0002</v>
      </c>
      <c r="G12486" t="s">
        <v>33353</v>
      </c>
    </row>
    <row r="12487" spans="1:7" x14ac:dyDescent="0.25">
      <c r="A12487" s="4">
        <v>1100526</v>
      </c>
      <c r="B12487" t="s">
        <v>937</v>
      </c>
      <c r="D12487" t="s">
        <v>19674</v>
      </c>
      <c r="E12487">
        <v>-106.34899299999999</v>
      </c>
      <c r="F12487">
        <v>39.246152000000002</v>
      </c>
      <c r="G12487" t="s">
        <v>33354</v>
      </c>
    </row>
    <row r="12488" spans="1:7" x14ac:dyDescent="0.25">
      <c r="A12488" s="4">
        <v>1100527</v>
      </c>
      <c r="B12488" t="s">
        <v>938</v>
      </c>
      <c r="D12488" t="s">
        <v>19674</v>
      </c>
      <c r="E12488">
        <v>-106.345455</v>
      </c>
      <c r="F12488">
        <v>39.255654</v>
      </c>
      <c r="G12488" t="s">
        <v>33355</v>
      </c>
    </row>
    <row r="12489" spans="1:7" x14ac:dyDescent="0.25">
      <c r="A12489" s="4">
        <v>1100529</v>
      </c>
      <c r="B12489" t="s">
        <v>939</v>
      </c>
      <c r="D12489" t="s">
        <v>19674</v>
      </c>
      <c r="E12489">
        <v>-106.234903</v>
      </c>
      <c r="F12489">
        <v>39.015442999999998</v>
      </c>
      <c r="G12489" t="s">
        <v>33356</v>
      </c>
    </row>
    <row r="12490" spans="1:7" x14ac:dyDescent="0.25">
      <c r="A12490" s="4">
        <v>1100530</v>
      </c>
      <c r="B12490" t="s">
        <v>940</v>
      </c>
      <c r="D12490" t="s">
        <v>19674</v>
      </c>
      <c r="E12490">
        <v>-106.051832</v>
      </c>
      <c r="F12490">
        <v>38.639882999999998</v>
      </c>
      <c r="G12490" t="s">
        <v>33357</v>
      </c>
    </row>
    <row r="12491" spans="1:7" x14ac:dyDescent="0.25">
      <c r="A12491" s="4">
        <v>1100531</v>
      </c>
      <c r="B12491" t="s">
        <v>941</v>
      </c>
      <c r="D12491" t="s">
        <v>19674</v>
      </c>
      <c r="E12491">
        <v>-106.075596</v>
      </c>
      <c r="F12491">
        <v>38.597763</v>
      </c>
      <c r="G12491" t="s">
        <v>33358</v>
      </c>
    </row>
    <row r="12492" spans="1:7" x14ac:dyDescent="0.25">
      <c r="A12492" s="4">
        <v>1100532</v>
      </c>
      <c r="B12492" t="s">
        <v>942</v>
      </c>
      <c r="D12492" t="s">
        <v>19674</v>
      </c>
      <c r="E12492">
        <v>-106.22371800000001</v>
      </c>
      <c r="F12492">
        <v>39.000441000000002</v>
      </c>
      <c r="G12492" t="s">
        <v>33359</v>
      </c>
    </row>
    <row r="12493" spans="1:7" x14ac:dyDescent="0.25">
      <c r="A12493" s="4">
        <v>1100534</v>
      </c>
      <c r="B12493" t="s">
        <v>943</v>
      </c>
      <c r="D12493" t="s">
        <v>19674</v>
      </c>
      <c r="E12493">
        <v>-106.192699</v>
      </c>
      <c r="F12493">
        <v>38.951492999999999</v>
      </c>
      <c r="G12493" t="s">
        <v>33360</v>
      </c>
    </row>
    <row r="12494" spans="1:7" x14ac:dyDescent="0.25">
      <c r="A12494" s="4">
        <v>1100535</v>
      </c>
      <c r="B12494" t="s">
        <v>944</v>
      </c>
      <c r="D12494" t="s">
        <v>19674</v>
      </c>
      <c r="E12494">
        <v>-106.10965400000001</v>
      </c>
      <c r="F12494">
        <v>38.828318000000003</v>
      </c>
      <c r="G12494" t="s">
        <v>33361</v>
      </c>
    </row>
    <row r="12495" spans="1:7" x14ac:dyDescent="0.25">
      <c r="A12495" s="4">
        <v>1100536</v>
      </c>
      <c r="B12495" t="s">
        <v>945</v>
      </c>
      <c r="D12495" t="s">
        <v>19674</v>
      </c>
      <c r="E12495">
        <v>-106.062595</v>
      </c>
      <c r="F12495">
        <v>38.631135</v>
      </c>
      <c r="G12495" t="s">
        <v>33362</v>
      </c>
    </row>
    <row r="12496" spans="1:7" x14ac:dyDescent="0.25">
      <c r="A12496" s="4">
        <v>1100537</v>
      </c>
      <c r="B12496" t="s">
        <v>946</v>
      </c>
      <c r="D12496" t="s">
        <v>19674</v>
      </c>
      <c r="E12496">
        <v>-106.10771699999999</v>
      </c>
      <c r="F12496">
        <v>38.821488000000002</v>
      </c>
      <c r="G12496" t="s">
        <v>33363</v>
      </c>
    </row>
    <row r="12497" spans="1:7" x14ac:dyDescent="0.25">
      <c r="A12497" s="4">
        <v>1100538</v>
      </c>
      <c r="B12497" t="s">
        <v>947</v>
      </c>
      <c r="D12497" t="s">
        <v>19674</v>
      </c>
      <c r="E12497">
        <v>-106.205189</v>
      </c>
      <c r="F12497">
        <v>38.968035</v>
      </c>
      <c r="G12497" t="s">
        <v>33364</v>
      </c>
    </row>
    <row r="12498" spans="1:7" x14ac:dyDescent="0.25">
      <c r="A12498" s="4">
        <v>1100539</v>
      </c>
      <c r="B12498" t="s">
        <v>948</v>
      </c>
      <c r="D12498" t="s">
        <v>19674</v>
      </c>
      <c r="E12498">
        <v>-106.057002</v>
      </c>
      <c r="F12498">
        <v>38.622624999999999</v>
      </c>
      <c r="G12498" t="s">
        <v>33365</v>
      </c>
    </row>
    <row r="12499" spans="1:7" x14ac:dyDescent="0.25">
      <c r="A12499" s="4">
        <v>1100540</v>
      </c>
      <c r="B12499" t="s">
        <v>949</v>
      </c>
      <c r="D12499" t="s">
        <v>19674</v>
      </c>
      <c r="E12499">
        <v>-106.111672</v>
      </c>
      <c r="F12499">
        <v>38.792867000000001</v>
      </c>
      <c r="G12499" t="s">
        <v>33366</v>
      </c>
    </row>
    <row r="12500" spans="1:7" x14ac:dyDescent="0.25">
      <c r="A12500" s="4">
        <v>1100544</v>
      </c>
      <c r="B12500" t="s">
        <v>950</v>
      </c>
      <c r="D12500" t="s">
        <v>19674</v>
      </c>
      <c r="E12500">
        <v>-106.309281</v>
      </c>
      <c r="F12500">
        <v>39.010679000000003</v>
      </c>
      <c r="G12500" t="s">
        <v>33367</v>
      </c>
    </row>
    <row r="12501" spans="1:7" x14ac:dyDescent="0.25">
      <c r="A12501" s="4">
        <v>1100546</v>
      </c>
      <c r="B12501" t="s">
        <v>951</v>
      </c>
      <c r="D12501" t="s">
        <v>19674</v>
      </c>
      <c r="E12501">
        <v>-106.312211</v>
      </c>
      <c r="F12501">
        <v>39.00797</v>
      </c>
      <c r="G12501" t="s">
        <v>33368</v>
      </c>
    </row>
    <row r="12502" spans="1:7" x14ac:dyDescent="0.25">
      <c r="A12502" s="4">
        <v>1100548</v>
      </c>
      <c r="B12502" t="s">
        <v>952</v>
      </c>
      <c r="D12502" t="s">
        <v>19674</v>
      </c>
      <c r="E12502">
        <v>-106.081699</v>
      </c>
      <c r="F12502">
        <v>38.502372000000001</v>
      </c>
      <c r="G12502" t="s">
        <v>33369</v>
      </c>
    </row>
    <row r="12503" spans="1:7" x14ac:dyDescent="0.25">
      <c r="A12503" s="4">
        <v>1100549</v>
      </c>
      <c r="B12503" t="s">
        <v>953</v>
      </c>
      <c r="D12503" t="s">
        <v>19674</v>
      </c>
      <c r="E12503">
        <v>-106.077246</v>
      </c>
      <c r="F12503">
        <v>38.507541000000003</v>
      </c>
      <c r="G12503" t="s">
        <v>33370</v>
      </c>
    </row>
    <row r="12504" spans="1:7" x14ac:dyDescent="0.25">
      <c r="A12504" s="4">
        <v>1100550</v>
      </c>
      <c r="B12504" t="s">
        <v>954</v>
      </c>
      <c r="D12504" t="s">
        <v>19674</v>
      </c>
      <c r="E12504">
        <v>-106.06757899999999</v>
      </c>
      <c r="F12504">
        <v>38.511505</v>
      </c>
      <c r="G12504" t="s">
        <v>33371</v>
      </c>
    </row>
    <row r="12505" spans="1:7" x14ac:dyDescent="0.25">
      <c r="A12505" s="4">
        <v>1100551</v>
      </c>
      <c r="B12505" t="s">
        <v>955</v>
      </c>
      <c r="D12505" t="s">
        <v>19674</v>
      </c>
      <c r="E12505">
        <v>-106.01301599999999</v>
      </c>
      <c r="F12505">
        <v>38.521993000000002</v>
      </c>
      <c r="G12505" t="s">
        <v>33372</v>
      </c>
    </row>
    <row r="12506" spans="1:7" x14ac:dyDescent="0.25">
      <c r="A12506" s="4">
        <v>1100552</v>
      </c>
      <c r="B12506" t="s">
        <v>956</v>
      </c>
      <c r="D12506" t="s">
        <v>19674</v>
      </c>
      <c r="E12506">
        <v>-106.132212</v>
      </c>
      <c r="F12506">
        <v>38.524144999999997</v>
      </c>
      <c r="G12506" t="s">
        <v>33373</v>
      </c>
    </row>
    <row r="12507" spans="1:7" x14ac:dyDescent="0.25">
      <c r="A12507" s="4">
        <v>1100553</v>
      </c>
      <c r="B12507" t="s">
        <v>957</v>
      </c>
      <c r="D12507" t="s">
        <v>19674</v>
      </c>
      <c r="E12507">
        <v>-106.132482</v>
      </c>
      <c r="F12507">
        <v>38.523781999999997</v>
      </c>
      <c r="G12507" t="s">
        <v>33374</v>
      </c>
    </row>
    <row r="12508" spans="1:7" x14ac:dyDescent="0.25">
      <c r="A12508" s="4">
        <v>1100554</v>
      </c>
      <c r="B12508" t="s">
        <v>958</v>
      </c>
      <c r="D12508" t="s">
        <v>19674</v>
      </c>
      <c r="E12508">
        <v>-106.16074399999999</v>
      </c>
      <c r="F12508">
        <v>38.530714000000003</v>
      </c>
      <c r="G12508" t="s">
        <v>33375</v>
      </c>
    </row>
    <row r="12509" spans="1:7" x14ac:dyDescent="0.25">
      <c r="A12509" s="4">
        <v>1100555</v>
      </c>
      <c r="B12509" t="s">
        <v>959</v>
      </c>
      <c r="D12509" t="s">
        <v>19674</v>
      </c>
      <c r="E12509">
        <v>-106.136231</v>
      </c>
      <c r="F12509">
        <v>38.524375999999997</v>
      </c>
      <c r="G12509" t="s">
        <v>33376</v>
      </c>
    </row>
    <row r="12510" spans="1:7" x14ac:dyDescent="0.25">
      <c r="A12510" s="4">
        <v>1100556</v>
      </c>
      <c r="B12510" t="s">
        <v>960</v>
      </c>
      <c r="D12510" t="s">
        <v>19674</v>
      </c>
      <c r="E12510">
        <v>-106.11755700000001</v>
      </c>
      <c r="F12510">
        <v>38.520885999999997</v>
      </c>
      <c r="G12510" t="s">
        <v>33377</v>
      </c>
    </row>
    <row r="12511" spans="1:7" x14ac:dyDescent="0.25">
      <c r="A12511" s="4">
        <v>1100557</v>
      </c>
      <c r="B12511" t="s">
        <v>961</v>
      </c>
      <c r="D12511" t="s">
        <v>19674</v>
      </c>
      <c r="E12511">
        <v>-106.157813</v>
      </c>
      <c r="F12511">
        <v>38.529662000000002</v>
      </c>
      <c r="G12511" t="s">
        <v>33378</v>
      </c>
    </row>
    <row r="12512" spans="1:7" x14ac:dyDescent="0.25">
      <c r="A12512" s="4">
        <v>1100558</v>
      </c>
      <c r="B12512" t="s">
        <v>962</v>
      </c>
      <c r="D12512" t="s">
        <v>19674</v>
      </c>
      <c r="E12512">
        <v>-106.01476099999999</v>
      </c>
      <c r="F12512">
        <v>38.523010999999997</v>
      </c>
      <c r="G12512" t="s">
        <v>33379</v>
      </c>
    </row>
    <row r="12513" spans="1:7" x14ac:dyDescent="0.25">
      <c r="A12513" s="4">
        <v>1100559</v>
      </c>
      <c r="B12513" t="s">
        <v>963</v>
      </c>
      <c r="D12513" t="s">
        <v>19674</v>
      </c>
      <c r="E12513">
        <v>-106.034165</v>
      </c>
      <c r="F12513">
        <v>38.520201</v>
      </c>
      <c r="G12513" t="s">
        <v>33380</v>
      </c>
    </row>
    <row r="12514" spans="1:7" x14ac:dyDescent="0.25">
      <c r="A12514" s="4">
        <v>1100560</v>
      </c>
      <c r="B12514" t="s">
        <v>964</v>
      </c>
      <c r="D12514" t="s">
        <v>19674</v>
      </c>
      <c r="E12514">
        <v>-106.03060600000001</v>
      </c>
      <c r="F12514">
        <v>38.519947000000002</v>
      </c>
      <c r="G12514" t="s">
        <v>33381</v>
      </c>
    </row>
    <row r="12515" spans="1:7" x14ac:dyDescent="0.25">
      <c r="A12515" s="4">
        <v>1100561</v>
      </c>
      <c r="B12515" t="s">
        <v>965</v>
      </c>
      <c r="D12515" t="s">
        <v>19674</v>
      </c>
      <c r="E12515">
        <v>-106.170349</v>
      </c>
      <c r="F12515">
        <v>38.533683000000003</v>
      </c>
      <c r="G12515" t="s">
        <v>33382</v>
      </c>
    </row>
    <row r="12516" spans="1:7" x14ac:dyDescent="0.25">
      <c r="A12516" s="4">
        <v>1100562</v>
      </c>
      <c r="B12516" t="s">
        <v>966</v>
      </c>
      <c r="D12516" t="s">
        <v>19674</v>
      </c>
      <c r="E12516">
        <v>-106.11684</v>
      </c>
      <c r="F12516">
        <v>38.521208000000001</v>
      </c>
      <c r="G12516" t="s">
        <v>33383</v>
      </c>
    </row>
    <row r="12517" spans="1:7" x14ac:dyDescent="0.25">
      <c r="A12517" s="4">
        <v>1100564</v>
      </c>
      <c r="B12517" t="s">
        <v>967</v>
      </c>
      <c r="D12517" t="s">
        <v>19674</v>
      </c>
      <c r="E12517">
        <v>-105.987917</v>
      </c>
      <c r="F12517">
        <v>38.521982000000001</v>
      </c>
      <c r="G12517" t="s">
        <v>33384</v>
      </c>
    </row>
    <row r="12518" spans="1:7" x14ac:dyDescent="0.25">
      <c r="A12518" s="4">
        <v>1100565</v>
      </c>
      <c r="B12518" t="s">
        <v>968</v>
      </c>
      <c r="D12518" t="s">
        <v>19674</v>
      </c>
      <c r="E12518">
        <v>-106.043784</v>
      </c>
      <c r="F12518">
        <v>38.518208000000001</v>
      </c>
      <c r="G12518" t="s">
        <v>33385</v>
      </c>
    </row>
    <row r="12519" spans="1:7" x14ac:dyDescent="0.25">
      <c r="A12519" s="4">
        <v>1100566</v>
      </c>
      <c r="B12519" t="s">
        <v>969</v>
      </c>
      <c r="D12519" t="s">
        <v>19674</v>
      </c>
      <c r="E12519">
        <v>-106.104123</v>
      </c>
      <c r="F12519">
        <v>38.516933000000002</v>
      </c>
      <c r="G12519" t="s">
        <v>33386</v>
      </c>
    </row>
    <row r="12520" spans="1:7" x14ac:dyDescent="0.25">
      <c r="A12520" s="4">
        <v>1100567</v>
      </c>
      <c r="B12520" t="s">
        <v>970</v>
      </c>
      <c r="D12520" t="s">
        <v>19674</v>
      </c>
      <c r="E12520">
        <v>-106.04996300000001</v>
      </c>
      <c r="F12520">
        <v>38.515538999999997</v>
      </c>
      <c r="G12520" t="s">
        <v>33387</v>
      </c>
    </row>
    <row r="12521" spans="1:7" x14ac:dyDescent="0.25">
      <c r="A12521" s="4">
        <v>1100568</v>
      </c>
      <c r="B12521" t="s">
        <v>971</v>
      </c>
      <c r="D12521" t="s">
        <v>19674</v>
      </c>
      <c r="E12521">
        <v>-106.03825500000001</v>
      </c>
      <c r="F12521">
        <v>38.518977999999997</v>
      </c>
      <c r="G12521" t="s">
        <v>33388</v>
      </c>
    </row>
    <row r="12522" spans="1:7" x14ac:dyDescent="0.25">
      <c r="A12522" s="4">
        <v>1100569</v>
      </c>
      <c r="B12522" t="s">
        <v>972</v>
      </c>
      <c r="D12522" t="s">
        <v>19674</v>
      </c>
      <c r="E12522">
        <v>-106.038673</v>
      </c>
      <c r="F12522">
        <v>38.518628999999997</v>
      </c>
      <c r="G12522" t="s">
        <v>33389</v>
      </c>
    </row>
    <row r="12523" spans="1:7" x14ac:dyDescent="0.25">
      <c r="A12523" s="4">
        <v>1100570</v>
      </c>
      <c r="B12523" t="s">
        <v>973</v>
      </c>
      <c r="D12523" t="s">
        <v>19674</v>
      </c>
      <c r="E12523">
        <v>-106.157746</v>
      </c>
      <c r="F12523">
        <v>38.529752999999999</v>
      </c>
      <c r="G12523" t="s">
        <v>33390</v>
      </c>
    </row>
    <row r="12524" spans="1:7" x14ac:dyDescent="0.25">
      <c r="A12524" s="4">
        <v>1100571</v>
      </c>
      <c r="B12524" t="s">
        <v>974</v>
      </c>
      <c r="D12524" t="s">
        <v>19674</v>
      </c>
      <c r="E12524">
        <v>-106.179609</v>
      </c>
      <c r="F12524">
        <v>38.533769999999997</v>
      </c>
      <c r="G12524" t="s">
        <v>33391</v>
      </c>
    </row>
    <row r="12525" spans="1:7" x14ac:dyDescent="0.25">
      <c r="A12525" s="4">
        <v>1100572</v>
      </c>
      <c r="B12525" t="s">
        <v>975</v>
      </c>
      <c r="D12525" t="s">
        <v>19674</v>
      </c>
      <c r="E12525">
        <v>-106.08872</v>
      </c>
      <c r="F12525">
        <v>38.514735000000002</v>
      </c>
      <c r="G12525" t="s">
        <v>33392</v>
      </c>
    </row>
    <row r="12526" spans="1:7" x14ac:dyDescent="0.25">
      <c r="A12526" s="4">
        <v>1100573</v>
      </c>
      <c r="B12526" t="s">
        <v>976</v>
      </c>
      <c r="D12526" t="s">
        <v>19674</v>
      </c>
      <c r="E12526">
        <v>-106.073234</v>
      </c>
      <c r="F12526">
        <v>38.510010999999999</v>
      </c>
      <c r="G12526" t="s">
        <v>33393</v>
      </c>
    </row>
    <row r="12527" spans="1:7" x14ac:dyDescent="0.25">
      <c r="A12527" s="4">
        <v>1100574</v>
      </c>
      <c r="B12527" t="s">
        <v>977</v>
      </c>
      <c r="D12527" t="s">
        <v>19674</v>
      </c>
      <c r="E12527">
        <v>-106.104805</v>
      </c>
      <c r="F12527">
        <v>38.517287000000003</v>
      </c>
      <c r="G12527" t="s">
        <v>33394</v>
      </c>
    </row>
    <row r="12528" spans="1:7" x14ac:dyDescent="0.25">
      <c r="A12528" s="4">
        <v>1100575</v>
      </c>
      <c r="B12528" t="s">
        <v>978</v>
      </c>
      <c r="D12528" t="s">
        <v>19674</v>
      </c>
      <c r="E12528">
        <v>-106.22080800000001</v>
      </c>
      <c r="F12528">
        <v>38.539836000000001</v>
      </c>
      <c r="G12528" t="s">
        <v>33395</v>
      </c>
    </row>
    <row r="12529" spans="1:7" x14ac:dyDescent="0.25">
      <c r="A12529" s="4">
        <v>1100576</v>
      </c>
      <c r="B12529" t="s">
        <v>979</v>
      </c>
      <c r="D12529" t="s">
        <v>19674</v>
      </c>
      <c r="E12529">
        <v>-106.126458</v>
      </c>
      <c r="F12529">
        <v>38.521496999999997</v>
      </c>
      <c r="G12529" t="s">
        <v>33396</v>
      </c>
    </row>
    <row r="12530" spans="1:7" x14ac:dyDescent="0.25">
      <c r="A12530" s="4">
        <v>1100577</v>
      </c>
      <c r="B12530" t="s">
        <v>980</v>
      </c>
      <c r="D12530" t="s">
        <v>19674</v>
      </c>
      <c r="E12530">
        <v>-105.991918</v>
      </c>
      <c r="F12530">
        <v>38.522705000000002</v>
      </c>
      <c r="G12530" t="s">
        <v>33397</v>
      </c>
    </row>
    <row r="12531" spans="1:7" x14ac:dyDescent="0.25">
      <c r="A12531" s="4">
        <v>1100578</v>
      </c>
      <c r="B12531" t="s">
        <v>981</v>
      </c>
      <c r="D12531" t="s">
        <v>19674</v>
      </c>
      <c r="E12531">
        <v>-106.090249</v>
      </c>
      <c r="F12531">
        <v>38.514991000000002</v>
      </c>
      <c r="G12531" t="s">
        <v>33398</v>
      </c>
    </row>
    <row r="12532" spans="1:7" x14ac:dyDescent="0.25">
      <c r="A12532" s="4">
        <v>1100584</v>
      </c>
      <c r="B12532" t="s">
        <v>982</v>
      </c>
      <c r="D12532" t="s">
        <v>19674</v>
      </c>
      <c r="E12532">
        <v>-106.184566</v>
      </c>
      <c r="F12532">
        <v>38.535882999999998</v>
      </c>
      <c r="G12532" t="s">
        <v>33399</v>
      </c>
    </row>
    <row r="12533" spans="1:7" x14ac:dyDescent="0.25">
      <c r="A12533" s="4">
        <v>1100585</v>
      </c>
      <c r="B12533" t="s">
        <v>983</v>
      </c>
      <c r="D12533" t="s">
        <v>19674</v>
      </c>
      <c r="E12533">
        <v>-106.19629500000001</v>
      </c>
      <c r="F12533">
        <v>38.555498999999998</v>
      </c>
      <c r="G12533" t="s">
        <v>33400</v>
      </c>
    </row>
    <row r="12534" spans="1:7" x14ac:dyDescent="0.25">
      <c r="A12534" s="4">
        <v>1100590</v>
      </c>
      <c r="B12534" t="s">
        <v>984</v>
      </c>
      <c r="D12534" t="s">
        <v>19674</v>
      </c>
      <c r="E12534">
        <v>-106.18842100000001</v>
      </c>
      <c r="F12534">
        <v>38.542873</v>
      </c>
      <c r="G12534" t="s">
        <v>33401</v>
      </c>
    </row>
    <row r="12535" spans="1:7" x14ac:dyDescent="0.25">
      <c r="A12535" s="4">
        <v>1100596</v>
      </c>
      <c r="B12535" t="s">
        <v>985</v>
      </c>
      <c r="D12535" t="s">
        <v>19674</v>
      </c>
      <c r="E12535">
        <v>-106.158075</v>
      </c>
      <c r="F12535">
        <v>38.524583</v>
      </c>
      <c r="G12535" t="s">
        <v>33402</v>
      </c>
    </row>
    <row r="12536" spans="1:7" x14ac:dyDescent="0.25">
      <c r="A12536" s="4">
        <v>1100597</v>
      </c>
      <c r="B12536" t="s">
        <v>986</v>
      </c>
      <c r="D12536" t="s">
        <v>19674</v>
      </c>
      <c r="E12536">
        <v>-106.156802</v>
      </c>
      <c r="F12536">
        <v>38.525362000000001</v>
      </c>
      <c r="G12536" t="s">
        <v>33403</v>
      </c>
    </row>
    <row r="12537" spans="1:7" x14ac:dyDescent="0.25">
      <c r="A12537" s="4">
        <v>1100599</v>
      </c>
      <c r="B12537" t="s">
        <v>19360</v>
      </c>
      <c r="D12537" t="s">
        <v>19674</v>
      </c>
      <c r="E12537">
        <v>-106.156257</v>
      </c>
      <c r="F12537">
        <v>38.525621999999998</v>
      </c>
      <c r="G12537" t="s">
        <v>33404</v>
      </c>
    </row>
    <row r="12538" spans="1:7" x14ac:dyDescent="0.25">
      <c r="A12538" s="4">
        <v>1100600</v>
      </c>
      <c r="B12538" t="s">
        <v>987</v>
      </c>
      <c r="D12538" t="s">
        <v>19674</v>
      </c>
      <c r="E12538">
        <v>-106.117153</v>
      </c>
      <c r="F12538">
        <v>38.513925999999998</v>
      </c>
      <c r="G12538" t="s">
        <v>33405</v>
      </c>
    </row>
    <row r="12539" spans="1:7" x14ac:dyDescent="0.25">
      <c r="A12539" s="4">
        <v>1100601</v>
      </c>
      <c r="B12539" t="s">
        <v>988</v>
      </c>
      <c r="D12539" t="s">
        <v>19674</v>
      </c>
      <c r="E12539">
        <v>-106.115056</v>
      </c>
      <c r="F12539">
        <v>38.515568000000002</v>
      </c>
      <c r="G12539" t="s">
        <v>33406</v>
      </c>
    </row>
    <row r="12540" spans="1:7" x14ac:dyDescent="0.25">
      <c r="A12540" s="4">
        <v>1100602</v>
      </c>
      <c r="B12540" t="s">
        <v>989</v>
      </c>
      <c r="D12540" t="s">
        <v>19674</v>
      </c>
      <c r="E12540">
        <v>-106.124775</v>
      </c>
      <c r="F12540">
        <v>38.506914000000002</v>
      </c>
      <c r="G12540" t="s">
        <v>33407</v>
      </c>
    </row>
    <row r="12541" spans="1:7" x14ac:dyDescent="0.25">
      <c r="A12541" s="4">
        <v>1100603</v>
      </c>
      <c r="B12541" t="s">
        <v>990</v>
      </c>
      <c r="D12541" t="s">
        <v>19674</v>
      </c>
      <c r="E12541">
        <v>-106.12792399999999</v>
      </c>
      <c r="F12541">
        <v>38.483891999999997</v>
      </c>
      <c r="G12541" t="s">
        <v>33408</v>
      </c>
    </row>
    <row r="12542" spans="1:7" x14ac:dyDescent="0.25">
      <c r="A12542" s="4">
        <v>1100604</v>
      </c>
      <c r="B12542" t="s">
        <v>8177</v>
      </c>
      <c r="D12542" t="s">
        <v>19674</v>
      </c>
      <c r="E12542">
        <v>-106.131638</v>
      </c>
      <c r="F12542">
        <v>38.478765000000003</v>
      </c>
      <c r="G12542" t="s">
        <v>33409</v>
      </c>
    </row>
    <row r="12543" spans="1:7" x14ac:dyDescent="0.25">
      <c r="A12543" s="4">
        <v>1100606</v>
      </c>
      <c r="B12543" t="s">
        <v>992</v>
      </c>
      <c r="D12543" t="s">
        <v>19674</v>
      </c>
      <c r="E12543">
        <v>-106.141058</v>
      </c>
      <c r="F12543">
        <v>38.466119999999997</v>
      </c>
      <c r="G12543" t="s">
        <v>33410</v>
      </c>
    </row>
    <row r="12544" spans="1:7" x14ac:dyDescent="0.25">
      <c r="A12544" s="4">
        <v>1100609</v>
      </c>
      <c r="B12544" t="s">
        <v>993</v>
      </c>
      <c r="D12544" t="s">
        <v>19674</v>
      </c>
      <c r="E12544">
        <v>-106.134643</v>
      </c>
      <c r="F12544">
        <v>38.502853999999999</v>
      </c>
      <c r="G12544" t="s">
        <v>33411</v>
      </c>
    </row>
    <row r="12545" spans="1:7" x14ac:dyDescent="0.25">
      <c r="A12545" s="4">
        <v>1100610</v>
      </c>
      <c r="B12545" t="s">
        <v>994</v>
      </c>
      <c r="D12545" t="s">
        <v>19674</v>
      </c>
      <c r="E12545">
        <v>-106.14072299999999</v>
      </c>
      <c r="F12545">
        <v>38.500812000000003</v>
      </c>
      <c r="G12545" t="s">
        <v>33412</v>
      </c>
    </row>
    <row r="12546" spans="1:7" x14ac:dyDescent="0.25">
      <c r="A12546" s="4">
        <v>1100614</v>
      </c>
      <c r="B12546" t="s">
        <v>19361</v>
      </c>
      <c r="D12546" t="s">
        <v>19674</v>
      </c>
      <c r="E12546">
        <v>-105.95334800000001</v>
      </c>
      <c r="F12546">
        <v>38.473739999999999</v>
      </c>
      <c r="G12546" t="s">
        <v>33413</v>
      </c>
    </row>
    <row r="12547" spans="1:7" x14ac:dyDescent="0.25">
      <c r="A12547" s="4">
        <v>1100616</v>
      </c>
      <c r="B12547" t="s">
        <v>995</v>
      </c>
      <c r="D12547" t="s">
        <v>19674</v>
      </c>
      <c r="E12547">
        <v>-105.951686</v>
      </c>
      <c r="F12547">
        <v>38.47898</v>
      </c>
      <c r="G12547" t="s">
        <v>33414</v>
      </c>
    </row>
    <row r="12548" spans="1:7" x14ac:dyDescent="0.25">
      <c r="A12548" s="4">
        <v>1100617</v>
      </c>
      <c r="B12548" t="s">
        <v>996</v>
      </c>
      <c r="D12548" t="s">
        <v>19674</v>
      </c>
      <c r="E12548">
        <v>-105.95666900000001</v>
      </c>
      <c r="F12548">
        <v>38.468215000000001</v>
      </c>
      <c r="G12548" t="s">
        <v>33415</v>
      </c>
    </row>
    <row r="12549" spans="1:7" x14ac:dyDescent="0.25">
      <c r="A12549" s="4">
        <v>1100618</v>
      </c>
      <c r="B12549" t="s">
        <v>997</v>
      </c>
      <c r="D12549" t="s">
        <v>19674</v>
      </c>
      <c r="E12549">
        <v>-105.952061</v>
      </c>
      <c r="F12549">
        <v>38.486547000000002</v>
      </c>
      <c r="G12549" t="s">
        <v>33416</v>
      </c>
    </row>
    <row r="12550" spans="1:7" x14ac:dyDescent="0.25">
      <c r="A12550" s="4">
        <v>1100620</v>
      </c>
      <c r="B12550" t="s">
        <v>998</v>
      </c>
      <c r="D12550" t="s">
        <v>19674</v>
      </c>
      <c r="E12550">
        <v>-105.95317300000001</v>
      </c>
      <c r="F12550">
        <v>38.474317999999997</v>
      </c>
      <c r="G12550" t="s">
        <v>33417</v>
      </c>
    </row>
    <row r="12551" spans="1:7" x14ac:dyDescent="0.25">
      <c r="A12551" s="4">
        <v>1100622</v>
      </c>
      <c r="B12551" t="s">
        <v>999</v>
      </c>
      <c r="D12551" t="s">
        <v>19674</v>
      </c>
      <c r="E12551">
        <v>-105.951318</v>
      </c>
      <c r="F12551">
        <v>38.481506000000003</v>
      </c>
      <c r="G12551" t="s">
        <v>33418</v>
      </c>
    </row>
    <row r="12552" spans="1:7" x14ac:dyDescent="0.25">
      <c r="A12552" s="4">
        <v>1100623</v>
      </c>
      <c r="B12552" t="s">
        <v>1000</v>
      </c>
      <c r="D12552" t="s">
        <v>19674</v>
      </c>
      <c r="E12552">
        <v>-105.956891</v>
      </c>
      <c r="F12552">
        <v>38.467672999999998</v>
      </c>
      <c r="G12552" t="s">
        <v>33419</v>
      </c>
    </row>
    <row r="12553" spans="1:7" x14ac:dyDescent="0.25">
      <c r="A12553" s="4">
        <v>1100624</v>
      </c>
      <c r="B12553" t="s">
        <v>1001</v>
      </c>
      <c r="D12553" t="s">
        <v>19674</v>
      </c>
      <c r="E12553">
        <v>-106.09173</v>
      </c>
      <c r="F12553">
        <v>38.581209999999999</v>
      </c>
      <c r="G12553" t="s">
        <v>33420</v>
      </c>
    </row>
    <row r="12554" spans="1:7" x14ac:dyDescent="0.25">
      <c r="A12554" s="4">
        <v>1100625</v>
      </c>
      <c r="B12554" t="s">
        <v>1002</v>
      </c>
      <c r="D12554" t="s">
        <v>19674</v>
      </c>
      <c r="E12554">
        <v>-106.179287</v>
      </c>
      <c r="F12554">
        <v>38.608876000000002</v>
      </c>
      <c r="G12554" t="s">
        <v>33421</v>
      </c>
    </row>
    <row r="12555" spans="1:7" x14ac:dyDescent="0.25">
      <c r="A12555" s="4">
        <v>1100626</v>
      </c>
      <c r="B12555" t="s">
        <v>1003</v>
      </c>
      <c r="D12555" t="s">
        <v>19674</v>
      </c>
      <c r="E12555">
        <v>-106.159914</v>
      </c>
      <c r="F12555">
        <v>38.597588999999999</v>
      </c>
      <c r="G12555" t="s">
        <v>33422</v>
      </c>
    </row>
    <row r="12556" spans="1:7" x14ac:dyDescent="0.25">
      <c r="A12556" s="4">
        <v>1100628</v>
      </c>
      <c r="B12556" t="s">
        <v>1004</v>
      </c>
      <c r="D12556" t="s">
        <v>19674</v>
      </c>
      <c r="E12556">
        <v>-106.08651999999999</v>
      </c>
      <c r="F12556">
        <v>38.689309999999999</v>
      </c>
      <c r="G12556" t="s">
        <v>33423</v>
      </c>
    </row>
    <row r="12557" spans="1:7" x14ac:dyDescent="0.25">
      <c r="A12557" s="4">
        <v>1100629</v>
      </c>
      <c r="B12557" t="s">
        <v>1005</v>
      </c>
      <c r="D12557" t="s">
        <v>19674</v>
      </c>
      <c r="E12557">
        <v>-106.105636</v>
      </c>
      <c r="F12557">
        <v>38.686109000000002</v>
      </c>
      <c r="G12557" t="s">
        <v>33424</v>
      </c>
    </row>
    <row r="12558" spans="1:7" x14ac:dyDescent="0.25">
      <c r="A12558" s="4">
        <v>1100630</v>
      </c>
      <c r="B12558" t="s">
        <v>195</v>
      </c>
      <c r="D12558" t="s">
        <v>19674</v>
      </c>
      <c r="E12558">
        <v>-106.090727</v>
      </c>
      <c r="F12558">
        <v>38.688459999999999</v>
      </c>
      <c r="G12558" t="s">
        <v>33425</v>
      </c>
    </row>
    <row r="12559" spans="1:7" x14ac:dyDescent="0.25">
      <c r="A12559" s="4">
        <v>1100631</v>
      </c>
      <c r="B12559" t="s">
        <v>1006</v>
      </c>
      <c r="D12559" t="s">
        <v>19674</v>
      </c>
      <c r="E12559">
        <v>-106.11513100000001</v>
      </c>
      <c r="F12559">
        <v>38.683633999999998</v>
      </c>
      <c r="G12559" t="s">
        <v>33426</v>
      </c>
    </row>
    <row r="12560" spans="1:7" x14ac:dyDescent="0.25">
      <c r="A12560" s="4">
        <v>1100632</v>
      </c>
      <c r="B12560" t="s">
        <v>1007</v>
      </c>
      <c r="D12560" t="s">
        <v>19674</v>
      </c>
      <c r="E12560">
        <v>-106.115773</v>
      </c>
      <c r="F12560">
        <v>38.683537000000001</v>
      </c>
      <c r="G12560" t="s">
        <v>33427</v>
      </c>
    </row>
    <row r="12561" spans="1:7" x14ac:dyDescent="0.25">
      <c r="A12561" s="4">
        <v>1100634</v>
      </c>
      <c r="B12561" t="s">
        <v>1008</v>
      </c>
      <c r="D12561" t="s">
        <v>19674</v>
      </c>
      <c r="E12561">
        <v>-106.115325</v>
      </c>
      <c r="F12561">
        <v>38.683542000000003</v>
      </c>
      <c r="G12561" t="s">
        <v>33428</v>
      </c>
    </row>
    <row r="12562" spans="1:7" x14ac:dyDescent="0.25">
      <c r="A12562" s="4">
        <v>1100637</v>
      </c>
      <c r="B12562" t="s">
        <v>1009</v>
      </c>
      <c r="D12562" t="s">
        <v>19674</v>
      </c>
      <c r="E12562">
        <v>-106.16242200000001</v>
      </c>
      <c r="F12562">
        <v>38.667583</v>
      </c>
      <c r="G12562" t="s">
        <v>33429</v>
      </c>
    </row>
    <row r="12563" spans="1:7" x14ac:dyDescent="0.25">
      <c r="A12563" s="4">
        <v>1100644</v>
      </c>
      <c r="B12563" t="s">
        <v>1010</v>
      </c>
      <c r="D12563" t="s">
        <v>19674</v>
      </c>
      <c r="E12563">
        <v>-106.16467299999999</v>
      </c>
      <c r="F12563">
        <v>38.837425000000003</v>
      </c>
      <c r="G12563" t="s">
        <v>33430</v>
      </c>
    </row>
    <row r="12564" spans="1:7" x14ac:dyDescent="0.25">
      <c r="A12564" s="4">
        <v>1100645</v>
      </c>
      <c r="B12564" t="s">
        <v>1011</v>
      </c>
      <c r="D12564" t="s">
        <v>19674</v>
      </c>
      <c r="E12564">
        <v>-106.153333</v>
      </c>
      <c r="F12564">
        <v>38.843665000000001</v>
      </c>
      <c r="G12564" t="s">
        <v>33431</v>
      </c>
    </row>
    <row r="12565" spans="1:7" x14ac:dyDescent="0.25">
      <c r="A12565" s="4">
        <v>1100646</v>
      </c>
      <c r="B12565" t="s">
        <v>1012</v>
      </c>
      <c r="D12565" t="s">
        <v>19674</v>
      </c>
      <c r="E12565">
        <v>-106.16862399999999</v>
      </c>
      <c r="F12565">
        <v>38.834502000000001</v>
      </c>
      <c r="G12565" t="s">
        <v>33432</v>
      </c>
    </row>
    <row r="12566" spans="1:7" x14ac:dyDescent="0.25">
      <c r="A12566" s="4">
        <v>1100647</v>
      </c>
      <c r="B12566" t="s">
        <v>1013</v>
      </c>
      <c r="D12566" t="s">
        <v>19674</v>
      </c>
      <c r="E12566">
        <v>-106.171707</v>
      </c>
      <c r="F12566">
        <v>38.832205999999999</v>
      </c>
      <c r="G12566" t="s">
        <v>33433</v>
      </c>
    </row>
    <row r="12567" spans="1:7" x14ac:dyDescent="0.25">
      <c r="A12567" s="4">
        <v>1100648</v>
      </c>
      <c r="B12567" t="s">
        <v>1014</v>
      </c>
      <c r="D12567" t="s">
        <v>19674</v>
      </c>
      <c r="E12567">
        <v>-106.171177</v>
      </c>
      <c r="F12567">
        <v>38.832853999999998</v>
      </c>
      <c r="G12567" t="s">
        <v>33434</v>
      </c>
    </row>
    <row r="12568" spans="1:7" x14ac:dyDescent="0.25">
      <c r="A12568" s="4">
        <v>1100649</v>
      </c>
      <c r="B12568" t="s">
        <v>1015</v>
      </c>
      <c r="D12568" t="s">
        <v>19674</v>
      </c>
      <c r="E12568">
        <v>-106.12478299999999</v>
      </c>
      <c r="F12568">
        <v>38.837995999999997</v>
      </c>
      <c r="G12568" t="s">
        <v>33435</v>
      </c>
    </row>
    <row r="12569" spans="1:7" x14ac:dyDescent="0.25">
      <c r="A12569" s="4">
        <v>1100650</v>
      </c>
      <c r="B12569" t="s">
        <v>1016</v>
      </c>
      <c r="D12569" t="s">
        <v>19674</v>
      </c>
      <c r="E12569">
        <v>-106.214657</v>
      </c>
      <c r="F12569">
        <v>38.813215999999997</v>
      </c>
      <c r="G12569" t="s">
        <v>33436</v>
      </c>
    </row>
    <row r="12570" spans="1:7" x14ac:dyDescent="0.25">
      <c r="A12570" s="4">
        <v>1100651</v>
      </c>
      <c r="B12570" t="s">
        <v>1017</v>
      </c>
      <c r="D12570" t="s">
        <v>19674</v>
      </c>
      <c r="E12570">
        <v>-106.21088899999999</v>
      </c>
      <c r="F12570">
        <v>38.813074999999998</v>
      </c>
      <c r="G12570" t="s">
        <v>33437</v>
      </c>
    </row>
    <row r="12571" spans="1:7" x14ac:dyDescent="0.25">
      <c r="A12571" s="4">
        <v>1100652</v>
      </c>
      <c r="B12571" t="s">
        <v>1018</v>
      </c>
      <c r="D12571" t="s">
        <v>19674</v>
      </c>
      <c r="E12571">
        <v>-106.144053</v>
      </c>
      <c r="F12571">
        <v>38.847000000000001</v>
      </c>
      <c r="G12571" t="s">
        <v>33438</v>
      </c>
    </row>
    <row r="12572" spans="1:7" x14ac:dyDescent="0.25">
      <c r="A12572" s="4">
        <v>1100653</v>
      </c>
      <c r="B12572" t="s">
        <v>1019</v>
      </c>
      <c r="D12572" t="s">
        <v>19674</v>
      </c>
      <c r="E12572">
        <v>-106.17085899999999</v>
      </c>
      <c r="F12572">
        <v>38.832407000000003</v>
      </c>
      <c r="G12572" t="s">
        <v>33439</v>
      </c>
    </row>
    <row r="12573" spans="1:7" x14ac:dyDescent="0.25">
      <c r="A12573" s="4">
        <v>1100655</v>
      </c>
      <c r="B12573" t="s">
        <v>1020</v>
      </c>
      <c r="D12573" t="s">
        <v>19674</v>
      </c>
      <c r="E12573">
        <v>-106.18197600000001</v>
      </c>
      <c r="F12573">
        <v>38.827519000000002</v>
      </c>
      <c r="G12573" t="s">
        <v>33440</v>
      </c>
    </row>
    <row r="12574" spans="1:7" x14ac:dyDescent="0.25">
      <c r="A12574" s="4">
        <v>1100657</v>
      </c>
      <c r="B12574" t="s">
        <v>1021</v>
      </c>
      <c r="D12574" t="s">
        <v>19674</v>
      </c>
      <c r="E12574">
        <v>-106.233002</v>
      </c>
      <c r="F12574">
        <v>38.810490000000001</v>
      </c>
      <c r="G12574" t="s">
        <v>33441</v>
      </c>
    </row>
    <row r="12575" spans="1:7" x14ac:dyDescent="0.25">
      <c r="A12575" s="4">
        <v>1100658</v>
      </c>
      <c r="B12575" t="s">
        <v>1022</v>
      </c>
      <c r="D12575" t="s">
        <v>19674</v>
      </c>
      <c r="E12575">
        <v>-106.163021</v>
      </c>
      <c r="F12575">
        <v>38.839964000000002</v>
      </c>
      <c r="G12575" t="s">
        <v>33442</v>
      </c>
    </row>
    <row r="12576" spans="1:7" x14ac:dyDescent="0.25">
      <c r="A12576" s="4">
        <v>1100660</v>
      </c>
      <c r="B12576" t="s">
        <v>1023</v>
      </c>
      <c r="D12576" t="s">
        <v>19674</v>
      </c>
      <c r="E12576">
        <v>-106.17227099999999</v>
      </c>
      <c r="F12576">
        <v>38.832121999999998</v>
      </c>
      <c r="G12576" t="s">
        <v>33443</v>
      </c>
    </row>
    <row r="12577" spans="1:7" x14ac:dyDescent="0.25">
      <c r="A12577" s="4">
        <v>1100661</v>
      </c>
      <c r="B12577" t="s">
        <v>1024</v>
      </c>
      <c r="D12577" t="s">
        <v>19674</v>
      </c>
      <c r="E12577">
        <v>-106.211686</v>
      </c>
      <c r="F12577">
        <v>38.813246999999997</v>
      </c>
      <c r="G12577" t="s">
        <v>33444</v>
      </c>
    </row>
    <row r="12578" spans="1:7" x14ac:dyDescent="0.25">
      <c r="A12578" s="4">
        <v>1100670</v>
      </c>
      <c r="B12578" t="s">
        <v>1025</v>
      </c>
      <c r="D12578" t="s">
        <v>19674</v>
      </c>
      <c r="E12578">
        <v>-106.17899800000001</v>
      </c>
      <c r="F12578">
        <v>38.831333999999998</v>
      </c>
      <c r="G12578" t="s">
        <v>33445</v>
      </c>
    </row>
    <row r="12579" spans="1:7" x14ac:dyDescent="0.25">
      <c r="A12579" s="4">
        <v>1100671</v>
      </c>
      <c r="B12579" t="s">
        <v>1026</v>
      </c>
      <c r="D12579" t="s">
        <v>19674</v>
      </c>
      <c r="E12579">
        <v>-106.20415199999999</v>
      </c>
      <c r="F12579">
        <v>38.847296999999998</v>
      </c>
      <c r="G12579" t="s">
        <v>33446</v>
      </c>
    </row>
    <row r="12580" spans="1:7" x14ac:dyDescent="0.25">
      <c r="A12580" s="4">
        <v>1100672</v>
      </c>
      <c r="B12580" t="s">
        <v>1027</v>
      </c>
      <c r="D12580" t="s">
        <v>19674</v>
      </c>
      <c r="E12580">
        <v>-106.209462</v>
      </c>
      <c r="F12580">
        <v>38.849944999999998</v>
      </c>
      <c r="G12580" t="s">
        <v>33447</v>
      </c>
    </row>
    <row r="12581" spans="1:7" x14ac:dyDescent="0.25">
      <c r="A12581" s="4">
        <v>1100674</v>
      </c>
      <c r="B12581" t="s">
        <v>1028</v>
      </c>
      <c r="D12581" t="s">
        <v>19674</v>
      </c>
      <c r="E12581">
        <v>-106.208315</v>
      </c>
      <c r="F12581">
        <v>38.848972000000003</v>
      </c>
      <c r="G12581" t="s">
        <v>33448</v>
      </c>
    </row>
    <row r="12582" spans="1:7" x14ac:dyDescent="0.25">
      <c r="A12582" s="4">
        <v>1100675</v>
      </c>
      <c r="B12582" t="s">
        <v>1029</v>
      </c>
      <c r="D12582" t="s">
        <v>19674</v>
      </c>
      <c r="E12582">
        <v>-106.206166</v>
      </c>
      <c r="F12582">
        <v>38.848537999999998</v>
      </c>
      <c r="G12582" t="s">
        <v>33449</v>
      </c>
    </row>
    <row r="12583" spans="1:7" x14ac:dyDescent="0.25">
      <c r="A12583" s="4">
        <v>1100680</v>
      </c>
      <c r="B12583" t="s">
        <v>1030</v>
      </c>
      <c r="D12583" t="s">
        <v>19674</v>
      </c>
      <c r="E12583">
        <v>-106.20599900000001</v>
      </c>
      <c r="F12583">
        <v>38.848179000000002</v>
      </c>
      <c r="G12583" t="s">
        <v>33450</v>
      </c>
    </row>
    <row r="12584" spans="1:7" x14ac:dyDescent="0.25">
      <c r="A12584" s="4">
        <v>1100684</v>
      </c>
      <c r="B12584" t="s">
        <v>1031</v>
      </c>
      <c r="D12584" t="s">
        <v>19674</v>
      </c>
      <c r="E12584">
        <v>-106.150054</v>
      </c>
      <c r="F12584">
        <v>38.738625999999996</v>
      </c>
      <c r="G12584" t="s">
        <v>33451</v>
      </c>
    </row>
    <row r="12585" spans="1:7" x14ac:dyDescent="0.25">
      <c r="A12585" s="4">
        <v>1100685</v>
      </c>
      <c r="B12585" t="s">
        <v>1032</v>
      </c>
      <c r="D12585" t="s">
        <v>19674</v>
      </c>
      <c r="E12585">
        <v>-106.220572</v>
      </c>
      <c r="F12585">
        <v>38.712324000000002</v>
      </c>
      <c r="G12585" t="s">
        <v>33452</v>
      </c>
    </row>
    <row r="12586" spans="1:7" x14ac:dyDescent="0.25">
      <c r="A12586" s="4">
        <v>1100686</v>
      </c>
      <c r="B12586" t="s">
        <v>1033</v>
      </c>
      <c r="D12586" t="s">
        <v>19674</v>
      </c>
      <c r="E12586">
        <v>-106.11178</v>
      </c>
      <c r="F12586">
        <v>38.746384999999997</v>
      </c>
      <c r="G12586" t="s">
        <v>33453</v>
      </c>
    </row>
    <row r="12587" spans="1:7" x14ac:dyDescent="0.25">
      <c r="A12587" s="4">
        <v>1100687</v>
      </c>
      <c r="B12587" t="s">
        <v>1034</v>
      </c>
      <c r="D12587" t="s">
        <v>19674</v>
      </c>
      <c r="E12587">
        <v>-106.167681</v>
      </c>
      <c r="F12587">
        <v>38.730880999999997</v>
      </c>
      <c r="G12587" t="s">
        <v>33454</v>
      </c>
    </row>
    <row r="12588" spans="1:7" x14ac:dyDescent="0.25">
      <c r="A12588" s="4">
        <v>1100688</v>
      </c>
      <c r="B12588" t="s">
        <v>1035</v>
      </c>
      <c r="D12588" t="s">
        <v>19674</v>
      </c>
      <c r="E12588">
        <v>-106.09941999999999</v>
      </c>
      <c r="F12588">
        <v>38.744069000000003</v>
      </c>
      <c r="G12588" t="s">
        <v>33455</v>
      </c>
    </row>
    <row r="12589" spans="1:7" x14ac:dyDescent="0.25">
      <c r="A12589" s="4">
        <v>1100691</v>
      </c>
      <c r="B12589" t="s">
        <v>1036</v>
      </c>
      <c r="D12589" t="s">
        <v>19674</v>
      </c>
      <c r="E12589">
        <v>-106.19754</v>
      </c>
      <c r="F12589">
        <v>38.716701999999998</v>
      </c>
      <c r="G12589" t="s">
        <v>33456</v>
      </c>
    </row>
    <row r="12590" spans="1:7" x14ac:dyDescent="0.25">
      <c r="A12590" s="4">
        <v>1100692</v>
      </c>
      <c r="B12590" t="s">
        <v>1037</v>
      </c>
      <c r="D12590" t="s">
        <v>19674</v>
      </c>
      <c r="E12590">
        <v>-106.19806</v>
      </c>
      <c r="F12590">
        <v>38.716918999999997</v>
      </c>
      <c r="G12590" t="s">
        <v>33457</v>
      </c>
    </row>
    <row r="12591" spans="1:7" x14ac:dyDescent="0.25">
      <c r="A12591" s="4">
        <v>1100695</v>
      </c>
      <c r="B12591" t="s">
        <v>1038</v>
      </c>
      <c r="D12591" t="s">
        <v>19674</v>
      </c>
      <c r="E12591">
        <v>-106.116043</v>
      </c>
      <c r="F12591">
        <v>38.747515999999997</v>
      </c>
      <c r="G12591" t="s">
        <v>33458</v>
      </c>
    </row>
    <row r="12592" spans="1:7" x14ac:dyDescent="0.25">
      <c r="A12592" s="4">
        <v>1100699</v>
      </c>
      <c r="B12592" t="s">
        <v>1039</v>
      </c>
      <c r="D12592" t="s">
        <v>19674</v>
      </c>
      <c r="E12592">
        <v>-106.234014</v>
      </c>
      <c r="F12592">
        <v>38.990170999999997</v>
      </c>
      <c r="G12592" t="s">
        <v>33459</v>
      </c>
    </row>
    <row r="12593" spans="1:7" x14ac:dyDescent="0.25">
      <c r="A12593" s="4">
        <v>1100701</v>
      </c>
      <c r="B12593" t="s">
        <v>1040</v>
      </c>
      <c r="D12593" t="s">
        <v>19674</v>
      </c>
      <c r="E12593">
        <v>-106.25549599999999</v>
      </c>
      <c r="F12593">
        <v>38.969577000000001</v>
      </c>
      <c r="G12593" t="s">
        <v>33460</v>
      </c>
    </row>
    <row r="12594" spans="1:7" x14ac:dyDescent="0.25">
      <c r="A12594" s="4">
        <v>1100702</v>
      </c>
      <c r="B12594" t="s">
        <v>1041</v>
      </c>
      <c r="D12594" t="s">
        <v>19674</v>
      </c>
      <c r="E12594">
        <v>-106.081751</v>
      </c>
      <c r="F12594">
        <v>38.643666000000003</v>
      </c>
      <c r="G12594" t="s">
        <v>33461</v>
      </c>
    </row>
    <row r="12595" spans="1:7" x14ac:dyDescent="0.25">
      <c r="A12595" s="4">
        <v>1100706</v>
      </c>
      <c r="B12595" t="s">
        <v>1042</v>
      </c>
      <c r="D12595" t="s">
        <v>19674</v>
      </c>
      <c r="E12595">
        <v>-106.211422</v>
      </c>
      <c r="F12595">
        <v>38.894879000000003</v>
      </c>
      <c r="G12595" t="s">
        <v>33462</v>
      </c>
    </row>
    <row r="12596" spans="1:7" x14ac:dyDescent="0.25">
      <c r="A12596" s="4">
        <v>1100710</v>
      </c>
      <c r="B12596" t="s">
        <v>19362</v>
      </c>
      <c r="D12596" t="s">
        <v>19674</v>
      </c>
      <c r="E12596">
        <v>-106.226162</v>
      </c>
      <c r="F12596">
        <v>38.881580999999997</v>
      </c>
      <c r="G12596" t="s">
        <v>33463</v>
      </c>
    </row>
    <row r="12597" spans="1:7" x14ac:dyDescent="0.25">
      <c r="A12597" s="4">
        <v>1100715</v>
      </c>
      <c r="B12597" t="s">
        <v>1043</v>
      </c>
      <c r="D12597" t="s">
        <v>19674</v>
      </c>
      <c r="E12597">
        <v>-106.16128399999999</v>
      </c>
      <c r="F12597">
        <v>38.779156</v>
      </c>
      <c r="G12597" t="s">
        <v>33464</v>
      </c>
    </row>
    <row r="12598" spans="1:7" x14ac:dyDescent="0.25">
      <c r="A12598" s="4">
        <v>1100717</v>
      </c>
      <c r="B12598" t="s">
        <v>1044</v>
      </c>
      <c r="D12598" t="s">
        <v>19674</v>
      </c>
      <c r="E12598">
        <v>-106.134291</v>
      </c>
      <c r="F12598">
        <v>38.791781999999998</v>
      </c>
      <c r="G12598" t="s">
        <v>33465</v>
      </c>
    </row>
    <row r="12599" spans="1:7" x14ac:dyDescent="0.25">
      <c r="A12599" s="4">
        <v>1100719</v>
      </c>
      <c r="B12599" t="s">
        <v>1045</v>
      </c>
      <c r="D12599" t="s">
        <v>19674</v>
      </c>
      <c r="E12599">
        <v>-106.087632</v>
      </c>
      <c r="F12599">
        <v>38.805993999999998</v>
      </c>
      <c r="G12599" t="s">
        <v>33466</v>
      </c>
    </row>
    <row r="12600" spans="1:7" x14ac:dyDescent="0.25">
      <c r="A12600" s="4">
        <v>1100721</v>
      </c>
      <c r="B12600" t="s">
        <v>17135</v>
      </c>
      <c r="D12600" t="s">
        <v>19674</v>
      </c>
      <c r="E12600">
        <v>-105.987498</v>
      </c>
      <c r="F12600">
        <v>38.840378999999999</v>
      </c>
      <c r="G12600" t="s">
        <v>33467</v>
      </c>
    </row>
    <row r="12601" spans="1:7" x14ac:dyDescent="0.25">
      <c r="A12601" s="4">
        <v>1100725</v>
      </c>
      <c r="B12601" t="s">
        <v>1047</v>
      </c>
      <c r="D12601" t="s">
        <v>19674</v>
      </c>
      <c r="E12601">
        <v>-106.187219</v>
      </c>
      <c r="F12601">
        <v>38.937041000000001</v>
      </c>
      <c r="G12601" t="s">
        <v>33468</v>
      </c>
    </row>
    <row r="12602" spans="1:7" x14ac:dyDescent="0.25">
      <c r="A12602" s="4">
        <v>1100726</v>
      </c>
      <c r="B12602" t="s">
        <v>1048</v>
      </c>
      <c r="D12602" t="s">
        <v>19674</v>
      </c>
      <c r="E12602">
        <v>-106.20372500000001</v>
      </c>
      <c r="F12602">
        <v>38.932291999999997</v>
      </c>
      <c r="G12602" t="s">
        <v>33469</v>
      </c>
    </row>
    <row r="12603" spans="1:7" x14ac:dyDescent="0.25">
      <c r="A12603" s="4">
        <v>1100730</v>
      </c>
      <c r="B12603" t="s">
        <v>1049</v>
      </c>
      <c r="D12603" t="s">
        <v>19674</v>
      </c>
      <c r="E12603">
        <v>-106.30125</v>
      </c>
      <c r="F12603">
        <v>39.179656999999999</v>
      </c>
      <c r="G12603" t="s">
        <v>33470</v>
      </c>
    </row>
    <row r="12604" spans="1:7" x14ac:dyDescent="0.25">
      <c r="A12604" s="4">
        <v>1100732</v>
      </c>
      <c r="B12604" t="s">
        <v>1050</v>
      </c>
      <c r="D12604" t="s">
        <v>19674</v>
      </c>
      <c r="E12604">
        <v>-106.263486</v>
      </c>
      <c r="F12604">
        <v>39.195841000000001</v>
      </c>
      <c r="G12604" t="s">
        <v>33471</v>
      </c>
    </row>
    <row r="12605" spans="1:7" x14ac:dyDescent="0.25">
      <c r="A12605" s="4">
        <v>1100738</v>
      </c>
      <c r="B12605" t="s">
        <v>1051</v>
      </c>
      <c r="D12605" t="s">
        <v>19674</v>
      </c>
      <c r="E12605">
        <v>-106.37177699999999</v>
      </c>
      <c r="F12605">
        <v>39.20111</v>
      </c>
      <c r="G12605" t="s">
        <v>33472</v>
      </c>
    </row>
    <row r="12606" spans="1:7" x14ac:dyDescent="0.25">
      <c r="A12606" s="4">
        <v>1100741</v>
      </c>
      <c r="B12606" t="s">
        <v>1052</v>
      </c>
      <c r="D12606" t="s">
        <v>19674</v>
      </c>
      <c r="E12606">
        <v>-106.36875000000001</v>
      </c>
      <c r="F12606">
        <v>39.203212000000001</v>
      </c>
      <c r="G12606" t="s">
        <v>33473</v>
      </c>
    </row>
    <row r="12607" spans="1:7" x14ac:dyDescent="0.25">
      <c r="A12607" s="4">
        <v>1100742</v>
      </c>
      <c r="B12607" t="s">
        <v>1053</v>
      </c>
      <c r="D12607" t="s">
        <v>19674</v>
      </c>
      <c r="E12607">
        <v>-106.368393</v>
      </c>
      <c r="F12607">
        <v>39.203305999999998</v>
      </c>
      <c r="G12607" t="s">
        <v>33474</v>
      </c>
    </row>
    <row r="12608" spans="1:7" x14ac:dyDescent="0.25">
      <c r="A12608" s="4">
        <v>1100743</v>
      </c>
      <c r="B12608" t="s">
        <v>1054</v>
      </c>
      <c r="D12608" t="s">
        <v>19674</v>
      </c>
      <c r="E12608">
        <v>-106.36732499999999</v>
      </c>
      <c r="F12608">
        <v>39.203769000000001</v>
      </c>
      <c r="G12608" t="s">
        <v>33475</v>
      </c>
    </row>
    <row r="12609" spans="1:7" x14ac:dyDescent="0.25">
      <c r="A12609" s="4">
        <v>1100744</v>
      </c>
      <c r="B12609" t="s">
        <v>1055</v>
      </c>
      <c r="D12609" t="s">
        <v>19674</v>
      </c>
      <c r="E12609">
        <v>-106.380431</v>
      </c>
      <c r="F12609">
        <v>39.187691000000001</v>
      </c>
      <c r="G12609" t="s">
        <v>33476</v>
      </c>
    </row>
    <row r="12610" spans="1:7" x14ac:dyDescent="0.25">
      <c r="A12610" s="4">
        <v>1100745</v>
      </c>
      <c r="B12610" t="s">
        <v>1056</v>
      </c>
      <c r="D12610" t="s">
        <v>19674</v>
      </c>
      <c r="E12610">
        <v>-106.396159</v>
      </c>
      <c r="F12610">
        <v>39.194867000000002</v>
      </c>
      <c r="G12610" t="s">
        <v>33477</v>
      </c>
    </row>
    <row r="12611" spans="1:7" x14ac:dyDescent="0.25">
      <c r="A12611" s="4">
        <v>1100746</v>
      </c>
      <c r="B12611" t="s">
        <v>1057</v>
      </c>
      <c r="D12611" t="s">
        <v>19674</v>
      </c>
      <c r="E12611">
        <v>-106.388599</v>
      </c>
      <c r="F12611">
        <v>39.208472999999998</v>
      </c>
      <c r="G12611" t="s">
        <v>33478</v>
      </c>
    </row>
    <row r="12612" spans="1:7" x14ac:dyDescent="0.25">
      <c r="A12612" s="4">
        <v>1100747</v>
      </c>
      <c r="B12612" t="s">
        <v>1058</v>
      </c>
      <c r="D12612" t="s">
        <v>19674</v>
      </c>
      <c r="E12612">
        <v>-106.409128</v>
      </c>
      <c r="F12612">
        <v>39.200657999999997</v>
      </c>
      <c r="G12612" t="s">
        <v>33479</v>
      </c>
    </row>
    <row r="12613" spans="1:7" x14ac:dyDescent="0.25">
      <c r="A12613" s="4">
        <v>1100749</v>
      </c>
      <c r="B12613" t="s">
        <v>1059</v>
      </c>
      <c r="D12613" t="s">
        <v>19674</v>
      </c>
      <c r="E12613">
        <v>-106.397352</v>
      </c>
      <c r="F12613">
        <v>39.190168</v>
      </c>
      <c r="G12613" t="s">
        <v>33480</v>
      </c>
    </row>
    <row r="12614" spans="1:7" x14ac:dyDescent="0.25">
      <c r="A12614" s="4">
        <v>1100750</v>
      </c>
      <c r="B12614" t="s">
        <v>1060</v>
      </c>
      <c r="D12614" t="s">
        <v>19681</v>
      </c>
      <c r="E12614">
        <v>-106.31854800000001</v>
      </c>
      <c r="F12614">
        <v>39.178550000000001</v>
      </c>
      <c r="G12614" t="s">
        <v>33481</v>
      </c>
    </row>
    <row r="12615" spans="1:7" x14ac:dyDescent="0.25">
      <c r="A12615" s="4">
        <v>1100755</v>
      </c>
      <c r="B12615" t="s">
        <v>1061</v>
      </c>
      <c r="D12615" t="s">
        <v>19674</v>
      </c>
      <c r="E12615">
        <v>-106.39756</v>
      </c>
      <c r="F12615">
        <v>39.215890000000002</v>
      </c>
      <c r="G12615" t="s">
        <v>33482</v>
      </c>
    </row>
    <row r="12616" spans="1:7" x14ac:dyDescent="0.25">
      <c r="A12616" s="4">
        <v>1100759</v>
      </c>
      <c r="B12616" t="s">
        <v>1062</v>
      </c>
      <c r="D12616" t="s">
        <v>19674</v>
      </c>
      <c r="E12616">
        <v>-106.19540000000001</v>
      </c>
      <c r="F12616">
        <v>39.361812999999998</v>
      </c>
      <c r="G12616" t="s">
        <v>33483</v>
      </c>
    </row>
    <row r="12617" spans="1:7" x14ac:dyDescent="0.25">
      <c r="A12617" s="4">
        <v>1100761</v>
      </c>
      <c r="B12617" t="s">
        <v>1063</v>
      </c>
      <c r="D12617" t="s">
        <v>19674</v>
      </c>
      <c r="E12617">
        <v>-106.284655</v>
      </c>
      <c r="F12617">
        <v>39.281677999999999</v>
      </c>
      <c r="G12617" t="s">
        <v>33484</v>
      </c>
    </row>
    <row r="12618" spans="1:7" x14ac:dyDescent="0.25">
      <c r="A12618" s="4">
        <v>1100766</v>
      </c>
      <c r="B12618" t="s">
        <v>1064</v>
      </c>
      <c r="D12618" t="s">
        <v>19674</v>
      </c>
      <c r="E12618">
        <v>-106.39886799999999</v>
      </c>
      <c r="F12618">
        <v>39.241509000000001</v>
      </c>
      <c r="G12618" t="s">
        <v>33485</v>
      </c>
    </row>
    <row r="12619" spans="1:7" x14ac:dyDescent="0.25">
      <c r="A12619" s="4">
        <v>1100767</v>
      </c>
      <c r="B12619" t="s">
        <v>1065</v>
      </c>
      <c r="D12619" t="s">
        <v>19674</v>
      </c>
      <c r="E12619">
        <v>-106.379226</v>
      </c>
      <c r="F12619">
        <v>39.139048000000003</v>
      </c>
      <c r="G12619" t="s">
        <v>33486</v>
      </c>
    </row>
    <row r="12620" spans="1:7" x14ac:dyDescent="0.25">
      <c r="A12620" s="4">
        <v>1100768</v>
      </c>
      <c r="B12620" t="s">
        <v>1066</v>
      </c>
      <c r="D12620" t="s">
        <v>19674</v>
      </c>
      <c r="E12620">
        <v>-106.36989800000001</v>
      </c>
      <c r="F12620">
        <v>39.137061000000003</v>
      </c>
      <c r="G12620" t="s">
        <v>33487</v>
      </c>
    </row>
    <row r="12621" spans="1:7" x14ac:dyDescent="0.25">
      <c r="A12621" s="4">
        <v>1100769</v>
      </c>
      <c r="B12621" t="s">
        <v>1067</v>
      </c>
      <c r="D12621" t="s">
        <v>19674</v>
      </c>
      <c r="E12621">
        <v>-106.35097399999999</v>
      </c>
      <c r="F12621">
        <v>39.128812000000003</v>
      </c>
      <c r="G12621" t="s">
        <v>33488</v>
      </c>
    </row>
    <row r="12622" spans="1:7" x14ac:dyDescent="0.25">
      <c r="A12622" s="4">
        <v>1100770</v>
      </c>
      <c r="B12622" t="s">
        <v>1068</v>
      </c>
      <c r="D12622" t="s">
        <v>19674</v>
      </c>
      <c r="E12622">
        <v>-106.335033</v>
      </c>
      <c r="F12622">
        <v>39.185222000000003</v>
      </c>
      <c r="G12622" t="s">
        <v>33489</v>
      </c>
    </row>
    <row r="12623" spans="1:7" x14ac:dyDescent="0.25">
      <c r="A12623" s="4">
        <v>1100773</v>
      </c>
      <c r="B12623" t="s">
        <v>19363</v>
      </c>
      <c r="D12623" t="s">
        <v>19674</v>
      </c>
      <c r="E12623">
        <v>-106.11313800000001</v>
      </c>
      <c r="F12623">
        <v>38.777515000000001</v>
      </c>
      <c r="G12623" t="s">
        <v>33490</v>
      </c>
    </row>
    <row r="12624" spans="1:7" x14ac:dyDescent="0.25">
      <c r="A12624" s="4">
        <v>1100775</v>
      </c>
      <c r="B12624" t="s">
        <v>1069</v>
      </c>
      <c r="D12624" t="s">
        <v>19674</v>
      </c>
      <c r="E12624">
        <v>-106.22563700000001</v>
      </c>
      <c r="F12624">
        <v>38.963019000000003</v>
      </c>
      <c r="G12624" t="s">
        <v>33491</v>
      </c>
    </row>
    <row r="12625" spans="1:7" x14ac:dyDescent="0.25">
      <c r="A12625" s="4">
        <v>1100776</v>
      </c>
      <c r="B12625" t="s">
        <v>1070</v>
      </c>
      <c r="D12625" t="s">
        <v>19674</v>
      </c>
      <c r="E12625">
        <v>-106.203678</v>
      </c>
      <c r="F12625">
        <v>38.949736999999999</v>
      </c>
      <c r="G12625" t="s">
        <v>33492</v>
      </c>
    </row>
    <row r="12626" spans="1:7" x14ac:dyDescent="0.25">
      <c r="A12626" s="4">
        <v>1100779</v>
      </c>
      <c r="B12626" t="s">
        <v>1071</v>
      </c>
      <c r="D12626" t="s">
        <v>19674</v>
      </c>
      <c r="E12626">
        <v>-106.281997</v>
      </c>
      <c r="F12626">
        <v>39.156125000000003</v>
      </c>
      <c r="G12626" t="s">
        <v>33493</v>
      </c>
    </row>
    <row r="12627" spans="1:7" x14ac:dyDescent="0.25">
      <c r="A12627" s="4">
        <v>1100780</v>
      </c>
      <c r="B12627" t="s">
        <v>1072</v>
      </c>
      <c r="D12627" t="s">
        <v>19674</v>
      </c>
      <c r="E12627">
        <v>-106.28375800000001</v>
      </c>
      <c r="F12627">
        <v>39.153708999999999</v>
      </c>
      <c r="G12627" t="s">
        <v>33494</v>
      </c>
    </row>
    <row r="12628" spans="1:7" x14ac:dyDescent="0.25">
      <c r="A12628" s="4">
        <v>1100781</v>
      </c>
      <c r="B12628" t="s">
        <v>1073</v>
      </c>
      <c r="D12628" t="s">
        <v>19674</v>
      </c>
      <c r="E12628">
        <v>-106.28939099999999</v>
      </c>
      <c r="F12628">
        <v>39.147176999999999</v>
      </c>
      <c r="G12628" t="s">
        <v>33495</v>
      </c>
    </row>
    <row r="12629" spans="1:7" x14ac:dyDescent="0.25">
      <c r="A12629" s="4">
        <v>1100782</v>
      </c>
      <c r="B12629" t="s">
        <v>1074</v>
      </c>
      <c r="D12629" t="s">
        <v>19674</v>
      </c>
      <c r="E12629">
        <v>-106.289165</v>
      </c>
      <c r="F12629">
        <v>39.146819000000001</v>
      </c>
      <c r="G12629" t="s">
        <v>33496</v>
      </c>
    </row>
    <row r="12630" spans="1:7" x14ac:dyDescent="0.25">
      <c r="A12630" s="4">
        <v>1100783</v>
      </c>
      <c r="B12630" t="s">
        <v>1075</v>
      </c>
      <c r="D12630" t="s">
        <v>19674</v>
      </c>
      <c r="E12630">
        <v>-106.278043</v>
      </c>
      <c r="F12630">
        <v>39.160089999999997</v>
      </c>
      <c r="G12630" t="s">
        <v>33497</v>
      </c>
    </row>
    <row r="12631" spans="1:7" x14ac:dyDescent="0.25">
      <c r="A12631" s="4">
        <v>1100789</v>
      </c>
      <c r="B12631" t="s">
        <v>1076</v>
      </c>
      <c r="D12631" t="s">
        <v>19674</v>
      </c>
      <c r="E12631">
        <v>-106.112005</v>
      </c>
      <c r="F12631">
        <v>38.684474999999999</v>
      </c>
      <c r="G12631" t="s">
        <v>33498</v>
      </c>
    </row>
    <row r="12632" spans="1:7" x14ac:dyDescent="0.25">
      <c r="A12632" s="4">
        <v>1100794</v>
      </c>
      <c r="B12632" t="s">
        <v>1078</v>
      </c>
      <c r="D12632" t="s">
        <v>19674</v>
      </c>
      <c r="E12632">
        <v>-106.215215</v>
      </c>
      <c r="F12632">
        <v>38.949581999999999</v>
      </c>
      <c r="G12632" t="s">
        <v>33499</v>
      </c>
    </row>
    <row r="12633" spans="1:7" x14ac:dyDescent="0.25">
      <c r="A12633" s="4">
        <v>1100795</v>
      </c>
      <c r="B12633" t="s">
        <v>186</v>
      </c>
      <c r="D12633" t="s">
        <v>19674</v>
      </c>
      <c r="E12633">
        <v>-106.16862399999999</v>
      </c>
      <c r="F12633">
        <v>38.834502000000001</v>
      </c>
      <c r="G12633" t="s">
        <v>33500</v>
      </c>
    </row>
    <row r="12634" spans="1:7" x14ac:dyDescent="0.25">
      <c r="A12634" s="4">
        <v>1100796</v>
      </c>
      <c r="B12634" t="s">
        <v>1079</v>
      </c>
      <c r="D12634" t="s">
        <v>19674</v>
      </c>
      <c r="E12634">
        <v>-106.200737</v>
      </c>
      <c r="F12634">
        <v>38.892375999999999</v>
      </c>
      <c r="G12634" t="s">
        <v>33501</v>
      </c>
    </row>
    <row r="12635" spans="1:7" x14ac:dyDescent="0.25">
      <c r="A12635" s="4">
        <v>1100798</v>
      </c>
      <c r="B12635" t="s">
        <v>1081</v>
      </c>
      <c r="D12635" t="s">
        <v>19674</v>
      </c>
      <c r="E12635">
        <v>-105.952127</v>
      </c>
      <c r="F12635">
        <v>38.486365999999997</v>
      </c>
      <c r="G12635" t="s">
        <v>33502</v>
      </c>
    </row>
    <row r="12636" spans="1:7" x14ac:dyDescent="0.25">
      <c r="A12636" s="4">
        <v>1100804</v>
      </c>
      <c r="B12636" t="s">
        <v>1082</v>
      </c>
      <c r="D12636" t="s">
        <v>19674</v>
      </c>
      <c r="E12636">
        <v>-106.247896</v>
      </c>
      <c r="F12636">
        <v>38.540407000000002</v>
      </c>
      <c r="G12636" t="s">
        <v>33503</v>
      </c>
    </row>
    <row r="12637" spans="1:7" x14ac:dyDescent="0.25">
      <c r="A12637" s="4">
        <v>1100805</v>
      </c>
      <c r="B12637" t="s">
        <v>1083</v>
      </c>
      <c r="D12637" t="s">
        <v>19674</v>
      </c>
      <c r="E12637">
        <v>-106.388204</v>
      </c>
      <c r="F12637">
        <v>39.061684999999997</v>
      </c>
      <c r="G12637" t="s">
        <v>33504</v>
      </c>
    </row>
    <row r="12638" spans="1:7" x14ac:dyDescent="0.25">
      <c r="A12638" s="4">
        <v>1100807</v>
      </c>
      <c r="B12638" t="s">
        <v>1084</v>
      </c>
      <c r="D12638" t="s">
        <v>19674</v>
      </c>
      <c r="E12638">
        <v>-106.38823600000001</v>
      </c>
      <c r="F12638">
        <v>39.061804000000002</v>
      </c>
      <c r="G12638" t="s">
        <v>33505</v>
      </c>
    </row>
    <row r="12639" spans="1:7" x14ac:dyDescent="0.25">
      <c r="A12639" s="4">
        <v>1100808</v>
      </c>
      <c r="B12639" t="s">
        <v>19364</v>
      </c>
      <c r="D12639" t="s">
        <v>19674</v>
      </c>
      <c r="E12639">
        <v>-105.98734</v>
      </c>
      <c r="F12639">
        <v>38.843102000000002</v>
      </c>
      <c r="G12639" t="s">
        <v>33506</v>
      </c>
    </row>
    <row r="12640" spans="1:7" x14ac:dyDescent="0.25">
      <c r="A12640" s="4">
        <v>1100809</v>
      </c>
      <c r="B12640" t="s">
        <v>1085</v>
      </c>
      <c r="D12640" t="s">
        <v>19674</v>
      </c>
      <c r="E12640">
        <v>-106.408996</v>
      </c>
      <c r="F12640">
        <v>39.199849</v>
      </c>
      <c r="G12640" t="s">
        <v>33507</v>
      </c>
    </row>
    <row r="12641" spans="1:7" x14ac:dyDescent="0.25">
      <c r="A12641" s="4">
        <v>1100814</v>
      </c>
      <c r="B12641" t="s">
        <v>1086</v>
      </c>
      <c r="D12641" t="s">
        <v>19674</v>
      </c>
      <c r="E12641">
        <v>-106.349853</v>
      </c>
      <c r="F12641">
        <v>39.321171999999997</v>
      </c>
      <c r="G12641" t="s">
        <v>33508</v>
      </c>
    </row>
    <row r="12642" spans="1:7" x14ac:dyDescent="0.25">
      <c r="A12642" s="4">
        <v>1100816</v>
      </c>
      <c r="B12642" t="s">
        <v>1087</v>
      </c>
      <c r="D12642" t="s">
        <v>19674</v>
      </c>
      <c r="E12642">
        <v>-105.959756</v>
      </c>
      <c r="F12642">
        <v>38.456384</v>
      </c>
      <c r="G12642" t="s">
        <v>33509</v>
      </c>
    </row>
    <row r="12643" spans="1:7" x14ac:dyDescent="0.25">
      <c r="A12643" s="4">
        <v>1100817</v>
      </c>
      <c r="B12643" t="s">
        <v>1088</v>
      </c>
      <c r="D12643" t="s">
        <v>19674</v>
      </c>
      <c r="E12643">
        <v>-106.34191300000001</v>
      </c>
      <c r="F12643">
        <v>39.342734999999998</v>
      </c>
      <c r="G12643" t="s">
        <v>33510</v>
      </c>
    </row>
    <row r="12644" spans="1:7" x14ac:dyDescent="0.25">
      <c r="A12644" s="4">
        <v>1100818</v>
      </c>
      <c r="B12644" t="s">
        <v>1089</v>
      </c>
      <c r="D12644" t="s">
        <v>19674</v>
      </c>
      <c r="E12644">
        <v>-106.33713899999999</v>
      </c>
      <c r="F12644">
        <v>39.344321999999998</v>
      </c>
      <c r="G12644" t="s">
        <v>33511</v>
      </c>
    </row>
    <row r="12645" spans="1:7" x14ac:dyDescent="0.25">
      <c r="A12645" s="4">
        <v>1100825</v>
      </c>
      <c r="B12645" t="s">
        <v>1090</v>
      </c>
      <c r="D12645" t="s">
        <v>19674</v>
      </c>
      <c r="E12645">
        <v>-106.074157</v>
      </c>
      <c r="F12645">
        <v>38.692217999999997</v>
      </c>
      <c r="G12645" t="s">
        <v>33512</v>
      </c>
    </row>
    <row r="12646" spans="1:7" x14ac:dyDescent="0.25">
      <c r="A12646" s="4">
        <v>1100826</v>
      </c>
      <c r="B12646" t="s">
        <v>1091</v>
      </c>
      <c r="D12646" t="s">
        <v>19674</v>
      </c>
      <c r="E12646">
        <v>-106.230968</v>
      </c>
      <c r="F12646">
        <v>38.954248999999997</v>
      </c>
      <c r="G12646" t="s">
        <v>33513</v>
      </c>
    </row>
    <row r="12647" spans="1:7" x14ac:dyDescent="0.25">
      <c r="A12647" s="4">
        <v>1100842</v>
      </c>
      <c r="B12647" t="s">
        <v>1092</v>
      </c>
      <c r="D12647" t="s">
        <v>19674</v>
      </c>
      <c r="E12647">
        <v>-106.209198</v>
      </c>
      <c r="F12647">
        <v>38.579698</v>
      </c>
      <c r="G12647" t="s">
        <v>33514</v>
      </c>
    </row>
    <row r="12648" spans="1:7" x14ac:dyDescent="0.25">
      <c r="A12648" s="4">
        <v>1100848</v>
      </c>
      <c r="B12648" t="s">
        <v>1093</v>
      </c>
      <c r="D12648" t="s">
        <v>19674</v>
      </c>
      <c r="E12648">
        <v>-106.326392</v>
      </c>
      <c r="F12648">
        <v>39.315373000000001</v>
      </c>
      <c r="G12648" t="s">
        <v>33515</v>
      </c>
    </row>
    <row r="12649" spans="1:7" x14ac:dyDescent="0.25">
      <c r="A12649" s="4">
        <v>1100850</v>
      </c>
      <c r="B12649" t="s">
        <v>19365</v>
      </c>
      <c r="D12649" t="s">
        <v>19674</v>
      </c>
      <c r="E12649">
        <v>-106.026943</v>
      </c>
      <c r="F12649">
        <v>38.541558999999999</v>
      </c>
      <c r="G12649" t="s">
        <v>33516</v>
      </c>
    </row>
    <row r="12650" spans="1:7" x14ac:dyDescent="0.25">
      <c r="A12650" s="4">
        <v>1100864</v>
      </c>
      <c r="B12650" t="s">
        <v>1094</v>
      </c>
      <c r="D12650" t="s">
        <v>19674</v>
      </c>
      <c r="E12650">
        <v>-105.961068</v>
      </c>
      <c r="F12650">
        <v>38.461150000000004</v>
      </c>
      <c r="G12650" t="s">
        <v>33517</v>
      </c>
    </row>
    <row r="12651" spans="1:7" x14ac:dyDescent="0.25">
      <c r="A12651" s="4">
        <v>1100869</v>
      </c>
      <c r="B12651" t="s">
        <v>1095</v>
      </c>
      <c r="D12651" t="s">
        <v>19674</v>
      </c>
      <c r="E12651">
        <v>-105.950776</v>
      </c>
      <c r="F12651">
        <v>38.489080999999999</v>
      </c>
      <c r="G12651" t="s">
        <v>33518</v>
      </c>
    </row>
    <row r="12652" spans="1:7" x14ac:dyDescent="0.25">
      <c r="A12652" s="4">
        <v>1100882</v>
      </c>
      <c r="B12652" t="s">
        <v>1096</v>
      </c>
      <c r="D12652" t="s">
        <v>19674</v>
      </c>
      <c r="E12652">
        <v>-106.03041</v>
      </c>
      <c r="F12652">
        <v>38.518332999999998</v>
      </c>
      <c r="G12652" t="s">
        <v>33519</v>
      </c>
    </row>
    <row r="12653" spans="1:7" x14ac:dyDescent="0.25">
      <c r="A12653" s="4">
        <v>1100889</v>
      </c>
      <c r="B12653" t="s">
        <v>1097</v>
      </c>
      <c r="D12653" t="s">
        <v>19674</v>
      </c>
      <c r="E12653">
        <v>-106.32634299999999</v>
      </c>
      <c r="F12653">
        <v>39.130091999999998</v>
      </c>
      <c r="G12653" t="s">
        <v>33520</v>
      </c>
    </row>
    <row r="12654" spans="1:7" x14ac:dyDescent="0.25">
      <c r="A12654" s="4">
        <v>1100905</v>
      </c>
      <c r="B12654" t="s">
        <v>1098</v>
      </c>
      <c r="D12654" t="s">
        <v>19674</v>
      </c>
      <c r="E12654">
        <v>-106.19534</v>
      </c>
      <c r="F12654">
        <v>38.932187999999996</v>
      </c>
      <c r="G12654" t="s">
        <v>33521</v>
      </c>
    </row>
    <row r="12655" spans="1:7" x14ac:dyDescent="0.25">
      <c r="A12655" s="4">
        <v>1100906</v>
      </c>
      <c r="B12655" t="s">
        <v>19366</v>
      </c>
      <c r="D12655" t="s">
        <v>19674</v>
      </c>
      <c r="E12655">
        <v>-106.194219</v>
      </c>
      <c r="F12655">
        <v>38.932794999999999</v>
      </c>
      <c r="G12655" t="s">
        <v>33522</v>
      </c>
    </row>
    <row r="12656" spans="1:7" x14ac:dyDescent="0.25">
      <c r="A12656" s="4">
        <v>1100907</v>
      </c>
      <c r="B12656" t="s">
        <v>19367</v>
      </c>
      <c r="D12656" t="s">
        <v>19674</v>
      </c>
      <c r="E12656">
        <v>-106.194182</v>
      </c>
      <c r="F12656">
        <v>38.933345000000003</v>
      </c>
      <c r="G12656" t="s">
        <v>33523</v>
      </c>
    </row>
    <row r="12657" spans="1:7" x14ac:dyDescent="0.25">
      <c r="A12657" s="4">
        <v>1100935</v>
      </c>
      <c r="B12657" t="s">
        <v>1099</v>
      </c>
      <c r="D12657" t="s">
        <v>19676</v>
      </c>
      <c r="E12657">
        <v>-106.173087</v>
      </c>
      <c r="F12657">
        <v>38.826461000000002</v>
      </c>
      <c r="G12657" t="s">
        <v>33524</v>
      </c>
    </row>
    <row r="12658" spans="1:7" x14ac:dyDescent="0.25">
      <c r="A12658" s="4">
        <v>1100936</v>
      </c>
      <c r="B12658" t="s">
        <v>1100</v>
      </c>
      <c r="D12658" t="s">
        <v>19674</v>
      </c>
      <c r="E12658">
        <v>-106.171538</v>
      </c>
      <c r="F12658">
        <v>38.832391000000001</v>
      </c>
      <c r="G12658" t="s">
        <v>33525</v>
      </c>
    </row>
    <row r="12659" spans="1:7" x14ac:dyDescent="0.25">
      <c r="A12659" s="4">
        <v>1100959</v>
      </c>
      <c r="B12659" t="s">
        <v>1080</v>
      </c>
      <c r="D12659" t="s">
        <v>19674</v>
      </c>
      <c r="E12659">
        <v>-106.324055</v>
      </c>
      <c r="F12659">
        <v>39.007806000000002</v>
      </c>
      <c r="G12659" t="s">
        <v>33526</v>
      </c>
    </row>
    <row r="12660" spans="1:7" x14ac:dyDescent="0.25">
      <c r="A12660" s="4">
        <v>1100966</v>
      </c>
      <c r="B12660" t="s">
        <v>1101</v>
      </c>
      <c r="D12660" t="s">
        <v>19675</v>
      </c>
      <c r="E12660">
        <v>-106.22617200000001</v>
      </c>
      <c r="F12660">
        <v>38.881587000000003</v>
      </c>
      <c r="G12660" t="s">
        <v>33527</v>
      </c>
    </row>
    <row r="12661" spans="1:7" x14ac:dyDescent="0.25">
      <c r="A12661" s="4">
        <v>1100974</v>
      </c>
      <c r="B12661" t="s">
        <v>1102</v>
      </c>
      <c r="D12661" t="s">
        <v>19674</v>
      </c>
      <c r="E12661">
        <v>-106.38007</v>
      </c>
      <c r="F12661">
        <v>39.190463999999999</v>
      </c>
      <c r="G12661" t="s">
        <v>33528</v>
      </c>
    </row>
    <row r="12662" spans="1:7" x14ac:dyDescent="0.25">
      <c r="A12662" s="4">
        <v>1100977</v>
      </c>
      <c r="B12662" t="s">
        <v>1103</v>
      </c>
      <c r="D12662" t="s">
        <v>19681</v>
      </c>
      <c r="E12662">
        <v>-105.974878</v>
      </c>
      <c r="F12662">
        <v>38.515467000000001</v>
      </c>
      <c r="G12662" t="s">
        <v>33529</v>
      </c>
    </row>
    <row r="12663" spans="1:7" x14ac:dyDescent="0.25">
      <c r="A12663" s="4">
        <v>1100987</v>
      </c>
      <c r="B12663" t="s">
        <v>1104</v>
      </c>
      <c r="D12663" t="s">
        <v>19675</v>
      </c>
      <c r="E12663">
        <v>-106.436267</v>
      </c>
      <c r="F12663">
        <v>39.069454999999998</v>
      </c>
      <c r="G12663" t="s">
        <v>33530</v>
      </c>
    </row>
    <row r="12664" spans="1:7" x14ac:dyDescent="0.25">
      <c r="A12664" s="4">
        <v>1101022</v>
      </c>
      <c r="B12664" t="s">
        <v>1105</v>
      </c>
      <c r="D12664" t="s">
        <v>19678</v>
      </c>
      <c r="E12664">
        <v>-106.21442399999999</v>
      </c>
      <c r="F12664">
        <v>38.813144000000001</v>
      </c>
      <c r="G12664" t="s">
        <v>33531</v>
      </c>
    </row>
    <row r="12665" spans="1:7" x14ac:dyDescent="0.25">
      <c r="A12665" s="4">
        <v>1101138</v>
      </c>
      <c r="B12665" t="s">
        <v>1106</v>
      </c>
      <c r="D12665" t="s">
        <v>19674</v>
      </c>
      <c r="E12665">
        <v>-106.090727</v>
      </c>
      <c r="F12665">
        <v>38.688459999999999</v>
      </c>
      <c r="G12665" t="s">
        <v>33532</v>
      </c>
    </row>
    <row r="12666" spans="1:7" x14ac:dyDescent="0.25">
      <c r="A12666" s="4">
        <v>1101150</v>
      </c>
      <c r="B12666" t="s">
        <v>19368</v>
      </c>
      <c r="D12666" t="s">
        <v>19674</v>
      </c>
      <c r="E12666">
        <v>-106.196572</v>
      </c>
      <c r="F12666">
        <v>38.890850999999998</v>
      </c>
      <c r="G12666" t="s">
        <v>33533</v>
      </c>
    </row>
    <row r="12667" spans="1:7" x14ac:dyDescent="0.25">
      <c r="A12667" s="4">
        <v>1101151</v>
      </c>
      <c r="B12667" t="s">
        <v>19369</v>
      </c>
      <c r="D12667" t="s">
        <v>19674</v>
      </c>
      <c r="E12667">
        <v>-105.93807099999999</v>
      </c>
      <c r="F12667">
        <v>38.574883</v>
      </c>
      <c r="G12667" t="s">
        <v>33534</v>
      </c>
    </row>
    <row r="12668" spans="1:7" x14ac:dyDescent="0.25">
      <c r="A12668" s="4">
        <v>1101153</v>
      </c>
      <c r="B12668" t="s">
        <v>1107</v>
      </c>
      <c r="D12668" t="s">
        <v>19681</v>
      </c>
      <c r="E12668">
        <v>-106.032949</v>
      </c>
      <c r="F12668">
        <v>38.525852999999998</v>
      </c>
      <c r="G12668" t="s">
        <v>33535</v>
      </c>
    </row>
    <row r="12669" spans="1:7" x14ac:dyDescent="0.25">
      <c r="A12669" s="4">
        <v>1101156</v>
      </c>
      <c r="B12669" t="s">
        <v>1108</v>
      </c>
      <c r="D12669" t="s">
        <v>19674</v>
      </c>
      <c r="E12669">
        <v>-106.32926399999999</v>
      </c>
      <c r="F12669">
        <v>39.309106999999997</v>
      </c>
      <c r="G12669" t="s">
        <v>33536</v>
      </c>
    </row>
    <row r="12670" spans="1:7" x14ac:dyDescent="0.25">
      <c r="A12670" s="4">
        <v>1101161</v>
      </c>
      <c r="B12670" t="s">
        <v>1109</v>
      </c>
      <c r="D12670" t="s">
        <v>19674</v>
      </c>
      <c r="E12670">
        <v>-106.19942</v>
      </c>
      <c r="F12670">
        <v>38.540595000000003</v>
      </c>
      <c r="G12670" t="s">
        <v>33537</v>
      </c>
    </row>
    <row r="12671" spans="1:7" x14ac:dyDescent="0.25">
      <c r="A12671" s="4">
        <v>1101184</v>
      </c>
      <c r="B12671" t="s">
        <v>1110</v>
      </c>
      <c r="D12671" t="s">
        <v>19678</v>
      </c>
      <c r="E12671">
        <v>-106.202459</v>
      </c>
      <c r="F12671">
        <v>38.959493000000002</v>
      </c>
      <c r="G12671" t="s">
        <v>33538</v>
      </c>
    </row>
    <row r="12672" spans="1:7" x14ac:dyDescent="0.25">
      <c r="A12672" s="4">
        <v>1101187</v>
      </c>
      <c r="B12672" t="s">
        <v>1111</v>
      </c>
      <c r="D12672" t="s">
        <v>19678</v>
      </c>
      <c r="E12672">
        <v>-106.124775</v>
      </c>
      <c r="F12672">
        <v>38.506914000000002</v>
      </c>
      <c r="G12672" t="s">
        <v>33539</v>
      </c>
    </row>
    <row r="12673" spans="1:7" x14ac:dyDescent="0.25">
      <c r="A12673" s="4">
        <v>1101188</v>
      </c>
      <c r="B12673" t="s">
        <v>1112</v>
      </c>
      <c r="D12673" t="s">
        <v>19678</v>
      </c>
      <c r="E12673">
        <v>-106.14072299999999</v>
      </c>
      <c r="F12673">
        <v>38.500812000000003</v>
      </c>
      <c r="G12673" t="s">
        <v>33540</v>
      </c>
    </row>
    <row r="12674" spans="1:7" x14ac:dyDescent="0.25">
      <c r="A12674" s="4">
        <v>1101190</v>
      </c>
      <c r="B12674" t="s">
        <v>1113</v>
      </c>
      <c r="D12674" t="s">
        <v>19678</v>
      </c>
      <c r="E12674">
        <v>-106.03809699999999</v>
      </c>
      <c r="F12674">
        <v>38.519132999999997</v>
      </c>
      <c r="G12674" t="s">
        <v>33541</v>
      </c>
    </row>
    <row r="12675" spans="1:7" x14ac:dyDescent="0.25">
      <c r="A12675" s="4">
        <v>1101200</v>
      </c>
      <c r="B12675" t="s">
        <v>1114</v>
      </c>
      <c r="D12675" t="s">
        <v>19681</v>
      </c>
      <c r="G12675" t="s">
        <v>33542</v>
      </c>
    </row>
    <row r="12676" spans="1:7" x14ac:dyDescent="0.25">
      <c r="A12676" s="4">
        <v>1101223</v>
      </c>
      <c r="B12676" t="s">
        <v>1115</v>
      </c>
      <c r="D12676" t="s">
        <v>19680</v>
      </c>
      <c r="E12676">
        <v>-106.178639</v>
      </c>
      <c r="F12676">
        <v>39.359730999999996</v>
      </c>
      <c r="G12676" t="s">
        <v>33543</v>
      </c>
    </row>
    <row r="12677" spans="1:7" x14ac:dyDescent="0.25">
      <c r="A12677" s="4">
        <v>1101234</v>
      </c>
      <c r="B12677" t="s">
        <v>1116</v>
      </c>
      <c r="D12677" t="s">
        <v>19678</v>
      </c>
      <c r="E12677">
        <v>-106.07223399999999</v>
      </c>
      <c r="F12677">
        <v>38.740614999999998</v>
      </c>
      <c r="G12677" t="s">
        <v>33544</v>
      </c>
    </row>
    <row r="12678" spans="1:7" x14ac:dyDescent="0.25">
      <c r="A12678" s="4">
        <v>1101241</v>
      </c>
      <c r="B12678" t="s">
        <v>19370</v>
      </c>
      <c r="D12678" t="s">
        <v>19678</v>
      </c>
      <c r="G12678" t="s">
        <v>33545</v>
      </c>
    </row>
    <row r="12679" spans="1:7" x14ac:dyDescent="0.25">
      <c r="A12679" s="4">
        <v>1101996</v>
      </c>
      <c r="B12679" t="s">
        <v>19371</v>
      </c>
      <c r="D12679" t="s">
        <v>19688</v>
      </c>
      <c r="G12679" t="s">
        <v>33546</v>
      </c>
    </row>
    <row r="12680" spans="1:7" x14ac:dyDescent="0.25">
      <c r="A12680" s="4">
        <v>1102020</v>
      </c>
      <c r="B12680" t="s">
        <v>1117</v>
      </c>
      <c r="D12680" t="s">
        <v>19677</v>
      </c>
      <c r="E12680">
        <v>-106.248752</v>
      </c>
      <c r="F12680">
        <v>38.788482999999999</v>
      </c>
      <c r="G12680" t="s">
        <v>33547</v>
      </c>
    </row>
    <row r="12681" spans="1:7" x14ac:dyDescent="0.25">
      <c r="A12681" s="4">
        <v>1102026</v>
      </c>
      <c r="B12681" t="s">
        <v>19372</v>
      </c>
      <c r="D12681" t="s">
        <v>19675</v>
      </c>
      <c r="E12681">
        <v>-106.197643</v>
      </c>
      <c r="F12681">
        <v>38.795915999999998</v>
      </c>
      <c r="G12681" t="s">
        <v>33548</v>
      </c>
    </row>
    <row r="12682" spans="1:7" x14ac:dyDescent="0.25">
      <c r="A12682" s="4">
        <v>1102036</v>
      </c>
      <c r="B12682" t="s">
        <v>1118</v>
      </c>
      <c r="D12682" t="s">
        <v>19677</v>
      </c>
      <c r="E12682">
        <v>-106.033331</v>
      </c>
      <c r="F12682">
        <v>38.556804</v>
      </c>
      <c r="G12682" t="s">
        <v>33549</v>
      </c>
    </row>
    <row r="12683" spans="1:7" x14ac:dyDescent="0.25">
      <c r="A12683" s="4">
        <v>1102053</v>
      </c>
      <c r="B12683" t="s">
        <v>1119</v>
      </c>
      <c r="D12683" t="s">
        <v>19677</v>
      </c>
      <c r="E12683">
        <v>-106.07758699999999</v>
      </c>
      <c r="F12683">
        <v>38.497779000000001</v>
      </c>
      <c r="G12683" t="s">
        <v>33550</v>
      </c>
    </row>
    <row r="12684" spans="1:7" x14ac:dyDescent="0.25">
      <c r="A12684" s="4">
        <v>1102071</v>
      </c>
      <c r="B12684" t="s">
        <v>1120</v>
      </c>
      <c r="D12684" t="s">
        <v>19674</v>
      </c>
      <c r="E12684">
        <v>-106.12809300000001</v>
      </c>
      <c r="F12684">
        <v>38.746955999999997</v>
      </c>
      <c r="G12684" t="s">
        <v>33551</v>
      </c>
    </row>
    <row r="12685" spans="1:7" x14ac:dyDescent="0.25">
      <c r="A12685" s="4">
        <v>1102078</v>
      </c>
      <c r="B12685" t="s">
        <v>1121</v>
      </c>
      <c r="D12685" t="s">
        <v>19674</v>
      </c>
      <c r="E12685">
        <v>-106.087632</v>
      </c>
      <c r="F12685">
        <v>38.805993999999998</v>
      </c>
      <c r="G12685" t="s">
        <v>33552</v>
      </c>
    </row>
    <row r="12686" spans="1:7" x14ac:dyDescent="0.25">
      <c r="A12686" s="4">
        <v>1103203</v>
      </c>
      <c r="B12686" t="s">
        <v>19373</v>
      </c>
      <c r="D12686" t="s">
        <v>19673</v>
      </c>
      <c r="E12686">
        <v>-106.21875300000001</v>
      </c>
      <c r="F12686">
        <v>38.840069</v>
      </c>
      <c r="G12686" t="s">
        <v>33553</v>
      </c>
    </row>
    <row r="12687" spans="1:7" x14ac:dyDescent="0.25">
      <c r="A12687" s="4">
        <v>1103204</v>
      </c>
      <c r="B12687" t="s">
        <v>1122</v>
      </c>
      <c r="D12687" t="s">
        <v>19673</v>
      </c>
      <c r="E12687">
        <v>-106.46812300000001</v>
      </c>
      <c r="F12687">
        <v>39.072220000000002</v>
      </c>
      <c r="G12687" t="s">
        <v>33554</v>
      </c>
    </row>
    <row r="12688" spans="1:7" x14ac:dyDescent="0.25">
      <c r="A12688" s="4">
        <v>1103206</v>
      </c>
      <c r="B12688" t="s">
        <v>1123</v>
      </c>
      <c r="D12688" t="s">
        <v>19673</v>
      </c>
      <c r="E12688">
        <v>-106.307196</v>
      </c>
      <c r="F12688">
        <v>39.131948999999999</v>
      </c>
      <c r="G12688" t="s">
        <v>33555</v>
      </c>
    </row>
    <row r="12689" spans="1:7" x14ac:dyDescent="0.25">
      <c r="A12689" s="4">
        <v>1103224</v>
      </c>
      <c r="B12689" t="s">
        <v>1124</v>
      </c>
      <c r="D12689" t="s">
        <v>19673</v>
      </c>
      <c r="E12689">
        <v>-106.120755</v>
      </c>
      <c r="F12689">
        <v>38.444366000000002</v>
      </c>
      <c r="G12689" t="s">
        <v>33556</v>
      </c>
    </row>
    <row r="12690" spans="1:7" x14ac:dyDescent="0.25">
      <c r="A12690" s="4">
        <v>1103225</v>
      </c>
      <c r="B12690" t="s">
        <v>1125</v>
      </c>
      <c r="D12690" t="s">
        <v>19673</v>
      </c>
      <c r="E12690">
        <v>-106.323114</v>
      </c>
      <c r="F12690">
        <v>39.165838000000001</v>
      </c>
      <c r="G12690" t="s">
        <v>33557</v>
      </c>
    </row>
    <row r="12691" spans="1:7" x14ac:dyDescent="0.25">
      <c r="A12691" s="4">
        <v>1103300</v>
      </c>
      <c r="B12691" t="s">
        <v>1126</v>
      </c>
      <c r="D12691" t="s">
        <v>19673</v>
      </c>
      <c r="E12691">
        <v>-106.320843</v>
      </c>
      <c r="F12691">
        <v>38.610391</v>
      </c>
      <c r="G12691" t="s">
        <v>33558</v>
      </c>
    </row>
    <row r="12692" spans="1:7" x14ac:dyDescent="0.25">
      <c r="A12692" s="4">
        <v>1103307</v>
      </c>
      <c r="B12692" t="s">
        <v>1127</v>
      </c>
      <c r="D12692" t="s">
        <v>19673</v>
      </c>
      <c r="E12692">
        <v>-106.107437</v>
      </c>
      <c r="F12692">
        <v>38.683587000000003</v>
      </c>
      <c r="G12692" t="s">
        <v>33559</v>
      </c>
    </row>
    <row r="12693" spans="1:7" x14ac:dyDescent="0.25">
      <c r="A12693" s="4">
        <v>1103326</v>
      </c>
      <c r="B12693" t="s">
        <v>1128</v>
      </c>
      <c r="D12693" t="s">
        <v>19673</v>
      </c>
      <c r="E12693">
        <v>-106.270775</v>
      </c>
      <c r="F12693">
        <v>39.194308999999997</v>
      </c>
      <c r="G12693" t="s">
        <v>33560</v>
      </c>
    </row>
    <row r="12694" spans="1:7" x14ac:dyDescent="0.25">
      <c r="A12694" s="4">
        <v>1103327</v>
      </c>
      <c r="B12694" t="s">
        <v>1129</v>
      </c>
      <c r="D12694" t="s">
        <v>19673</v>
      </c>
      <c r="E12694">
        <v>-106.27781899999999</v>
      </c>
      <c r="F12694">
        <v>39.189996999999998</v>
      </c>
      <c r="G12694" t="s">
        <v>33561</v>
      </c>
    </row>
    <row r="12695" spans="1:7" x14ac:dyDescent="0.25">
      <c r="A12695" s="4">
        <v>1103338</v>
      </c>
      <c r="B12695" t="s">
        <v>19374</v>
      </c>
      <c r="D12695" t="s">
        <v>19673</v>
      </c>
      <c r="E12695">
        <v>-106.15221699999999</v>
      </c>
      <c r="F12695">
        <v>38.560744</v>
      </c>
      <c r="G12695" t="s">
        <v>33562</v>
      </c>
    </row>
    <row r="12696" spans="1:7" x14ac:dyDescent="0.25">
      <c r="A12696" s="4">
        <v>1103377</v>
      </c>
      <c r="B12696" t="s">
        <v>19375</v>
      </c>
      <c r="D12696" t="s">
        <v>19673</v>
      </c>
      <c r="E12696">
        <v>-106.109966</v>
      </c>
      <c r="F12696">
        <v>38.656790000000001</v>
      </c>
      <c r="G12696" t="s">
        <v>33563</v>
      </c>
    </row>
    <row r="12697" spans="1:7" x14ac:dyDescent="0.25">
      <c r="A12697" s="4">
        <v>1103379</v>
      </c>
      <c r="B12697" t="s">
        <v>19376</v>
      </c>
      <c r="D12697" t="s">
        <v>19673</v>
      </c>
      <c r="E12697">
        <v>-106.335646</v>
      </c>
      <c r="F12697">
        <v>39.340266999999997</v>
      </c>
      <c r="G12697" t="s">
        <v>33564</v>
      </c>
    </row>
    <row r="12698" spans="1:7" x14ac:dyDescent="0.25">
      <c r="A12698" s="4">
        <v>1103414</v>
      </c>
      <c r="B12698" t="s">
        <v>19377</v>
      </c>
      <c r="D12698" t="s">
        <v>19673</v>
      </c>
      <c r="E12698">
        <v>-106.193468</v>
      </c>
      <c r="F12698">
        <v>38.932693999999998</v>
      </c>
      <c r="G12698" t="s">
        <v>33565</v>
      </c>
    </row>
    <row r="12699" spans="1:7" x14ac:dyDescent="0.25">
      <c r="A12699" s="4">
        <v>1103500</v>
      </c>
      <c r="B12699" t="s">
        <v>1130</v>
      </c>
      <c r="D12699" t="s">
        <v>19673</v>
      </c>
      <c r="E12699">
        <v>-106.37079199999999</v>
      </c>
      <c r="F12699">
        <v>39.252291999999997</v>
      </c>
      <c r="G12699" t="s">
        <v>33566</v>
      </c>
    </row>
    <row r="12700" spans="1:7" x14ac:dyDescent="0.25">
      <c r="A12700" s="4">
        <v>1103503</v>
      </c>
      <c r="B12700" t="s">
        <v>1131</v>
      </c>
      <c r="D12700" t="s">
        <v>19673</v>
      </c>
      <c r="E12700">
        <v>-106.30353100000001</v>
      </c>
      <c r="F12700">
        <v>39.078699999999998</v>
      </c>
      <c r="G12700" t="s">
        <v>33567</v>
      </c>
    </row>
    <row r="12701" spans="1:7" x14ac:dyDescent="0.25">
      <c r="A12701" s="4">
        <v>1103504</v>
      </c>
      <c r="B12701" t="s">
        <v>1132</v>
      </c>
      <c r="D12701" t="s">
        <v>19673</v>
      </c>
      <c r="E12701">
        <v>-106.244934</v>
      </c>
      <c r="F12701">
        <v>39.021670999999998</v>
      </c>
      <c r="G12701" t="s">
        <v>33568</v>
      </c>
    </row>
    <row r="12702" spans="1:7" x14ac:dyDescent="0.25">
      <c r="A12702" s="4">
        <v>1103511</v>
      </c>
      <c r="B12702" t="s">
        <v>1133</v>
      </c>
      <c r="D12702" t="s">
        <v>19673</v>
      </c>
      <c r="E12702">
        <v>-106.14370599999999</v>
      </c>
      <c r="F12702">
        <v>38.850068</v>
      </c>
      <c r="G12702" t="s">
        <v>33569</v>
      </c>
    </row>
    <row r="12703" spans="1:7" x14ac:dyDescent="0.25">
      <c r="A12703" s="4">
        <v>1103535</v>
      </c>
      <c r="B12703" t="s">
        <v>1134</v>
      </c>
      <c r="D12703" t="s">
        <v>19673</v>
      </c>
      <c r="E12703">
        <v>-106.265214</v>
      </c>
      <c r="F12703">
        <v>38.810940000000002</v>
      </c>
      <c r="G12703" t="s">
        <v>33570</v>
      </c>
    </row>
    <row r="12704" spans="1:7" x14ac:dyDescent="0.25">
      <c r="A12704" s="4">
        <v>1103558</v>
      </c>
      <c r="B12704" t="s">
        <v>19378</v>
      </c>
      <c r="D12704" t="s">
        <v>19673</v>
      </c>
      <c r="E12704">
        <v>-106.13329</v>
      </c>
      <c r="F12704">
        <v>38.841869000000003</v>
      </c>
      <c r="G12704" t="s">
        <v>33571</v>
      </c>
    </row>
    <row r="12705" spans="1:7" x14ac:dyDescent="0.25">
      <c r="A12705" s="4">
        <v>1103920</v>
      </c>
      <c r="B12705" t="s">
        <v>1135</v>
      </c>
      <c r="D12705" t="s">
        <v>19673</v>
      </c>
      <c r="E12705">
        <v>-106.319844</v>
      </c>
      <c r="F12705">
        <v>38.558965000000001</v>
      </c>
      <c r="G12705" t="s">
        <v>33572</v>
      </c>
    </row>
    <row r="12706" spans="1:7" x14ac:dyDescent="0.25">
      <c r="A12706" s="4">
        <v>1103921</v>
      </c>
      <c r="B12706" t="s">
        <v>1136</v>
      </c>
      <c r="D12706" t="s">
        <v>19673</v>
      </c>
      <c r="E12706">
        <v>-106.145825</v>
      </c>
      <c r="F12706">
        <v>38.426144999999998</v>
      </c>
      <c r="G12706" t="s">
        <v>33573</v>
      </c>
    </row>
    <row r="12707" spans="1:7" x14ac:dyDescent="0.25">
      <c r="A12707" s="4">
        <v>1104005</v>
      </c>
      <c r="B12707" t="s">
        <v>1137</v>
      </c>
      <c r="D12707" t="s">
        <v>19673</v>
      </c>
      <c r="E12707">
        <v>-106.278278</v>
      </c>
      <c r="F12707">
        <v>38.780625000000001</v>
      </c>
      <c r="G12707" t="s">
        <v>33574</v>
      </c>
    </row>
    <row r="12708" spans="1:7" x14ac:dyDescent="0.25">
      <c r="A12708" s="4">
        <v>1104612</v>
      </c>
      <c r="B12708" t="s">
        <v>1138</v>
      </c>
      <c r="D12708" t="s">
        <v>19674</v>
      </c>
      <c r="E12708">
        <v>-106.470179</v>
      </c>
      <c r="F12708">
        <v>39.247844999999998</v>
      </c>
      <c r="G12708" t="s">
        <v>33575</v>
      </c>
    </row>
    <row r="12709" spans="1:7" x14ac:dyDescent="0.25">
      <c r="A12709" s="4">
        <v>1104615</v>
      </c>
      <c r="B12709" t="s">
        <v>1139</v>
      </c>
      <c r="D12709" t="s">
        <v>19674</v>
      </c>
      <c r="E12709">
        <v>-106.436111</v>
      </c>
      <c r="F12709">
        <v>39.277777</v>
      </c>
      <c r="G12709" t="s">
        <v>33576</v>
      </c>
    </row>
    <row r="12710" spans="1:7" x14ac:dyDescent="0.25">
      <c r="A12710" s="4">
        <v>1104616</v>
      </c>
      <c r="B12710" t="s">
        <v>1140</v>
      </c>
      <c r="D12710" t="s">
        <v>19674</v>
      </c>
      <c r="E12710">
        <v>-106.22779800000001</v>
      </c>
      <c r="F12710">
        <v>39.374153</v>
      </c>
      <c r="G12710" t="s">
        <v>33577</v>
      </c>
    </row>
    <row r="12711" spans="1:7" x14ac:dyDescent="0.25">
      <c r="A12711" s="4">
        <v>1104617</v>
      </c>
      <c r="B12711" t="s">
        <v>1141</v>
      </c>
      <c r="D12711" t="s">
        <v>19674</v>
      </c>
      <c r="E12711">
        <v>-106.54058499999999</v>
      </c>
      <c r="F12711">
        <v>39.082213000000003</v>
      </c>
      <c r="G12711" t="s">
        <v>33578</v>
      </c>
    </row>
    <row r="12712" spans="1:7" x14ac:dyDescent="0.25">
      <c r="A12712" s="4">
        <v>1104618</v>
      </c>
      <c r="B12712" t="s">
        <v>1142</v>
      </c>
      <c r="D12712" t="s">
        <v>19674</v>
      </c>
      <c r="E12712">
        <v>-106.250511</v>
      </c>
      <c r="F12712">
        <v>38.393951000000001</v>
      </c>
      <c r="G12712" t="s">
        <v>33579</v>
      </c>
    </row>
    <row r="12713" spans="1:7" x14ac:dyDescent="0.25">
      <c r="A12713" s="4">
        <v>1105003</v>
      </c>
      <c r="B12713" t="s">
        <v>1143</v>
      </c>
      <c r="D12713" t="s">
        <v>19676</v>
      </c>
      <c r="E12713">
        <v>-106.010457</v>
      </c>
      <c r="F12713">
        <v>38.531142000000003</v>
      </c>
      <c r="G12713" t="s">
        <v>33580</v>
      </c>
    </row>
    <row r="12714" spans="1:7" x14ac:dyDescent="0.25">
      <c r="A12714" s="4">
        <v>1105011</v>
      </c>
      <c r="B12714" t="s">
        <v>1144</v>
      </c>
      <c r="D12714" t="s">
        <v>19676</v>
      </c>
      <c r="E12714">
        <v>-106.07758200000001</v>
      </c>
      <c r="F12714">
        <v>38.516261999999998</v>
      </c>
      <c r="G12714" t="s">
        <v>33581</v>
      </c>
    </row>
    <row r="12715" spans="1:7" x14ac:dyDescent="0.25">
      <c r="A12715" s="4">
        <v>1105013</v>
      </c>
      <c r="B12715" t="s">
        <v>1145</v>
      </c>
      <c r="D12715" t="s">
        <v>19676</v>
      </c>
      <c r="E12715">
        <v>-106.121939</v>
      </c>
      <c r="F12715">
        <v>38.519644999999997</v>
      </c>
      <c r="G12715" t="s">
        <v>33582</v>
      </c>
    </row>
    <row r="12716" spans="1:7" x14ac:dyDescent="0.25">
      <c r="A12716" s="4">
        <v>1105020</v>
      </c>
      <c r="B12716" t="s">
        <v>1146</v>
      </c>
      <c r="D12716" t="s">
        <v>19687</v>
      </c>
      <c r="G12716" t="s">
        <v>33583</v>
      </c>
    </row>
    <row r="12717" spans="1:7" x14ac:dyDescent="0.25">
      <c r="A12717" s="4">
        <v>1105026</v>
      </c>
      <c r="B12717" t="s">
        <v>1147</v>
      </c>
      <c r="D12717" t="s">
        <v>19676</v>
      </c>
      <c r="E12717">
        <v>-106.148296</v>
      </c>
      <c r="F12717">
        <v>38.391173000000002</v>
      </c>
      <c r="G12717" t="s">
        <v>33584</v>
      </c>
    </row>
    <row r="12718" spans="1:7" x14ac:dyDescent="0.25">
      <c r="A12718" s="4">
        <v>1105045</v>
      </c>
      <c r="B12718" t="s">
        <v>1148</v>
      </c>
      <c r="D12718" t="s">
        <v>19676</v>
      </c>
      <c r="E12718">
        <v>-106.013115</v>
      </c>
      <c r="F12718">
        <v>38.525812999999999</v>
      </c>
      <c r="G12718" t="s">
        <v>33585</v>
      </c>
    </row>
    <row r="12719" spans="1:7" x14ac:dyDescent="0.25">
      <c r="A12719" s="4">
        <v>1105055</v>
      </c>
      <c r="B12719" t="s">
        <v>1149</v>
      </c>
      <c r="D12719" t="s">
        <v>19676</v>
      </c>
      <c r="E12719">
        <v>-106.14066699999999</v>
      </c>
      <c r="F12719">
        <v>38.390462999999997</v>
      </c>
      <c r="G12719" t="s">
        <v>33586</v>
      </c>
    </row>
    <row r="12720" spans="1:7" x14ac:dyDescent="0.25">
      <c r="A12720" s="4">
        <v>1105056</v>
      </c>
      <c r="B12720" t="s">
        <v>1150</v>
      </c>
      <c r="D12720" t="s">
        <v>19676</v>
      </c>
      <c r="E12720">
        <v>-106.01109099999999</v>
      </c>
      <c r="F12720">
        <v>38.523829999999997</v>
      </c>
      <c r="G12720" t="s">
        <v>33587</v>
      </c>
    </row>
    <row r="12721" spans="1:7" x14ac:dyDescent="0.25">
      <c r="A12721" s="4">
        <v>1105060</v>
      </c>
      <c r="B12721" t="s">
        <v>1151</v>
      </c>
      <c r="D12721" t="s">
        <v>19676</v>
      </c>
      <c r="E12721">
        <v>-106.10445</v>
      </c>
      <c r="F12721">
        <v>38.693368</v>
      </c>
      <c r="G12721" t="s">
        <v>33588</v>
      </c>
    </row>
    <row r="12722" spans="1:7" x14ac:dyDescent="0.25">
      <c r="A12722" s="4">
        <v>1105083</v>
      </c>
      <c r="B12722" t="s">
        <v>1153</v>
      </c>
      <c r="D12722" t="s">
        <v>19676</v>
      </c>
      <c r="E12722">
        <v>-106.00861500000001</v>
      </c>
      <c r="F12722">
        <v>38.524028999999999</v>
      </c>
      <c r="G12722" t="s">
        <v>33589</v>
      </c>
    </row>
    <row r="12723" spans="1:7" x14ac:dyDescent="0.25">
      <c r="A12723" s="4">
        <v>1105092</v>
      </c>
      <c r="B12723" t="s">
        <v>1154</v>
      </c>
      <c r="D12723" t="s">
        <v>19676</v>
      </c>
      <c r="E12723">
        <v>-106.33013699999999</v>
      </c>
      <c r="F12723">
        <v>39.236941999999999</v>
      </c>
      <c r="G12723" t="s">
        <v>33590</v>
      </c>
    </row>
    <row r="12724" spans="1:7" x14ac:dyDescent="0.25">
      <c r="A12724" s="4">
        <v>1105097</v>
      </c>
      <c r="B12724" t="s">
        <v>1155</v>
      </c>
      <c r="D12724" t="s">
        <v>19676</v>
      </c>
      <c r="E12724">
        <v>-106.17433200000001</v>
      </c>
      <c r="F12724">
        <v>38.732337999999999</v>
      </c>
      <c r="G12724" t="s">
        <v>33591</v>
      </c>
    </row>
    <row r="12725" spans="1:7" x14ac:dyDescent="0.25">
      <c r="A12725" s="4">
        <v>1105099</v>
      </c>
      <c r="B12725" t="s">
        <v>1156</v>
      </c>
      <c r="D12725" t="s">
        <v>19676</v>
      </c>
      <c r="E12725">
        <v>-106.216055</v>
      </c>
      <c r="F12725">
        <v>38.844692999999999</v>
      </c>
      <c r="G12725" t="s">
        <v>33592</v>
      </c>
    </row>
    <row r="12726" spans="1:7" x14ac:dyDescent="0.25">
      <c r="A12726" s="4">
        <v>1105104</v>
      </c>
      <c r="B12726" t="s">
        <v>1157</v>
      </c>
      <c r="D12726" t="s">
        <v>19676</v>
      </c>
      <c r="E12726">
        <v>-106.075447</v>
      </c>
      <c r="F12726">
        <v>38.755259000000002</v>
      </c>
      <c r="G12726" t="s">
        <v>33593</v>
      </c>
    </row>
    <row r="12727" spans="1:7" x14ac:dyDescent="0.25">
      <c r="A12727" s="4">
        <v>1105105</v>
      </c>
      <c r="B12727" t="s">
        <v>1158</v>
      </c>
      <c r="D12727" t="s">
        <v>19687</v>
      </c>
      <c r="E12727">
        <v>-106.01504199999999</v>
      </c>
      <c r="F12727">
        <v>38.542121999999999</v>
      </c>
      <c r="G12727" t="s">
        <v>33594</v>
      </c>
    </row>
    <row r="12728" spans="1:7" x14ac:dyDescent="0.25">
      <c r="A12728" s="4">
        <v>1105112</v>
      </c>
      <c r="B12728" t="s">
        <v>1159</v>
      </c>
      <c r="D12728" t="s">
        <v>19676</v>
      </c>
      <c r="E12728">
        <v>-106.326414</v>
      </c>
      <c r="F12728">
        <v>39.188074999999998</v>
      </c>
      <c r="G12728" t="s">
        <v>33595</v>
      </c>
    </row>
    <row r="12729" spans="1:7" x14ac:dyDescent="0.25">
      <c r="A12729" s="4">
        <v>1105118</v>
      </c>
      <c r="B12729" t="s">
        <v>1160</v>
      </c>
      <c r="D12729" t="s">
        <v>19687</v>
      </c>
      <c r="E12729">
        <v>-106.223134</v>
      </c>
      <c r="F12729">
        <v>38.845196000000001</v>
      </c>
      <c r="G12729" t="s">
        <v>33596</v>
      </c>
    </row>
    <row r="12730" spans="1:7" x14ac:dyDescent="0.25">
      <c r="A12730" s="4">
        <v>1105120</v>
      </c>
      <c r="B12730" t="s">
        <v>1161</v>
      </c>
      <c r="D12730" t="s">
        <v>19687</v>
      </c>
      <c r="G12730" t="s">
        <v>33597</v>
      </c>
    </row>
    <row r="12731" spans="1:7" x14ac:dyDescent="0.25">
      <c r="A12731" s="4">
        <v>1105124</v>
      </c>
      <c r="B12731" t="s">
        <v>1162</v>
      </c>
      <c r="D12731" t="s">
        <v>19676</v>
      </c>
      <c r="E12731">
        <v>-106.071286</v>
      </c>
      <c r="F12731">
        <v>38.514805000000003</v>
      </c>
      <c r="G12731" t="s">
        <v>33598</v>
      </c>
    </row>
    <row r="12732" spans="1:7" x14ac:dyDescent="0.25">
      <c r="A12732" s="4">
        <v>1105138</v>
      </c>
      <c r="B12732" t="s">
        <v>1163</v>
      </c>
      <c r="D12732" t="s">
        <v>19676</v>
      </c>
      <c r="E12732">
        <v>-106.118264</v>
      </c>
      <c r="F12732">
        <v>38.823521</v>
      </c>
      <c r="G12732" t="s">
        <v>33599</v>
      </c>
    </row>
    <row r="12733" spans="1:7" x14ac:dyDescent="0.25">
      <c r="A12733" s="4">
        <v>1105140</v>
      </c>
      <c r="B12733" t="s">
        <v>1164</v>
      </c>
      <c r="D12733" t="s">
        <v>19676</v>
      </c>
      <c r="E12733">
        <v>-105.996813</v>
      </c>
      <c r="F12733">
        <v>38.557105</v>
      </c>
      <c r="G12733" t="s">
        <v>33600</v>
      </c>
    </row>
    <row r="12734" spans="1:7" x14ac:dyDescent="0.25">
      <c r="A12734" s="4">
        <v>1105150</v>
      </c>
      <c r="B12734" t="s">
        <v>1165</v>
      </c>
      <c r="D12734" t="s">
        <v>19676</v>
      </c>
      <c r="E12734">
        <v>-106.153628</v>
      </c>
      <c r="F12734">
        <v>38.837757000000003</v>
      </c>
      <c r="G12734" t="s">
        <v>33601</v>
      </c>
    </row>
    <row r="12735" spans="1:7" x14ac:dyDescent="0.25">
      <c r="A12735" s="4">
        <v>1105153</v>
      </c>
      <c r="B12735" t="s">
        <v>1166</v>
      </c>
      <c r="D12735" t="s">
        <v>19676</v>
      </c>
      <c r="E12735">
        <v>-106.321855</v>
      </c>
      <c r="F12735">
        <v>39.236336000000001</v>
      </c>
      <c r="G12735" t="s">
        <v>33602</v>
      </c>
    </row>
    <row r="12736" spans="1:7" x14ac:dyDescent="0.25">
      <c r="A12736" s="4">
        <v>1105154</v>
      </c>
      <c r="B12736" t="s">
        <v>1167</v>
      </c>
      <c r="D12736" t="s">
        <v>19676</v>
      </c>
      <c r="E12736">
        <v>-106.22376800000001</v>
      </c>
      <c r="F12736">
        <v>38.875118000000001</v>
      </c>
      <c r="G12736" t="s">
        <v>33603</v>
      </c>
    </row>
    <row r="12737" spans="1:7" x14ac:dyDescent="0.25">
      <c r="A12737" s="4">
        <v>1105165</v>
      </c>
      <c r="B12737" t="s">
        <v>1168</v>
      </c>
      <c r="D12737" t="s">
        <v>19687</v>
      </c>
      <c r="E12737">
        <v>-106.319688</v>
      </c>
      <c r="F12737">
        <v>39.251781999999999</v>
      </c>
      <c r="G12737" t="s">
        <v>33604</v>
      </c>
    </row>
    <row r="12738" spans="1:7" x14ac:dyDescent="0.25">
      <c r="A12738" s="4">
        <v>1105183</v>
      </c>
      <c r="B12738" t="s">
        <v>1169</v>
      </c>
      <c r="D12738" t="s">
        <v>19676</v>
      </c>
      <c r="E12738">
        <v>-105.984206</v>
      </c>
      <c r="F12738">
        <v>38.524951000000001</v>
      </c>
      <c r="G12738" t="s">
        <v>33605</v>
      </c>
    </row>
    <row r="12739" spans="1:7" x14ac:dyDescent="0.25">
      <c r="A12739" s="4">
        <v>1105185</v>
      </c>
      <c r="B12739" t="s">
        <v>1170</v>
      </c>
      <c r="D12739" t="s">
        <v>19676</v>
      </c>
      <c r="E12739">
        <v>-106.110744</v>
      </c>
      <c r="F12739">
        <v>38.796101999999998</v>
      </c>
      <c r="G12739" t="s">
        <v>33606</v>
      </c>
    </row>
    <row r="12740" spans="1:7" x14ac:dyDescent="0.25">
      <c r="A12740" s="4">
        <v>1105192</v>
      </c>
      <c r="B12740" t="s">
        <v>1171</v>
      </c>
      <c r="D12740" t="s">
        <v>19676</v>
      </c>
      <c r="E12740">
        <v>-106.010274</v>
      </c>
      <c r="F12740">
        <v>38.563822000000002</v>
      </c>
      <c r="G12740" t="s">
        <v>33607</v>
      </c>
    </row>
    <row r="12741" spans="1:7" x14ac:dyDescent="0.25">
      <c r="A12741" s="4">
        <v>1105193</v>
      </c>
      <c r="B12741" t="s">
        <v>1172</v>
      </c>
      <c r="D12741" t="s">
        <v>19676</v>
      </c>
      <c r="E12741">
        <v>-106.320919</v>
      </c>
      <c r="F12741">
        <v>39.234625000000001</v>
      </c>
      <c r="G12741" t="s">
        <v>33608</v>
      </c>
    </row>
    <row r="12742" spans="1:7" x14ac:dyDescent="0.25">
      <c r="A12742" s="4">
        <v>1105208</v>
      </c>
      <c r="B12742" t="s">
        <v>1173</v>
      </c>
      <c r="D12742" t="s">
        <v>19676</v>
      </c>
      <c r="E12742">
        <v>-105.984073</v>
      </c>
      <c r="F12742">
        <v>38.524447000000002</v>
      </c>
      <c r="G12742" t="s">
        <v>33609</v>
      </c>
    </row>
    <row r="12743" spans="1:7" x14ac:dyDescent="0.25">
      <c r="A12743" s="4">
        <v>1105213</v>
      </c>
      <c r="B12743" t="s">
        <v>1174</v>
      </c>
      <c r="D12743" t="s">
        <v>19676</v>
      </c>
      <c r="E12743">
        <v>-106.28577</v>
      </c>
      <c r="F12743">
        <v>39.277990000000003</v>
      </c>
      <c r="G12743" t="s">
        <v>33610</v>
      </c>
    </row>
    <row r="12744" spans="1:7" x14ac:dyDescent="0.25">
      <c r="A12744" s="4">
        <v>1105219</v>
      </c>
      <c r="B12744" t="s">
        <v>1175</v>
      </c>
      <c r="D12744" t="s">
        <v>19676</v>
      </c>
      <c r="E12744">
        <v>-106.075727</v>
      </c>
      <c r="F12744">
        <v>38.755482000000001</v>
      </c>
      <c r="G12744" t="s">
        <v>33611</v>
      </c>
    </row>
    <row r="12745" spans="1:7" x14ac:dyDescent="0.25">
      <c r="A12745" s="4">
        <v>1105232</v>
      </c>
      <c r="B12745" t="s">
        <v>1176</v>
      </c>
      <c r="D12745" t="s">
        <v>19676</v>
      </c>
      <c r="E12745">
        <v>-106.019892</v>
      </c>
      <c r="F12745">
        <v>38.5242</v>
      </c>
      <c r="G12745" t="s">
        <v>33612</v>
      </c>
    </row>
    <row r="12746" spans="1:7" x14ac:dyDescent="0.25">
      <c r="A12746" s="4">
        <v>1105245</v>
      </c>
      <c r="B12746" t="s">
        <v>1177</v>
      </c>
      <c r="D12746" t="s">
        <v>19676</v>
      </c>
      <c r="E12746">
        <v>-106.26146300000001</v>
      </c>
      <c r="F12746">
        <v>39.302123999999999</v>
      </c>
      <c r="G12746" t="s">
        <v>33613</v>
      </c>
    </row>
    <row r="12747" spans="1:7" x14ac:dyDescent="0.25">
      <c r="A12747" s="4">
        <v>1105251</v>
      </c>
      <c r="B12747" t="s">
        <v>1178</v>
      </c>
      <c r="D12747" t="s">
        <v>19676</v>
      </c>
      <c r="E12747">
        <v>-106.003927</v>
      </c>
      <c r="F12747">
        <v>38.532420000000002</v>
      </c>
      <c r="G12747" t="s">
        <v>33614</v>
      </c>
    </row>
    <row r="12748" spans="1:7" x14ac:dyDescent="0.25">
      <c r="A12748" s="4">
        <v>1105252</v>
      </c>
      <c r="B12748" t="s">
        <v>1179</v>
      </c>
      <c r="D12748" t="s">
        <v>19676</v>
      </c>
      <c r="E12748">
        <v>-106.116075</v>
      </c>
      <c r="F12748">
        <v>38.82253</v>
      </c>
      <c r="G12748" t="s">
        <v>33615</v>
      </c>
    </row>
    <row r="12749" spans="1:7" x14ac:dyDescent="0.25">
      <c r="A12749" s="4">
        <v>1105255</v>
      </c>
      <c r="B12749" t="s">
        <v>1180</v>
      </c>
      <c r="D12749" t="s">
        <v>19676</v>
      </c>
      <c r="E12749">
        <v>-106.004514</v>
      </c>
      <c r="F12749">
        <v>38.531723</v>
      </c>
      <c r="G12749" t="s">
        <v>33616</v>
      </c>
    </row>
    <row r="12750" spans="1:7" x14ac:dyDescent="0.25">
      <c r="A12750" s="4">
        <v>1105263</v>
      </c>
      <c r="B12750" t="s">
        <v>1181</v>
      </c>
      <c r="D12750" t="s">
        <v>19676</v>
      </c>
      <c r="E12750">
        <v>-105.987427</v>
      </c>
      <c r="F12750">
        <v>38.517778999999997</v>
      </c>
      <c r="G12750" t="s">
        <v>33617</v>
      </c>
    </row>
    <row r="12751" spans="1:7" x14ac:dyDescent="0.25">
      <c r="A12751" s="4">
        <v>1105284</v>
      </c>
      <c r="B12751" t="s">
        <v>1182</v>
      </c>
      <c r="D12751" t="s">
        <v>19676</v>
      </c>
      <c r="E12751">
        <v>-105.983231</v>
      </c>
      <c r="F12751">
        <v>38.526679999999999</v>
      </c>
      <c r="G12751" t="s">
        <v>33618</v>
      </c>
    </row>
    <row r="12752" spans="1:7" x14ac:dyDescent="0.25">
      <c r="A12752" s="4">
        <v>1105295</v>
      </c>
      <c r="B12752" t="s">
        <v>1183</v>
      </c>
      <c r="D12752" t="s">
        <v>19676</v>
      </c>
      <c r="E12752">
        <v>-106.11567599999999</v>
      </c>
      <c r="F12752">
        <v>38.823543000000001</v>
      </c>
      <c r="G12752" t="s">
        <v>33619</v>
      </c>
    </row>
    <row r="12753" spans="1:7" x14ac:dyDescent="0.25">
      <c r="A12753" s="4">
        <v>1105298</v>
      </c>
      <c r="B12753" t="s">
        <v>1184</v>
      </c>
      <c r="D12753" t="s">
        <v>19676</v>
      </c>
      <c r="E12753">
        <v>-106.224459</v>
      </c>
      <c r="F12753">
        <v>38.875705000000004</v>
      </c>
      <c r="G12753" t="s">
        <v>33620</v>
      </c>
    </row>
    <row r="12754" spans="1:7" x14ac:dyDescent="0.25">
      <c r="A12754" s="4">
        <v>1105300</v>
      </c>
      <c r="B12754" t="s">
        <v>1185</v>
      </c>
      <c r="D12754" t="s">
        <v>19676</v>
      </c>
      <c r="E12754">
        <v>-106.029867</v>
      </c>
      <c r="F12754">
        <v>38.518763999999997</v>
      </c>
      <c r="G12754" t="s">
        <v>33621</v>
      </c>
    </row>
    <row r="12755" spans="1:7" x14ac:dyDescent="0.25">
      <c r="A12755" s="4">
        <v>1105305</v>
      </c>
      <c r="B12755" t="s">
        <v>1186</v>
      </c>
      <c r="D12755" t="s">
        <v>19676</v>
      </c>
      <c r="E12755">
        <v>-106.16383500000001</v>
      </c>
      <c r="F12755">
        <v>38.732435000000002</v>
      </c>
      <c r="G12755" t="s">
        <v>33622</v>
      </c>
    </row>
    <row r="12756" spans="1:7" x14ac:dyDescent="0.25">
      <c r="A12756" s="4">
        <v>1105310</v>
      </c>
      <c r="B12756" t="s">
        <v>1187</v>
      </c>
      <c r="D12756" t="s">
        <v>19676</v>
      </c>
      <c r="E12756">
        <v>-105.997955</v>
      </c>
      <c r="F12756">
        <v>38.522077000000003</v>
      </c>
      <c r="G12756" t="s">
        <v>33623</v>
      </c>
    </row>
    <row r="12757" spans="1:7" x14ac:dyDescent="0.25">
      <c r="A12757" s="4">
        <v>1105329</v>
      </c>
      <c r="B12757" t="s">
        <v>1188</v>
      </c>
      <c r="D12757" t="s">
        <v>19676</v>
      </c>
      <c r="E12757">
        <v>-106.26228500000001</v>
      </c>
      <c r="F12757">
        <v>39.301960999999999</v>
      </c>
      <c r="G12757" t="s">
        <v>33624</v>
      </c>
    </row>
    <row r="12758" spans="1:7" x14ac:dyDescent="0.25">
      <c r="A12758" s="4">
        <v>1105338</v>
      </c>
      <c r="B12758" t="s">
        <v>1189</v>
      </c>
      <c r="D12758" t="s">
        <v>19687</v>
      </c>
      <c r="E12758">
        <v>-106.317376</v>
      </c>
      <c r="F12758">
        <v>39.252763000000002</v>
      </c>
      <c r="G12758" t="s">
        <v>33625</v>
      </c>
    </row>
    <row r="12759" spans="1:7" x14ac:dyDescent="0.25">
      <c r="A12759" s="4">
        <v>1105340</v>
      </c>
      <c r="B12759" t="s">
        <v>1190</v>
      </c>
      <c r="D12759" t="s">
        <v>19676</v>
      </c>
      <c r="E12759">
        <v>-106.075323</v>
      </c>
      <c r="F12759">
        <v>38.509324999999997</v>
      </c>
      <c r="G12759" t="s">
        <v>33626</v>
      </c>
    </row>
    <row r="12760" spans="1:7" x14ac:dyDescent="0.25">
      <c r="A12760" s="4">
        <v>1105351</v>
      </c>
      <c r="B12760" t="s">
        <v>1191</v>
      </c>
      <c r="D12760" t="s">
        <v>19676</v>
      </c>
      <c r="E12760">
        <v>-106.359858</v>
      </c>
      <c r="F12760">
        <v>39.240510999999998</v>
      </c>
      <c r="G12760" t="s">
        <v>33627</v>
      </c>
    </row>
    <row r="12761" spans="1:7" x14ac:dyDescent="0.25">
      <c r="A12761" s="4">
        <v>1105355</v>
      </c>
      <c r="B12761" t="s">
        <v>1192</v>
      </c>
      <c r="D12761" t="s">
        <v>19676</v>
      </c>
      <c r="E12761">
        <v>-106.336997</v>
      </c>
      <c r="F12761">
        <v>39.199872999999997</v>
      </c>
      <c r="G12761" t="s">
        <v>33628</v>
      </c>
    </row>
    <row r="12762" spans="1:7" x14ac:dyDescent="0.25">
      <c r="A12762" s="4">
        <v>1105359</v>
      </c>
      <c r="B12762" t="s">
        <v>1193</v>
      </c>
      <c r="D12762" t="s">
        <v>19676</v>
      </c>
      <c r="E12762">
        <v>-105.980853</v>
      </c>
      <c r="F12762">
        <v>38.517097</v>
      </c>
      <c r="G12762" t="s">
        <v>33629</v>
      </c>
    </row>
    <row r="12763" spans="1:7" x14ac:dyDescent="0.25">
      <c r="A12763" s="4">
        <v>1105376</v>
      </c>
      <c r="B12763" t="s">
        <v>1194</v>
      </c>
      <c r="D12763" t="s">
        <v>19676</v>
      </c>
      <c r="E12763">
        <v>-106.13127799999999</v>
      </c>
      <c r="F12763">
        <v>38.396898</v>
      </c>
      <c r="G12763" t="s">
        <v>33630</v>
      </c>
    </row>
    <row r="12764" spans="1:7" x14ac:dyDescent="0.25">
      <c r="A12764" s="4">
        <v>1105379</v>
      </c>
      <c r="B12764" t="s">
        <v>1195</v>
      </c>
      <c r="D12764" t="s">
        <v>19676</v>
      </c>
      <c r="E12764">
        <v>-106.335898</v>
      </c>
      <c r="F12764">
        <v>39.253615000000003</v>
      </c>
      <c r="G12764" t="s">
        <v>33631</v>
      </c>
    </row>
    <row r="12765" spans="1:7" x14ac:dyDescent="0.25">
      <c r="A12765" s="4">
        <v>1105392</v>
      </c>
      <c r="B12765" t="s">
        <v>1196</v>
      </c>
      <c r="D12765" t="s">
        <v>19676</v>
      </c>
      <c r="E12765">
        <v>-106.316132</v>
      </c>
      <c r="F12765">
        <v>38.538038999999998</v>
      </c>
      <c r="G12765" t="s">
        <v>33632</v>
      </c>
    </row>
    <row r="12766" spans="1:7" x14ac:dyDescent="0.25">
      <c r="A12766" s="4">
        <v>1105394</v>
      </c>
      <c r="B12766" t="s">
        <v>1197</v>
      </c>
      <c r="D12766" t="s">
        <v>19676</v>
      </c>
      <c r="E12766">
        <v>-106.01094999999999</v>
      </c>
      <c r="F12766">
        <v>38.526048000000003</v>
      </c>
      <c r="G12766" t="s">
        <v>33633</v>
      </c>
    </row>
    <row r="12767" spans="1:7" x14ac:dyDescent="0.25">
      <c r="A12767" s="4">
        <v>1105401</v>
      </c>
      <c r="B12767" t="s">
        <v>1198</v>
      </c>
      <c r="D12767" t="s">
        <v>19676</v>
      </c>
      <c r="E12767">
        <v>-106.01045999999999</v>
      </c>
      <c r="F12767">
        <v>38.523868</v>
      </c>
      <c r="G12767" t="s">
        <v>33634</v>
      </c>
    </row>
    <row r="12768" spans="1:7" x14ac:dyDescent="0.25">
      <c r="A12768" s="4">
        <v>1105410</v>
      </c>
      <c r="B12768" t="s">
        <v>1199</v>
      </c>
      <c r="D12768" t="s">
        <v>19676</v>
      </c>
      <c r="E12768">
        <v>-106.079256</v>
      </c>
      <c r="F12768">
        <v>38.519255999999999</v>
      </c>
      <c r="G12768" t="s">
        <v>33635</v>
      </c>
    </row>
    <row r="12769" spans="1:7" x14ac:dyDescent="0.25">
      <c r="A12769" s="4">
        <v>1105412</v>
      </c>
      <c r="B12769" t="s">
        <v>1200</v>
      </c>
      <c r="D12769" t="s">
        <v>19676</v>
      </c>
      <c r="E12769">
        <v>-106.02987899999999</v>
      </c>
      <c r="F12769">
        <v>38.518791</v>
      </c>
      <c r="G12769" t="s">
        <v>33636</v>
      </c>
    </row>
    <row r="12770" spans="1:7" x14ac:dyDescent="0.25">
      <c r="A12770" s="4">
        <v>1105440</v>
      </c>
      <c r="B12770" t="s">
        <v>1201</v>
      </c>
      <c r="D12770" t="s">
        <v>19676</v>
      </c>
      <c r="E12770">
        <v>-106.029667</v>
      </c>
      <c r="F12770">
        <v>38.520811000000002</v>
      </c>
      <c r="G12770" t="s">
        <v>33637</v>
      </c>
    </row>
    <row r="12771" spans="1:7" x14ac:dyDescent="0.25">
      <c r="A12771" s="4">
        <v>1105442</v>
      </c>
      <c r="B12771" t="s">
        <v>1202</v>
      </c>
      <c r="D12771" t="s">
        <v>19676</v>
      </c>
      <c r="E12771">
        <v>-106.005213</v>
      </c>
      <c r="F12771">
        <v>38.532974000000003</v>
      </c>
      <c r="G12771" t="s">
        <v>33638</v>
      </c>
    </row>
    <row r="12772" spans="1:7" x14ac:dyDescent="0.25">
      <c r="A12772" s="4">
        <v>1105444</v>
      </c>
      <c r="B12772" t="s">
        <v>1203</v>
      </c>
      <c r="D12772" t="s">
        <v>19676</v>
      </c>
      <c r="E12772">
        <v>-106.064249</v>
      </c>
      <c r="F12772">
        <v>38.518303000000003</v>
      </c>
      <c r="G12772" t="s">
        <v>33639</v>
      </c>
    </row>
    <row r="12773" spans="1:7" x14ac:dyDescent="0.25">
      <c r="A12773" s="4">
        <v>1105447</v>
      </c>
      <c r="B12773" t="s">
        <v>1204</v>
      </c>
      <c r="D12773" t="s">
        <v>19676</v>
      </c>
      <c r="E12773">
        <v>-106.078524</v>
      </c>
      <c r="F12773">
        <v>38.52093</v>
      </c>
      <c r="G12773" t="s">
        <v>33640</v>
      </c>
    </row>
    <row r="12774" spans="1:7" x14ac:dyDescent="0.25">
      <c r="A12774" s="4">
        <v>1105451</v>
      </c>
      <c r="B12774" t="s">
        <v>1205</v>
      </c>
      <c r="D12774" t="s">
        <v>19676</v>
      </c>
      <c r="E12774">
        <v>-105.987137</v>
      </c>
      <c r="F12774">
        <v>38.518832000000003</v>
      </c>
      <c r="G12774" t="s">
        <v>33641</v>
      </c>
    </row>
    <row r="12775" spans="1:7" x14ac:dyDescent="0.25">
      <c r="A12775" s="4">
        <v>1105452</v>
      </c>
      <c r="B12775" t="s">
        <v>1206</v>
      </c>
      <c r="D12775" t="s">
        <v>19676</v>
      </c>
      <c r="E12775">
        <v>-105.984526</v>
      </c>
      <c r="F12775">
        <v>38.526587999999997</v>
      </c>
      <c r="G12775" t="s">
        <v>33642</v>
      </c>
    </row>
    <row r="12776" spans="1:7" x14ac:dyDescent="0.25">
      <c r="A12776" s="4">
        <v>1105453</v>
      </c>
      <c r="B12776" t="s">
        <v>1207</v>
      </c>
      <c r="D12776" t="s">
        <v>19676</v>
      </c>
      <c r="E12776">
        <v>-106.07706899999999</v>
      </c>
      <c r="F12776">
        <v>38.512588999999998</v>
      </c>
      <c r="G12776" t="s">
        <v>33643</v>
      </c>
    </row>
    <row r="12777" spans="1:7" x14ac:dyDescent="0.25">
      <c r="A12777" s="4">
        <v>1105454</v>
      </c>
      <c r="B12777" t="s">
        <v>1208</v>
      </c>
      <c r="D12777" t="s">
        <v>19676</v>
      </c>
      <c r="E12777">
        <v>-106.03797400000001</v>
      </c>
      <c r="F12777">
        <v>38.571247999999997</v>
      </c>
      <c r="G12777" t="s">
        <v>33644</v>
      </c>
    </row>
    <row r="12778" spans="1:7" x14ac:dyDescent="0.25">
      <c r="A12778" s="4">
        <v>1105468</v>
      </c>
      <c r="B12778" t="s">
        <v>1209</v>
      </c>
      <c r="D12778" t="s">
        <v>19676</v>
      </c>
      <c r="E12778">
        <v>-105.984095</v>
      </c>
      <c r="F12778">
        <v>38.524366000000001</v>
      </c>
      <c r="G12778" t="s">
        <v>33645</v>
      </c>
    </row>
    <row r="12779" spans="1:7" x14ac:dyDescent="0.25">
      <c r="A12779" s="4">
        <v>1105474</v>
      </c>
      <c r="B12779" t="s">
        <v>1210</v>
      </c>
      <c r="D12779" t="s">
        <v>19676</v>
      </c>
      <c r="E12779">
        <v>-105.98066799999999</v>
      </c>
      <c r="F12779">
        <v>38.517083999999997</v>
      </c>
      <c r="G12779" t="s">
        <v>33646</v>
      </c>
    </row>
    <row r="12780" spans="1:7" x14ac:dyDescent="0.25">
      <c r="A12780" s="4">
        <v>1105477</v>
      </c>
      <c r="B12780" t="s">
        <v>1211</v>
      </c>
      <c r="D12780" t="s">
        <v>19676</v>
      </c>
      <c r="E12780">
        <v>-105.998115</v>
      </c>
      <c r="F12780">
        <v>38.522002999999998</v>
      </c>
      <c r="G12780" t="s">
        <v>33647</v>
      </c>
    </row>
    <row r="12781" spans="1:7" x14ac:dyDescent="0.25">
      <c r="A12781" s="4">
        <v>1105479</v>
      </c>
      <c r="B12781" t="s">
        <v>1212</v>
      </c>
      <c r="D12781" t="s">
        <v>19676</v>
      </c>
      <c r="E12781">
        <v>-106.045693</v>
      </c>
      <c r="F12781">
        <v>38.546278999999998</v>
      </c>
      <c r="G12781" t="s">
        <v>33648</v>
      </c>
    </row>
    <row r="12782" spans="1:7" x14ac:dyDescent="0.25">
      <c r="A12782" s="4">
        <v>1105480</v>
      </c>
      <c r="B12782" t="s">
        <v>1213</v>
      </c>
      <c r="D12782" t="s">
        <v>19676</v>
      </c>
      <c r="E12782">
        <v>-106.019285</v>
      </c>
      <c r="F12782">
        <v>38.540331000000002</v>
      </c>
      <c r="G12782" t="s">
        <v>33649</v>
      </c>
    </row>
    <row r="12783" spans="1:7" x14ac:dyDescent="0.25">
      <c r="A12783" s="4">
        <v>1105481</v>
      </c>
      <c r="B12783" t="s">
        <v>1214</v>
      </c>
      <c r="D12783" t="s">
        <v>19676</v>
      </c>
      <c r="E12783">
        <v>-106.068106</v>
      </c>
      <c r="F12783">
        <v>38.561118999999998</v>
      </c>
      <c r="G12783" t="s">
        <v>33650</v>
      </c>
    </row>
    <row r="12784" spans="1:7" x14ac:dyDescent="0.25">
      <c r="A12784" s="4">
        <v>1105483</v>
      </c>
      <c r="B12784" t="s">
        <v>1215</v>
      </c>
      <c r="D12784" t="s">
        <v>19676</v>
      </c>
      <c r="E12784">
        <v>-106.075343</v>
      </c>
      <c r="F12784">
        <v>38.509920000000001</v>
      </c>
      <c r="G12784" t="s">
        <v>33651</v>
      </c>
    </row>
    <row r="12785" spans="1:7" x14ac:dyDescent="0.25">
      <c r="A12785" s="4">
        <v>1105501</v>
      </c>
      <c r="B12785" t="s">
        <v>1216</v>
      </c>
      <c r="D12785" t="s">
        <v>19676</v>
      </c>
      <c r="E12785">
        <v>-105.98035</v>
      </c>
      <c r="F12785">
        <v>38.524884</v>
      </c>
      <c r="G12785" t="s">
        <v>33652</v>
      </c>
    </row>
    <row r="12786" spans="1:7" x14ac:dyDescent="0.25">
      <c r="A12786" s="4">
        <v>1105507</v>
      </c>
      <c r="B12786" t="s">
        <v>1217</v>
      </c>
      <c r="D12786" t="s">
        <v>19676</v>
      </c>
      <c r="E12786">
        <v>-106.00360000000001</v>
      </c>
      <c r="F12786">
        <v>38.523822000000003</v>
      </c>
      <c r="G12786" t="s">
        <v>33653</v>
      </c>
    </row>
    <row r="12787" spans="1:7" x14ac:dyDescent="0.25">
      <c r="A12787" s="4">
        <v>1105513</v>
      </c>
      <c r="B12787" t="s">
        <v>1218</v>
      </c>
      <c r="D12787" t="s">
        <v>19676</v>
      </c>
      <c r="E12787">
        <v>-106.079813</v>
      </c>
      <c r="F12787">
        <v>38.519719000000002</v>
      </c>
      <c r="G12787" t="s">
        <v>33654</v>
      </c>
    </row>
    <row r="12788" spans="1:7" x14ac:dyDescent="0.25">
      <c r="A12788" s="4">
        <v>1105518</v>
      </c>
      <c r="B12788" t="s">
        <v>1219</v>
      </c>
      <c r="D12788" t="s">
        <v>19676</v>
      </c>
      <c r="E12788">
        <v>-106.295367</v>
      </c>
      <c r="F12788">
        <v>38.552110999999996</v>
      </c>
      <c r="G12788" t="s">
        <v>33655</v>
      </c>
    </row>
    <row r="12789" spans="1:7" x14ac:dyDescent="0.25">
      <c r="A12789" s="4">
        <v>1105522</v>
      </c>
      <c r="B12789" t="s">
        <v>1220</v>
      </c>
      <c r="D12789" t="s">
        <v>19676</v>
      </c>
      <c r="E12789">
        <v>-106.06666</v>
      </c>
      <c r="F12789">
        <v>38.517623</v>
      </c>
      <c r="G12789" t="s">
        <v>33656</v>
      </c>
    </row>
    <row r="12790" spans="1:7" x14ac:dyDescent="0.25">
      <c r="A12790" s="4">
        <v>1105536</v>
      </c>
      <c r="B12790" t="s">
        <v>1221</v>
      </c>
      <c r="D12790" t="s">
        <v>19676</v>
      </c>
      <c r="E12790">
        <v>-105.973783</v>
      </c>
      <c r="F12790">
        <v>38.515098000000002</v>
      </c>
      <c r="G12790" t="s">
        <v>33657</v>
      </c>
    </row>
    <row r="12791" spans="1:7" x14ac:dyDescent="0.25">
      <c r="A12791" s="4">
        <v>1105537</v>
      </c>
      <c r="B12791" t="s">
        <v>1222</v>
      </c>
      <c r="D12791" t="s">
        <v>19676</v>
      </c>
      <c r="E12791">
        <v>-106.344354</v>
      </c>
      <c r="F12791">
        <v>39.280526999999999</v>
      </c>
      <c r="G12791" t="s">
        <v>33658</v>
      </c>
    </row>
    <row r="12792" spans="1:7" x14ac:dyDescent="0.25">
      <c r="A12792" s="4">
        <v>1105543</v>
      </c>
      <c r="B12792" t="s">
        <v>1223</v>
      </c>
      <c r="D12792" t="s">
        <v>19676</v>
      </c>
      <c r="E12792">
        <v>-106.35541499999999</v>
      </c>
      <c r="F12792">
        <v>39.249132000000003</v>
      </c>
      <c r="G12792" t="s">
        <v>33659</v>
      </c>
    </row>
    <row r="12793" spans="1:7" x14ac:dyDescent="0.25">
      <c r="A12793" s="4">
        <v>1105545</v>
      </c>
      <c r="B12793" t="s">
        <v>1224</v>
      </c>
      <c r="D12793" t="s">
        <v>19676</v>
      </c>
      <c r="E12793">
        <v>-106.327578</v>
      </c>
      <c r="F12793">
        <v>39.249831</v>
      </c>
      <c r="G12793" t="s">
        <v>33660</v>
      </c>
    </row>
    <row r="12794" spans="1:7" x14ac:dyDescent="0.25">
      <c r="A12794" s="4">
        <v>1105559</v>
      </c>
      <c r="B12794" t="s">
        <v>1225</v>
      </c>
      <c r="D12794" t="s">
        <v>19676</v>
      </c>
      <c r="E12794">
        <v>-106.34402900000001</v>
      </c>
      <c r="F12794">
        <v>39.280503000000003</v>
      </c>
      <c r="G12794" t="s">
        <v>33661</v>
      </c>
    </row>
    <row r="12795" spans="1:7" x14ac:dyDescent="0.25">
      <c r="A12795" s="4">
        <v>1105562</v>
      </c>
      <c r="B12795" t="s">
        <v>1226</v>
      </c>
      <c r="D12795" t="s">
        <v>19676</v>
      </c>
      <c r="E12795">
        <v>-106.17455699999999</v>
      </c>
      <c r="F12795">
        <v>38.732083000000003</v>
      </c>
      <c r="G12795" t="s">
        <v>33662</v>
      </c>
    </row>
    <row r="12796" spans="1:7" x14ac:dyDescent="0.25">
      <c r="A12796" s="4">
        <v>1105563</v>
      </c>
      <c r="B12796" t="s">
        <v>1227</v>
      </c>
      <c r="D12796" t="s">
        <v>19687</v>
      </c>
      <c r="E12796">
        <v>-106.151056</v>
      </c>
      <c r="F12796">
        <v>38.850496999999997</v>
      </c>
      <c r="G12796" t="s">
        <v>33663</v>
      </c>
    </row>
    <row r="12797" spans="1:7" x14ac:dyDescent="0.25">
      <c r="A12797" s="4">
        <v>1105571</v>
      </c>
      <c r="B12797" t="s">
        <v>1228</v>
      </c>
      <c r="D12797" t="s">
        <v>19676</v>
      </c>
      <c r="E12797">
        <v>-106.17731499999999</v>
      </c>
      <c r="F12797">
        <v>38.723449000000002</v>
      </c>
      <c r="G12797" t="s">
        <v>33664</v>
      </c>
    </row>
    <row r="12798" spans="1:7" x14ac:dyDescent="0.25">
      <c r="A12798" s="4">
        <v>1105599</v>
      </c>
      <c r="B12798" t="s">
        <v>1229</v>
      </c>
      <c r="D12798" t="s">
        <v>19676</v>
      </c>
      <c r="E12798">
        <v>-105.99794300000001</v>
      </c>
      <c r="F12798">
        <v>38.543711999999999</v>
      </c>
      <c r="G12798" t="s">
        <v>33665</v>
      </c>
    </row>
    <row r="12799" spans="1:7" x14ac:dyDescent="0.25">
      <c r="A12799" s="4">
        <v>1105600</v>
      </c>
      <c r="B12799" t="s">
        <v>1230</v>
      </c>
      <c r="D12799" t="s">
        <v>19676</v>
      </c>
      <c r="E12799">
        <v>-106.31697800000001</v>
      </c>
      <c r="F12799">
        <v>39.129907000000003</v>
      </c>
      <c r="G12799" t="s">
        <v>33666</v>
      </c>
    </row>
    <row r="12800" spans="1:7" x14ac:dyDescent="0.25">
      <c r="A12800" s="4">
        <v>1105606</v>
      </c>
      <c r="B12800" t="s">
        <v>1231</v>
      </c>
      <c r="D12800" t="s">
        <v>19676</v>
      </c>
      <c r="E12800">
        <v>-106.03952</v>
      </c>
      <c r="F12800">
        <v>38.559060000000002</v>
      </c>
      <c r="G12800" t="s">
        <v>33667</v>
      </c>
    </row>
    <row r="12801" spans="1:7" x14ac:dyDescent="0.25">
      <c r="A12801" s="4">
        <v>1105607</v>
      </c>
      <c r="B12801" t="s">
        <v>1232</v>
      </c>
      <c r="D12801" t="s">
        <v>19676</v>
      </c>
      <c r="E12801">
        <v>-106.03532800000001</v>
      </c>
      <c r="F12801">
        <v>38.556448000000003</v>
      </c>
      <c r="G12801" t="s">
        <v>33668</v>
      </c>
    </row>
    <row r="12802" spans="1:7" x14ac:dyDescent="0.25">
      <c r="A12802" s="4">
        <v>1105609</v>
      </c>
      <c r="B12802" t="s">
        <v>1233</v>
      </c>
      <c r="D12802" t="s">
        <v>19676</v>
      </c>
      <c r="E12802">
        <v>-106.381894</v>
      </c>
      <c r="F12802">
        <v>39.081890999999999</v>
      </c>
      <c r="G12802" t="s">
        <v>33669</v>
      </c>
    </row>
    <row r="12803" spans="1:7" x14ac:dyDescent="0.25">
      <c r="A12803" s="4">
        <v>1105610</v>
      </c>
      <c r="B12803" t="s">
        <v>1234</v>
      </c>
      <c r="D12803" t="s">
        <v>19676</v>
      </c>
      <c r="E12803">
        <v>-106.28157</v>
      </c>
      <c r="F12803">
        <v>39.076341999999997</v>
      </c>
      <c r="G12803" t="s">
        <v>33670</v>
      </c>
    </row>
    <row r="12804" spans="1:7" x14ac:dyDescent="0.25">
      <c r="A12804" s="4">
        <v>1105617</v>
      </c>
      <c r="B12804" t="s">
        <v>1235</v>
      </c>
      <c r="D12804" t="s">
        <v>19676</v>
      </c>
      <c r="E12804">
        <v>-106.22704899999999</v>
      </c>
      <c r="F12804">
        <v>39.226064999999998</v>
      </c>
      <c r="G12804" t="s">
        <v>33671</v>
      </c>
    </row>
    <row r="12805" spans="1:7" x14ac:dyDescent="0.25">
      <c r="A12805" s="4">
        <v>1105618</v>
      </c>
      <c r="B12805" t="s">
        <v>1236</v>
      </c>
      <c r="D12805" t="s">
        <v>19676</v>
      </c>
      <c r="E12805">
        <v>-106.22601</v>
      </c>
      <c r="F12805">
        <v>39.225019000000003</v>
      </c>
      <c r="G12805" t="s">
        <v>33672</v>
      </c>
    </row>
    <row r="12806" spans="1:7" x14ac:dyDescent="0.25">
      <c r="A12806" s="4">
        <v>1105619</v>
      </c>
      <c r="B12806" t="s">
        <v>1237</v>
      </c>
      <c r="D12806" t="s">
        <v>19676</v>
      </c>
      <c r="E12806">
        <v>-106.262021</v>
      </c>
      <c r="F12806">
        <v>39.260210999999998</v>
      </c>
      <c r="G12806" t="s">
        <v>33673</v>
      </c>
    </row>
    <row r="12807" spans="1:7" x14ac:dyDescent="0.25">
      <c r="A12807" s="4">
        <v>1105620</v>
      </c>
      <c r="B12807" t="s">
        <v>1238</v>
      </c>
      <c r="D12807" t="s">
        <v>19676</v>
      </c>
      <c r="E12807">
        <v>-106.24791500000001</v>
      </c>
      <c r="F12807">
        <v>39.309277999999999</v>
      </c>
      <c r="G12807" t="s">
        <v>33674</v>
      </c>
    </row>
    <row r="12808" spans="1:7" x14ac:dyDescent="0.25">
      <c r="A12808" s="4">
        <v>1105622</v>
      </c>
      <c r="B12808" t="s">
        <v>1239</v>
      </c>
      <c r="D12808" t="s">
        <v>19676</v>
      </c>
      <c r="E12808">
        <v>-106.324573</v>
      </c>
      <c r="F12808">
        <v>39.275618999999999</v>
      </c>
      <c r="G12808" t="s">
        <v>33675</v>
      </c>
    </row>
    <row r="12809" spans="1:7" x14ac:dyDescent="0.25">
      <c r="A12809" s="4">
        <v>1105624</v>
      </c>
      <c r="B12809" t="s">
        <v>1240</v>
      </c>
      <c r="D12809" t="s">
        <v>19676</v>
      </c>
      <c r="E12809">
        <v>-106.28537799999999</v>
      </c>
      <c r="F12809">
        <v>39.278084</v>
      </c>
      <c r="G12809" t="s">
        <v>33676</v>
      </c>
    </row>
    <row r="12810" spans="1:7" x14ac:dyDescent="0.25">
      <c r="A12810" s="4">
        <v>1105625</v>
      </c>
      <c r="B12810" t="s">
        <v>1241</v>
      </c>
      <c r="D12810" t="s">
        <v>19676</v>
      </c>
      <c r="E12810">
        <v>-106.290453</v>
      </c>
      <c r="F12810">
        <v>39.272900999999997</v>
      </c>
      <c r="G12810" t="s">
        <v>33677</v>
      </c>
    </row>
    <row r="12811" spans="1:7" x14ac:dyDescent="0.25">
      <c r="A12811" s="4">
        <v>1105626</v>
      </c>
      <c r="B12811" t="s">
        <v>1242</v>
      </c>
      <c r="D12811" t="s">
        <v>19676</v>
      </c>
      <c r="E12811">
        <v>-106.33680699999999</v>
      </c>
      <c r="F12811">
        <v>39.249149000000003</v>
      </c>
      <c r="G12811" t="s">
        <v>33678</v>
      </c>
    </row>
    <row r="12812" spans="1:7" x14ac:dyDescent="0.25">
      <c r="A12812" s="4">
        <v>1105627</v>
      </c>
      <c r="B12812" t="s">
        <v>1243</v>
      </c>
      <c r="D12812" t="s">
        <v>19676</v>
      </c>
      <c r="E12812">
        <v>-106.34767600000001</v>
      </c>
      <c r="F12812">
        <v>39.246426</v>
      </c>
      <c r="G12812" t="s">
        <v>33679</v>
      </c>
    </row>
    <row r="12813" spans="1:7" x14ac:dyDescent="0.25">
      <c r="A12813" s="4">
        <v>1105633</v>
      </c>
      <c r="B12813" t="s">
        <v>1244</v>
      </c>
      <c r="D12813" t="s">
        <v>19676</v>
      </c>
      <c r="E12813">
        <v>-106.32061</v>
      </c>
      <c r="F12813">
        <v>39.276840999999997</v>
      </c>
      <c r="G12813" t="s">
        <v>33680</v>
      </c>
    </row>
    <row r="12814" spans="1:7" x14ac:dyDescent="0.25">
      <c r="A12814" s="4">
        <v>1105634</v>
      </c>
      <c r="B12814" t="s">
        <v>1245</v>
      </c>
      <c r="D12814" t="s">
        <v>19676</v>
      </c>
      <c r="E12814">
        <v>-106.39187699999999</v>
      </c>
      <c r="F12814">
        <v>39.224353000000001</v>
      </c>
      <c r="G12814" t="s">
        <v>33681</v>
      </c>
    </row>
    <row r="12815" spans="1:7" x14ac:dyDescent="0.25">
      <c r="A12815" s="4">
        <v>1105638</v>
      </c>
      <c r="B12815" t="s">
        <v>1246</v>
      </c>
      <c r="D12815" t="s">
        <v>19676</v>
      </c>
      <c r="E12815">
        <v>-106.133634</v>
      </c>
      <c r="F12815">
        <v>38.674453</v>
      </c>
      <c r="G12815" t="s">
        <v>33682</v>
      </c>
    </row>
    <row r="12816" spans="1:7" x14ac:dyDescent="0.25">
      <c r="A12816" s="4">
        <v>1105640</v>
      </c>
      <c r="B12816" t="s">
        <v>1247</v>
      </c>
      <c r="D12816" t="s">
        <v>19676</v>
      </c>
      <c r="E12816">
        <v>-106.31373000000001</v>
      </c>
      <c r="F12816">
        <v>39.248058</v>
      </c>
      <c r="G12816" t="s">
        <v>33683</v>
      </c>
    </row>
    <row r="12817" spans="1:7" x14ac:dyDescent="0.25">
      <c r="A12817" s="4">
        <v>1105641</v>
      </c>
      <c r="B12817" t="s">
        <v>1248</v>
      </c>
      <c r="D12817" t="s">
        <v>19676</v>
      </c>
      <c r="E12817">
        <v>-106.328351</v>
      </c>
      <c r="F12817">
        <v>39.128521999999997</v>
      </c>
      <c r="G12817" t="s">
        <v>33684</v>
      </c>
    </row>
    <row r="12818" spans="1:7" x14ac:dyDescent="0.25">
      <c r="A12818" s="4">
        <v>1105642</v>
      </c>
      <c r="B12818" t="s">
        <v>1249</v>
      </c>
      <c r="D12818" t="s">
        <v>19676</v>
      </c>
      <c r="E12818">
        <v>-106.274379</v>
      </c>
      <c r="F12818">
        <v>39.278880999999998</v>
      </c>
      <c r="G12818" t="s">
        <v>33685</v>
      </c>
    </row>
    <row r="12819" spans="1:7" x14ac:dyDescent="0.25">
      <c r="A12819" s="4">
        <v>1105643</v>
      </c>
      <c r="B12819" t="s">
        <v>1250</v>
      </c>
      <c r="D12819" t="s">
        <v>19676</v>
      </c>
      <c r="E12819">
        <v>-106.32375500000001</v>
      </c>
      <c r="F12819">
        <v>39.276238999999997</v>
      </c>
      <c r="G12819" t="s">
        <v>33686</v>
      </c>
    </row>
    <row r="12820" spans="1:7" x14ac:dyDescent="0.25">
      <c r="A12820" s="4">
        <v>1105654</v>
      </c>
      <c r="B12820" t="s">
        <v>1251</v>
      </c>
      <c r="D12820" t="s">
        <v>19676</v>
      </c>
      <c r="E12820">
        <v>-106.173028</v>
      </c>
      <c r="F12820">
        <v>38.900010999999999</v>
      </c>
      <c r="G12820" t="s">
        <v>33687</v>
      </c>
    </row>
    <row r="12821" spans="1:7" x14ac:dyDescent="0.25">
      <c r="A12821" s="4">
        <v>1105661</v>
      </c>
      <c r="B12821" t="s">
        <v>1252</v>
      </c>
      <c r="D12821" t="s">
        <v>19676</v>
      </c>
      <c r="E12821">
        <v>-106.148135</v>
      </c>
      <c r="F12821">
        <v>38.862712000000002</v>
      </c>
      <c r="G12821" t="s">
        <v>33688</v>
      </c>
    </row>
    <row r="12822" spans="1:7" x14ac:dyDescent="0.25">
      <c r="A12822" s="4">
        <v>1105663</v>
      </c>
      <c r="B12822" t="s">
        <v>1253</v>
      </c>
      <c r="D12822" t="s">
        <v>19676</v>
      </c>
      <c r="E12822">
        <v>-106.140704</v>
      </c>
      <c r="F12822">
        <v>38.860290999999997</v>
      </c>
      <c r="G12822" t="s">
        <v>33689</v>
      </c>
    </row>
    <row r="12823" spans="1:7" x14ac:dyDescent="0.25">
      <c r="A12823" s="4">
        <v>1105669</v>
      </c>
      <c r="B12823" t="s">
        <v>1254</v>
      </c>
      <c r="D12823" t="s">
        <v>19676</v>
      </c>
      <c r="E12823">
        <v>-106.144037</v>
      </c>
      <c r="F12823">
        <v>38.859712000000002</v>
      </c>
      <c r="G12823" t="s">
        <v>33690</v>
      </c>
    </row>
    <row r="12824" spans="1:7" x14ac:dyDescent="0.25">
      <c r="A12824" s="4">
        <v>1105673</v>
      </c>
      <c r="B12824" t="s">
        <v>1255</v>
      </c>
      <c r="D12824" t="s">
        <v>19676</v>
      </c>
      <c r="E12824">
        <v>-106.270752</v>
      </c>
      <c r="F12824">
        <v>39.235984999999999</v>
      </c>
      <c r="G12824" t="s">
        <v>33691</v>
      </c>
    </row>
    <row r="12825" spans="1:7" x14ac:dyDescent="0.25">
      <c r="A12825" s="4">
        <v>1105680</v>
      </c>
      <c r="B12825" t="s">
        <v>1256</v>
      </c>
      <c r="D12825" t="s">
        <v>19676</v>
      </c>
      <c r="E12825">
        <v>-106.117722</v>
      </c>
      <c r="F12825">
        <v>38.824843999999999</v>
      </c>
      <c r="G12825" t="s">
        <v>33692</v>
      </c>
    </row>
    <row r="12826" spans="1:7" x14ac:dyDescent="0.25">
      <c r="A12826" s="4">
        <v>1105694</v>
      </c>
      <c r="B12826" t="s">
        <v>1257</v>
      </c>
      <c r="D12826" t="s">
        <v>19676</v>
      </c>
      <c r="E12826">
        <v>-106.10543699999999</v>
      </c>
      <c r="F12826">
        <v>38.813318000000002</v>
      </c>
      <c r="G12826" t="s">
        <v>33693</v>
      </c>
    </row>
    <row r="12827" spans="1:7" x14ac:dyDescent="0.25">
      <c r="A12827" s="4">
        <v>1105695</v>
      </c>
      <c r="B12827" t="s">
        <v>1258</v>
      </c>
      <c r="D12827" t="s">
        <v>19676</v>
      </c>
      <c r="E12827">
        <v>-106.095349</v>
      </c>
      <c r="F12827">
        <v>38.788857999999998</v>
      </c>
      <c r="G12827" t="s">
        <v>33694</v>
      </c>
    </row>
    <row r="12828" spans="1:7" x14ac:dyDescent="0.25">
      <c r="A12828" s="4">
        <v>1105701</v>
      </c>
      <c r="B12828" t="s">
        <v>1259</v>
      </c>
      <c r="D12828" t="s">
        <v>19676</v>
      </c>
      <c r="E12828">
        <v>-106.15593699999999</v>
      </c>
      <c r="F12828">
        <v>38.525652000000001</v>
      </c>
      <c r="G12828" t="s">
        <v>33695</v>
      </c>
    </row>
    <row r="12829" spans="1:7" x14ac:dyDescent="0.25">
      <c r="A12829" s="4">
        <v>1912426</v>
      </c>
      <c r="B12829" t="s">
        <v>5031</v>
      </c>
      <c r="D12829" t="s">
        <v>19676</v>
      </c>
      <c r="E12829">
        <v>-104.958175</v>
      </c>
      <c r="F12829">
        <v>37.132311000000001</v>
      </c>
      <c r="G12829" t="s">
        <v>33696</v>
      </c>
    </row>
    <row r="12830" spans="1:7" x14ac:dyDescent="0.25">
      <c r="A12830" s="4">
        <v>1912428</v>
      </c>
      <c r="B12830" t="s">
        <v>5032</v>
      </c>
      <c r="D12830" t="s">
        <v>19676</v>
      </c>
      <c r="E12830">
        <v>-104.962096</v>
      </c>
      <c r="F12830">
        <v>37.080209000000004</v>
      </c>
      <c r="G12830" t="s">
        <v>33697</v>
      </c>
    </row>
    <row r="12831" spans="1:7" x14ac:dyDescent="0.25">
      <c r="A12831" s="4">
        <v>1912429</v>
      </c>
      <c r="B12831" t="s">
        <v>5033</v>
      </c>
      <c r="D12831" t="s">
        <v>19676</v>
      </c>
      <c r="E12831">
        <v>-104.877391</v>
      </c>
      <c r="F12831">
        <v>36.995128999999999</v>
      </c>
      <c r="G12831" t="s">
        <v>33698</v>
      </c>
    </row>
    <row r="12832" spans="1:7" x14ac:dyDescent="0.25">
      <c r="A12832" s="4">
        <v>1912430</v>
      </c>
      <c r="B12832" t="s">
        <v>5034</v>
      </c>
      <c r="D12832" t="s">
        <v>19676</v>
      </c>
      <c r="E12832">
        <v>-104.886257</v>
      </c>
      <c r="F12832">
        <v>36.995308999999999</v>
      </c>
      <c r="G12832" t="s">
        <v>33699</v>
      </c>
    </row>
    <row r="12833" spans="1:7" x14ac:dyDescent="0.25">
      <c r="A12833" s="4">
        <v>1912431</v>
      </c>
      <c r="B12833" t="s">
        <v>5035</v>
      </c>
      <c r="D12833" t="s">
        <v>19676</v>
      </c>
      <c r="E12833">
        <v>-104.86774800000001</v>
      </c>
      <c r="F12833">
        <v>36.994965000000001</v>
      </c>
      <c r="G12833" t="s">
        <v>33700</v>
      </c>
    </row>
    <row r="12834" spans="1:7" x14ac:dyDescent="0.25">
      <c r="A12834" s="4">
        <v>1912432</v>
      </c>
      <c r="B12834" t="s">
        <v>5036</v>
      </c>
      <c r="D12834" t="s">
        <v>19676</v>
      </c>
      <c r="E12834">
        <v>-104.95079699999999</v>
      </c>
      <c r="F12834">
        <v>37.085856999999997</v>
      </c>
      <c r="G12834" t="s">
        <v>33701</v>
      </c>
    </row>
    <row r="12835" spans="1:7" x14ac:dyDescent="0.25">
      <c r="A12835" s="4">
        <v>1912434</v>
      </c>
      <c r="B12835" t="s">
        <v>5037</v>
      </c>
      <c r="D12835" t="s">
        <v>19676</v>
      </c>
      <c r="E12835">
        <v>-104.859354</v>
      </c>
      <c r="F12835">
        <v>37.128773000000002</v>
      </c>
      <c r="G12835" t="s">
        <v>33702</v>
      </c>
    </row>
    <row r="12836" spans="1:7" x14ac:dyDescent="0.25">
      <c r="A12836" s="4">
        <v>1912435</v>
      </c>
      <c r="B12836" t="s">
        <v>5038</v>
      </c>
      <c r="D12836" t="s">
        <v>19676</v>
      </c>
      <c r="E12836">
        <v>-104.866713</v>
      </c>
      <c r="F12836">
        <v>37.130989999999997</v>
      </c>
      <c r="G12836" t="s">
        <v>33703</v>
      </c>
    </row>
    <row r="12837" spans="1:7" x14ac:dyDescent="0.25">
      <c r="A12837" s="4">
        <v>1912436</v>
      </c>
      <c r="B12837" t="s">
        <v>5039</v>
      </c>
      <c r="D12837" t="s">
        <v>19676</v>
      </c>
      <c r="E12837">
        <v>-104.863021</v>
      </c>
      <c r="F12837">
        <v>37.130589000000001</v>
      </c>
      <c r="G12837" t="s">
        <v>33704</v>
      </c>
    </row>
    <row r="12838" spans="1:7" x14ac:dyDescent="0.25">
      <c r="A12838" s="4">
        <v>1105711</v>
      </c>
      <c r="B12838" t="s">
        <v>1260</v>
      </c>
      <c r="D12838" t="s">
        <v>19676</v>
      </c>
      <c r="E12838">
        <v>-106.050623</v>
      </c>
      <c r="F12838">
        <v>38.535710999999999</v>
      </c>
      <c r="G12838" t="s">
        <v>33705</v>
      </c>
    </row>
    <row r="12839" spans="1:7" x14ac:dyDescent="0.25">
      <c r="A12839" s="4">
        <v>1105712</v>
      </c>
      <c r="B12839" t="s">
        <v>1261</v>
      </c>
      <c r="D12839" t="s">
        <v>19676</v>
      </c>
      <c r="E12839">
        <v>-106.048084</v>
      </c>
      <c r="F12839">
        <v>38.535508</v>
      </c>
      <c r="G12839" t="s">
        <v>33706</v>
      </c>
    </row>
    <row r="12840" spans="1:7" x14ac:dyDescent="0.25">
      <c r="A12840" s="4">
        <v>1105715</v>
      </c>
      <c r="B12840" t="s">
        <v>1262</v>
      </c>
      <c r="D12840" t="s">
        <v>19676</v>
      </c>
      <c r="E12840">
        <v>-106.071147</v>
      </c>
      <c r="F12840">
        <v>38.514803999999998</v>
      </c>
      <c r="G12840" t="s">
        <v>33707</v>
      </c>
    </row>
    <row r="12841" spans="1:7" x14ac:dyDescent="0.25">
      <c r="A12841" s="4">
        <v>1105716</v>
      </c>
      <c r="B12841" t="s">
        <v>1263</v>
      </c>
      <c r="D12841" t="s">
        <v>19676</v>
      </c>
      <c r="E12841">
        <v>-106.06385</v>
      </c>
      <c r="F12841">
        <v>38.520803000000001</v>
      </c>
      <c r="G12841" t="s">
        <v>33708</v>
      </c>
    </row>
    <row r="12842" spans="1:7" x14ac:dyDescent="0.25">
      <c r="A12842" s="4">
        <v>1105725</v>
      </c>
      <c r="B12842" t="s">
        <v>1264</v>
      </c>
      <c r="D12842" t="s">
        <v>19676</v>
      </c>
      <c r="E12842">
        <v>-106.081723</v>
      </c>
      <c r="F12842">
        <v>38.497126999999999</v>
      </c>
      <c r="G12842" t="s">
        <v>33709</v>
      </c>
    </row>
    <row r="12843" spans="1:7" x14ac:dyDescent="0.25">
      <c r="A12843" s="4">
        <v>1105737</v>
      </c>
      <c r="B12843" t="s">
        <v>1265</v>
      </c>
      <c r="D12843" t="s">
        <v>19676</v>
      </c>
      <c r="E12843">
        <v>-106.015276</v>
      </c>
      <c r="F12843">
        <v>38.527723000000002</v>
      </c>
      <c r="G12843" t="s">
        <v>33710</v>
      </c>
    </row>
    <row r="12844" spans="1:7" x14ac:dyDescent="0.25">
      <c r="A12844" s="4">
        <v>1105752</v>
      </c>
      <c r="B12844" t="s">
        <v>1266</v>
      </c>
      <c r="D12844" t="s">
        <v>19676</v>
      </c>
      <c r="E12844">
        <v>-106.06592999999999</v>
      </c>
      <c r="F12844">
        <v>38.515611</v>
      </c>
      <c r="G12844" t="s">
        <v>33711</v>
      </c>
    </row>
    <row r="12845" spans="1:7" x14ac:dyDescent="0.25">
      <c r="A12845" s="4">
        <v>1105765</v>
      </c>
      <c r="B12845" t="s">
        <v>1267</v>
      </c>
      <c r="D12845" t="s">
        <v>19676</v>
      </c>
      <c r="E12845">
        <v>-106.017459</v>
      </c>
      <c r="F12845">
        <v>38.536828999999997</v>
      </c>
      <c r="G12845" t="s">
        <v>33712</v>
      </c>
    </row>
    <row r="12846" spans="1:7" x14ac:dyDescent="0.25">
      <c r="A12846" s="4">
        <v>1105780</v>
      </c>
      <c r="B12846" t="s">
        <v>1268</v>
      </c>
      <c r="D12846" t="s">
        <v>19676</v>
      </c>
      <c r="E12846">
        <v>-106.15358999999999</v>
      </c>
      <c r="F12846">
        <v>38.8414</v>
      </c>
      <c r="G12846" t="s">
        <v>33713</v>
      </c>
    </row>
    <row r="12847" spans="1:7" x14ac:dyDescent="0.25">
      <c r="A12847" s="4">
        <v>1105787</v>
      </c>
      <c r="B12847" t="s">
        <v>1269</v>
      </c>
      <c r="D12847" t="s">
        <v>19676</v>
      </c>
      <c r="E12847">
        <v>-106.10778000000001</v>
      </c>
      <c r="F12847">
        <v>38.813656999999999</v>
      </c>
      <c r="G12847" t="s">
        <v>33714</v>
      </c>
    </row>
    <row r="12848" spans="1:7" x14ac:dyDescent="0.25">
      <c r="A12848" s="4">
        <v>1105789</v>
      </c>
      <c r="B12848" t="s">
        <v>1270</v>
      </c>
      <c r="D12848" t="s">
        <v>19676</v>
      </c>
      <c r="E12848">
        <v>-106.29153599999999</v>
      </c>
      <c r="F12848">
        <v>39.019257000000003</v>
      </c>
      <c r="G12848" t="s">
        <v>33715</v>
      </c>
    </row>
    <row r="12849" spans="1:7" x14ac:dyDescent="0.25">
      <c r="A12849" s="4">
        <v>1105790</v>
      </c>
      <c r="B12849" t="s">
        <v>1271</v>
      </c>
      <c r="D12849" t="s">
        <v>19676</v>
      </c>
      <c r="E12849">
        <v>-106.15699499999999</v>
      </c>
      <c r="F12849">
        <v>38.849178999999999</v>
      </c>
      <c r="G12849" t="s">
        <v>33716</v>
      </c>
    </row>
    <row r="12850" spans="1:7" x14ac:dyDescent="0.25">
      <c r="A12850" s="4">
        <v>1105792</v>
      </c>
      <c r="B12850" t="s">
        <v>1272</v>
      </c>
      <c r="D12850" t="s">
        <v>19676</v>
      </c>
      <c r="E12850">
        <v>-106.126935</v>
      </c>
      <c r="F12850">
        <v>38.842967000000002</v>
      </c>
      <c r="G12850" t="s">
        <v>33717</v>
      </c>
    </row>
    <row r="12851" spans="1:7" x14ac:dyDescent="0.25">
      <c r="A12851" s="4">
        <v>1105793</v>
      </c>
      <c r="B12851" t="s">
        <v>1273</v>
      </c>
      <c r="D12851" t="s">
        <v>19676</v>
      </c>
      <c r="E12851">
        <v>-106.15489700000001</v>
      </c>
      <c r="F12851">
        <v>38.823296999999997</v>
      </c>
      <c r="G12851" t="s">
        <v>33718</v>
      </c>
    </row>
    <row r="12852" spans="1:7" x14ac:dyDescent="0.25">
      <c r="A12852" s="4">
        <v>1105794</v>
      </c>
      <c r="B12852" t="s">
        <v>1274</v>
      </c>
      <c r="D12852" t="s">
        <v>19676</v>
      </c>
      <c r="E12852">
        <v>-106.168356</v>
      </c>
      <c r="F12852">
        <v>38.834142999999997</v>
      </c>
      <c r="G12852" t="s">
        <v>33719</v>
      </c>
    </row>
    <row r="12853" spans="1:7" x14ac:dyDescent="0.25">
      <c r="A12853" s="4">
        <v>1105796</v>
      </c>
      <c r="B12853" t="s">
        <v>1275</v>
      </c>
      <c r="D12853" t="s">
        <v>19676</v>
      </c>
      <c r="E12853">
        <v>-106.05843400000001</v>
      </c>
      <c r="F12853">
        <v>38.557580999999999</v>
      </c>
      <c r="G12853" t="s">
        <v>33720</v>
      </c>
    </row>
    <row r="12854" spans="1:7" x14ac:dyDescent="0.25">
      <c r="A12854" s="4">
        <v>1105803</v>
      </c>
      <c r="B12854" t="s">
        <v>1276</v>
      </c>
      <c r="D12854" t="s">
        <v>19676</v>
      </c>
      <c r="E12854">
        <v>-106.09232299999999</v>
      </c>
      <c r="F12854">
        <v>38.764609</v>
      </c>
      <c r="G12854" t="s">
        <v>33721</v>
      </c>
    </row>
    <row r="12855" spans="1:7" x14ac:dyDescent="0.25">
      <c r="A12855" s="4">
        <v>1105814</v>
      </c>
      <c r="B12855" t="s">
        <v>1277</v>
      </c>
      <c r="D12855" t="s">
        <v>19676</v>
      </c>
      <c r="E12855">
        <v>-106.180178</v>
      </c>
      <c r="F12855">
        <v>38.738757999999997</v>
      </c>
      <c r="G12855" t="s">
        <v>33722</v>
      </c>
    </row>
    <row r="12856" spans="1:7" x14ac:dyDescent="0.25">
      <c r="A12856" s="4">
        <v>1105818</v>
      </c>
      <c r="B12856" t="s">
        <v>1278</v>
      </c>
      <c r="D12856" t="s">
        <v>19676</v>
      </c>
      <c r="E12856">
        <v>-106.022248</v>
      </c>
      <c r="F12856">
        <v>38.549379999999999</v>
      </c>
      <c r="G12856" t="s">
        <v>33723</v>
      </c>
    </row>
    <row r="12857" spans="1:7" x14ac:dyDescent="0.25">
      <c r="A12857" s="4">
        <v>1105820</v>
      </c>
      <c r="B12857" t="s">
        <v>1279</v>
      </c>
      <c r="D12857" t="s">
        <v>19676</v>
      </c>
      <c r="E12857">
        <v>-106.19474200000001</v>
      </c>
      <c r="F12857">
        <v>38.864784999999998</v>
      </c>
      <c r="G12857" t="s">
        <v>33724</v>
      </c>
    </row>
    <row r="12858" spans="1:7" x14ac:dyDescent="0.25">
      <c r="A12858" s="4">
        <v>1106000</v>
      </c>
      <c r="B12858" t="s">
        <v>19379</v>
      </c>
      <c r="D12858" t="s">
        <v>19675</v>
      </c>
      <c r="E12858">
        <v>-106.294337</v>
      </c>
      <c r="F12858">
        <v>38.554201999999997</v>
      </c>
      <c r="G12858" t="s">
        <v>33725</v>
      </c>
    </row>
    <row r="12859" spans="1:7" x14ac:dyDescent="0.25">
      <c r="A12859" s="4">
        <v>1106010</v>
      </c>
      <c r="B12859" t="s">
        <v>1280</v>
      </c>
      <c r="D12859" t="s">
        <v>19676</v>
      </c>
      <c r="E12859">
        <v>-106.12383</v>
      </c>
      <c r="F12859">
        <v>38.810339999999997</v>
      </c>
      <c r="G12859" t="s">
        <v>33726</v>
      </c>
    </row>
    <row r="12860" spans="1:7" x14ac:dyDescent="0.25">
      <c r="A12860" s="4">
        <v>1106011</v>
      </c>
      <c r="B12860" t="s">
        <v>1281</v>
      </c>
      <c r="D12860" t="s">
        <v>19676</v>
      </c>
      <c r="E12860">
        <v>-106.134846</v>
      </c>
      <c r="F12860">
        <v>38.828121000000003</v>
      </c>
      <c r="G12860" t="s">
        <v>33727</v>
      </c>
    </row>
    <row r="12861" spans="1:7" x14ac:dyDescent="0.25">
      <c r="A12861" s="4">
        <v>1106017</v>
      </c>
      <c r="B12861" t="s">
        <v>1282</v>
      </c>
      <c r="D12861" t="s">
        <v>19676</v>
      </c>
      <c r="E12861">
        <v>-106.13792100000001</v>
      </c>
      <c r="F12861">
        <v>38.828400999999999</v>
      </c>
      <c r="G12861" t="s">
        <v>33728</v>
      </c>
    </row>
    <row r="12862" spans="1:7" x14ac:dyDescent="0.25">
      <c r="A12862" s="4">
        <v>1106301</v>
      </c>
      <c r="B12862" t="s">
        <v>1283</v>
      </c>
      <c r="D12862" t="s">
        <v>19676</v>
      </c>
      <c r="E12862">
        <v>-106.368691</v>
      </c>
      <c r="F12862">
        <v>39.238405</v>
      </c>
      <c r="G12862" t="s">
        <v>33729</v>
      </c>
    </row>
    <row r="12863" spans="1:7" x14ac:dyDescent="0.25">
      <c r="A12863" s="4">
        <v>1106312</v>
      </c>
      <c r="B12863" t="s">
        <v>1284</v>
      </c>
      <c r="D12863" t="s">
        <v>19676</v>
      </c>
      <c r="E12863">
        <v>-106.14108400000001</v>
      </c>
      <c r="F12863">
        <v>38.859588000000002</v>
      </c>
      <c r="G12863" t="s">
        <v>33730</v>
      </c>
    </row>
    <row r="12864" spans="1:7" x14ac:dyDescent="0.25">
      <c r="A12864" s="4">
        <v>1106313</v>
      </c>
      <c r="B12864" t="s">
        <v>1285</v>
      </c>
      <c r="D12864" t="s">
        <v>19676</v>
      </c>
      <c r="E12864">
        <v>-106.14075800000001</v>
      </c>
      <c r="F12864">
        <v>38.861828000000003</v>
      </c>
      <c r="G12864" t="s">
        <v>33731</v>
      </c>
    </row>
    <row r="12865" spans="1:7" x14ac:dyDescent="0.25">
      <c r="A12865" s="4">
        <v>1106500</v>
      </c>
      <c r="B12865" t="s">
        <v>1286</v>
      </c>
      <c r="D12865" t="s">
        <v>19676</v>
      </c>
      <c r="E12865">
        <v>-106.35463300000001</v>
      </c>
      <c r="F12865">
        <v>39.218781</v>
      </c>
      <c r="G12865" t="s">
        <v>33732</v>
      </c>
    </row>
    <row r="12866" spans="1:7" x14ac:dyDescent="0.25">
      <c r="A12866" s="4">
        <v>1106501</v>
      </c>
      <c r="B12866" t="s">
        <v>1287</v>
      </c>
      <c r="D12866" t="s">
        <v>19676</v>
      </c>
      <c r="E12866">
        <v>-106.35386099999999</v>
      </c>
      <c r="F12866">
        <v>39.219695000000002</v>
      </c>
      <c r="G12866" t="s">
        <v>33733</v>
      </c>
    </row>
    <row r="12867" spans="1:7" x14ac:dyDescent="0.25">
      <c r="A12867" s="4">
        <v>1106700</v>
      </c>
      <c r="B12867" t="s">
        <v>1288</v>
      </c>
      <c r="D12867" t="s">
        <v>19687</v>
      </c>
      <c r="E12867">
        <v>-106.173997</v>
      </c>
      <c r="F12867">
        <v>38.861514999999997</v>
      </c>
      <c r="G12867" t="s">
        <v>33734</v>
      </c>
    </row>
    <row r="12868" spans="1:7" x14ac:dyDescent="0.25">
      <c r="A12868" s="4">
        <v>1106701</v>
      </c>
      <c r="B12868" t="s">
        <v>1289</v>
      </c>
      <c r="D12868" t="s">
        <v>19687</v>
      </c>
      <c r="E12868">
        <v>-106.211906</v>
      </c>
      <c r="F12868">
        <v>38.977452999999997</v>
      </c>
      <c r="G12868" t="s">
        <v>33735</v>
      </c>
    </row>
    <row r="12869" spans="1:7" x14ac:dyDescent="0.25">
      <c r="A12869" s="4">
        <v>1106702</v>
      </c>
      <c r="B12869" t="s">
        <v>1290</v>
      </c>
      <c r="D12869" t="s">
        <v>19687</v>
      </c>
      <c r="E12869">
        <v>-106.17474799999999</v>
      </c>
      <c r="F12869">
        <v>38.759625</v>
      </c>
      <c r="G12869" t="s">
        <v>33736</v>
      </c>
    </row>
    <row r="12870" spans="1:7" x14ac:dyDescent="0.25">
      <c r="A12870" s="4">
        <v>1106703</v>
      </c>
      <c r="B12870" t="s">
        <v>1291</v>
      </c>
      <c r="D12870" t="s">
        <v>19687</v>
      </c>
      <c r="E12870">
        <v>-106.07052400000001</v>
      </c>
      <c r="F12870">
        <v>38.600718999999998</v>
      </c>
      <c r="G12870" t="s">
        <v>33737</v>
      </c>
    </row>
    <row r="12871" spans="1:7" x14ac:dyDescent="0.25">
      <c r="A12871" s="4">
        <v>1106704</v>
      </c>
      <c r="B12871" t="s">
        <v>1292</v>
      </c>
      <c r="D12871" t="s">
        <v>19687</v>
      </c>
      <c r="E12871">
        <v>-105.997181</v>
      </c>
      <c r="F12871">
        <v>38.513323999999997</v>
      </c>
      <c r="G12871" t="s">
        <v>33738</v>
      </c>
    </row>
    <row r="12872" spans="1:7" x14ac:dyDescent="0.25">
      <c r="A12872" s="4">
        <v>1106705</v>
      </c>
      <c r="B12872" t="s">
        <v>1293</v>
      </c>
      <c r="D12872" t="s">
        <v>19687</v>
      </c>
      <c r="E12872">
        <v>-106.246381</v>
      </c>
      <c r="F12872">
        <v>39.309085000000003</v>
      </c>
      <c r="G12872" t="s">
        <v>33739</v>
      </c>
    </row>
    <row r="12873" spans="1:7" x14ac:dyDescent="0.25">
      <c r="A12873" s="4">
        <v>1106706</v>
      </c>
      <c r="B12873" t="s">
        <v>1294</v>
      </c>
      <c r="D12873" t="s">
        <v>19687</v>
      </c>
      <c r="E12873">
        <v>-106.17292</v>
      </c>
      <c r="F12873">
        <v>38.904856000000002</v>
      </c>
      <c r="G12873" t="s">
        <v>33740</v>
      </c>
    </row>
    <row r="12874" spans="1:7" x14ac:dyDescent="0.25">
      <c r="A12874" s="4">
        <v>1106707</v>
      </c>
      <c r="B12874" t="s">
        <v>1295</v>
      </c>
      <c r="D12874" t="s">
        <v>19687</v>
      </c>
      <c r="G12874" t="s">
        <v>33741</v>
      </c>
    </row>
    <row r="12875" spans="1:7" x14ac:dyDescent="0.25">
      <c r="A12875" s="4">
        <v>1106709</v>
      </c>
      <c r="B12875" t="s">
        <v>1296</v>
      </c>
      <c r="D12875" t="s">
        <v>19687</v>
      </c>
      <c r="E12875">
        <v>-106.118251</v>
      </c>
      <c r="F12875">
        <v>38.832113</v>
      </c>
      <c r="G12875" t="s">
        <v>33742</v>
      </c>
    </row>
    <row r="12876" spans="1:7" x14ac:dyDescent="0.25">
      <c r="A12876" s="4">
        <v>1106710</v>
      </c>
      <c r="B12876" t="s">
        <v>1297</v>
      </c>
      <c r="D12876" t="s">
        <v>19687</v>
      </c>
      <c r="E12876">
        <v>-106.06243499999999</v>
      </c>
      <c r="F12876">
        <v>38.730083</v>
      </c>
      <c r="G12876" t="s">
        <v>33743</v>
      </c>
    </row>
    <row r="12877" spans="1:7" x14ac:dyDescent="0.25">
      <c r="A12877" s="4">
        <v>1106711</v>
      </c>
      <c r="B12877" t="s">
        <v>1298</v>
      </c>
      <c r="D12877" t="s">
        <v>19687</v>
      </c>
      <c r="E12877">
        <v>-106.099797</v>
      </c>
      <c r="F12877">
        <v>38.773943000000003</v>
      </c>
      <c r="G12877" t="s">
        <v>33744</v>
      </c>
    </row>
    <row r="12878" spans="1:7" x14ac:dyDescent="0.25">
      <c r="A12878" s="4">
        <v>1106712</v>
      </c>
      <c r="B12878" t="s">
        <v>1299</v>
      </c>
      <c r="D12878" t="s">
        <v>19687</v>
      </c>
      <c r="G12878" t="s">
        <v>33745</v>
      </c>
    </row>
    <row r="12879" spans="1:7" x14ac:dyDescent="0.25">
      <c r="A12879" s="4">
        <v>1106713</v>
      </c>
      <c r="B12879" t="s">
        <v>1300</v>
      </c>
      <c r="D12879" t="s">
        <v>19687</v>
      </c>
      <c r="G12879" t="s">
        <v>33746</v>
      </c>
    </row>
    <row r="12880" spans="1:7" x14ac:dyDescent="0.25">
      <c r="A12880" s="4">
        <v>1106714</v>
      </c>
      <c r="B12880" t="s">
        <v>1301</v>
      </c>
      <c r="D12880" t="s">
        <v>19687</v>
      </c>
      <c r="E12880">
        <v>-106.21058600000001</v>
      </c>
      <c r="F12880">
        <v>38.716144999999997</v>
      </c>
      <c r="G12880" t="s">
        <v>33747</v>
      </c>
    </row>
    <row r="12881" spans="1:7" x14ac:dyDescent="0.25">
      <c r="A12881" s="4">
        <v>1106715</v>
      </c>
      <c r="B12881" t="s">
        <v>1302</v>
      </c>
      <c r="D12881" t="s">
        <v>19687</v>
      </c>
      <c r="E12881">
        <v>-106.319689</v>
      </c>
      <c r="F12881">
        <v>39.251781999999999</v>
      </c>
      <c r="G12881" t="s">
        <v>33748</v>
      </c>
    </row>
    <row r="12882" spans="1:7" x14ac:dyDescent="0.25">
      <c r="A12882" s="4">
        <v>1106716</v>
      </c>
      <c r="B12882" t="s">
        <v>1303</v>
      </c>
      <c r="D12882" t="s">
        <v>19676</v>
      </c>
      <c r="E12882">
        <v>-106.171757</v>
      </c>
      <c r="F12882">
        <v>38.859690000000001</v>
      </c>
      <c r="G12882" t="s">
        <v>33749</v>
      </c>
    </row>
    <row r="12883" spans="1:7" x14ac:dyDescent="0.25">
      <c r="A12883" s="4">
        <v>1106717</v>
      </c>
      <c r="B12883" t="s">
        <v>1304</v>
      </c>
      <c r="D12883" t="s">
        <v>19687</v>
      </c>
      <c r="E12883">
        <v>-106.019892</v>
      </c>
      <c r="F12883">
        <v>38.5242</v>
      </c>
      <c r="G12883" t="s">
        <v>33750</v>
      </c>
    </row>
    <row r="12884" spans="1:7" x14ac:dyDescent="0.25">
      <c r="A12884" s="4">
        <v>1106718</v>
      </c>
      <c r="B12884" t="s">
        <v>1305</v>
      </c>
      <c r="D12884" t="s">
        <v>19687</v>
      </c>
      <c r="E12884">
        <v>-106.172566</v>
      </c>
      <c r="F12884">
        <v>38.919336000000001</v>
      </c>
      <c r="G12884" t="s">
        <v>33751</v>
      </c>
    </row>
    <row r="12885" spans="1:7" x14ac:dyDescent="0.25">
      <c r="A12885" s="4">
        <v>1106719</v>
      </c>
      <c r="B12885" t="s">
        <v>1306</v>
      </c>
      <c r="D12885" t="s">
        <v>19687</v>
      </c>
      <c r="E12885">
        <v>-106.188468</v>
      </c>
      <c r="F12885">
        <v>38.546717999999998</v>
      </c>
      <c r="G12885" t="s">
        <v>33752</v>
      </c>
    </row>
    <row r="12886" spans="1:7" x14ac:dyDescent="0.25">
      <c r="A12886" s="4">
        <v>1106720</v>
      </c>
      <c r="B12886" t="s">
        <v>1307</v>
      </c>
      <c r="D12886" t="s">
        <v>19687</v>
      </c>
      <c r="E12886">
        <v>-106.033829</v>
      </c>
      <c r="F12886">
        <v>38.513480000000001</v>
      </c>
      <c r="G12886" t="s">
        <v>33753</v>
      </c>
    </row>
    <row r="12887" spans="1:7" x14ac:dyDescent="0.25">
      <c r="A12887" s="4">
        <v>1106721</v>
      </c>
      <c r="B12887" t="s">
        <v>1308</v>
      </c>
      <c r="D12887" t="s">
        <v>19687</v>
      </c>
      <c r="G12887" t="s">
        <v>33754</v>
      </c>
    </row>
    <row r="12888" spans="1:7" x14ac:dyDescent="0.25">
      <c r="A12888" s="4">
        <v>1106722</v>
      </c>
      <c r="B12888" t="s">
        <v>1309</v>
      </c>
      <c r="D12888" t="s">
        <v>19687</v>
      </c>
      <c r="E12888">
        <v>-106.263611</v>
      </c>
      <c r="F12888">
        <v>39.193713000000002</v>
      </c>
      <c r="G12888" t="s">
        <v>33755</v>
      </c>
    </row>
    <row r="12889" spans="1:7" x14ac:dyDescent="0.25">
      <c r="A12889" s="4">
        <v>1106723</v>
      </c>
      <c r="B12889" t="s">
        <v>1310</v>
      </c>
      <c r="D12889" t="s">
        <v>19676</v>
      </c>
      <c r="E12889">
        <v>-106.322519</v>
      </c>
      <c r="F12889">
        <v>39.254624</v>
      </c>
      <c r="G12889" t="s">
        <v>33756</v>
      </c>
    </row>
    <row r="12890" spans="1:7" x14ac:dyDescent="0.25">
      <c r="A12890" s="4">
        <v>1106724</v>
      </c>
      <c r="B12890" t="s">
        <v>1311</v>
      </c>
      <c r="D12890" t="s">
        <v>19687</v>
      </c>
      <c r="E12890">
        <v>-106.093672</v>
      </c>
      <c r="F12890">
        <v>38.533948000000002</v>
      </c>
      <c r="G12890" t="s">
        <v>33757</v>
      </c>
    </row>
    <row r="12891" spans="1:7" x14ac:dyDescent="0.25">
      <c r="A12891" s="4">
        <v>1106725</v>
      </c>
      <c r="B12891" t="s">
        <v>1312</v>
      </c>
      <c r="D12891" t="s">
        <v>19687</v>
      </c>
      <c r="E12891">
        <v>-106.283405</v>
      </c>
      <c r="F12891">
        <v>39.078150999999998</v>
      </c>
      <c r="G12891" t="s">
        <v>33758</v>
      </c>
    </row>
    <row r="12892" spans="1:7" x14ac:dyDescent="0.25">
      <c r="A12892" s="4">
        <v>1106726</v>
      </c>
      <c r="B12892" t="s">
        <v>1313</v>
      </c>
      <c r="D12892" t="s">
        <v>19687</v>
      </c>
      <c r="E12892">
        <v>-106.316316</v>
      </c>
      <c r="F12892">
        <v>39.098063000000003</v>
      </c>
      <c r="G12892" t="s">
        <v>33759</v>
      </c>
    </row>
    <row r="12893" spans="1:7" x14ac:dyDescent="0.25">
      <c r="A12893" s="4">
        <v>1106727</v>
      </c>
      <c r="B12893" t="s">
        <v>1314</v>
      </c>
      <c r="D12893" t="s">
        <v>19687</v>
      </c>
      <c r="E12893">
        <v>-106.333657</v>
      </c>
      <c r="F12893">
        <v>39.255437999999998</v>
      </c>
      <c r="G12893" t="s">
        <v>33760</v>
      </c>
    </row>
    <row r="12894" spans="1:7" x14ac:dyDescent="0.25">
      <c r="A12894" s="4">
        <v>1106728</v>
      </c>
      <c r="B12894" t="s">
        <v>1315</v>
      </c>
      <c r="D12894" t="s">
        <v>19687</v>
      </c>
      <c r="E12894">
        <v>-106.111075</v>
      </c>
      <c r="F12894">
        <v>38.445020999999997</v>
      </c>
      <c r="G12894" t="s">
        <v>33761</v>
      </c>
    </row>
    <row r="12895" spans="1:7" x14ac:dyDescent="0.25">
      <c r="A12895" s="4">
        <v>1106729</v>
      </c>
      <c r="B12895" t="s">
        <v>1316</v>
      </c>
      <c r="D12895" t="s">
        <v>19676</v>
      </c>
      <c r="E12895">
        <v>-106.313813</v>
      </c>
      <c r="F12895">
        <v>39.090788000000003</v>
      </c>
      <c r="G12895" t="s">
        <v>33762</v>
      </c>
    </row>
    <row r="12896" spans="1:7" x14ac:dyDescent="0.25">
      <c r="A12896" s="4">
        <v>1106730</v>
      </c>
      <c r="B12896" t="s">
        <v>1317</v>
      </c>
      <c r="D12896" t="s">
        <v>19687</v>
      </c>
      <c r="E12896">
        <v>-107.165817</v>
      </c>
      <c r="F12896">
        <v>39.452444999999997</v>
      </c>
      <c r="G12896" t="s">
        <v>33763</v>
      </c>
    </row>
    <row r="12897" spans="1:7" x14ac:dyDescent="0.25">
      <c r="A12897" s="4">
        <v>1106731</v>
      </c>
      <c r="B12897" t="s">
        <v>1318</v>
      </c>
      <c r="D12897" t="s">
        <v>19687</v>
      </c>
      <c r="E12897">
        <v>-106.181366</v>
      </c>
      <c r="F12897">
        <v>38.845184000000003</v>
      </c>
      <c r="G12897" t="s">
        <v>33764</v>
      </c>
    </row>
    <row r="12898" spans="1:7" x14ac:dyDescent="0.25">
      <c r="A12898" s="4">
        <v>1106732</v>
      </c>
      <c r="B12898" t="s">
        <v>1319</v>
      </c>
      <c r="D12898" t="s">
        <v>19687</v>
      </c>
      <c r="E12898">
        <v>-106.33814700000001</v>
      </c>
      <c r="F12898">
        <v>39.251846</v>
      </c>
      <c r="G12898" t="s">
        <v>33765</v>
      </c>
    </row>
    <row r="12899" spans="1:7" x14ac:dyDescent="0.25">
      <c r="A12899" s="4">
        <v>1106733</v>
      </c>
      <c r="B12899" t="s">
        <v>1320</v>
      </c>
      <c r="D12899" t="s">
        <v>19687</v>
      </c>
      <c r="E12899">
        <v>-106.03821499999999</v>
      </c>
      <c r="F12899">
        <v>38.531649000000002</v>
      </c>
      <c r="G12899" t="s">
        <v>33766</v>
      </c>
    </row>
    <row r="12900" spans="1:7" x14ac:dyDescent="0.25">
      <c r="A12900" s="4">
        <v>1106734</v>
      </c>
      <c r="B12900" t="s">
        <v>1321</v>
      </c>
      <c r="D12900" t="s">
        <v>19687</v>
      </c>
      <c r="E12900">
        <v>-106.313896</v>
      </c>
      <c r="F12900">
        <v>39.094445</v>
      </c>
      <c r="G12900" t="s">
        <v>33767</v>
      </c>
    </row>
    <row r="12901" spans="1:7" x14ac:dyDescent="0.25">
      <c r="A12901" s="4">
        <v>1106735</v>
      </c>
      <c r="B12901" t="s">
        <v>1322</v>
      </c>
      <c r="D12901" t="s">
        <v>19687</v>
      </c>
      <c r="E12901">
        <v>-106.32641700000001</v>
      </c>
      <c r="F12901">
        <v>38.614297999999998</v>
      </c>
      <c r="G12901" t="s">
        <v>33768</v>
      </c>
    </row>
    <row r="12902" spans="1:7" x14ac:dyDescent="0.25">
      <c r="A12902" s="4">
        <v>1106736</v>
      </c>
      <c r="B12902" t="s">
        <v>1323</v>
      </c>
      <c r="D12902" t="s">
        <v>19687</v>
      </c>
      <c r="E12902">
        <v>-106.03821499999999</v>
      </c>
      <c r="F12902">
        <v>38.531649000000002</v>
      </c>
      <c r="G12902" t="s">
        <v>33769</v>
      </c>
    </row>
    <row r="12903" spans="1:7" x14ac:dyDescent="0.25">
      <c r="A12903" s="4">
        <v>1106737</v>
      </c>
      <c r="B12903" t="s">
        <v>19380</v>
      </c>
      <c r="D12903" t="s">
        <v>19687</v>
      </c>
      <c r="E12903">
        <v>-106.03821499999999</v>
      </c>
      <c r="F12903">
        <v>38.531649000000002</v>
      </c>
      <c r="G12903" t="s">
        <v>33770</v>
      </c>
    </row>
    <row r="12904" spans="1:7" x14ac:dyDescent="0.25">
      <c r="A12904" s="4">
        <v>1109530</v>
      </c>
      <c r="B12904" t="s">
        <v>19381</v>
      </c>
      <c r="D12904" t="s">
        <v>19674</v>
      </c>
      <c r="E12904">
        <v>-106.35336100000001</v>
      </c>
      <c r="F12904">
        <v>39.394710000000003</v>
      </c>
      <c r="G12904" t="s">
        <v>33771</v>
      </c>
    </row>
    <row r="12905" spans="1:7" x14ac:dyDescent="0.25">
      <c r="A12905" s="4">
        <v>1120001</v>
      </c>
      <c r="B12905" t="s">
        <v>1324</v>
      </c>
      <c r="D12905" t="s">
        <v>19679</v>
      </c>
      <c r="G12905" t="s">
        <v>33772</v>
      </c>
    </row>
    <row r="12906" spans="1:7" x14ac:dyDescent="0.25">
      <c r="A12906" s="4">
        <v>1120007</v>
      </c>
      <c r="B12906" t="s">
        <v>1325</v>
      </c>
      <c r="D12906" t="s">
        <v>19678</v>
      </c>
      <c r="E12906">
        <v>-106.35387799999999</v>
      </c>
      <c r="F12906">
        <v>39.201872000000002</v>
      </c>
      <c r="G12906" t="s">
        <v>33773</v>
      </c>
    </row>
    <row r="12907" spans="1:7" x14ac:dyDescent="0.25">
      <c r="A12907" s="4">
        <v>1120016</v>
      </c>
      <c r="B12907" t="s">
        <v>19382</v>
      </c>
      <c r="D12907" t="s">
        <v>19679</v>
      </c>
      <c r="G12907" t="s">
        <v>33774</v>
      </c>
    </row>
    <row r="12908" spans="1:7" x14ac:dyDescent="0.25">
      <c r="A12908" s="4">
        <v>1120017</v>
      </c>
      <c r="B12908" t="s">
        <v>19383</v>
      </c>
      <c r="D12908" t="s">
        <v>19679</v>
      </c>
      <c r="G12908" t="s">
        <v>33775</v>
      </c>
    </row>
    <row r="12909" spans="1:7" x14ac:dyDescent="0.25">
      <c r="A12909" s="4">
        <v>1120021</v>
      </c>
      <c r="B12909" t="s">
        <v>17056</v>
      </c>
      <c r="D12909" t="s">
        <v>19679</v>
      </c>
      <c r="G12909" t="s">
        <v>33776</v>
      </c>
    </row>
    <row r="12910" spans="1:7" x14ac:dyDescent="0.25">
      <c r="A12910" s="4">
        <v>1120093</v>
      </c>
      <c r="B12910" t="s">
        <v>1326</v>
      </c>
      <c r="D12910" t="s">
        <v>19679</v>
      </c>
      <c r="G12910" t="s">
        <v>33777</v>
      </c>
    </row>
    <row r="12911" spans="1:7" x14ac:dyDescent="0.25">
      <c r="A12911" s="4">
        <v>1180001</v>
      </c>
      <c r="B12911" t="s">
        <v>1327</v>
      </c>
      <c r="D12911" t="s">
        <v>19676</v>
      </c>
      <c r="G12911" t="s">
        <v>33778</v>
      </c>
    </row>
    <row r="12912" spans="1:7" x14ac:dyDescent="0.25">
      <c r="A12912" s="4">
        <v>1180054</v>
      </c>
      <c r="B12912" t="s">
        <v>19384</v>
      </c>
      <c r="D12912" t="s">
        <v>19676</v>
      </c>
      <c r="G12912" t="s">
        <v>33779</v>
      </c>
    </row>
    <row r="12913" spans="1:7" x14ac:dyDescent="0.25">
      <c r="A12913" s="4">
        <v>1180863</v>
      </c>
      <c r="B12913" t="s">
        <v>1328</v>
      </c>
      <c r="D12913" t="s">
        <v>19676</v>
      </c>
      <c r="G12913" t="s">
        <v>33780</v>
      </c>
    </row>
    <row r="12914" spans="1:7" x14ac:dyDescent="0.25">
      <c r="A12914" s="4">
        <v>1200500</v>
      </c>
      <c r="B12914" t="s">
        <v>1329</v>
      </c>
      <c r="D12914" t="s">
        <v>19674</v>
      </c>
      <c r="E12914">
        <v>-105.850613</v>
      </c>
      <c r="F12914">
        <v>38.464272000000001</v>
      </c>
      <c r="G12914" t="s">
        <v>33781</v>
      </c>
    </row>
    <row r="12915" spans="1:7" x14ac:dyDescent="0.25">
      <c r="A12915" s="4">
        <v>1200501</v>
      </c>
      <c r="B12915" t="s">
        <v>1330</v>
      </c>
      <c r="D12915" t="s">
        <v>19674</v>
      </c>
      <c r="E12915">
        <v>-105.78119</v>
      </c>
      <c r="F12915">
        <v>38.405430000000003</v>
      </c>
      <c r="G12915" t="s">
        <v>33782</v>
      </c>
    </row>
    <row r="12916" spans="1:7" x14ac:dyDescent="0.25">
      <c r="A12916" s="4">
        <v>1200503</v>
      </c>
      <c r="B12916" t="s">
        <v>1331</v>
      </c>
      <c r="D12916" t="s">
        <v>19674</v>
      </c>
      <c r="E12916">
        <v>-105.257018</v>
      </c>
      <c r="F12916">
        <v>38.434040000000003</v>
      </c>
      <c r="G12916" t="s">
        <v>33783</v>
      </c>
    </row>
    <row r="12917" spans="1:7" x14ac:dyDescent="0.25">
      <c r="A12917" s="4">
        <v>1200504</v>
      </c>
      <c r="B12917" t="s">
        <v>1332</v>
      </c>
      <c r="D12917" t="s">
        <v>19674</v>
      </c>
      <c r="E12917">
        <v>-105.27440799999999</v>
      </c>
      <c r="F12917">
        <v>38.432268000000001</v>
      </c>
      <c r="G12917" t="s">
        <v>33784</v>
      </c>
    </row>
    <row r="12918" spans="1:7" x14ac:dyDescent="0.25">
      <c r="A12918" s="4">
        <v>1200505</v>
      </c>
      <c r="B12918" t="s">
        <v>1333</v>
      </c>
      <c r="D12918" t="s">
        <v>19674</v>
      </c>
      <c r="E12918">
        <v>-105.27206</v>
      </c>
      <c r="F12918">
        <v>38.432051000000001</v>
      </c>
      <c r="G12918" t="s">
        <v>33785</v>
      </c>
    </row>
    <row r="12919" spans="1:7" x14ac:dyDescent="0.25">
      <c r="A12919" s="4">
        <v>1200509</v>
      </c>
      <c r="B12919" t="s">
        <v>1334</v>
      </c>
      <c r="D12919" t="s">
        <v>19674</v>
      </c>
      <c r="E12919">
        <v>-105.253272</v>
      </c>
      <c r="F12919">
        <v>38.434145000000001</v>
      </c>
      <c r="G12919" t="s">
        <v>33786</v>
      </c>
    </row>
    <row r="12920" spans="1:7" x14ac:dyDescent="0.25">
      <c r="A12920" s="4">
        <v>1200510</v>
      </c>
      <c r="B12920" t="s">
        <v>1335</v>
      </c>
      <c r="D12920" t="s">
        <v>19674</v>
      </c>
      <c r="E12920">
        <v>-105.18959599999999</v>
      </c>
      <c r="F12920">
        <v>38.427177999999998</v>
      </c>
      <c r="G12920" t="s">
        <v>33787</v>
      </c>
    </row>
    <row r="12921" spans="1:7" x14ac:dyDescent="0.25">
      <c r="A12921" s="4">
        <v>1200511</v>
      </c>
      <c r="B12921" t="s">
        <v>1336</v>
      </c>
      <c r="D12921" t="s">
        <v>19674</v>
      </c>
      <c r="E12921">
        <v>-105.160113</v>
      </c>
      <c r="F12921">
        <v>38.414423999999997</v>
      </c>
      <c r="G12921" t="s">
        <v>33788</v>
      </c>
    </row>
    <row r="12922" spans="1:7" x14ac:dyDescent="0.25">
      <c r="A12922" s="4">
        <v>1200512</v>
      </c>
      <c r="B12922" t="s">
        <v>1337</v>
      </c>
      <c r="D12922" t="s">
        <v>19674</v>
      </c>
      <c r="E12922">
        <v>-105.067891</v>
      </c>
      <c r="F12922">
        <v>38.390366999999998</v>
      </c>
      <c r="G12922" t="s">
        <v>33789</v>
      </c>
    </row>
    <row r="12923" spans="1:7" x14ac:dyDescent="0.25">
      <c r="A12923" s="4">
        <v>1200513</v>
      </c>
      <c r="B12923" t="s">
        <v>1338</v>
      </c>
      <c r="D12923" t="s">
        <v>19674</v>
      </c>
      <c r="E12923">
        <v>-105.242028</v>
      </c>
      <c r="F12923">
        <v>38.818592000000002</v>
      </c>
      <c r="G12923" t="s">
        <v>33790</v>
      </c>
    </row>
    <row r="12924" spans="1:7" x14ac:dyDescent="0.25">
      <c r="A12924" s="4">
        <v>1200516</v>
      </c>
      <c r="B12924" t="s">
        <v>19385</v>
      </c>
      <c r="D12924" t="s">
        <v>19674</v>
      </c>
      <c r="E12924">
        <v>-104.97582</v>
      </c>
      <c r="F12924">
        <v>38.374198</v>
      </c>
      <c r="G12924" t="s">
        <v>33791</v>
      </c>
    </row>
    <row r="12925" spans="1:7" x14ac:dyDescent="0.25">
      <c r="A12925" s="4">
        <v>1200517</v>
      </c>
      <c r="B12925" t="s">
        <v>1339</v>
      </c>
      <c r="D12925" t="s">
        <v>19674</v>
      </c>
      <c r="E12925">
        <v>-105.242028</v>
      </c>
      <c r="F12925">
        <v>38.818592000000002</v>
      </c>
      <c r="G12925" t="s">
        <v>33792</v>
      </c>
    </row>
    <row r="12926" spans="1:7" x14ac:dyDescent="0.25">
      <c r="A12926" s="4">
        <v>1200518</v>
      </c>
      <c r="B12926" t="s">
        <v>19386</v>
      </c>
      <c r="D12926" t="s">
        <v>19674</v>
      </c>
      <c r="E12926">
        <v>-105.205991</v>
      </c>
      <c r="F12926">
        <v>38.784987000000001</v>
      </c>
      <c r="G12926" t="s">
        <v>33793</v>
      </c>
    </row>
    <row r="12927" spans="1:7" x14ac:dyDescent="0.25">
      <c r="A12927" s="4">
        <v>1200519</v>
      </c>
      <c r="B12927" t="s">
        <v>1340</v>
      </c>
      <c r="D12927" t="s">
        <v>19674</v>
      </c>
      <c r="E12927">
        <v>-105.27324900000001</v>
      </c>
      <c r="F12927">
        <v>38.793132</v>
      </c>
      <c r="G12927" t="s">
        <v>33794</v>
      </c>
    </row>
    <row r="12928" spans="1:7" x14ac:dyDescent="0.25">
      <c r="A12928" s="4">
        <v>1200521</v>
      </c>
      <c r="B12928" t="s">
        <v>1341</v>
      </c>
      <c r="D12928" t="s">
        <v>19674</v>
      </c>
      <c r="E12928">
        <v>-105.281156</v>
      </c>
      <c r="F12928">
        <v>38.780366999999998</v>
      </c>
      <c r="G12928" t="s">
        <v>33795</v>
      </c>
    </row>
    <row r="12929" spans="1:7" x14ac:dyDescent="0.25">
      <c r="A12929" s="4">
        <v>1200522</v>
      </c>
      <c r="B12929" t="s">
        <v>1342</v>
      </c>
      <c r="D12929" t="s">
        <v>19674</v>
      </c>
      <c r="E12929">
        <v>-105.28129300000001</v>
      </c>
      <c r="F12929">
        <v>38.777248999999998</v>
      </c>
      <c r="G12929" t="s">
        <v>33796</v>
      </c>
    </row>
    <row r="12930" spans="1:7" x14ac:dyDescent="0.25">
      <c r="A12930" s="4">
        <v>1200523</v>
      </c>
      <c r="B12930" t="s">
        <v>1343</v>
      </c>
      <c r="D12930" t="s">
        <v>19674</v>
      </c>
      <c r="E12930">
        <v>-105.27937</v>
      </c>
      <c r="F12930">
        <v>38.768445</v>
      </c>
      <c r="G12930" t="s">
        <v>33797</v>
      </c>
    </row>
    <row r="12931" spans="1:7" x14ac:dyDescent="0.25">
      <c r="A12931" s="4">
        <v>1200524</v>
      </c>
      <c r="B12931" t="s">
        <v>1344</v>
      </c>
      <c r="D12931" t="s">
        <v>19674</v>
      </c>
      <c r="E12931">
        <v>-105.271423</v>
      </c>
      <c r="F12931">
        <v>38.758014000000003</v>
      </c>
      <c r="G12931" t="s">
        <v>33798</v>
      </c>
    </row>
    <row r="12932" spans="1:7" x14ac:dyDescent="0.25">
      <c r="A12932" s="4">
        <v>1200526</v>
      </c>
      <c r="B12932" t="s">
        <v>1345</v>
      </c>
      <c r="D12932" t="s">
        <v>19674</v>
      </c>
      <c r="E12932">
        <v>-105.24838699999999</v>
      </c>
      <c r="F12932">
        <v>38.686574999999998</v>
      </c>
      <c r="G12932" t="s">
        <v>33799</v>
      </c>
    </row>
    <row r="12933" spans="1:7" x14ac:dyDescent="0.25">
      <c r="A12933" s="4">
        <v>1200527</v>
      </c>
      <c r="B12933" t="s">
        <v>1346</v>
      </c>
      <c r="D12933" t="s">
        <v>19674</v>
      </c>
      <c r="E12933">
        <v>-105.22493</v>
      </c>
      <c r="F12933">
        <v>38.604562999999999</v>
      </c>
      <c r="G12933" t="s">
        <v>33800</v>
      </c>
    </row>
    <row r="12934" spans="1:7" x14ac:dyDescent="0.25">
      <c r="A12934" s="4">
        <v>1200528</v>
      </c>
      <c r="B12934" t="s">
        <v>1347</v>
      </c>
      <c r="D12934" t="s">
        <v>19674</v>
      </c>
      <c r="E12934">
        <v>-105.22606</v>
      </c>
      <c r="F12934">
        <v>38.591403</v>
      </c>
      <c r="G12934" t="s">
        <v>33801</v>
      </c>
    </row>
    <row r="12935" spans="1:7" x14ac:dyDescent="0.25">
      <c r="A12935" s="4">
        <v>1200529</v>
      </c>
      <c r="B12935" t="s">
        <v>1348</v>
      </c>
      <c r="D12935" t="s">
        <v>19674</v>
      </c>
      <c r="E12935">
        <v>-105.228639</v>
      </c>
      <c r="F12935">
        <v>38.582656999999998</v>
      </c>
      <c r="G12935" t="s">
        <v>33802</v>
      </c>
    </row>
    <row r="12936" spans="1:7" x14ac:dyDescent="0.25">
      <c r="A12936" s="4">
        <v>1200530</v>
      </c>
      <c r="B12936" t="s">
        <v>1349</v>
      </c>
      <c r="D12936" t="s">
        <v>19674</v>
      </c>
      <c r="E12936">
        <v>-105.217226</v>
      </c>
      <c r="F12936">
        <v>38.529057000000002</v>
      </c>
      <c r="G12936" t="s">
        <v>33803</v>
      </c>
    </row>
    <row r="12937" spans="1:7" x14ac:dyDescent="0.25">
      <c r="A12937" s="4">
        <v>1200531</v>
      </c>
      <c r="B12937" t="s">
        <v>1350</v>
      </c>
      <c r="D12937" t="s">
        <v>19674</v>
      </c>
      <c r="E12937">
        <v>-105.20640899999999</v>
      </c>
      <c r="F12937">
        <v>38.497714000000002</v>
      </c>
      <c r="G12937" t="s">
        <v>33804</v>
      </c>
    </row>
    <row r="12938" spans="1:7" x14ac:dyDescent="0.25">
      <c r="A12938" s="4">
        <v>1200532</v>
      </c>
      <c r="B12938" t="s">
        <v>1351</v>
      </c>
      <c r="D12938" t="s">
        <v>19674</v>
      </c>
      <c r="E12938">
        <v>-105.192328</v>
      </c>
      <c r="F12938">
        <v>38.468806999999998</v>
      </c>
      <c r="G12938" t="s">
        <v>33805</v>
      </c>
    </row>
    <row r="12939" spans="1:7" x14ac:dyDescent="0.25">
      <c r="A12939" s="4">
        <v>1200535</v>
      </c>
      <c r="B12939" t="s">
        <v>1352</v>
      </c>
      <c r="D12939" t="s">
        <v>19674</v>
      </c>
      <c r="E12939">
        <v>-105.101941</v>
      </c>
      <c r="F12939">
        <v>38.752598999999996</v>
      </c>
      <c r="G12939" t="s">
        <v>33806</v>
      </c>
    </row>
    <row r="12940" spans="1:7" x14ac:dyDescent="0.25">
      <c r="A12940" s="4">
        <v>1200537</v>
      </c>
      <c r="B12940" t="s">
        <v>1353</v>
      </c>
      <c r="D12940" t="s">
        <v>19674</v>
      </c>
      <c r="E12940">
        <v>-104.996251</v>
      </c>
      <c r="F12940">
        <v>38.452570999999999</v>
      </c>
      <c r="G12940" t="s">
        <v>33807</v>
      </c>
    </row>
    <row r="12941" spans="1:7" x14ac:dyDescent="0.25">
      <c r="A12941" s="4">
        <v>1200538</v>
      </c>
      <c r="B12941" t="s">
        <v>1354</v>
      </c>
      <c r="D12941" t="s">
        <v>19675</v>
      </c>
      <c r="E12941">
        <v>-104.965853</v>
      </c>
      <c r="F12941">
        <v>38.727395999999999</v>
      </c>
      <c r="G12941" t="s">
        <v>33808</v>
      </c>
    </row>
    <row r="12942" spans="1:7" x14ac:dyDescent="0.25">
      <c r="A12942" s="4">
        <v>1200539</v>
      </c>
      <c r="B12942" t="s">
        <v>447</v>
      </c>
      <c r="D12942" t="s">
        <v>19675</v>
      </c>
      <c r="E12942">
        <v>-105.01579599999999</v>
      </c>
      <c r="F12942">
        <v>38.789338000000001</v>
      </c>
      <c r="G12942" t="s">
        <v>33809</v>
      </c>
    </row>
    <row r="12943" spans="1:7" x14ac:dyDescent="0.25">
      <c r="A12943" s="4">
        <v>1200540</v>
      </c>
      <c r="B12943" t="s">
        <v>1355</v>
      </c>
      <c r="D12943" t="s">
        <v>19675</v>
      </c>
      <c r="E12943">
        <v>-105.107173</v>
      </c>
      <c r="F12943">
        <v>38.788704000000003</v>
      </c>
      <c r="G12943" t="s">
        <v>33810</v>
      </c>
    </row>
    <row r="12944" spans="1:7" x14ac:dyDescent="0.25">
      <c r="A12944" s="4">
        <v>1200541</v>
      </c>
      <c r="B12944" t="s">
        <v>1356</v>
      </c>
      <c r="D12944" t="s">
        <v>19675</v>
      </c>
      <c r="E12944">
        <v>-105.09026799999999</v>
      </c>
      <c r="F12944">
        <v>38.777507999999997</v>
      </c>
      <c r="G12944" t="s">
        <v>33811</v>
      </c>
    </row>
    <row r="12945" spans="1:7" x14ac:dyDescent="0.25">
      <c r="A12945" s="4">
        <v>1200553</v>
      </c>
      <c r="B12945" t="s">
        <v>1357</v>
      </c>
      <c r="D12945" t="s">
        <v>19674</v>
      </c>
      <c r="E12945">
        <v>-105.74207800000001</v>
      </c>
      <c r="F12945">
        <v>38.329217</v>
      </c>
      <c r="G12945" t="s">
        <v>33812</v>
      </c>
    </row>
    <row r="12946" spans="1:7" x14ac:dyDescent="0.25">
      <c r="A12946" s="4">
        <v>1200555</v>
      </c>
      <c r="B12946" t="s">
        <v>1358</v>
      </c>
      <c r="D12946" t="s">
        <v>19674</v>
      </c>
      <c r="E12946">
        <v>-105.73792</v>
      </c>
      <c r="F12946">
        <v>38.341206999999997</v>
      </c>
      <c r="G12946" t="s">
        <v>33813</v>
      </c>
    </row>
    <row r="12947" spans="1:7" x14ac:dyDescent="0.25">
      <c r="A12947" s="4">
        <v>1200557</v>
      </c>
      <c r="B12947" t="s">
        <v>1359</v>
      </c>
      <c r="D12947" t="s">
        <v>19674</v>
      </c>
      <c r="E12947">
        <v>-105.735361</v>
      </c>
      <c r="F12947">
        <v>38.346288000000001</v>
      </c>
      <c r="G12947" t="s">
        <v>33814</v>
      </c>
    </row>
    <row r="12948" spans="1:7" x14ac:dyDescent="0.25">
      <c r="A12948" s="4">
        <v>1200561</v>
      </c>
      <c r="B12948" t="s">
        <v>19387</v>
      </c>
      <c r="D12948" t="s">
        <v>19674</v>
      </c>
      <c r="E12948">
        <v>-105.44485899999999</v>
      </c>
      <c r="F12948">
        <v>38.617286999999997</v>
      </c>
      <c r="G12948" t="s">
        <v>33815</v>
      </c>
    </row>
    <row r="12949" spans="1:7" x14ac:dyDescent="0.25">
      <c r="A12949" s="4">
        <v>1200563</v>
      </c>
      <c r="B12949" t="s">
        <v>1360</v>
      </c>
      <c r="D12949" t="s">
        <v>19674</v>
      </c>
      <c r="E12949">
        <v>-105.54998000000001</v>
      </c>
      <c r="F12949">
        <v>38.751077000000002</v>
      </c>
      <c r="G12949" t="s">
        <v>33816</v>
      </c>
    </row>
    <row r="12950" spans="1:7" x14ac:dyDescent="0.25">
      <c r="A12950" s="4">
        <v>1200574</v>
      </c>
      <c r="B12950" t="s">
        <v>19388</v>
      </c>
      <c r="D12950" t="s">
        <v>19674</v>
      </c>
      <c r="E12950">
        <v>-105.38355</v>
      </c>
      <c r="F12950">
        <v>38.534163999999997</v>
      </c>
      <c r="G12950" t="s">
        <v>33817</v>
      </c>
    </row>
    <row r="12951" spans="1:7" x14ac:dyDescent="0.25">
      <c r="A12951" s="4">
        <v>1200575</v>
      </c>
      <c r="B12951" t="s">
        <v>19389</v>
      </c>
      <c r="D12951" t="s">
        <v>19674</v>
      </c>
      <c r="E12951">
        <v>-105.382836</v>
      </c>
      <c r="F12951">
        <v>38.538282000000002</v>
      </c>
      <c r="G12951" t="s">
        <v>33818</v>
      </c>
    </row>
    <row r="12952" spans="1:7" x14ac:dyDescent="0.25">
      <c r="A12952" s="4">
        <v>1200576</v>
      </c>
      <c r="B12952" t="s">
        <v>1361</v>
      </c>
      <c r="D12952" t="s">
        <v>19674</v>
      </c>
      <c r="E12952">
        <v>-105.83096500000001</v>
      </c>
      <c r="F12952">
        <v>38.400039</v>
      </c>
      <c r="G12952" t="s">
        <v>33819</v>
      </c>
    </row>
    <row r="12953" spans="1:7" x14ac:dyDescent="0.25">
      <c r="A12953" s="4">
        <v>1200577</v>
      </c>
      <c r="B12953" t="s">
        <v>1362</v>
      </c>
      <c r="D12953" t="s">
        <v>19674</v>
      </c>
      <c r="E12953">
        <v>-105.83581</v>
      </c>
      <c r="F12953">
        <v>38.394292</v>
      </c>
      <c r="G12953" t="s">
        <v>33820</v>
      </c>
    </row>
    <row r="12954" spans="1:7" x14ac:dyDescent="0.25">
      <c r="A12954" s="4">
        <v>1200579</v>
      </c>
      <c r="B12954" t="s">
        <v>1363</v>
      </c>
      <c r="D12954" t="s">
        <v>19674</v>
      </c>
      <c r="E12954">
        <v>-105.825481</v>
      </c>
      <c r="F12954">
        <v>38.407378999999999</v>
      </c>
      <c r="G12954" t="s">
        <v>33821</v>
      </c>
    </row>
    <row r="12955" spans="1:7" x14ac:dyDescent="0.25">
      <c r="A12955" s="4">
        <v>1200580</v>
      </c>
      <c r="B12955" t="s">
        <v>1364</v>
      </c>
      <c r="D12955" t="s">
        <v>19674</v>
      </c>
      <c r="E12955">
        <v>-105.820041</v>
      </c>
      <c r="F12955">
        <v>38.417538</v>
      </c>
      <c r="G12955" t="s">
        <v>33822</v>
      </c>
    </row>
    <row r="12956" spans="1:7" x14ac:dyDescent="0.25">
      <c r="A12956" s="4">
        <v>1200582</v>
      </c>
      <c r="B12956" t="s">
        <v>19390</v>
      </c>
      <c r="D12956" t="s">
        <v>19674</v>
      </c>
      <c r="E12956">
        <v>-105.83420700000001</v>
      </c>
      <c r="F12956">
        <v>38.397224000000001</v>
      </c>
      <c r="G12956" t="s">
        <v>33823</v>
      </c>
    </row>
    <row r="12957" spans="1:7" x14ac:dyDescent="0.25">
      <c r="A12957" s="4">
        <v>1200584</v>
      </c>
      <c r="B12957" t="s">
        <v>1365</v>
      </c>
      <c r="D12957" t="s">
        <v>19674</v>
      </c>
      <c r="E12957">
        <v>-105.83220900000001</v>
      </c>
      <c r="F12957">
        <v>38.399769999999997</v>
      </c>
      <c r="G12957" t="s">
        <v>33824</v>
      </c>
    </row>
    <row r="12958" spans="1:7" x14ac:dyDescent="0.25">
      <c r="A12958" s="4">
        <v>1200585</v>
      </c>
      <c r="B12958" t="s">
        <v>1366</v>
      </c>
      <c r="D12958" t="s">
        <v>19674</v>
      </c>
      <c r="E12958">
        <v>-105.825489</v>
      </c>
      <c r="F12958">
        <v>38.409019000000001</v>
      </c>
      <c r="G12958" t="s">
        <v>33825</v>
      </c>
    </row>
    <row r="12959" spans="1:7" x14ac:dyDescent="0.25">
      <c r="A12959" s="4">
        <v>1200586</v>
      </c>
      <c r="B12959" t="s">
        <v>1367</v>
      </c>
      <c r="D12959" t="s">
        <v>19674</v>
      </c>
      <c r="E12959">
        <v>-105.846339</v>
      </c>
      <c r="F12959">
        <v>38.387149000000001</v>
      </c>
      <c r="G12959" t="s">
        <v>33826</v>
      </c>
    </row>
    <row r="12960" spans="1:7" x14ac:dyDescent="0.25">
      <c r="A12960" s="4">
        <v>1200589</v>
      </c>
      <c r="B12960" t="s">
        <v>1368</v>
      </c>
      <c r="D12960" t="s">
        <v>19674</v>
      </c>
      <c r="E12960">
        <v>-105.09643</v>
      </c>
      <c r="F12960">
        <v>38.477958000000001</v>
      </c>
      <c r="G12960" t="s">
        <v>33827</v>
      </c>
    </row>
    <row r="12961" spans="1:7" x14ac:dyDescent="0.25">
      <c r="A12961" s="4">
        <v>1200590</v>
      </c>
      <c r="B12961" t="s">
        <v>1369</v>
      </c>
      <c r="D12961" t="s">
        <v>19674</v>
      </c>
      <c r="E12961">
        <v>-105.09643</v>
      </c>
      <c r="F12961">
        <v>38.477958000000001</v>
      </c>
      <c r="G12961" t="s">
        <v>33828</v>
      </c>
    </row>
    <row r="12962" spans="1:7" x14ac:dyDescent="0.25">
      <c r="A12962" s="4">
        <v>1200591</v>
      </c>
      <c r="B12962" t="s">
        <v>1370</v>
      </c>
      <c r="D12962" t="s">
        <v>19674</v>
      </c>
      <c r="E12962">
        <v>-105.09559400000001</v>
      </c>
      <c r="F12962">
        <v>38.482114000000003</v>
      </c>
      <c r="G12962" t="s">
        <v>33829</v>
      </c>
    </row>
    <row r="12963" spans="1:7" x14ac:dyDescent="0.25">
      <c r="A12963" s="4">
        <v>1200593</v>
      </c>
      <c r="B12963" t="s">
        <v>19391</v>
      </c>
      <c r="D12963" t="s">
        <v>19674</v>
      </c>
      <c r="E12963">
        <v>-105.09643</v>
      </c>
      <c r="F12963">
        <v>38.477958000000001</v>
      </c>
      <c r="G12963" t="s">
        <v>33830</v>
      </c>
    </row>
    <row r="12964" spans="1:7" x14ac:dyDescent="0.25">
      <c r="A12964" s="4">
        <v>1200595</v>
      </c>
      <c r="B12964" t="s">
        <v>19392</v>
      </c>
      <c r="D12964" t="s">
        <v>19674</v>
      </c>
      <c r="E12964">
        <v>-105.092184</v>
      </c>
      <c r="F12964">
        <v>38.469129000000002</v>
      </c>
      <c r="G12964" t="s">
        <v>33831</v>
      </c>
    </row>
    <row r="12965" spans="1:7" x14ac:dyDescent="0.25">
      <c r="A12965" s="4">
        <v>1200597</v>
      </c>
      <c r="B12965" t="s">
        <v>1371</v>
      </c>
      <c r="D12965" t="s">
        <v>19674</v>
      </c>
      <c r="E12965">
        <v>-105.10997999999999</v>
      </c>
      <c r="F12965">
        <v>38.502969</v>
      </c>
      <c r="G12965" t="s">
        <v>33832</v>
      </c>
    </row>
    <row r="12966" spans="1:7" x14ac:dyDescent="0.25">
      <c r="A12966" s="4">
        <v>1200606</v>
      </c>
      <c r="B12966" t="s">
        <v>1372</v>
      </c>
      <c r="D12966" t="s">
        <v>19674</v>
      </c>
      <c r="E12966">
        <v>-105.541549</v>
      </c>
      <c r="F12966">
        <v>38.563105</v>
      </c>
      <c r="G12966" t="s">
        <v>33833</v>
      </c>
    </row>
    <row r="12967" spans="1:7" x14ac:dyDescent="0.25">
      <c r="A12967" s="4">
        <v>1200607</v>
      </c>
      <c r="B12967" t="s">
        <v>1373</v>
      </c>
      <c r="D12967" t="s">
        <v>19674</v>
      </c>
      <c r="E12967">
        <v>-105.512801</v>
      </c>
      <c r="F12967">
        <v>38.557259999999999</v>
      </c>
      <c r="G12967" t="s">
        <v>33834</v>
      </c>
    </row>
    <row r="12968" spans="1:7" x14ac:dyDescent="0.25">
      <c r="A12968" s="4">
        <v>1200608</v>
      </c>
      <c r="B12968" t="s">
        <v>1374</v>
      </c>
      <c r="D12968" t="s">
        <v>19674</v>
      </c>
      <c r="E12968">
        <v>-105.544453</v>
      </c>
      <c r="F12968">
        <v>38.575248999999999</v>
      </c>
      <c r="G12968" t="s">
        <v>33835</v>
      </c>
    </row>
    <row r="12969" spans="1:7" x14ac:dyDescent="0.25">
      <c r="A12969" s="4">
        <v>1200609</v>
      </c>
      <c r="B12969" t="s">
        <v>1375</v>
      </c>
      <c r="D12969" t="s">
        <v>19674</v>
      </c>
      <c r="E12969">
        <v>-105.518838</v>
      </c>
      <c r="F12969">
        <v>38.557304999999999</v>
      </c>
      <c r="G12969" t="s">
        <v>33836</v>
      </c>
    </row>
    <row r="12970" spans="1:7" x14ac:dyDescent="0.25">
      <c r="A12970" s="4">
        <v>1200610</v>
      </c>
      <c r="B12970" t="s">
        <v>1376</v>
      </c>
      <c r="D12970" t="s">
        <v>19674</v>
      </c>
      <c r="E12970">
        <v>-105.549817</v>
      </c>
      <c r="F12970">
        <v>38.579939000000003</v>
      </c>
      <c r="G12970" t="s">
        <v>33837</v>
      </c>
    </row>
    <row r="12971" spans="1:7" x14ac:dyDescent="0.25">
      <c r="A12971" s="4">
        <v>1200611</v>
      </c>
      <c r="B12971" t="s">
        <v>1377</v>
      </c>
      <c r="D12971" t="s">
        <v>19674</v>
      </c>
      <c r="E12971">
        <v>-105.550624</v>
      </c>
      <c r="F12971">
        <v>38.580340999999997</v>
      </c>
      <c r="G12971" t="s">
        <v>33838</v>
      </c>
    </row>
    <row r="12972" spans="1:7" x14ac:dyDescent="0.25">
      <c r="A12972" s="4">
        <v>1200612</v>
      </c>
      <c r="B12972" t="s">
        <v>1378</v>
      </c>
      <c r="D12972" t="s">
        <v>19674</v>
      </c>
      <c r="E12972">
        <v>-105.556163</v>
      </c>
      <c r="F12972">
        <v>38.582523000000002</v>
      </c>
      <c r="G12972" t="s">
        <v>33839</v>
      </c>
    </row>
    <row r="12973" spans="1:7" x14ac:dyDescent="0.25">
      <c r="A12973" s="4">
        <v>1200613</v>
      </c>
      <c r="B12973" t="s">
        <v>1379</v>
      </c>
      <c r="D12973" t="s">
        <v>19674</v>
      </c>
      <c r="E12973">
        <v>-105.557016</v>
      </c>
      <c r="F12973">
        <v>38.582942000000003</v>
      </c>
      <c r="G12973" t="s">
        <v>33840</v>
      </c>
    </row>
    <row r="12974" spans="1:7" x14ac:dyDescent="0.25">
      <c r="A12974" s="4">
        <v>1200616</v>
      </c>
      <c r="B12974" t="s">
        <v>1380</v>
      </c>
      <c r="D12974" t="s">
        <v>19674</v>
      </c>
      <c r="E12974">
        <v>-105.07427300000001</v>
      </c>
      <c r="F12974">
        <v>38.270131999999997</v>
      </c>
      <c r="G12974" t="s">
        <v>33841</v>
      </c>
    </row>
    <row r="12975" spans="1:7" x14ac:dyDescent="0.25">
      <c r="A12975" s="4">
        <v>1200617</v>
      </c>
      <c r="B12975" t="s">
        <v>1381</v>
      </c>
      <c r="D12975" t="s">
        <v>19674</v>
      </c>
      <c r="E12975">
        <v>-105.069042</v>
      </c>
      <c r="F12975">
        <v>38.143830000000001</v>
      </c>
      <c r="G12975" t="s">
        <v>33842</v>
      </c>
    </row>
    <row r="12976" spans="1:7" x14ac:dyDescent="0.25">
      <c r="A12976" s="4">
        <v>1200618</v>
      </c>
      <c r="B12976" t="s">
        <v>19393</v>
      </c>
      <c r="D12976" t="s">
        <v>19674</v>
      </c>
      <c r="E12976">
        <v>-105.04922999999999</v>
      </c>
      <c r="F12976">
        <v>38.310701000000002</v>
      </c>
      <c r="G12976" t="s">
        <v>33843</v>
      </c>
    </row>
    <row r="12977" spans="1:7" x14ac:dyDescent="0.25">
      <c r="A12977" s="4">
        <v>1200620</v>
      </c>
      <c r="B12977" t="s">
        <v>1382</v>
      </c>
      <c r="D12977" t="s">
        <v>19674</v>
      </c>
      <c r="E12977">
        <v>-105.074461</v>
      </c>
      <c r="F12977">
        <v>38.263733000000002</v>
      </c>
      <c r="G12977" t="s">
        <v>33844</v>
      </c>
    </row>
    <row r="12978" spans="1:7" x14ac:dyDescent="0.25">
      <c r="A12978" s="4">
        <v>1200621</v>
      </c>
      <c r="B12978" t="s">
        <v>1383</v>
      </c>
      <c r="D12978" t="s">
        <v>19674</v>
      </c>
      <c r="E12978">
        <v>-105.094211</v>
      </c>
      <c r="F12978">
        <v>38.208382</v>
      </c>
      <c r="G12978" t="s">
        <v>33845</v>
      </c>
    </row>
    <row r="12979" spans="1:7" x14ac:dyDescent="0.25">
      <c r="A12979" s="4">
        <v>1200623</v>
      </c>
      <c r="B12979" t="s">
        <v>1384</v>
      </c>
      <c r="D12979" t="s">
        <v>19674</v>
      </c>
      <c r="E12979">
        <v>-105.07966</v>
      </c>
      <c r="F12979">
        <v>38.251562</v>
      </c>
      <c r="G12979" t="s">
        <v>33846</v>
      </c>
    </row>
    <row r="12980" spans="1:7" x14ac:dyDescent="0.25">
      <c r="A12980" s="4">
        <v>1200624</v>
      </c>
      <c r="B12980" t="s">
        <v>1385</v>
      </c>
      <c r="D12980" t="s">
        <v>19674</v>
      </c>
      <c r="E12980">
        <v>-105.051337</v>
      </c>
      <c r="F12980">
        <v>38.362341000000001</v>
      </c>
      <c r="G12980" t="s">
        <v>33847</v>
      </c>
    </row>
    <row r="12981" spans="1:7" x14ac:dyDescent="0.25">
      <c r="A12981" s="4">
        <v>1200625</v>
      </c>
      <c r="B12981" t="s">
        <v>1386</v>
      </c>
      <c r="D12981" t="s">
        <v>19674</v>
      </c>
      <c r="E12981">
        <v>-105.097173</v>
      </c>
      <c r="F12981">
        <v>38.203789</v>
      </c>
      <c r="G12981" t="s">
        <v>33848</v>
      </c>
    </row>
    <row r="12982" spans="1:7" x14ac:dyDescent="0.25">
      <c r="A12982" s="4">
        <v>1200627</v>
      </c>
      <c r="B12982" t="s">
        <v>1387</v>
      </c>
      <c r="D12982" t="s">
        <v>19674</v>
      </c>
      <c r="E12982">
        <v>-105.070359</v>
      </c>
      <c r="F12982">
        <v>38.289330999999997</v>
      </c>
      <c r="G12982" t="s">
        <v>33849</v>
      </c>
    </row>
    <row r="12983" spans="1:7" x14ac:dyDescent="0.25">
      <c r="A12983" s="4">
        <v>1200630</v>
      </c>
      <c r="B12983" t="s">
        <v>1388</v>
      </c>
      <c r="D12983" t="s">
        <v>19674</v>
      </c>
      <c r="E12983">
        <v>-105.155067</v>
      </c>
      <c r="F12983">
        <v>38.412444999999998</v>
      </c>
      <c r="G12983" t="s">
        <v>33850</v>
      </c>
    </row>
    <row r="12984" spans="1:7" x14ac:dyDescent="0.25">
      <c r="A12984" s="4">
        <v>1200633</v>
      </c>
      <c r="B12984" t="s">
        <v>1389</v>
      </c>
      <c r="D12984" t="s">
        <v>19674</v>
      </c>
      <c r="E12984">
        <v>-105.915971</v>
      </c>
      <c r="F12984">
        <v>38.495150000000002</v>
      </c>
      <c r="G12984" t="s">
        <v>33851</v>
      </c>
    </row>
    <row r="12985" spans="1:7" x14ac:dyDescent="0.25">
      <c r="A12985" s="4">
        <v>1200634</v>
      </c>
      <c r="B12985" t="s">
        <v>1390</v>
      </c>
      <c r="D12985" t="s">
        <v>19674</v>
      </c>
      <c r="E12985">
        <v>-105.842653</v>
      </c>
      <c r="F12985">
        <v>38.442639</v>
      </c>
      <c r="G12985" t="s">
        <v>33852</v>
      </c>
    </row>
    <row r="12986" spans="1:7" x14ac:dyDescent="0.25">
      <c r="A12986" s="4">
        <v>1200635</v>
      </c>
      <c r="B12986" t="s">
        <v>1391</v>
      </c>
      <c r="D12986" t="s">
        <v>19674</v>
      </c>
      <c r="E12986">
        <v>-105.878103</v>
      </c>
      <c r="F12986">
        <v>38.438540000000003</v>
      </c>
      <c r="G12986" t="s">
        <v>33853</v>
      </c>
    </row>
    <row r="12987" spans="1:7" x14ac:dyDescent="0.25">
      <c r="A12987" s="4">
        <v>1200636</v>
      </c>
      <c r="B12987" t="s">
        <v>1392</v>
      </c>
      <c r="D12987" t="s">
        <v>19674</v>
      </c>
      <c r="E12987">
        <v>-105.87779399999999</v>
      </c>
      <c r="F12987">
        <v>38.438560000000003</v>
      </c>
      <c r="G12987" t="s">
        <v>33854</v>
      </c>
    </row>
    <row r="12988" spans="1:7" x14ac:dyDescent="0.25">
      <c r="A12988" s="4">
        <v>1200637</v>
      </c>
      <c r="B12988" t="s">
        <v>1393</v>
      </c>
      <c r="D12988" t="s">
        <v>19674</v>
      </c>
      <c r="E12988">
        <v>-105.84208099999999</v>
      </c>
      <c r="F12988">
        <v>38.442732999999997</v>
      </c>
      <c r="G12988" t="s">
        <v>33855</v>
      </c>
    </row>
    <row r="12989" spans="1:7" x14ac:dyDescent="0.25">
      <c r="A12989" s="4">
        <v>1200639</v>
      </c>
      <c r="B12989" t="s">
        <v>1394</v>
      </c>
      <c r="D12989" t="s">
        <v>19674</v>
      </c>
      <c r="E12989">
        <v>-105.88520699999999</v>
      </c>
      <c r="F12989">
        <v>38.436666000000002</v>
      </c>
      <c r="G12989" t="s">
        <v>33856</v>
      </c>
    </row>
    <row r="12990" spans="1:7" x14ac:dyDescent="0.25">
      <c r="A12990" s="4">
        <v>1200640</v>
      </c>
      <c r="B12990" t="s">
        <v>1395</v>
      </c>
      <c r="D12990" t="s">
        <v>19674</v>
      </c>
      <c r="E12990">
        <v>-105.844427</v>
      </c>
      <c r="F12990">
        <v>38.439878999999998</v>
      </c>
      <c r="G12990" t="s">
        <v>33857</v>
      </c>
    </row>
    <row r="12991" spans="1:7" x14ac:dyDescent="0.25">
      <c r="A12991" s="4">
        <v>1200641</v>
      </c>
      <c r="B12991" t="s">
        <v>1396</v>
      </c>
      <c r="D12991" t="s">
        <v>19674</v>
      </c>
      <c r="E12991">
        <v>-105.861762</v>
      </c>
      <c r="F12991">
        <v>38.439399999999999</v>
      </c>
      <c r="G12991" t="s">
        <v>33858</v>
      </c>
    </row>
    <row r="12992" spans="1:7" x14ac:dyDescent="0.25">
      <c r="A12992" s="4">
        <v>1200642</v>
      </c>
      <c r="B12992" t="s">
        <v>1397</v>
      </c>
      <c r="D12992" t="s">
        <v>19674</v>
      </c>
      <c r="E12992">
        <v>-105.857266</v>
      </c>
      <c r="F12992">
        <v>38.439945999999999</v>
      </c>
      <c r="G12992" t="s">
        <v>33859</v>
      </c>
    </row>
    <row r="12993" spans="1:7" x14ac:dyDescent="0.25">
      <c r="A12993" s="4">
        <v>1200643</v>
      </c>
      <c r="B12993" t="s">
        <v>1398</v>
      </c>
      <c r="D12993" t="s">
        <v>19674</v>
      </c>
      <c r="E12993">
        <v>-105.861762</v>
      </c>
      <c r="F12993">
        <v>38.439399999999999</v>
      </c>
      <c r="G12993" t="s">
        <v>33860</v>
      </c>
    </row>
    <row r="12994" spans="1:7" x14ac:dyDescent="0.25">
      <c r="A12994" s="4">
        <v>1200644</v>
      </c>
      <c r="B12994" t="s">
        <v>1399</v>
      </c>
      <c r="D12994" t="s">
        <v>19674</v>
      </c>
      <c r="E12994">
        <v>-105.924036</v>
      </c>
      <c r="F12994">
        <v>38.418143000000001</v>
      </c>
      <c r="G12994" t="s">
        <v>33861</v>
      </c>
    </row>
    <row r="12995" spans="1:7" x14ac:dyDescent="0.25">
      <c r="A12995" s="4">
        <v>1200645</v>
      </c>
      <c r="B12995" t="s">
        <v>19394</v>
      </c>
      <c r="D12995" t="s">
        <v>19674</v>
      </c>
      <c r="E12995">
        <v>-105.848862</v>
      </c>
      <c r="F12995">
        <v>38.444927</v>
      </c>
      <c r="G12995" t="s">
        <v>33862</v>
      </c>
    </row>
    <row r="12996" spans="1:7" x14ac:dyDescent="0.25">
      <c r="A12996" s="4">
        <v>1200647</v>
      </c>
      <c r="B12996" t="s">
        <v>19395</v>
      </c>
      <c r="D12996" t="s">
        <v>19674</v>
      </c>
      <c r="E12996">
        <v>-105.08561</v>
      </c>
      <c r="F12996">
        <v>38.237769</v>
      </c>
      <c r="G12996" t="s">
        <v>33863</v>
      </c>
    </row>
    <row r="12997" spans="1:7" x14ac:dyDescent="0.25">
      <c r="A12997" s="4">
        <v>1200648</v>
      </c>
      <c r="B12997" t="s">
        <v>1400</v>
      </c>
      <c r="D12997" t="s">
        <v>19674</v>
      </c>
      <c r="E12997">
        <v>-105.04903</v>
      </c>
      <c r="F12997">
        <v>38.335664999999999</v>
      </c>
      <c r="G12997" t="s">
        <v>33864</v>
      </c>
    </row>
    <row r="12998" spans="1:7" x14ac:dyDescent="0.25">
      <c r="A12998" s="4">
        <v>1200649</v>
      </c>
      <c r="B12998" t="s">
        <v>1401</v>
      </c>
      <c r="D12998" t="s">
        <v>19674</v>
      </c>
      <c r="E12998">
        <v>-105.12180499999999</v>
      </c>
      <c r="F12998">
        <v>38.235318999999997</v>
      </c>
      <c r="G12998" t="s">
        <v>33865</v>
      </c>
    </row>
    <row r="12999" spans="1:7" x14ac:dyDescent="0.25">
      <c r="A12999" s="4">
        <v>1200650</v>
      </c>
      <c r="B12999" t="s">
        <v>19396</v>
      </c>
      <c r="D12999" t="s">
        <v>19674</v>
      </c>
      <c r="E12999">
        <v>-105.124054</v>
      </c>
      <c r="F12999">
        <v>38.234324999999998</v>
      </c>
      <c r="G12999" t="s">
        <v>33866</v>
      </c>
    </row>
    <row r="13000" spans="1:7" x14ac:dyDescent="0.25">
      <c r="A13000" s="4">
        <v>1200651</v>
      </c>
      <c r="B13000" t="s">
        <v>1402</v>
      </c>
      <c r="D13000" t="s">
        <v>19674</v>
      </c>
      <c r="E13000">
        <v>-105.070269</v>
      </c>
      <c r="F13000">
        <v>38.290412000000003</v>
      </c>
      <c r="G13000" t="s">
        <v>33867</v>
      </c>
    </row>
    <row r="13001" spans="1:7" x14ac:dyDescent="0.25">
      <c r="A13001" s="4">
        <v>1200652</v>
      </c>
      <c r="B13001" t="s">
        <v>1403</v>
      </c>
      <c r="D13001" t="s">
        <v>19674</v>
      </c>
      <c r="E13001">
        <v>-105.088821</v>
      </c>
      <c r="F13001">
        <v>38.228033000000003</v>
      </c>
      <c r="G13001" t="s">
        <v>33868</v>
      </c>
    </row>
    <row r="13002" spans="1:7" x14ac:dyDescent="0.25">
      <c r="A13002" s="4">
        <v>1200654</v>
      </c>
      <c r="B13002" t="s">
        <v>1404</v>
      </c>
      <c r="D13002" t="s">
        <v>19674</v>
      </c>
      <c r="E13002">
        <v>-105.08946299999999</v>
      </c>
      <c r="F13002">
        <v>38.230376</v>
      </c>
      <c r="G13002" t="s">
        <v>33869</v>
      </c>
    </row>
    <row r="13003" spans="1:7" x14ac:dyDescent="0.25">
      <c r="A13003" s="4">
        <v>1200655</v>
      </c>
      <c r="B13003" t="s">
        <v>1405</v>
      </c>
      <c r="D13003" t="s">
        <v>19674</v>
      </c>
      <c r="E13003">
        <v>-105.07416600000001</v>
      </c>
      <c r="F13003">
        <v>38.267344000000001</v>
      </c>
      <c r="G13003" t="s">
        <v>33870</v>
      </c>
    </row>
    <row r="13004" spans="1:7" x14ac:dyDescent="0.25">
      <c r="A13004" s="4">
        <v>1200657</v>
      </c>
      <c r="B13004" t="s">
        <v>1406</v>
      </c>
      <c r="D13004" t="s">
        <v>19674</v>
      </c>
      <c r="E13004">
        <v>-105.097713</v>
      </c>
      <c r="F13004">
        <v>38.205044000000001</v>
      </c>
      <c r="G13004" t="s">
        <v>33871</v>
      </c>
    </row>
    <row r="13005" spans="1:7" x14ac:dyDescent="0.25">
      <c r="A13005" s="4">
        <v>1200659</v>
      </c>
      <c r="B13005" t="s">
        <v>1408</v>
      </c>
      <c r="D13005" t="s">
        <v>19674</v>
      </c>
      <c r="E13005">
        <v>-105.06491</v>
      </c>
      <c r="F13005">
        <v>38.346021999999998</v>
      </c>
      <c r="G13005" t="s">
        <v>33872</v>
      </c>
    </row>
    <row r="13006" spans="1:7" x14ac:dyDescent="0.25">
      <c r="A13006" s="4">
        <v>1200660</v>
      </c>
      <c r="B13006" t="s">
        <v>1409</v>
      </c>
      <c r="D13006" t="s">
        <v>19674</v>
      </c>
      <c r="E13006">
        <v>-105.06713000000001</v>
      </c>
      <c r="F13006">
        <v>38.308799999999998</v>
      </c>
      <c r="G13006" t="s">
        <v>33873</v>
      </c>
    </row>
    <row r="13007" spans="1:7" x14ac:dyDescent="0.25">
      <c r="A13007" s="4">
        <v>1200661</v>
      </c>
      <c r="B13007" t="s">
        <v>954</v>
      </c>
      <c r="D13007" t="s">
        <v>19674</v>
      </c>
      <c r="E13007">
        <v>-105.09653900000001</v>
      </c>
      <c r="F13007">
        <v>38.207208000000001</v>
      </c>
      <c r="G13007" t="s">
        <v>33874</v>
      </c>
    </row>
    <row r="13008" spans="1:7" x14ac:dyDescent="0.25">
      <c r="A13008" s="4">
        <v>1200663</v>
      </c>
      <c r="B13008" t="s">
        <v>1410</v>
      </c>
      <c r="D13008" t="s">
        <v>19674</v>
      </c>
      <c r="E13008">
        <v>-105.03386</v>
      </c>
      <c r="F13008">
        <v>38.389113999999999</v>
      </c>
      <c r="G13008" t="s">
        <v>33875</v>
      </c>
    </row>
    <row r="13009" spans="1:7" x14ac:dyDescent="0.25">
      <c r="A13009" s="4">
        <v>1200664</v>
      </c>
      <c r="B13009" t="s">
        <v>1411</v>
      </c>
      <c r="D13009" t="s">
        <v>19674</v>
      </c>
      <c r="E13009">
        <v>-105.088959</v>
      </c>
      <c r="F13009">
        <v>38.229024000000003</v>
      </c>
      <c r="G13009" t="s">
        <v>33876</v>
      </c>
    </row>
    <row r="13010" spans="1:7" x14ac:dyDescent="0.25">
      <c r="A13010" s="4">
        <v>1200665</v>
      </c>
      <c r="B13010" t="s">
        <v>19397</v>
      </c>
      <c r="D13010" t="s">
        <v>19674</v>
      </c>
      <c r="E13010">
        <v>-105.11080800000001</v>
      </c>
      <c r="F13010">
        <v>38.179775999999997</v>
      </c>
      <c r="G13010" t="s">
        <v>33877</v>
      </c>
    </row>
    <row r="13011" spans="1:7" x14ac:dyDescent="0.25">
      <c r="A13011" s="4">
        <v>1200669</v>
      </c>
      <c r="B13011" t="s">
        <v>1412</v>
      </c>
      <c r="D13011" t="s">
        <v>19674</v>
      </c>
      <c r="E13011">
        <v>-105.688973</v>
      </c>
      <c r="F13011">
        <v>38.367905</v>
      </c>
      <c r="G13011" t="s">
        <v>33878</v>
      </c>
    </row>
    <row r="13012" spans="1:7" x14ac:dyDescent="0.25">
      <c r="A13012" s="4">
        <v>1200670</v>
      </c>
      <c r="B13012" t="s">
        <v>1413</v>
      </c>
      <c r="D13012" t="s">
        <v>19674</v>
      </c>
      <c r="E13012">
        <v>-105.703812</v>
      </c>
      <c r="F13012">
        <v>38.307966</v>
      </c>
      <c r="G13012" t="s">
        <v>33879</v>
      </c>
    </row>
    <row r="13013" spans="1:7" x14ac:dyDescent="0.25">
      <c r="A13013" s="4">
        <v>1200671</v>
      </c>
      <c r="B13013" t="s">
        <v>19398</v>
      </c>
      <c r="D13013" t="s">
        <v>19674</v>
      </c>
      <c r="E13013">
        <v>-105.706704</v>
      </c>
      <c r="F13013">
        <v>38.290132</v>
      </c>
      <c r="G13013" t="s">
        <v>33880</v>
      </c>
    </row>
    <row r="13014" spans="1:7" x14ac:dyDescent="0.25">
      <c r="A13014" s="4">
        <v>1200672</v>
      </c>
      <c r="B13014" t="s">
        <v>1414</v>
      </c>
      <c r="D13014" t="s">
        <v>19674</v>
      </c>
      <c r="E13014">
        <v>-105.275897</v>
      </c>
      <c r="F13014">
        <v>38.421081999999998</v>
      </c>
      <c r="G13014" t="s">
        <v>33881</v>
      </c>
    </row>
    <row r="13015" spans="1:7" x14ac:dyDescent="0.25">
      <c r="A13015" s="4">
        <v>1200678</v>
      </c>
      <c r="B13015" t="s">
        <v>1415</v>
      </c>
      <c r="D13015" t="s">
        <v>19674</v>
      </c>
      <c r="E13015">
        <v>-105.517005</v>
      </c>
      <c r="F13015">
        <v>38.602561999999999</v>
      </c>
      <c r="G13015" t="s">
        <v>33882</v>
      </c>
    </row>
    <row r="13016" spans="1:7" x14ac:dyDescent="0.25">
      <c r="A13016" s="4">
        <v>1200679</v>
      </c>
      <c r="B13016" t="s">
        <v>19399</v>
      </c>
      <c r="D13016" t="s">
        <v>19674</v>
      </c>
      <c r="E13016">
        <v>-105.51714200000001</v>
      </c>
      <c r="F13016">
        <v>38.602488999999998</v>
      </c>
      <c r="G13016" t="s">
        <v>33883</v>
      </c>
    </row>
    <row r="13017" spans="1:7" x14ac:dyDescent="0.25">
      <c r="A13017" s="4">
        <v>1200696</v>
      </c>
      <c r="B13017" t="s">
        <v>1416</v>
      </c>
      <c r="D13017" t="s">
        <v>19674</v>
      </c>
      <c r="E13017">
        <v>-105.769345</v>
      </c>
      <c r="F13017">
        <v>38.353136999999997</v>
      </c>
      <c r="G13017" t="s">
        <v>33884</v>
      </c>
    </row>
    <row r="13018" spans="1:7" x14ac:dyDescent="0.25">
      <c r="A13018" s="4">
        <v>1200697</v>
      </c>
      <c r="B13018" t="s">
        <v>1417</v>
      </c>
      <c r="D13018" t="s">
        <v>19674</v>
      </c>
      <c r="E13018">
        <v>-105.760108</v>
      </c>
      <c r="F13018">
        <v>38.367203000000003</v>
      </c>
      <c r="G13018" t="s">
        <v>33885</v>
      </c>
    </row>
    <row r="13019" spans="1:7" x14ac:dyDescent="0.25">
      <c r="A13019" s="4">
        <v>1200698</v>
      </c>
      <c r="B13019" t="s">
        <v>1418</v>
      </c>
      <c r="D13019" t="s">
        <v>19674</v>
      </c>
      <c r="E13019">
        <v>-105.763397</v>
      </c>
      <c r="F13019">
        <v>38.361981999999998</v>
      </c>
      <c r="G13019" t="s">
        <v>33886</v>
      </c>
    </row>
    <row r="13020" spans="1:7" x14ac:dyDescent="0.25">
      <c r="A13020" s="4">
        <v>1200699</v>
      </c>
      <c r="B13020" t="s">
        <v>1419</v>
      </c>
      <c r="D13020" t="s">
        <v>19674</v>
      </c>
      <c r="E13020">
        <v>-105.760301</v>
      </c>
      <c r="F13020">
        <v>38.365963999999998</v>
      </c>
      <c r="G13020" t="s">
        <v>33887</v>
      </c>
    </row>
    <row r="13021" spans="1:7" x14ac:dyDescent="0.25">
      <c r="A13021" s="4">
        <v>1200700</v>
      </c>
      <c r="B13021" t="s">
        <v>19400</v>
      </c>
      <c r="D13021" t="s">
        <v>19674</v>
      </c>
      <c r="E13021">
        <v>-105.775021</v>
      </c>
      <c r="F13021">
        <v>38.347344</v>
      </c>
      <c r="G13021" t="s">
        <v>33888</v>
      </c>
    </row>
    <row r="13022" spans="1:7" x14ac:dyDescent="0.25">
      <c r="A13022" s="4">
        <v>1200701</v>
      </c>
      <c r="B13022" t="s">
        <v>1420</v>
      </c>
      <c r="D13022" t="s">
        <v>19674</v>
      </c>
      <c r="E13022">
        <v>-105.763149</v>
      </c>
      <c r="F13022">
        <v>38.362316999999997</v>
      </c>
      <c r="G13022" t="s">
        <v>33889</v>
      </c>
    </row>
    <row r="13023" spans="1:7" x14ac:dyDescent="0.25">
      <c r="A13023" s="4">
        <v>1200703</v>
      </c>
      <c r="B13023" t="s">
        <v>19401</v>
      </c>
      <c r="D13023" t="s">
        <v>19674</v>
      </c>
      <c r="E13023">
        <v>-105.766265</v>
      </c>
      <c r="F13023">
        <v>38.356257999999997</v>
      </c>
      <c r="G13023" t="s">
        <v>33890</v>
      </c>
    </row>
    <row r="13024" spans="1:7" x14ac:dyDescent="0.25">
      <c r="A13024" s="4">
        <v>1200704</v>
      </c>
      <c r="B13024" t="s">
        <v>6143</v>
      </c>
      <c r="D13024" t="s">
        <v>19674</v>
      </c>
      <c r="E13024">
        <v>-105.75891799999999</v>
      </c>
      <c r="F13024">
        <v>38.368076000000002</v>
      </c>
      <c r="G13024" t="s">
        <v>33891</v>
      </c>
    </row>
    <row r="13025" spans="1:7" x14ac:dyDescent="0.25">
      <c r="A13025" s="4">
        <v>1200705</v>
      </c>
      <c r="B13025" t="s">
        <v>1421</v>
      </c>
      <c r="D13025" t="s">
        <v>19674</v>
      </c>
      <c r="E13025">
        <v>-105.78015499999999</v>
      </c>
      <c r="F13025">
        <v>38.345047999999998</v>
      </c>
      <c r="G13025" t="s">
        <v>33892</v>
      </c>
    </row>
    <row r="13026" spans="1:7" x14ac:dyDescent="0.25">
      <c r="A13026" s="4">
        <v>1200706</v>
      </c>
      <c r="B13026" t="s">
        <v>1422</v>
      </c>
      <c r="D13026" t="s">
        <v>19674</v>
      </c>
      <c r="E13026">
        <v>-105.769453</v>
      </c>
      <c r="F13026">
        <v>38.354269000000002</v>
      </c>
      <c r="G13026" t="s">
        <v>33893</v>
      </c>
    </row>
    <row r="13027" spans="1:7" x14ac:dyDescent="0.25">
      <c r="A13027" s="4">
        <v>1200707</v>
      </c>
      <c r="B13027" t="s">
        <v>337</v>
      </c>
      <c r="D13027" t="s">
        <v>19674</v>
      </c>
      <c r="E13027">
        <v>-105.759345</v>
      </c>
      <c r="F13027">
        <v>38.367488000000002</v>
      </c>
      <c r="G13027" t="s">
        <v>33894</v>
      </c>
    </row>
    <row r="13028" spans="1:7" x14ac:dyDescent="0.25">
      <c r="A13028" s="4">
        <v>1200708</v>
      </c>
      <c r="B13028" t="s">
        <v>1423</v>
      </c>
      <c r="D13028" t="s">
        <v>19674</v>
      </c>
      <c r="E13028">
        <v>-105.763397</v>
      </c>
      <c r="F13028">
        <v>38.361981999999998</v>
      </c>
      <c r="G13028" t="s">
        <v>33895</v>
      </c>
    </row>
    <row r="13029" spans="1:7" x14ac:dyDescent="0.25">
      <c r="A13029" s="4">
        <v>1200709</v>
      </c>
      <c r="B13029" t="s">
        <v>1424</v>
      </c>
      <c r="D13029" t="s">
        <v>19674</v>
      </c>
      <c r="E13029">
        <v>-105.76777300000001</v>
      </c>
      <c r="F13029">
        <v>38.355561999999999</v>
      </c>
      <c r="G13029" t="s">
        <v>33896</v>
      </c>
    </row>
    <row r="13030" spans="1:7" x14ac:dyDescent="0.25">
      <c r="A13030" s="4">
        <v>1200717</v>
      </c>
      <c r="B13030" t="s">
        <v>1425</v>
      </c>
      <c r="D13030" t="s">
        <v>19674</v>
      </c>
      <c r="E13030">
        <v>-105.27378</v>
      </c>
      <c r="F13030">
        <v>38.789028999999999</v>
      </c>
      <c r="G13030" t="s">
        <v>33897</v>
      </c>
    </row>
    <row r="13031" spans="1:7" x14ac:dyDescent="0.25">
      <c r="A13031" s="4">
        <v>1200730</v>
      </c>
      <c r="B13031" t="s">
        <v>1426</v>
      </c>
      <c r="D13031" t="s">
        <v>19674</v>
      </c>
      <c r="E13031">
        <v>-105.18856</v>
      </c>
      <c r="F13031">
        <v>38.350760999999999</v>
      </c>
      <c r="G13031" t="s">
        <v>33898</v>
      </c>
    </row>
    <row r="13032" spans="1:7" x14ac:dyDescent="0.25">
      <c r="A13032" s="4">
        <v>1200740</v>
      </c>
      <c r="B13032" t="s">
        <v>1427</v>
      </c>
      <c r="D13032" t="s">
        <v>19674</v>
      </c>
      <c r="E13032">
        <v>-105.16095900000001</v>
      </c>
      <c r="F13032">
        <v>38.367755000000002</v>
      </c>
      <c r="G13032" t="s">
        <v>33899</v>
      </c>
    </row>
    <row r="13033" spans="1:7" x14ac:dyDescent="0.25">
      <c r="A13033" s="4">
        <v>1200743</v>
      </c>
      <c r="B13033" t="s">
        <v>1428</v>
      </c>
      <c r="D13033" t="s">
        <v>19674</v>
      </c>
      <c r="E13033">
        <v>-105.838514</v>
      </c>
      <c r="F13033">
        <v>38.430110999999997</v>
      </c>
      <c r="G13033" t="s">
        <v>33900</v>
      </c>
    </row>
    <row r="13034" spans="1:7" x14ac:dyDescent="0.25">
      <c r="A13034" s="4">
        <v>1200744</v>
      </c>
      <c r="B13034" t="s">
        <v>324</v>
      </c>
      <c r="D13034" t="s">
        <v>19674</v>
      </c>
      <c r="E13034">
        <v>-105.85647400000001</v>
      </c>
      <c r="F13034">
        <v>38.419119999999999</v>
      </c>
      <c r="G13034" t="s">
        <v>33901</v>
      </c>
    </row>
    <row r="13035" spans="1:7" x14ac:dyDescent="0.25">
      <c r="A13035" s="4">
        <v>1200745</v>
      </c>
      <c r="B13035" t="s">
        <v>1429</v>
      </c>
      <c r="D13035" t="s">
        <v>19674</v>
      </c>
      <c r="E13035">
        <v>-105.834485</v>
      </c>
      <c r="F13035">
        <v>38.431254000000003</v>
      </c>
      <c r="G13035" t="s">
        <v>33902</v>
      </c>
    </row>
    <row r="13036" spans="1:7" x14ac:dyDescent="0.25">
      <c r="A13036" s="4">
        <v>1200747</v>
      </c>
      <c r="B13036" t="s">
        <v>1430</v>
      </c>
      <c r="D13036" t="s">
        <v>19674</v>
      </c>
      <c r="E13036">
        <v>-105.835628</v>
      </c>
      <c r="F13036">
        <v>38.431147000000003</v>
      </c>
      <c r="G13036" t="s">
        <v>33903</v>
      </c>
    </row>
    <row r="13037" spans="1:7" x14ac:dyDescent="0.25">
      <c r="A13037" s="4">
        <v>1200749</v>
      </c>
      <c r="B13037" t="s">
        <v>6610</v>
      </c>
      <c r="D13037" t="s">
        <v>19674</v>
      </c>
      <c r="E13037">
        <v>-105.72529299999999</v>
      </c>
      <c r="F13037">
        <v>38.293100000000003</v>
      </c>
      <c r="G13037" t="s">
        <v>33904</v>
      </c>
    </row>
    <row r="13038" spans="1:7" x14ac:dyDescent="0.25">
      <c r="A13038" s="4">
        <v>1200750</v>
      </c>
      <c r="B13038" t="s">
        <v>1431</v>
      </c>
      <c r="D13038" t="s">
        <v>19674</v>
      </c>
      <c r="E13038">
        <v>-105.366235</v>
      </c>
      <c r="F13038">
        <v>38.773097999999997</v>
      </c>
      <c r="G13038" t="s">
        <v>33905</v>
      </c>
    </row>
    <row r="13039" spans="1:7" x14ac:dyDescent="0.25">
      <c r="A13039" s="4">
        <v>1200751</v>
      </c>
      <c r="B13039" t="s">
        <v>1432</v>
      </c>
      <c r="D13039" t="s">
        <v>19674</v>
      </c>
      <c r="E13039">
        <v>-105.40975899999999</v>
      </c>
      <c r="F13039">
        <v>38.777166999999999</v>
      </c>
      <c r="G13039" t="s">
        <v>33906</v>
      </c>
    </row>
    <row r="13040" spans="1:7" x14ac:dyDescent="0.25">
      <c r="A13040" s="4">
        <v>1200752</v>
      </c>
      <c r="B13040" t="s">
        <v>8489</v>
      </c>
      <c r="D13040" t="s">
        <v>19674</v>
      </c>
      <c r="E13040">
        <v>-105.32457100000001</v>
      </c>
      <c r="F13040">
        <v>38.768408000000001</v>
      </c>
      <c r="G13040" t="s">
        <v>33907</v>
      </c>
    </row>
    <row r="13041" spans="1:7" x14ac:dyDescent="0.25">
      <c r="A13041" s="4">
        <v>1200753</v>
      </c>
      <c r="B13041" t="s">
        <v>19402</v>
      </c>
      <c r="D13041" t="s">
        <v>19674</v>
      </c>
      <c r="E13041">
        <v>-105.385667</v>
      </c>
      <c r="F13041">
        <v>38.771372999999997</v>
      </c>
      <c r="G13041" t="s">
        <v>33908</v>
      </c>
    </row>
    <row r="13042" spans="1:7" x14ac:dyDescent="0.25">
      <c r="A13042" s="4">
        <v>1200754</v>
      </c>
      <c r="B13042" t="s">
        <v>1433</v>
      </c>
      <c r="D13042" t="s">
        <v>19674</v>
      </c>
      <c r="E13042">
        <v>-105.370351</v>
      </c>
      <c r="F13042">
        <v>38.773761</v>
      </c>
      <c r="G13042" t="s">
        <v>33909</v>
      </c>
    </row>
    <row r="13043" spans="1:7" x14ac:dyDescent="0.25">
      <c r="A13043" s="4">
        <v>1200757</v>
      </c>
      <c r="B13043" t="s">
        <v>1434</v>
      </c>
      <c r="D13043" t="s">
        <v>19674</v>
      </c>
      <c r="E13043">
        <v>-105.308487</v>
      </c>
      <c r="F13043">
        <v>38.772269000000001</v>
      </c>
      <c r="G13043" t="s">
        <v>33910</v>
      </c>
    </row>
    <row r="13044" spans="1:7" x14ac:dyDescent="0.25">
      <c r="A13044" s="4">
        <v>1200758</v>
      </c>
      <c r="B13044" t="s">
        <v>1435</v>
      </c>
      <c r="D13044" t="s">
        <v>19674</v>
      </c>
      <c r="E13044">
        <v>-105.409738</v>
      </c>
      <c r="F13044">
        <v>38.777374000000002</v>
      </c>
      <c r="G13044" t="s">
        <v>33911</v>
      </c>
    </row>
    <row r="13045" spans="1:7" x14ac:dyDescent="0.25">
      <c r="A13045" s="4">
        <v>1200760</v>
      </c>
      <c r="B13045" t="s">
        <v>19403</v>
      </c>
      <c r="D13045" t="s">
        <v>19674</v>
      </c>
      <c r="E13045">
        <v>-105.3805</v>
      </c>
      <c r="F13045">
        <v>38.770322999999998</v>
      </c>
      <c r="G13045" t="s">
        <v>33912</v>
      </c>
    </row>
    <row r="13046" spans="1:7" x14ac:dyDescent="0.25">
      <c r="A13046" s="4">
        <v>1200761</v>
      </c>
      <c r="B13046" t="s">
        <v>12429</v>
      </c>
      <c r="D13046" t="s">
        <v>19674</v>
      </c>
      <c r="E13046">
        <v>-105.42632</v>
      </c>
      <c r="F13046">
        <v>38.782046000000001</v>
      </c>
      <c r="G13046" t="s">
        <v>33913</v>
      </c>
    </row>
    <row r="13047" spans="1:7" x14ac:dyDescent="0.25">
      <c r="A13047" s="4">
        <v>1200763</v>
      </c>
      <c r="B13047" t="s">
        <v>1436</v>
      </c>
      <c r="D13047" t="s">
        <v>19674</v>
      </c>
      <c r="E13047">
        <v>-105.35915</v>
      </c>
      <c r="F13047">
        <v>38.772705000000002</v>
      </c>
      <c r="G13047" t="s">
        <v>33914</v>
      </c>
    </row>
    <row r="13048" spans="1:7" x14ac:dyDescent="0.25">
      <c r="A13048" s="4">
        <v>1200764</v>
      </c>
      <c r="B13048" t="s">
        <v>1437</v>
      </c>
      <c r="D13048" t="s">
        <v>19674</v>
      </c>
      <c r="E13048">
        <v>-105.35727900000001</v>
      </c>
      <c r="F13048">
        <v>38.773463999999997</v>
      </c>
      <c r="G13048" t="s">
        <v>33915</v>
      </c>
    </row>
    <row r="13049" spans="1:7" x14ac:dyDescent="0.25">
      <c r="A13049" s="4">
        <v>1200765</v>
      </c>
      <c r="B13049" t="s">
        <v>1438</v>
      </c>
      <c r="D13049" t="s">
        <v>19674</v>
      </c>
      <c r="E13049">
        <v>-105.34948</v>
      </c>
      <c r="F13049">
        <v>38.772334000000001</v>
      </c>
      <c r="G13049" t="s">
        <v>33916</v>
      </c>
    </row>
    <row r="13050" spans="1:7" x14ac:dyDescent="0.25">
      <c r="A13050" s="4">
        <v>1200769</v>
      </c>
      <c r="B13050" t="s">
        <v>6369</v>
      </c>
      <c r="D13050" t="s">
        <v>19674</v>
      </c>
      <c r="E13050">
        <v>-105.385667</v>
      </c>
      <c r="F13050">
        <v>38.771372999999997</v>
      </c>
      <c r="G13050" t="s">
        <v>33917</v>
      </c>
    </row>
    <row r="13051" spans="1:7" x14ac:dyDescent="0.25">
      <c r="A13051" s="4">
        <v>1200770</v>
      </c>
      <c r="B13051" t="s">
        <v>19404</v>
      </c>
      <c r="D13051" t="s">
        <v>19674</v>
      </c>
      <c r="E13051">
        <v>-105.489028</v>
      </c>
      <c r="F13051">
        <v>38.533771999999999</v>
      </c>
      <c r="G13051" t="s">
        <v>33918</v>
      </c>
    </row>
    <row r="13052" spans="1:7" x14ac:dyDescent="0.25">
      <c r="A13052" s="4">
        <v>1200773</v>
      </c>
      <c r="B13052" t="s">
        <v>19405</v>
      </c>
      <c r="D13052" t="s">
        <v>19674</v>
      </c>
      <c r="E13052">
        <v>-105.385409</v>
      </c>
      <c r="F13052">
        <v>38.634371999999999</v>
      </c>
      <c r="G13052" t="s">
        <v>33919</v>
      </c>
    </row>
    <row r="13053" spans="1:7" x14ac:dyDescent="0.25">
      <c r="A13053" s="4">
        <v>1200774</v>
      </c>
      <c r="B13053" t="s">
        <v>19406</v>
      </c>
      <c r="D13053" t="s">
        <v>19674</v>
      </c>
      <c r="E13053">
        <v>-105.350936</v>
      </c>
      <c r="F13053">
        <v>38.603828</v>
      </c>
      <c r="G13053" t="s">
        <v>33920</v>
      </c>
    </row>
    <row r="13054" spans="1:7" x14ac:dyDescent="0.25">
      <c r="A13054" s="4">
        <v>1200775</v>
      </c>
      <c r="B13054" t="s">
        <v>6192</v>
      </c>
      <c r="D13054" t="s">
        <v>19674</v>
      </c>
      <c r="E13054">
        <v>-105.357592</v>
      </c>
      <c r="F13054">
        <v>38.558990000000001</v>
      </c>
      <c r="G13054" t="s">
        <v>33921</v>
      </c>
    </row>
    <row r="13055" spans="1:7" x14ac:dyDescent="0.25">
      <c r="A13055" s="4">
        <v>1200781</v>
      </c>
      <c r="B13055" t="s">
        <v>19407</v>
      </c>
      <c r="D13055" t="s">
        <v>19674</v>
      </c>
      <c r="E13055">
        <v>-105.576269</v>
      </c>
      <c r="F13055">
        <v>38.544046000000002</v>
      </c>
      <c r="G13055" t="s">
        <v>33922</v>
      </c>
    </row>
    <row r="13056" spans="1:7" x14ac:dyDescent="0.25">
      <c r="A13056" s="4">
        <v>1200788</v>
      </c>
      <c r="B13056" t="s">
        <v>1439</v>
      </c>
      <c r="D13056" t="s">
        <v>19674</v>
      </c>
      <c r="E13056">
        <v>-105.188069</v>
      </c>
      <c r="F13056">
        <v>38.266489999999997</v>
      </c>
      <c r="G13056" t="s">
        <v>33923</v>
      </c>
    </row>
    <row r="13057" spans="1:7" x14ac:dyDescent="0.25">
      <c r="A13057" s="4">
        <v>1200793</v>
      </c>
      <c r="B13057" t="s">
        <v>1440</v>
      </c>
      <c r="D13057" t="s">
        <v>19674</v>
      </c>
      <c r="E13057">
        <v>-105.84388300000001</v>
      </c>
      <c r="F13057">
        <v>38.405889000000002</v>
      </c>
      <c r="G13057" t="s">
        <v>33924</v>
      </c>
    </row>
    <row r="13058" spans="1:7" x14ac:dyDescent="0.25">
      <c r="A13058" s="4">
        <v>1200796</v>
      </c>
      <c r="B13058" t="s">
        <v>1441</v>
      </c>
      <c r="D13058" t="s">
        <v>19674</v>
      </c>
      <c r="E13058">
        <v>-105.688894</v>
      </c>
      <c r="F13058">
        <v>38.375250000000001</v>
      </c>
      <c r="G13058" t="s">
        <v>33925</v>
      </c>
    </row>
    <row r="13059" spans="1:7" x14ac:dyDescent="0.25">
      <c r="A13059" s="4">
        <v>1200797</v>
      </c>
      <c r="B13059" t="s">
        <v>1442</v>
      </c>
      <c r="D13059" t="s">
        <v>19674</v>
      </c>
      <c r="E13059">
        <v>-105.688605</v>
      </c>
      <c r="F13059">
        <v>38.382218000000002</v>
      </c>
      <c r="G13059" t="s">
        <v>33926</v>
      </c>
    </row>
    <row r="13060" spans="1:7" x14ac:dyDescent="0.25">
      <c r="A13060" s="4">
        <v>1200798</v>
      </c>
      <c r="B13060" t="s">
        <v>1443</v>
      </c>
      <c r="D13060" t="s">
        <v>19674</v>
      </c>
      <c r="E13060">
        <v>-105.692218</v>
      </c>
      <c r="F13060">
        <v>38.411701999999998</v>
      </c>
      <c r="G13060" t="s">
        <v>33927</v>
      </c>
    </row>
    <row r="13061" spans="1:7" x14ac:dyDescent="0.25">
      <c r="A13061" s="4">
        <v>1200799</v>
      </c>
      <c r="B13061" t="s">
        <v>1444</v>
      </c>
      <c r="D13061" t="s">
        <v>19674</v>
      </c>
      <c r="E13061">
        <v>-105.689216</v>
      </c>
      <c r="F13061">
        <v>38.374220999999999</v>
      </c>
      <c r="G13061" t="s">
        <v>33928</v>
      </c>
    </row>
    <row r="13062" spans="1:7" x14ac:dyDescent="0.25">
      <c r="A13062" s="4">
        <v>1200800</v>
      </c>
      <c r="B13062" t="s">
        <v>1445</v>
      </c>
      <c r="D13062" t="s">
        <v>19674</v>
      </c>
      <c r="E13062">
        <v>-105.18544799999999</v>
      </c>
      <c r="F13062">
        <v>38.422317999999997</v>
      </c>
      <c r="G13062" t="s">
        <v>33929</v>
      </c>
    </row>
    <row r="13063" spans="1:7" x14ac:dyDescent="0.25">
      <c r="A13063" s="4">
        <v>1200801</v>
      </c>
      <c r="B13063" t="s">
        <v>19408</v>
      </c>
      <c r="D13063" t="s">
        <v>19674</v>
      </c>
      <c r="E13063">
        <v>-105.192555</v>
      </c>
      <c r="F13063">
        <v>38.420321000000001</v>
      </c>
      <c r="G13063" t="s">
        <v>33930</v>
      </c>
    </row>
    <row r="13064" spans="1:7" x14ac:dyDescent="0.25">
      <c r="A13064" s="4">
        <v>1200802</v>
      </c>
      <c r="B13064" t="s">
        <v>19409</v>
      </c>
      <c r="D13064" t="s">
        <v>19674</v>
      </c>
      <c r="E13064">
        <v>-105.194007</v>
      </c>
      <c r="F13064">
        <v>38.419218999999998</v>
      </c>
      <c r="G13064" t="s">
        <v>33931</v>
      </c>
    </row>
    <row r="13065" spans="1:7" x14ac:dyDescent="0.25">
      <c r="A13065" s="4">
        <v>1200803</v>
      </c>
      <c r="B13065" t="s">
        <v>1446</v>
      </c>
      <c r="D13065" t="s">
        <v>19674</v>
      </c>
      <c r="E13065">
        <v>-105.191496</v>
      </c>
      <c r="F13065">
        <v>38.422674999999998</v>
      </c>
      <c r="G13065" t="s">
        <v>33932</v>
      </c>
    </row>
    <row r="13066" spans="1:7" x14ac:dyDescent="0.25">
      <c r="A13066" s="4">
        <v>1200804</v>
      </c>
      <c r="B13066" t="s">
        <v>1447</v>
      </c>
      <c r="D13066" t="s">
        <v>19674</v>
      </c>
      <c r="E13066">
        <v>-105.18544799999999</v>
      </c>
      <c r="F13066">
        <v>38.422317999999997</v>
      </c>
      <c r="G13066" t="s">
        <v>33933</v>
      </c>
    </row>
    <row r="13067" spans="1:7" x14ac:dyDescent="0.25">
      <c r="A13067" s="4">
        <v>1200814</v>
      </c>
      <c r="B13067" t="s">
        <v>1448</v>
      </c>
      <c r="D13067" t="s">
        <v>19674</v>
      </c>
      <c r="E13067">
        <v>-105.782145</v>
      </c>
      <c r="F13067">
        <v>38.379857999999999</v>
      </c>
      <c r="G13067" t="s">
        <v>33934</v>
      </c>
    </row>
    <row r="13068" spans="1:7" x14ac:dyDescent="0.25">
      <c r="A13068" s="4">
        <v>1200818</v>
      </c>
      <c r="B13068" t="s">
        <v>1449</v>
      </c>
      <c r="D13068" t="s">
        <v>19674</v>
      </c>
      <c r="E13068">
        <v>-105.804874</v>
      </c>
      <c r="F13068">
        <v>38.378143000000001</v>
      </c>
      <c r="G13068" t="s">
        <v>33935</v>
      </c>
    </row>
    <row r="13069" spans="1:7" x14ac:dyDescent="0.25">
      <c r="A13069" s="4">
        <v>1200826</v>
      </c>
      <c r="B13069" t="s">
        <v>1451</v>
      </c>
      <c r="D13069" t="s">
        <v>19674</v>
      </c>
      <c r="E13069">
        <v>-105.25946500000001</v>
      </c>
      <c r="F13069">
        <v>38.821601000000001</v>
      </c>
      <c r="G13069" t="s">
        <v>33936</v>
      </c>
    </row>
    <row r="13070" spans="1:7" x14ac:dyDescent="0.25">
      <c r="A13070" s="4">
        <v>1200830</v>
      </c>
      <c r="B13070" t="s">
        <v>1452</v>
      </c>
      <c r="D13070" t="s">
        <v>19674</v>
      </c>
      <c r="E13070">
        <v>-105.13917600000001</v>
      </c>
      <c r="F13070">
        <v>38.242825000000003</v>
      </c>
      <c r="G13070" t="s">
        <v>33937</v>
      </c>
    </row>
    <row r="13071" spans="1:7" x14ac:dyDescent="0.25">
      <c r="A13071" s="4">
        <v>1200831</v>
      </c>
      <c r="B13071" t="s">
        <v>1453</v>
      </c>
      <c r="D13071" t="s">
        <v>19674</v>
      </c>
      <c r="E13071">
        <v>-105.06693300000001</v>
      </c>
      <c r="F13071">
        <v>38.308472000000002</v>
      </c>
      <c r="G13071" t="s">
        <v>33938</v>
      </c>
    </row>
    <row r="13072" spans="1:7" x14ac:dyDescent="0.25">
      <c r="A13072" s="4">
        <v>1200835</v>
      </c>
      <c r="B13072" t="s">
        <v>75</v>
      </c>
      <c r="D13072" t="s">
        <v>19674</v>
      </c>
      <c r="E13072">
        <v>-105.148687</v>
      </c>
      <c r="F13072">
        <v>38.406238000000002</v>
      </c>
      <c r="G13072" t="s">
        <v>33939</v>
      </c>
    </row>
    <row r="13073" spans="1:7" x14ac:dyDescent="0.25">
      <c r="A13073" s="4">
        <v>1200842</v>
      </c>
      <c r="B13073" t="s">
        <v>1454</v>
      </c>
      <c r="D13073" t="s">
        <v>19681</v>
      </c>
      <c r="E13073">
        <v>-105.818788</v>
      </c>
      <c r="F13073">
        <v>38.744765000000001</v>
      </c>
      <c r="G13073" t="s">
        <v>33940</v>
      </c>
    </row>
    <row r="13074" spans="1:7" x14ac:dyDescent="0.25">
      <c r="A13074" s="4">
        <v>1200844</v>
      </c>
      <c r="B13074" t="s">
        <v>19410</v>
      </c>
      <c r="D13074" t="s">
        <v>19674</v>
      </c>
      <c r="G13074" t="s">
        <v>33941</v>
      </c>
    </row>
    <row r="13075" spans="1:7" x14ac:dyDescent="0.25">
      <c r="A13075" s="4">
        <v>1200846</v>
      </c>
      <c r="B13075" t="s">
        <v>19395</v>
      </c>
      <c r="D13075" t="s">
        <v>19674</v>
      </c>
      <c r="E13075">
        <v>-105.097635</v>
      </c>
      <c r="F13075">
        <v>38.173191000000003</v>
      </c>
      <c r="G13075" t="s">
        <v>33942</v>
      </c>
    </row>
    <row r="13076" spans="1:7" x14ac:dyDescent="0.25">
      <c r="A13076" s="4">
        <v>1200848</v>
      </c>
      <c r="B13076" t="s">
        <v>1455</v>
      </c>
      <c r="D13076" t="s">
        <v>19673</v>
      </c>
      <c r="E13076">
        <v>-105.162648</v>
      </c>
      <c r="F13076">
        <v>38.711914</v>
      </c>
      <c r="G13076" t="s">
        <v>33943</v>
      </c>
    </row>
    <row r="13077" spans="1:7" x14ac:dyDescent="0.25">
      <c r="A13077" s="4">
        <v>1200851</v>
      </c>
      <c r="B13077" t="s">
        <v>1456</v>
      </c>
      <c r="D13077" t="s">
        <v>19674</v>
      </c>
      <c r="E13077">
        <v>-105.740436</v>
      </c>
      <c r="F13077">
        <v>38.333407000000001</v>
      </c>
      <c r="G13077" t="s">
        <v>33944</v>
      </c>
    </row>
    <row r="13078" spans="1:7" x14ac:dyDescent="0.25">
      <c r="A13078" s="4">
        <v>1200852</v>
      </c>
      <c r="B13078" t="s">
        <v>19411</v>
      </c>
      <c r="D13078" t="s">
        <v>19678</v>
      </c>
      <c r="E13078">
        <v>-105.854416</v>
      </c>
      <c r="F13078">
        <v>38.464931999999997</v>
      </c>
      <c r="G13078" t="s">
        <v>33945</v>
      </c>
    </row>
    <row r="13079" spans="1:7" x14ac:dyDescent="0.25">
      <c r="A13079" s="4">
        <v>1200853</v>
      </c>
      <c r="B13079" t="s">
        <v>1457</v>
      </c>
      <c r="D13079" t="s">
        <v>19674</v>
      </c>
      <c r="E13079">
        <v>-105.257698</v>
      </c>
      <c r="F13079">
        <v>38.813806999999997</v>
      </c>
      <c r="G13079" t="s">
        <v>33946</v>
      </c>
    </row>
    <row r="13080" spans="1:7" x14ac:dyDescent="0.25">
      <c r="A13080" s="4">
        <v>1200862</v>
      </c>
      <c r="B13080" t="s">
        <v>1458</v>
      </c>
      <c r="D13080" t="s">
        <v>19674</v>
      </c>
      <c r="E13080">
        <v>-105.28150599999999</v>
      </c>
      <c r="F13080">
        <v>38.278078999999998</v>
      </c>
      <c r="G13080" t="s">
        <v>33947</v>
      </c>
    </row>
    <row r="13081" spans="1:7" x14ac:dyDescent="0.25">
      <c r="A13081" s="4">
        <v>1200866</v>
      </c>
      <c r="B13081" t="s">
        <v>1459</v>
      </c>
      <c r="D13081" t="s">
        <v>19690</v>
      </c>
      <c r="G13081" t="s">
        <v>33948</v>
      </c>
    </row>
    <row r="13082" spans="1:7" x14ac:dyDescent="0.25">
      <c r="A13082" s="4">
        <v>1200867</v>
      </c>
      <c r="B13082" t="s">
        <v>1460</v>
      </c>
      <c r="D13082" t="s">
        <v>19674</v>
      </c>
      <c r="E13082">
        <v>-105.22696000000001</v>
      </c>
      <c r="F13082">
        <v>38.435853000000002</v>
      </c>
      <c r="G13082" t="s">
        <v>33949</v>
      </c>
    </row>
    <row r="13083" spans="1:7" x14ac:dyDescent="0.25">
      <c r="A13083" s="4">
        <v>1200868</v>
      </c>
      <c r="B13083" t="s">
        <v>1461</v>
      </c>
      <c r="D13083" t="s">
        <v>19674</v>
      </c>
      <c r="E13083">
        <v>-105.77846099999999</v>
      </c>
      <c r="F13083">
        <v>38.346075999999996</v>
      </c>
      <c r="G13083" t="s">
        <v>33950</v>
      </c>
    </row>
    <row r="13084" spans="1:7" x14ac:dyDescent="0.25">
      <c r="A13084" s="4">
        <v>1200869</v>
      </c>
      <c r="B13084" t="s">
        <v>1462</v>
      </c>
      <c r="D13084" t="s">
        <v>19674</v>
      </c>
      <c r="E13084">
        <v>-105.227063</v>
      </c>
      <c r="F13084">
        <v>38.435763000000001</v>
      </c>
      <c r="G13084" t="s">
        <v>33951</v>
      </c>
    </row>
    <row r="13085" spans="1:7" x14ac:dyDescent="0.25">
      <c r="A13085" s="4">
        <v>1200917</v>
      </c>
      <c r="B13085" t="s">
        <v>19412</v>
      </c>
      <c r="D13085" t="s">
        <v>19674</v>
      </c>
      <c r="E13085">
        <v>-105.849602</v>
      </c>
      <c r="F13085">
        <v>38.398555000000002</v>
      </c>
      <c r="G13085" t="s">
        <v>33952</v>
      </c>
    </row>
    <row r="13086" spans="1:7" x14ac:dyDescent="0.25">
      <c r="A13086" s="4">
        <v>1200927</v>
      </c>
      <c r="B13086" t="s">
        <v>1463</v>
      </c>
      <c r="D13086" t="s">
        <v>19680</v>
      </c>
      <c r="E13086">
        <v>-105.02467900000001</v>
      </c>
      <c r="F13086">
        <v>38.369222999999998</v>
      </c>
      <c r="G13086" t="s">
        <v>33953</v>
      </c>
    </row>
    <row r="13087" spans="1:7" x14ac:dyDescent="0.25">
      <c r="A13087" s="4">
        <v>1200928</v>
      </c>
      <c r="B13087" t="s">
        <v>1464</v>
      </c>
      <c r="D13087" t="s">
        <v>19674</v>
      </c>
      <c r="E13087">
        <v>-105.3544</v>
      </c>
      <c r="F13087">
        <v>38.472205000000002</v>
      </c>
      <c r="G13087" t="s">
        <v>33954</v>
      </c>
    </row>
    <row r="13088" spans="1:7" x14ac:dyDescent="0.25">
      <c r="A13088" s="4">
        <v>1200971</v>
      </c>
      <c r="B13088" t="s">
        <v>1465</v>
      </c>
      <c r="D13088" t="s">
        <v>19674</v>
      </c>
      <c r="E13088">
        <v>-105.12168200000001</v>
      </c>
      <c r="F13088">
        <v>38.394486999999998</v>
      </c>
      <c r="G13088" t="s">
        <v>33955</v>
      </c>
    </row>
    <row r="13089" spans="1:7" x14ac:dyDescent="0.25">
      <c r="A13089" s="4">
        <v>1200975</v>
      </c>
      <c r="B13089" t="s">
        <v>1466</v>
      </c>
      <c r="D13089" t="s">
        <v>19678</v>
      </c>
      <c r="E13089">
        <v>-105.067421</v>
      </c>
      <c r="F13089">
        <v>38.390484999999998</v>
      </c>
      <c r="G13089" t="s">
        <v>33956</v>
      </c>
    </row>
    <row r="13090" spans="1:7" x14ac:dyDescent="0.25">
      <c r="A13090" s="4">
        <v>1200985</v>
      </c>
      <c r="B13090" t="s">
        <v>1467</v>
      </c>
      <c r="D13090" t="s">
        <v>19678</v>
      </c>
      <c r="E13090">
        <v>-105.057087</v>
      </c>
      <c r="F13090">
        <v>38.398708999999997</v>
      </c>
      <c r="G13090" t="s">
        <v>33957</v>
      </c>
    </row>
    <row r="13091" spans="1:7" x14ac:dyDescent="0.25">
      <c r="A13091" s="4">
        <v>1200989</v>
      </c>
      <c r="B13091" t="s">
        <v>1468</v>
      </c>
      <c r="D13091" t="s">
        <v>19674</v>
      </c>
      <c r="E13091">
        <v>-105.093963</v>
      </c>
      <c r="F13091">
        <v>38.380895000000002</v>
      </c>
      <c r="G13091" t="s">
        <v>33958</v>
      </c>
    </row>
    <row r="13092" spans="1:7" x14ac:dyDescent="0.25">
      <c r="A13092" s="4">
        <v>1200990</v>
      </c>
      <c r="B13092" t="s">
        <v>399</v>
      </c>
      <c r="D13092" t="s">
        <v>19688</v>
      </c>
      <c r="G13092" t="s">
        <v>33959</v>
      </c>
    </row>
    <row r="13093" spans="1:7" x14ac:dyDescent="0.25">
      <c r="A13093" s="4">
        <v>1200991</v>
      </c>
      <c r="B13093" t="s">
        <v>19413</v>
      </c>
      <c r="D13093" t="s">
        <v>19674</v>
      </c>
      <c r="E13093">
        <v>-105.559116</v>
      </c>
      <c r="F13093">
        <v>38.550424</v>
      </c>
      <c r="G13093" t="s">
        <v>33960</v>
      </c>
    </row>
    <row r="13094" spans="1:7" x14ac:dyDescent="0.25">
      <c r="A13094" s="4">
        <v>1200992</v>
      </c>
      <c r="B13094" t="s">
        <v>1469</v>
      </c>
      <c r="D13094" t="s">
        <v>19674</v>
      </c>
      <c r="E13094">
        <v>-105.130957</v>
      </c>
      <c r="F13094">
        <v>38.394108000000003</v>
      </c>
      <c r="G13094" t="s">
        <v>33961</v>
      </c>
    </row>
    <row r="13095" spans="1:7" x14ac:dyDescent="0.25">
      <c r="A13095" s="4">
        <v>1201006</v>
      </c>
      <c r="B13095" t="s">
        <v>19414</v>
      </c>
      <c r="D13095" t="s">
        <v>19674</v>
      </c>
      <c r="E13095">
        <v>-105.094234</v>
      </c>
      <c r="F13095">
        <v>38.208382</v>
      </c>
      <c r="G13095" t="s">
        <v>33962</v>
      </c>
    </row>
    <row r="13096" spans="1:7" x14ac:dyDescent="0.25">
      <c r="A13096" s="4">
        <v>1201009</v>
      </c>
      <c r="B13096" t="s">
        <v>1470</v>
      </c>
      <c r="D13096" t="s">
        <v>19678</v>
      </c>
      <c r="E13096">
        <v>-105.83296799999999</v>
      </c>
      <c r="F13096">
        <v>38.412021000000003</v>
      </c>
      <c r="G13096" t="s">
        <v>33963</v>
      </c>
    </row>
    <row r="13097" spans="1:7" x14ac:dyDescent="0.25">
      <c r="A13097" s="4">
        <v>1201035</v>
      </c>
      <c r="B13097" t="s">
        <v>19415</v>
      </c>
      <c r="D13097" t="s">
        <v>19674</v>
      </c>
      <c r="E13097">
        <v>-105.84980400000001</v>
      </c>
      <c r="F13097">
        <v>38.398265000000002</v>
      </c>
      <c r="G13097" t="s">
        <v>33964</v>
      </c>
    </row>
    <row r="13098" spans="1:7" x14ac:dyDescent="0.25">
      <c r="A13098" s="4">
        <v>1201039</v>
      </c>
      <c r="B13098" t="s">
        <v>19416</v>
      </c>
      <c r="D13098" t="s">
        <v>19674</v>
      </c>
      <c r="E13098">
        <v>-105.557339</v>
      </c>
      <c r="F13098">
        <v>38.605426000000001</v>
      </c>
      <c r="G13098" t="s">
        <v>33965</v>
      </c>
    </row>
    <row r="13099" spans="1:7" x14ac:dyDescent="0.25">
      <c r="A13099" s="4">
        <v>1201042</v>
      </c>
      <c r="B13099" t="s">
        <v>19417</v>
      </c>
      <c r="D13099" t="s">
        <v>19674</v>
      </c>
      <c r="E13099">
        <v>-105.550116</v>
      </c>
      <c r="F13099">
        <v>38.607036999999998</v>
      </c>
      <c r="G13099" t="s">
        <v>33966</v>
      </c>
    </row>
    <row r="13100" spans="1:7" x14ac:dyDescent="0.25">
      <c r="A13100" s="4">
        <v>1201049</v>
      </c>
      <c r="B13100" t="s">
        <v>19418</v>
      </c>
      <c r="D13100" t="s">
        <v>19674</v>
      </c>
      <c r="E13100">
        <v>-105.56401099999999</v>
      </c>
      <c r="F13100">
        <v>38.605322000000001</v>
      </c>
      <c r="G13100" t="s">
        <v>33967</v>
      </c>
    </row>
    <row r="13101" spans="1:7" x14ac:dyDescent="0.25">
      <c r="A13101" s="4">
        <v>1201071</v>
      </c>
      <c r="B13101" t="s">
        <v>19419</v>
      </c>
      <c r="D13101" t="s">
        <v>19675</v>
      </c>
      <c r="E13101">
        <v>-105.74284</v>
      </c>
      <c r="F13101">
        <v>38.328176999999997</v>
      </c>
      <c r="G13101" t="s">
        <v>33968</v>
      </c>
    </row>
    <row r="13102" spans="1:7" x14ac:dyDescent="0.25">
      <c r="A13102" s="4">
        <v>1201082</v>
      </c>
      <c r="B13102" t="s">
        <v>19420</v>
      </c>
      <c r="D13102" t="s">
        <v>19674</v>
      </c>
      <c r="E13102">
        <v>-105.596605</v>
      </c>
      <c r="F13102">
        <v>38.587380000000003</v>
      </c>
      <c r="G13102" t="s">
        <v>33969</v>
      </c>
    </row>
    <row r="13103" spans="1:7" x14ac:dyDescent="0.25">
      <c r="A13103" s="4">
        <v>1201083</v>
      </c>
      <c r="B13103" t="s">
        <v>19421</v>
      </c>
      <c r="D13103" t="s">
        <v>19674</v>
      </c>
      <c r="E13103">
        <v>-105.59356099999999</v>
      </c>
      <c r="F13103">
        <v>38.587197000000003</v>
      </c>
      <c r="G13103" t="s">
        <v>33970</v>
      </c>
    </row>
    <row r="13104" spans="1:7" x14ac:dyDescent="0.25">
      <c r="A13104" s="4">
        <v>1201084</v>
      </c>
      <c r="B13104" t="s">
        <v>19422</v>
      </c>
      <c r="D13104" t="s">
        <v>19674</v>
      </c>
      <c r="E13104">
        <v>-105.583871</v>
      </c>
      <c r="F13104">
        <v>38.588650999999999</v>
      </c>
      <c r="G13104" t="s">
        <v>33971</v>
      </c>
    </row>
    <row r="13105" spans="1:7" x14ac:dyDescent="0.25">
      <c r="A13105" s="4">
        <v>1201085</v>
      </c>
      <c r="B13105" t="s">
        <v>19423</v>
      </c>
      <c r="D13105" t="s">
        <v>19674</v>
      </c>
      <c r="E13105">
        <v>-105.57937</v>
      </c>
      <c r="F13105">
        <v>38.588673999999997</v>
      </c>
      <c r="G13105" t="s">
        <v>33972</v>
      </c>
    </row>
    <row r="13106" spans="1:7" x14ac:dyDescent="0.25">
      <c r="A13106" s="4">
        <v>1201086</v>
      </c>
      <c r="B13106" t="s">
        <v>19424</v>
      </c>
      <c r="D13106" t="s">
        <v>19674</v>
      </c>
      <c r="E13106">
        <v>-105.575412</v>
      </c>
      <c r="F13106">
        <v>38.587648000000002</v>
      </c>
      <c r="G13106" t="s">
        <v>33973</v>
      </c>
    </row>
    <row r="13107" spans="1:7" x14ac:dyDescent="0.25">
      <c r="A13107" s="4">
        <v>1201087</v>
      </c>
      <c r="B13107" t="s">
        <v>19425</v>
      </c>
      <c r="D13107" t="s">
        <v>19674</v>
      </c>
      <c r="E13107">
        <v>-105.569098</v>
      </c>
      <c r="F13107">
        <v>38.586494999999999</v>
      </c>
      <c r="G13107" t="s">
        <v>33974</v>
      </c>
    </row>
    <row r="13108" spans="1:7" x14ac:dyDescent="0.25">
      <c r="A13108" s="4">
        <v>1201088</v>
      </c>
      <c r="B13108" t="s">
        <v>19426</v>
      </c>
      <c r="D13108" t="s">
        <v>19674</v>
      </c>
      <c r="E13108">
        <v>-105.56471000000001</v>
      </c>
      <c r="F13108">
        <v>38.584626999999998</v>
      </c>
      <c r="G13108" t="s">
        <v>33975</v>
      </c>
    </row>
    <row r="13109" spans="1:7" x14ac:dyDescent="0.25">
      <c r="A13109" s="4">
        <v>1201093</v>
      </c>
      <c r="B13109" t="s">
        <v>19427</v>
      </c>
      <c r="D13109" t="s">
        <v>19674</v>
      </c>
      <c r="E13109">
        <v>-105.85581000000001</v>
      </c>
      <c r="F13109">
        <v>38.386603999999998</v>
      </c>
      <c r="G13109" t="s">
        <v>33976</v>
      </c>
    </row>
    <row r="13110" spans="1:7" x14ac:dyDescent="0.25">
      <c r="A13110" s="4">
        <v>1201098</v>
      </c>
      <c r="B13110" t="s">
        <v>1471</v>
      </c>
      <c r="D13110" t="s">
        <v>19674</v>
      </c>
      <c r="E13110">
        <v>-105.155694</v>
      </c>
      <c r="F13110">
        <v>38.857174000000001</v>
      </c>
      <c r="G13110" t="s">
        <v>33977</v>
      </c>
    </row>
    <row r="13111" spans="1:7" x14ac:dyDescent="0.25">
      <c r="A13111" s="4">
        <v>1201123</v>
      </c>
      <c r="B13111" t="s">
        <v>1472</v>
      </c>
      <c r="D13111" t="s">
        <v>19678</v>
      </c>
      <c r="E13111">
        <v>-105.16092500000001</v>
      </c>
      <c r="F13111">
        <v>38.712279000000002</v>
      </c>
      <c r="G13111" t="s">
        <v>33978</v>
      </c>
    </row>
    <row r="13112" spans="1:7" x14ac:dyDescent="0.25">
      <c r="A13112" s="4">
        <v>1201124</v>
      </c>
      <c r="B13112" t="s">
        <v>1473</v>
      </c>
      <c r="D13112" t="s">
        <v>19678</v>
      </c>
      <c r="E13112">
        <v>-105.133635</v>
      </c>
      <c r="F13112">
        <v>38.721207999999997</v>
      </c>
      <c r="G13112" t="s">
        <v>33979</v>
      </c>
    </row>
    <row r="13113" spans="1:7" x14ac:dyDescent="0.25">
      <c r="A13113" s="4">
        <v>1201125</v>
      </c>
      <c r="B13113" t="s">
        <v>1474</v>
      </c>
      <c r="D13113" t="s">
        <v>19678</v>
      </c>
      <c r="E13113">
        <v>-105.113961</v>
      </c>
      <c r="F13113">
        <v>38.740974000000001</v>
      </c>
      <c r="G13113" t="s">
        <v>33980</v>
      </c>
    </row>
    <row r="13114" spans="1:7" x14ac:dyDescent="0.25">
      <c r="A13114" s="4">
        <v>1201126</v>
      </c>
      <c r="B13114" t="s">
        <v>1475</v>
      </c>
      <c r="D13114" t="s">
        <v>19681</v>
      </c>
      <c r="G13114" t="s">
        <v>33981</v>
      </c>
    </row>
    <row r="13115" spans="1:7" x14ac:dyDescent="0.25">
      <c r="A13115" s="4">
        <v>1201127</v>
      </c>
      <c r="B13115" t="s">
        <v>1476</v>
      </c>
      <c r="D13115" t="s">
        <v>19681</v>
      </c>
      <c r="G13115" t="s">
        <v>33982</v>
      </c>
    </row>
    <row r="13116" spans="1:7" x14ac:dyDescent="0.25">
      <c r="A13116" s="4">
        <v>1201145</v>
      </c>
      <c r="B13116" t="s">
        <v>19428</v>
      </c>
      <c r="D13116" t="s">
        <v>19680</v>
      </c>
      <c r="E13116">
        <v>-105.83017</v>
      </c>
      <c r="F13116">
        <v>38.434724000000003</v>
      </c>
      <c r="G13116" t="s">
        <v>33983</v>
      </c>
    </row>
    <row r="13117" spans="1:7" x14ac:dyDescent="0.25">
      <c r="A13117" s="4">
        <v>1201503</v>
      </c>
      <c r="B13117" t="s">
        <v>19429</v>
      </c>
      <c r="D13117" t="s">
        <v>19680</v>
      </c>
      <c r="E13117">
        <v>-105.812816</v>
      </c>
      <c r="F13117">
        <v>38.659385</v>
      </c>
      <c r="G13117" t="s">
        <v>33984</v>
      </c>
    </row>
    <row r="13118" spans="1:7" x14ac:dyDescent="0.25">
      <c r="A13118" s="4">
        <v>1201504</v>
      </c>
      <c r="B13118" t="s">
        <v>19430</v>
      </c>
      <c r="D13118" t="s">
        <v>19680</v>
      </c>
      <c r="E13118">
        <v>-105.77476</v>
      </c>
      <c r="F13118">
        <v>38.391756000000001</v>
      </c>
      <c r="G13118" t="s">
        <v>33985</v>
      </c>
    </row>
    <row r="13119" spans="1:7" x14ac:dyDescent="0.25">
      <c r="A13119" s="4">
        <v>1201505</v>
      </c>
      <c r="B13119" t="s">
        <v>19431</v>
      </c>
      <c r="D13119" t="s">
        <v>19680</v>
      </c>
      <c r="E13119">
        <v>-105.77964299999999</v>
      </c>
      <c r="F13119">
        <v>38.647463000000002</v>
      </c>
      <c r="G13119" t="s">
        <v>33986</v>
      </c>
    </row>
    <row r="13120" spans="1:7" x14ac:dyDescent="0.25">
      <c r="A13120" s="4">
        <v>1201506</v>
      </c>
      <c r="B13120" t="s">
        <v>19432</v>
      </c>
      <c r="D13120" t="s">
        <v>19680</v>
      </c>
      <c r="E13120">
        <v>-105.81415</v>
      </c>
      <c r="F13120">
        <v>38.430439</v>
      </c>
      <c r="G13120" t="s">
        <v>33987</v>
      </c>
    </row>
    <row r="13121" spans="1:7" x14ac:dyDescent="0.25">
      <c r="A13121" s="4">
        <v>1201508</v>
      </c>
      <c r="B13121" t="s">
        <v>19433</v>
      </c>
      <c r="D13121" t="s">
        <v>19680</v>
      </c>
      <c r="E13121">
        <v>-105.390247</v>
      </c>
      <c r="F13121">
        <v>38.675932000000003</v>
      </c>
      <c r="G13121" t="s">
        <v>33988</v>
      </c>
    </row>
    <row r="13122" spans="1:7" x14ac:dyDescent="0.25">
      <c r="A13122" s="4">
        <v>1201509</v>
      </c>
      <c r="B13122" t="s">
        <v>19434</v>
      </c>
      <c r="D13122" t="s">
        <v>19680</v>
      </c>
      <c r="E13122">
        <v>-105.260471</v>
      </c>
      <c r="F13122">
        <v>38.297874</v>
      </c>
      <c r="G13122" t="s">
        <v>33989</v>
      </c>
    </row>
    <row r="13123" spans="1:7" x14ac:dyDescent="0.25">
      <c r="A13123" s="4">
        <v>1201510</v>
      </c>
      <c r="B13123" t="s">
        <v>19435</v>
      </c>
      <c r="D13123" t="s">
        <v>19680</v>
      </c>
      <c r="E13123">
        <v>-105.389889</v>
      </c>
      <c r="F13123">
        <v>38.486601</v>
      </c>
      <c r="G13123" t="s">
        <v>33990</v>
      </c>
    </row>
    <row r="13124" spans="1:7" x14ac:dyDescent="0.25">
      <c r="A13124" s="4">
        <v>1201511</v>
      </c>
      <c r="B13124" t="s">
        <v>19436</v>
      </c>
      <c r="D13124" t="s">
        <v>19680</v>
      </c>
      <c r="E13124">
        <v>-105.26519399999999</v>
      </c>
      <c r="F13124">
        <v>38.432706000000003</v>
      </c>
      <c r="G13124" t="s">
        <v>33991</v>
      </c>
    </row>
    <row r="13125" spans="1:7" x14ac:dyDescent="0.25">
      <c r="A13125" s="4">
        <v>1201512</v>
      </c>
      <c r="B13125" t="s">
        <v>19437</v>
      </c>
      <c r="D13125" t="s">
        <v>19680</v>
      </c>
      <c r="E13125">
        <v>-105.539095</v>
      </c>
      <c r="F13125">
        <v>38.615557000000003</v>
      </c>
      <c r="G13125" t="s">
        <v>33992</v>
      </c>
    </row>
    <row r="13126" spans="1:7" x14ac:dyDescent="0.25">
      <c r="A13126" s="4">
        <v>1201513</v>
      </c>
      <c r="B13126" t="s">
        <v>19438</v>
      </c>
      <c r="D13126" t="s">
        <v>19680</v>
      </c>
      <c r="E13126">
        <v>-105.590937</v>
      </c>
      <c r="F13126">
        <v>38.409733000000003</v>
      </c>
      <c r="G13126" t="s">
        <v>33993</v>
      </c>
    </row>
    <row r="13127" spans="1:7" x14ac:dyDescent="0.25">
      <c r="A13127" s="4">
        <v>1201514</v>
      </c>
      <c r="B13127" t="s">
        <v>19439</v>
      </c>
      <c r="D13127" t="s">
        <v>19680</v>
      </c>
      <c r="E13127">
        <v>-105.540565</v>
      </c>
      <c r="F13127">
        <v>38.561982999999998</v>
      </c>
      <c r="G13127" t="s">
        <v>33994</v>
      </c>
    </row>
    <row r="13128" spans="1:7" x14ac:dyDescent="0.25">
      <c r="A13128" s="4">
        <v>1201515</v>
      </c>
      <c r="B13128" t="s">
        <v>19440</v>
      </c>
      <c r="D13128" t="s">
        <v>19680</v>
      </c>
      <c r="E13128">
        <v>-105.17845699999999</v>
      </c>
      <c r="F13128">
        <v>38.421892999999997</v>
      </c>
      <c r="G13128" t="s">
        <v>33995</v>
      </c>
    </row>
    <row r="13129" spans="1:7" x14ac:dyDescent="0.25">
      <c r="A13129" s="4">
        <v>1202005</v>
      </c>
      <c r="B13129" t="s">
        <v>1477</v>
      </c>
      <c r="D13129" t="s">
        <v>19677</v>
      </c>
      <c r="E13129">
        <v>-105.794082</v>
      </c>
      <c r="F13129">
        <v>38.338282999999997</v>
      </c>
      <c r="G13129" t="s">
        <v>33996</v>
      </c>
    </row>
    <row r="13130" spans="1:7" x14ac:dyDescent="0.25">
      <c r="A13130" s="4">
        <v>1900537</v>
      </c>
      <c r="B13130" t="s">
        <v>19441</v>
      </c>
      <c r="D13130" t="s">
        <v>19674</v>
      </c>
      <c r="E13130">
        <v>-105.085489</v>
      </c>
      <c r="F13130">
        <v>37.074874999999999</v>
      </c>
      <c r="G13130" t="s">
        <v>33997</v>
      </c>
    </row>
    <row r="13131" spans="1:7" x14ac:dyDescent="0.25">
      <c r="A13131" s="4">
        <v>1900541</v>
      </c>
      <c r="B13131" t="s">
        <v>3296</v>
      </c>
      <c r="D13131" t="s">
        <v>19674</v>
      </c>
      <c r="E13131">
        <v>-104.71962000000001</v>
      </c>
      <c r="F13131">
        <v>37.123356000000001</v>
      </c>
      <c r="G13131" t="s">
        <v>33998</v>
      </c>
    </row>
    <row r="13132" spans="1:7" x14ac:dyDescent="0.25">
      <c r="A13132" s="4">
        <v>1900543</v>
      </c>
      <c r="B13132" t="s">
        <v>3297</v>
      </c>
      <c r="D13132" t="s">
        <v>19674</v>
      </c>
      <c r="E13132">
        <v>-104.95793500000001</v>
      </c>
      <c r="F13132">
        <v>37.175286999999997</v>
      </c>
      <c r="G13132" t="s">
        <v>33999</v>
      </c>
    </row>
    <row r="13133" spans="1:7" x14ac:dyDescent="0.25">
      <c r="A13133" s="4">
        <v>1202619</v>
      </c>
      <c r="B13133" t="s">
        <v>1478</v>
      </c>
      <c r="D13133" t="s">
        <v>19674</v>
      </c>
      <c r="E13133">
        <v>-105.01359100000001</v>
      </c>
      <c r="F13133">
        <v>38.573233999999999</v>
      </c>
      <c r="G13133" t="s">
        <v>34000</v>
      </c>
    </row>
    <row r="13134" spans="1:7" x14ac:dyDescent="0.25">
      <c r="A13134" s="4">
        <v>1202620</v>
      </c>
      <c r="B13134" t="s">
        <v>1479</v>
      </c>
      <c r="D13134" t="s">
        <v>19674</v>
      </c>
      <c r="E13134">
        <v>-105.017402</v>
      </c>
      <c r="F13134">
        <v>38.565486</v>
      </c>
      <c r="G13134" t="s">
        <v>34001</v>
      </c>
    </row>
    <row r="13135" spans="1:7" x14ac:dyDescent="0.25">
      <c r="A13135" s="4">
        <v>1202621</v>
      </c>
      <c r="B13135" t="s">
        <v>1480</v>
      </c>
      <c r="D13135" t="s">
        <v>19674</v>
      </c>
      <c r="E13135">
        <v>-105.021051</v>
      </c>
      <c r="F13135">
        <v>38.563231999999999</v>
      </c>
      <c r="G13135" t="s">
        <v>34002</v>
      </c>
    </row>
    <row r="13136" spans="1:7" x14ac:dyDescent="0.25">
      <c r="A13136" s="4">
        <v>1202631</v>
      </c>
      <c r="B13136" t="s">
        <v>19442</v>
      </c>
      <c r="D13136" t="s">
        <v>19677</v>
      </c>
      <c r="E13136">
        <v>-106.069303</v>
      </c>
      <c r="F13136">
        <v>38.412616</v>
      </c>
      <c r="G13136" t="s">
        <v>34003</v>
      </c>
    </row>
    <row r="13137" spans="1:7" x14ac:dyDescent="0.25">
      <c r="A13137" s="4">
        <v>1202672</v>
      </c>
      <c r="B13137" t="s">
        <v>1481</v>
      </c>
      <c r="D13137" t="s">
        <v>19677</v>
      </c>
      <c r="E13137">
        <v>-105.19892900000001</v>
      </c>
      <c r="F13137">
        <v>38.321050999999997</v>
      </c>
      <c r="G13137" t="s">
        <v>34004</v>
      </c>
    </row>
    <row r="13138" spans="1:7" x14ac:dyDescent="0.25">
      <c r="A13138" s="4">
        <v>1202674</v>
      </c>
      <c r="B13138" t="s">
        <v>1482</v>
      </c>
      <c r="D13138" t="s">
        <v>19677</v>
      </c>
      <c r="E13138">
        <v>-105.197293</v>
      </c>
      <c r="F13138">
        <v>38.316782000000003</v>
      </c>
      <c r="G13138" t="s">
        <v>34005</v>
      </c>
    </row>
    <row r="13139" spans="1:7" x14ac:dyDescent="0.25">
      <c r="A13139" s="4">
        <v>1202739</v>
      </c>
      <c r="B13139" t="s">
        <v>1483</v>
      </c>
      <c r="D13139" t="s">
        <v>19677</v>
      </c>
      <c r="E13139">
        <v>-105.73326299999999</v>
      </c>
      <c r="F13139">
        <v>38.353102</v>
      </c>
      <c r="G13139" t="s">
        <v>34006</v>
      </c>
    </row>
    <row r="13140" spans="1:7" x14ac:dyDescent="0.25">
      <c r="A13140" s="4">
        <v>1202800</v>
      </c>
      <c r="B13140" t="s">
        <v>1484</v>
      </c>
      <c r="D13140" t="s">
        <v>19679</v>
      </c>
      <c r="G13140" t="s">
        <v>34007</v>
      </c>
    </row>
    <row r="13141" spans="1:7" x14ac:dyDescent="0.25">
      <c r="A13141" s="4">
        <v>1203377</v>
      </c>
      <c r="B13141" t="s">
        <v>1485</v>
      </c>
      <c r="D13141" t="s">
        <v>19673</v>
      </c>
      <c r="E13141">
        <v>-105.138036</v>
      </c>
      <c r="F13141">
        <v>38.888730000000002</v>
      </c>
      <c r="G13141" t="s">
        <v>34008</v>
      </c>
    </row>
    <row r="13142" spans="1:7" x14ac:dyDescent="0.25">
      <c r="A13142" s="4">
        <v>1203505</v>
      </c>
      <c r="B13142" t="s">
        <v>1486</v>
      </c>
      <c r="D13142" t="s">
        <v>19673</v>
      </c>
      <c r="E13142">
        <v>-105.27148</v>
      </c>
      <c r="F13142">
        <v>38.793961000000003</v>
      </c>
      <c r="G13142" t="s">
        <v>34009</v>
      </c>
    </row>
    <row r="13143" spans="1:7" x14ac:dyDescent="0.25">
      <c r="A13143" s="4">
        <v>1203511</v>
      </c>
      <c r="B13143" t="s">
        <v>19443</v>
      </c>
      <c r="D13143" t="s">
        <v>19673</v>
      </c>
      <c r="E13143">
        <v>-105.051602</v>
      </c>
      <c r="F13143">
        <v>38.687989999999999</v>
      </c>
      <c r="G13143" t="s">
        <v>34010</v>
      </c>
    </row>
    <row r="13144" spans="1:7" x14ac:dyDescent="0.25">
      <c r="A13144" s="4">
        <v>1203527</v>
      </c>
      <c r="B13144" t="s">
        <v>19444</v>
      </c>
      <c r="D13144" t="s">
        <v>19673</v>
      </c>
      <c r="E13144">
        <v>-105.174058</v>
      </c>
      <c r="F13144">
        <v>38.368357000000003</v>
      </c>
      <c r="G13144" t="s">
        <v>34011</v>
      </c>
    </row>
    <row r="13145" spans="1:7" x14ac:dyDescent="0.25">
      <c r="A13145" s="4">
        <v>1203545</v>
      </c>
      <c r="B13145" t="s">
        <v>1487</v>
      </c>
      <c r="D13145" t="s">
        <v>19673</v>
      </c>
      <c r="E13145">
        <v>-105.06113499999999</v>
      </c>
      <c r="F13145">
        <v>38.828570999999997</v>
      </c>
      <c r="G13145" t="s">
        <v>34012</v>
      </c>
    </row>
    <row r="13146" spans="1:7" x14ac:dyDescent="0.25">
      <c r="A13146" s="4">
        <v>1203813</v>
      </c>
      <c r="B13146" t="s">
        <v>1488</v>
      </c>
      <c r="D13146" t="s">
        <v>19673</v>
      </c>
      <c r="E13146">
        <v>-105.038731</v>
      </c>
      <c r="F13146">
        <v>38.807949999999998</v>
      </c>
      <c r="G13146" t="s">
        <v>34013</v>
      </c>
    </row>
    <row r="13147" spans="1:7" x14ac:dyDescent="0.25">
      <c r="A13147" s="4">
        <v>1203814</v>
      </c>
      <c r="B13147" t="s">
        <v>1489</v>
      </c>
      <c r="D13147" t="s">
        <v>19673</v>
      </c>
      <c r="E13147">
        <v>-105.013595</v>
      </c>
      <c r="F13147">
        <v>38.779992999999997</v>
      </c>
      <c r="G13147" t="s">
        <v>34014</v>
      </c>
    </row>
    <row r="13148" spans="1:7" x14ac:dyDescent="0.25">
      <c r="A13148" s="4">
        <v>1203815</v>
      </c>
      <c r="B13148" t="s">
        <v>1490</v>
      </c>
      <c r="D13148" t="s">
        <v>19673</v>
      </c>
      <c r="E13148">
        <v>-105.008702</v>
      </c>
      <c r="F13148">
        <v>38.776470000000003</v>
      </c>
      <c r="G13148" t="s">
        <v>34015</v>
      </c>
    </row>
    <row r="13149" spans="1:7" x14ac:dyDescent="0.25">
      <c r="A13149" s="4">
        <v>1203816</v>
      </c>
      <c r="B13149" t="s">
        <v>1491</v>
      </c>
      <c r="D13149" t="s">
        <v>19673</v>
      </c>
      <c r="E13149">
        <v>-105.068667</v>
      </c>
      <c r="F13149">
        <v>38.814261000000002</v>
      </c>
      <c r="G13149" t="s">
        <v>34016</v>
      </c>
    </row>
    <row r="13150" spans="1:7" x14ac:dyDescent="0.25">
      <c r="A13150" s="4">
        <v>1203817</v>
      </c>
      <c r="B13150" t="s">
        <v>1492</v>
      </c>
      <c r="D13150" t="s">
        <v>19673</v>
      </c>
      <c r="E13150">
        <v>-105.069569</v>
      </c>
      <c r="F13150">
        <v>38.814045999999998</v>
      </c>
      <c r="G13150" t="s">
        <v>34017</v>
      </c>
    </row>
    <row r="13151" spans="1:7" x14ac:dyDescent="0.25">
      <c r="A13151" s="4">
        <v>1203820</v>
      </c>
      <c r="B13151" t="s">
        <v>1493</v>
      </c>
      <c r="D13151" t="s">
        <v>19673</v>
      </c>
      <c r="E13151">
        <v>-104.96431200000001</v>
      </c>
      <c r="F13151">
        <v>38.727702000000001</v>
      </c>
      <c r="G13151" t="s">
        <v>34018</v>
      </c>
    </row>
    <row r="13152" spans="1:7" x14ac:dyDescent="0.25">
      <c r="A13152" s="4">
        <v>1203907</v>
      </c>
      <c r="B13152" t="s">
        <v>1494</v>
      </c>
      <c r="D13152" t="s">
        <v>19673</v>
      </c>
      <c r="E13152">
        <v>-105.109165</v>
      </c>
      <c r="F13152">
        <v>38.788792000000001</v>
      </c>
      <c r="G13152" t="s">
        <v>34019</v>
      </c>
    </row>
    <row r="13153" spans="1:7" x14ac:dyDescent="0.25">
      <c r="A13153" s="4">
        <v>1203908</v>
      </c>
      <c r="B13153" t="s">
        <v>1495</v>
      </c>
      <c r="D13153" t="s">
        <v>19673</v>
      </c>
      <c r="E13153">
        <v>-105.101775</v>
      </c>
      <c r="F13153">
        <v>38.798215999999996</v>
      </c>
      <c r="G13153" t="s">
        <v>34020</v>
      </c>
    </row>
    <row r="13154" spans="1:7" x14ac:dyDescent="0.25">
      <c r="A13154" s="4">
        <v>1203910</v>
      </c>
      <c r="B13154" t="s">
        <v>1496</v>
      </c>
      <c r="D13154" t="s">
        <v>19673</v>
      </c>
      <c r="E13154">
        <v>-105.09030199999999</v>
      </c>
      <c r="F13154">
        <v>38.777616000000002</v>
      </c>
      <c r="G13154" t="s">
        <v>34021</v>
      </c>
    </row>
    <row r="13155" spans="1:7" x14ac:dyDescent="0.25">
      <c r="A13155" s="4">
        <v>1203913</v>
      </c>
      <c r="B13155" t="s">
        <v>19445</v>
      </c>
      <c r="D13155" t="s">
        <v>19673</v>
      </c>
      <c r="E13155">
        <v>-105.08449299999999</v>
      </c>
      <c r="F13155">
        <v>38.771925000000003</v>
      </c>
      <c r="G13155" t="s">
        <v>34022</v>
      </c>
    </row>
    <row r="13156" spans="1:7" x14ac:dyDescent="0.25">
      <c r="A13156" s="4">
        <v>1205000</v>
      </c>
      <c r="B13156" t="s">
        <v>1497</v>
      </c>
      <c r="D13156" t="s">
        <v>19676</v>
      </c>
      <c r="E13156">
        <v>-105.05332900000001</v>
      </c>
      <c r="F13156">
        <v>38.393171000000002</v>
      </c>
      <c r="G13156" t="s">
        <v>34023</v>
      </c>
    </row>
    <row r="13157" spans="1:7" x14ac:dyDescent="0.25">
      <c r="A13157" s="4">
        <v>1205001</v>
      </c>
      <c r="B13157" t="s">
        <v>1498</v>
      </c>
      <c r="D13157" t="s">
        <v>19676</v>
      </c>
      <c r="E13157">
        <v>-105.052125</v>
      </c>
      <c r="F13157">
        <v>38.392135000000003</v>
      </c>
      <c r="G13157" t="s">
        <v>34024</v>
      </c>
    </row>
    <row r="13158" spans="1:7" x14ac:dyDescent="0.25">
      <c r="A13158" s="4">
        <v>1205002</v>
      </c>
      <c r="B13158" t="s">
        <v>1499</v>
      </c>
      <c r="D13158" t="s">
        <v>19676</v>
      </c>
      <c r="E13158">
        <v>-105.055437</v>
      </c>
      <c r="F13158">
        <v>38.394928</v>
      </c>
      <c r="G13158" t="s">
        <v>34025</v>
      </c>
    </row>
    <row r="13159" spans="1:7" x14ac:dyDescent="0.25">
      <c r="A13159" s="4">
        <v>1205008</v>
      </c>
      <c r="B13159" t="s">
        <v>1500</v>
      </c>
      <c r="D13159" t="s">
        <v>19676</v>
      </c>
      <c r="E13159">
        <v>-105.21474600000001</v>
      </c>
      <c r="F13159">
        <v>38.520870000000002</v>
      </c>
      <c r="G13159" t="s">
        <v>34026</v>
      </c>
    </row>
    <row r="13160" spans="1:7" x14ac:dyDescent="0.25">
      <c r="A13160" s="4">
        <v>1205009</v>
      </c>
      <c r="B13160" t="s">
        <v>1501</v>
      </c>
      <c r="D13160" t="s">
        <v>19676</v>
      </c>
      <c r="E13160">
        <v>-105.17211</v>
      </c>
      <c r="F13160">
        <v>38.363135999999997</v>
      </c>
      <c r="G13160" t="s">
        <v>34027</v>
      </c>
    </row>
    <row r="13161" spans="1:7" x14ac:dyDescent="0.25">
      <c r="A13161" s="4">
        <v>1205016</v>
      </c>
      <c r="B13161" t="s">
        <v>1502</v>
      </c>
      <c r="D13161" t="s">
        <v>19676</v>
      </c>
      <c r="E13161">
        <v>-105.222792</v>
      </c>
      <c r="F13161">
        <v>38.410654000000001</v>
      </c>
      <c r="G13161" t="s">
        <v>34028</v>
      </c>
    </row>
    <row r="13162" spans="1:7" x14ac:dyDescent="0.25">
      <c r="A13162" s="4">
        <v>1205019</v>
      </c>
      <c r="B13162" t="s">
        <v>1268</v>
      </c>
      <c r="D13162" t="s">
        <v>19676</v>
      </c>
      <c r="E13162">
        <v>-105.219235</v>
      </c>
      <c r="F13162">
        <v>38.428615000000001</v>
      </c>
      <c r="G13162" t="s">
        <v>34029</v>
      </c>
    </row>
    <row r="13163" spans="1:7" x14ac:dyDescent="0.25">
      <c r="A13163" s="4">
        <v>1205020</v>
      </c>
      <c r="B13163" t="s">
        <v>1503</v>
      </c>
      <c r="D13163" t="s">
        <v>19676</v>
      </c>
      <c r="E13163">
        <v>-105.221003</v>
      </c>
      <c r="F13163">
        <v>38.428637000000002</v>
      </c>
      <c r="G13163" t="s">
        <v>34030</v>
      </c>
    </row>
    <row r="13164" spans="1:7" x14ac:dyDescent="0.25">
      <c r="A13164" s="4">
        <v>1205021</v>
      </c>
      <c r="B13164" t="s">
        <v>1504</v>
      </c>
      <c r="D13164" t="s">
        <v>19676</v>
      </c>
      <c r="E13164">
        <v>-105.169301</v>
      </c>
      <c r="F13164">
        <v>38.410111999999998</v>
      </c>
      <c r="G13164" t="s">
        <v>34031</v>
      </c>
    </row>
    <row r="13165" spans="1:7" x14ac:dyDescent="0.25">
      <c r="A13165" s="4">
        <v>1205022</v>
      </c>
      <c r="B13165" t="s">
        <v>1505</v>
      </c>
      <c r="D13165" t="s">
        <v>19676</v>
      </c>
      <c r="E13165">
        <v>-105.045804</v>
      </c>
      <c r="F13165">
        <v>38.390993000000002</v>
      </c>
      <c r="G13165" t="s">
        <v>34032</v>
      </c>
    </row>
    <row r="13166" spans="1:7" x14ac:dyDescent="0.25">
      <c r="A13166" s="4">
        <v>1205025</v>
      </c>
      <c r="B13166" t="s">
        <v>1506</v>
      </c>
      <c r="D13166" t="s">
        <v>19676</v>
      </c>
      <c r="E13166">
        <v>-105.18212200000001</v>
      </c>
      <c r="F13166">
        <v>38.297691</v>
      </c>
      <c r="G13166" t="s">
        <v>34033</v>
      </c>
    </row>
    <row r="13167" spans="1:7" x14ac:dyDescent="0.25">
      <c r="A13167" s="4">
        <v>1205027</v>
      </c>
      <c r="B13167" t="s">
        <v>1507</v>
      </c>
      <c r="D13167" t="s">
        <v>19676</v>
      </c>
      <c r="E13167">
        <v>-105.117986</v>
      </c>
      <c r="F13167">
        <v>38.395431000000002</v>
      </c>
      <c r="G13167" t="s">
        <v>34034</v>
      </c>
    </row>
    <row r="13168" spans="1:7" x14ac:dyDescent="0.25">
      <c r="A13168" s="4">
        <v>1205040</v>
      </c>
      <c r="B13168" t="s">
        <v>1508</v>
      </c>
      <c r="D13168" t="s">
        <v>19676</v>
      </c>
      <c r="E13168">
        <v>-105.47611999999999</v>
      </c>
      <c r="F13168">
        <v>38.345993</v>
      </c>
      <c r="G13168" t="s">
        <v>34035</v>
      </c>
    </row>
    <row r="13169" spans="1:7" x14ac:dyDescent="0.25">
      <c r="A13169" s="4">
        <v>1205041</v>
      </c>
      <c r="B13169" t="s">
        <v>1509</v>
      </c>
      <c r="D13169" t="s">
        <v>19676</v>
      </c>
      <c r="E13169">
        <v>-105.47953200000001</v>
      </c>
      <c r="F13169">
        <v>38.353296999999998</v>
      </c>
      <c r="G13169" t="s">
        <v>34036</v>
      </c>
    </row>
    <row r="13170" spans="1:7" x14ac:dyDescent="0.25">
      <c r="A13170" s="4">
        <v>1205043</v>
      </c>
      <c r="B13170" t="s">
        <v>1510</v>
      </c>
      <c r="D13170" t="s">
        <v>19676</v>
      </c>
      <c r="E13170">
        <v>-105.515226</v>
      </c>
      <c r="F13170">
        <v>38.362535999999999</v>
      </c>
      <c r="G13170" t="s">
        <v>34037</v>
      </c>
    </row>
    <row r="13171" spans="1:7" x14ac:dyDescent="0.25">
      <c r="A13171" s="4">
        <v>1205061</v>
      </c>
      <c r="B13171" t="s">
        <v>1511</v>
      </c>
      <c r="D13171" t="s">
        <v>19676</v>
      </c>
      <c r="E13171">
        <v>-105.365672</v>
      </c>
      <c r="F13171">
        <v>38.630105</v>
      </c>
      <c r="G13171" t="s">
        <v>34038</v>
      </c>
    </row>
    <row r="13172" spans="1:7" x14ac:dyDescent="0.25">
      <c r="A13172" s="4">
        <v>1205064</v>
      </c>
      <c r="B13172" t="s">
        <v>1512</v>
      </c>
      <c r="D13172" t="s">
        <v>19676</v>
      </c>
      <c r="E13172">
        <v>-105.47985300000001</v>
      </c>
      <c r="F13172">
        <v>38.521903000000002</v>
      </c>
      <c r="G13172" t="s">
        <v>34039</v>
      </c>
    </row>
    <row r="13173" spans="1:7" x14ac:dyDescent="0.25">
      <c r="A13173" s="4">
        <v>1205065</v>
      </c>
      <c r="B13173" t="s">
        <v>1513</v>
      </c>
      <c r="D13173" t="s">
        <v>19676</v>
      </c>
      <c r="E13173">
        <v>-105.395061</v>
      </c>
      <c r="F13173">
        <v>38.489983000000002</v>
      </c>
      <c r="G13173" t="s">
        <v>34040</v>
      </c>
    </row>
    <row r="13174" spans="1:7" x14ac:dyDescent="0.25">
      <c r="A13174" s="4">
        <v>1205066</v>
      </c>
      <c r="B13174" t="s">
        <v>1514</v>
      </c>
      <c r="D13174" t="s">
        <v>19687</v>
      </c>
      <c r="G13174" t="s">
        <v>34041</v>
      </c>
    </row>
    <row r="13175" spans="1:7" x14ac:dyDescent="0.25">
      <c r="A13175" s="4">
        <v>1205070</v>
      </c>
      <c r="B13175" t="s">
        <v>1515</v>
      </c>
      <c r="D13175" t="s">
        <v>19676</v>
      </c>
      <c r="E13175">
        <v>-105.22366599999999</v>
      </c>
      <c r="F13175">
        <v>38.400567000000002</v>
      </c>
      <c r="G13175" t="s">
        <v>34042</v>
      </c>
    </row>
    <row r="13176" spans="1:7" x14ac:dyDescent="0.25">
      <c r="A13176" s="4">
        <v>1205071</v>
      </c>
      <c r="B13176" t="s">
        <v>1516</v>
      </c>
      <c r="D13176" t="s">
        <v>19676</v>
      </c>
      <c r="E13176">
        <v>-105.223128</v>
      </c>
      <c r="F13176">
        <v>38.400523</v>
      </c>
      <c r="G13176" t="s">
        <v>34043</v>
      </c>
    </row>
    <row r="13177" spans="1:7" x14ac:dyDescent="0.25">
      <c r="A13177" s="4">
        <v>1205073</v>
      </c>
      <c r="B13177" t="s">
        <v>1517</v>
      </c>
      <c r="D13177" t="s">
        <v>19676</v>
      </c>
      <c r="E13177">
        <v>-105.189313</v>
      </c>
      <c r="F13177">
        <v>38.419851000000001</v>
      </c>
      <c r="G13177" t="s">
        <v>34044</v>
      </c>
    </row>
    <row r="13178" spans="1:7" x14ac:dyDescent="0.25">
      <c r="A13178" s="4">
        <v>1205118</v>
      </c>
      <c r="B13178" t="s">
        <v>1518</v>
      </c>
      <c r="D13178" t="s">
        <v>19676</v>
      </c>
      <c r="E13178">
        <v>-105.02147100000001</v>
      </c>
      <c r="F13178">
        <v>38.396396000000003</v>
      </c>
      <c r="G13178" t="s">
        <v>34045</v>
      </c>
    </row>
    <row r="13179" spans="1:7" x14ac:dyDescent="0.25">
      <c r="A13179" s="4">
        <v>1205210</v>
      </c>
      <c r="B13179" t="s">
        <v>1519</v>
      </c>
      <c r="D13179" t="s">
        <v>19676</v>
      </c>
      <c r="E13179">
        <v>-105.754215</v>
      </c>
      <c r="F13179">
        <v>38.361961000000001</v>
      </c>
      <c r="G13179" t="s">
        <v>34046</v>
      </c>
    </row>
    <row r="13180" spans="1:7" x14ac:dyDescent="0.25">
      <c r="A13180" s="4">
        <v>1205402</v>
      </c>
      <c r="B13180" t="s">
        <v>1520</v>
      </c>
      <c r="D13180" t="s">
        <v>19676</v>
      </c>
      <c r="E13180">
        <v>-105.110432</v>
      </c>
      <c r="F13180">
        <v>38.473502000000003</v>
      </c>
      <c r="G13180" t="s">
        <v>34047</v>
      </c>
    </row>
    <row r="13181" spans="1:7" x14ac:dyDescent="0.25">
      <c r="A13181" s="4">
        <v>1205404</v>
      </c>
      <c r="B13181" t="s">
        <v>1521</v>
      </c>
      <c r="D13181" t="s">
        <v>19676</v>
      </c>
      <c r="E13181">
        <v>-105.054884</v>
      </c>
      <c r="F13181">
        <v>38.397860999999999</v>
      </c>
      <c r="G13181" t="s">
        <v>34048</v>
      </c>
    </row>
    <row r="13182" spans="1:7" x14ac:dyDescent="0.25">
      <c r="A13182" s="4">
        <v>1205405</v>
      </c>
      <c r="B13182" t="s">
        <v>1522</v>
      </c>
      <c r="D13182" t="s">
        <v>19676</v>
      </c>
      <c r="E13182">
        <v>-105.25574400000001</v>
      </c>
      <c r="F13182">
        <v>38.433062999999997</v>
      </c>
      <c r="G13182" t="s">
        <v>34049</v>
      </c>
    </row>
    <row r="13183" spans="1:7" x14ac:dyDescent="0.25">
      <c r="A13183" s="4">
        <v>1205503</v>
      </c>
      <c r="B13183" t="s">
        <v>1523</v>
      </c>
      <c r="D13183" t="s">
        <v>19676</v>
      </c>
      <c r="E13183">
        <v>-105.835421</v>
      </c>
      <c r="F13183">
        <v>38.435842000000001</v>
      </c>
      <c r="G13183" t="s">
        <v>34050</v>
      </c>
    </row>
    <row r="13184" spans="1:7" x14ac:dyDescent="0.25">
      <c r="A13184" s="4">
        <v>1205509</v>
      </c>
      <c r="B13184" t="s">
        <v>1524</v>
      </c>
      <c r="D13184" t="s">
        <v>19676</v>
      </c>
      <c r="E13184">
        <v>-105.85151999999999</v>
      </c>
      <c r="F13184">
        <v>38.394992999999999</v>
      </c>
      <c r="G13184" t="s">
        <v>34051</v>
      </c>
    </row>
    <row r="13185" spans="1:7" x14ac:dyDescent="0.25">
      <c r="A13185" s="4">
        <v>1205514</v>
      </c>
      <c r="B13185" t="s">
        <v>1525</v>
      </c>
      <c r="D13185" t="s">
        <v>19676</v>
      </c>
      <c r="E13185">
        <v>-105.911202</v>
      </c>
      <c r="F13185">
        <v>38.487817999999997</v>
      </c>
      <c r="G13185" t="s">
        <v>34052</v>
      </c>
    </row>
    <row r="13186" spans="1:7" x14ac:dyDescent="0.25">
      <c r="A13186" s="4">
        <v>1205516</v>
      </c>
      <c r="B13186" t="s">
        <v>1526</v>
      </c>
      <c r="D13186" t="s">
        <v>19676</v>
      </c>
      <c r="E13186">
        <v>-105.811758</v>
      </c>
      <c r="F13186">
        <v>38.431567000000001</v>
      </c>
      <c r="G13186" t="s">
        <v>34053</v>
      </c>
    </row>
    <row r="13187" spans="1:7" x14ac:dyDescent="0.25">
      <c r="A13187" s="4">
        <v>1205520</v>
      </c>
      <c r="B13187" t="s">
        <v>1527</v>
      </c>
      <c r="D13187" t="s">
        <v>19676</v>
      </c>
      <c r="E13187">
        <v>-105.751203</v>
      </c>
      <c r="F13187">
        <v>38.367038000000001</v>
      </c>
      <c r="G13187" t="s">
        <v>34054</v>
      </c>
    </row>
    <row r="13188" spans="1:7" x14ac:dyDescent="0.25">
      <c r="A13188" s="4">
        <v>1205522</v>
      </c>
      <c r="B13188" t="s">
        <v>19446</v>
      </c>
      <c r="D13188" t="s">
        <v>19676</v>
      </c>
      <c r="E13188">
        <v>-105.698476</v>
      </c>
      <c r="F13188">
        <v>38.371518999999999</v>
      </c>
      <c r="G13188" t="s">
        <v>34055</v>
      </c>
    </row>
    <row r="13189" spans="1:7" x14ac:dyDescent="0.25">
      <c r="A13189" s="4">
        <v>1205527</v>
      </c>
      <c r="B13189" t="s">
        <v>1528</v>
      </c>
      <c r="D13189" t="s">
        <v>19676</v>
      </c>
      <c r="E13189">
        <v>-105.668043</v>
      </c>
      <c r="F13189">
        <v>38.378483000000003</v>
      </c>
      <c r="G13189" t="s">
        <v>34056</v>
      </c>
    </row>
    <row r="13190" spans="1:7" x14ac:dyDescent="0.25">
      <c r="A13190" s="4">
        <v>1205528</v>
      </c>
      <c r="B13190" t="s">
        <v>1529</v>
      </c>
      <c r="D13190" t="s">
        <v>19676</v>
      </c>
      <c r="E13190">
        <v>-105.66555099999999</v>
      </c>
      <c r="F13190">
        <v>38.381318</v>
      </c>
      <c r="G13190" t="s">
        <v>34057</v>
      </c>
    </row>
    <row r="13191" spans="1:7" x14ac:dyDescent="0.25">
      <c r="A13191" s="4">
        <v>1205531</v>
      </c>
      <c r="B13191" t="s">
        <v>1530</v>
      </c>
      <c r="D13191" t="s">
        <v>19676</v>
      </c>
      <c r="E13191">
        <v>-105.772809</v>
      </c>
      <c r="F13191">
        <v>38.360013000000002</v>
      </c>
      <c r="G13191" t="s">
        <v>34058</v>
      </c>
    </row>
    <row r="13192" spans="1:7" x14ac:dyDescent="0.25">
      <c r="A13192" s="4">
        <v>1205550</v>
      </c>
      <c r="B13192" t="s">
        <v>1531</v>
      </c>
      <c r="D13192" t="s">
        <v>19676</v>
      </c>
      <c r="E13192">
        <v>-105.411479</v>
      </c>
      <c r="F13192">
        <v>38.534601000000002</v>
      </c>
      <c r="G13192" t="s">
        <v>34059</v>
      </c>
    </row>
    <row r="13193" spans="1:7" x14ac:dyDescent="0.25">
      <c r="A13193" s="4">
        <v>1205552</v>
      </c>
      <c r="B13193" t="s">
        <v>1532</v>
      </c>
      <c r="D13193" t="s">
        <v>19676</v>
      </c>
      <c r="E13193">
        <v>-105.41869</v>
      </c>
      <c r="F13193">
        <v>38.535592999999999</v>
      </c>
      <c r="G13193" t="s">
        <v>34060</v>
      </c>
    </row>
    <row r="13194" spans="1:7" x14ac:dyDescent="0.25">
      <c r="A13194" s="4">
        <v>1205601</v>
      </c>
      <c r="B13194" t="s">
        <v>1533</v>
      </c>
      <c r="D13194" t="s">
        <v>19676</v>
      </c>
      <c r="E13194">
        <v>-105.12276199999999</v>
      </c>
      <c r="F13194">
        <v>38.780327999999997</v>
      </c>
      <c r="G13194" t="s">
        <v>34061</v>
      </c>
    </row>
    <row r="13195" spans="1:7" x14ac:dyDescent="0.25">
      <c r="A13195" s="4">
        <v>1205602</v>
      </c>
      <c r="B13195" t="s">
        <v>1534</v>
      </c>
      <c r="D13195" t="s">
        <v>19676</v>
      </c>
      <c r="E13195">
        <v>-105.12223400000001</v>
      </c>
      <c r="F13195">
        <v>38.78078</v>
      </c>
      <c r="G13195" t="s">
        <v>34062</v>
      </c>
    </row>
    <row r="13196" spans="1:7" x14ac:dyDescent="0.25">
      <c r="A13196" s="4">
        <v>1205603</v>
      </c>
      <c r="B13196" t="s">
        <v>1535</v>
      </c>
      <c r="D13196" t="s">
        <v>19676</v>
      </c>
      <c r="E13196">
        <v>-105.122106</v>
      </c>
      <c r="F13196">
        <v>38.780554000000002</v>
      </c>
      <c r="G13196" t="s">
        <v>34063</v>
      </c>
    </row>
    <row r="13197" spans="1:7" x14ac:dyDescent="0.25">
      <c r="A13197" s="4">
        <v>1205604</v>
      </c>
      <c r="B13197" t="s">
        <v>1536</v>
      </c>
      <c r="D13197" t="s">
        <v>19676</v>
      </c>
      <c r="E13197">
        <v>-105.38066499999999</v>
      </c>
      <c r="F13197">
        <v>38.443908</v>
      </c>
      <c r="G13197" t="s">
        <v>34064</v>
      </c>
    </row>
    <row r="13198" spans="1:7" x14ac:dyDescent="0.25">
      <c r="A13198" s="4">
        <v>1205606</v>
      </c>
      <c r="B13198" t="s">
        <v>1537</v>
      </c>
      <c r="D13198" t="s">
        <v>19676</v>
      </c>
      <c r="E13198">
        <v>-105.34786099999999</v>
      </c>
      <c r="F13198">
        <v>38.499425000000002</v>
      </c>
      <c r="G13198" t="s">
        <v>34065</v>
      </c>
    </row>
    <row r="13199" spans="1:7" x14ac:dyDescent="0.25">
      <c r="A13199" s="4">
        <v>1205609</v>
      </c>
      <c r="B13199" t="s">
        <v>1538</v>
      </c>
      <c r="D13199" t="s">
        <v>19676</v>
      </c>
      <c r="E13199">
        <v>-105.119013</v>
      </c>
      <c r="F13199">
        <v>38.769032000000003</v>
      </c>
      <c r="G13199" t="s">
        <v>34066</v>
      </c>
    </row>
    <row r="13200" spans="1:7" x14ac:dyDescent="0.25">
      <c r="A13200" s="4">
        <v>1205610</v>
      </c>
      <c r="B13200" t="s">
        <v>1539</v>
      </c>
      <c r="D13200" t="s">
        <v>19676</v>
      </c>
      <c r="E13200">
        <v>-105.120884</v>
      </c>
      <c r="F13200">
        <v>38.772409000000003</v>
      </c>
      <c r="G13200" t="s">
        <v>34067</v>
      </c>
    </row>
    <row r="13201" spans="1:7" x14ac:dyDescent="0.25">
      <c r="A13201" s="4">
        <v>1205611</v>
      </c>
      <c r="B13201" t="s">
        <v>1540</v>
      </c>
      <c r="D13201" t="s">
        <v>19676</v>
      </c>
      <c r="E13201">
        <v>-105.19673299999999</v>
      </c>
      <c r="F13201">
        <v>38.460745000000003</v>
      </c>
      <c r="G13201" t="s">
        <v>34068</v>
      </c>
    </row>
    <row r="13202" spans="1:7" x14ac:dyDescent="0.25">
      <c r="A13202" s="4">
        <v>1205612</v>
      </c>
      <c r="B13202" t="s">
        <v>1541</v>
      </c>
      <c r="D13202" t="s">
        <v>19676</v>
      </c>
      <c r="E13202">
        <v>-105.22335699999999</v>
      </c>
      <c r="F13202">
        <v>38.436700999999999</v>
      </c>
      <c r="G13202" t="s">
        <v>34069</v>
      </c>
    </row>
    <row r="13203" spans="1:7" x14ac:dyDescent="0.25">
      <c r="A13203" s="4">
        <v>1205613</v>
      </c>
      <c r="B13203" t="s">
        <v>1542</v>
      </c>
      <c r="D13203" t="s">
        <v>19676</v>
      </c>
      <c r="E13203">
        <v>-105.21908000000001</v>
      </c>
      <c r="F13203">
        <v>38.448473999999997</v>
      </c>
      <c r="G13203" t="s">
        <v>34070</v>
      </c>
    </row>
    <row r="13204" spans="1:7" x14ac:dyDescent="0.25">
      <c r="A13204" s="4">
        <v>1205614</v>
      </c>
      <c r="B13204" t="s">
        <v>1543</v>
      </c>
      <c r="D13204" t="s">
        <v>19676</v>
      </c>
      <c r="E13204">
        <v>-105.23949500000001</v>
      </c>
      <c r="F13204">
        <v>38.442740000000001</v>
      </c>
      <c r="G13204" t="s">
        <v>34071</v>
      </c>
    </row>
    <row r="13205" spans="1:7" x14ac:dyDescent="0.25">
      <c r="A13205" s="4">
        <v>1205615</v>
      </c>
      <c r="B13205" t="s">
        <v>1544</v>
      </c>
      <c r="D13205" t="s">
        <v>19676</v>
      </c>
      <c r="E13205">
        <v>-105.19238300000001</v>
      </c>
      <c r="F13205">
        <v>38.432743000000002</v>
      </c>
      <c r="G13205" t="s">
        <v>34072</v>
      </c>
    </row>
    <row r="13206" spans="1:7" x14ac:dyDescent="0.25">
      <c r="A13206" s="4">
        <v>1205617</v>
      </c>
      <c r="B13206" t="s">
        <v>1545</v>
      </c>
      <c r="D13206" t="s">
        <v>19676</v>
      </c>
      <c r="E13206">
        <v>-105.192581</v>
      </c>
      <c r="F13206">
        <v>38.438158999999999</v>
      </c>
      <c r="G13206" t="s">
        <v>34073</v>
      </c>
    </row>
    <row r="13207" spans="1:7" x14ac:dyDescent="0.25">
      <c r="A13207" s="4">
        <v>1205619</v>
      </c>
      <c r="B13207" t="s">
        <v>1546</v>
      </c>
      <c r="D13207" t="s">
        <v>19676</v>
      </c>
      <c r="E13207">
        <v>-105.19784199999999</v>
      </c>
      <c r="F13207">
        <v>38.417755</v>
      </c>
      <c r="G13207" t="s">
        <v>34074</v>
      </c>
    </row>
    <row r="13208" spans="1:7" x14ac:dyDescent="0.25">
      <c r="A13208" s="4">
        <v>1205620</v>
      </c>
      <c r="B13208" t="s">
        <v>1547</v>
      </c>
      <c r="D13208" t="s">
        <v>19676</v>
      </c>
      <c r="E13208">
        <v>-105.20045500000001</v>
      </c>
      <c r="F13208">
        <v>38.414226999999997</v>
      </c>
      <c r="G13208" t="s">
        <v>34075</v>
      </c>
    </row>
    <row r="13209" spans="1:7" x14ac:dyDescent="0.25">
      <c r="A13209" s="4">
        <v>1205622</v>
      </c>
      <c r="B13209" t="s">
        <v>1548</v>
      </c>
      <c r="D13209" t="s">
        <v>19676</v>
      </c>
      <c r="E13209">
        <v>-105.228656</v>
      </c>
      <c r="F13209">
        <v>38.424990000000001</v>
      </c>
      <c r="G13209" t="s">
        <v>34076</v>
      </c>
    </row>
    <row r="13210" spans="1:7" x14ac:dyDescent="0.25">
      <c r="A13210" s="4">
        <v>1205623</v>
      </c>
      <c r="B13210" t="s">
        <v>1549</v>
      </c>
      <c r="D13210" t="s">
        <v>19676</v>
      </c>
      <c r="E13210">
        <v>-105.169997</v>
      </c>
      <c r="F13210">
        <v>38.399169999999998</v>
      </c>
      <c r="G13210" t="s">
        <v>34077</v>
      </c>
    </row>
    <row r="13211" spans="1:7" x14ac:dyDescent="0.25">
      <c r="A13211" s="4">
        <v>1205624</v>
      </c>
      <c r="B13211" t="s">
        <v>1550</v>
      </c>
      <c r="D13211" t="s">
        <v>19676</v>
      </c>
      <c r="E13211">
        <v>-105.171458</v>
      </c>
      <c r="F13211">
        <v>38.401980000000002</v>
      </c>
      <c r="G13211" t="s">
        <v>34078</v>
      </c>
    </row>
    <row r="13212" spans="1:7" x14ac:dyDescent="0.25">
      <c r="A13212" s="4">
        <v>1205625</v>
      </c>
      <c r="B13212" t="s">
        <v>1551</v>
      </c>
      <c r="D13212" t="s">
        <v>19676</v>
      </c>
      <c r="E13212">
        <v>-105.18061</v>
      </c>
      <c r="F13212">
        <v>38.3887</v>
      </c>
      <c r="G13212" t="s">
        <v>34079</v>
      </c>
    </row>
    <row r="13213" spans="1:7" x14ac:dyDescent="0.25">
      <c r="A13213" s="4">
        <v>1205626</v>
      </c>
      <c r="B13213" t="s">
        <v>1552</v>
      </c>
      <c r="D13213" t="s">
        <v>19676</v>
      </c>
      <c r="E13213">
        <v>-105.215445</v>
      </c>
      <c r="F13213">
        <v>38.417026</v>
      </c>
      <c r="G13213" t="s">
        <v>34080</v>
      </c>
    </row>
    <row r="13214" spans="1:7" x14ac:dyDescent="0.25">
      <c r="A13214" s="4">
        <v>1205631</v>
      </c>
      <c r="B13214" t="s">
        <v>1553</v>
      </c>
      <c r="D13214" t="s">
        <v>19676</v>
      </c>
      <c r="E13214">
        <v>-105.20552000000001</v>
      </c>
      <c r="F13214">
        <v>38.411555999999997</v>
      </c>
      <c r="G13214" t="s">
        <v>34081</v>
      </c>
    </row>
    <row r="13215" spans="1:7" x14ac:dyDescent="0.25">
      <c r="A13215" s="4">
        <v>1205633</v>
      </c>
      <c r="B13215" t="s">
        <v>1554</v>
      </c>
      <c r="D13215" t="s">
        <v>19676</v>
      </c>
      <c r="E13215">
        <v>-105.219902</v>
      </c>
      <c r="F13215">
        <v>38.424357999999998</v>
      </c>
      <c r="G13215" t="s">
        <v>34082</v>
      </c>
    </row>
    <row r="13216" spans="1:7" x14ac:dyDescent="0.25">
      <c r="A13216" s="4">
        <v>1205644</v>
      </c>
      <c r="B13216" t="s">
        <v>1555</v>
      </c>
      <c r="D13216" t="s">
        <v>19676</v>
      </c>
      <c r="E13216">
        <v>-105.22734800000001</v>
      </c>
      <c r="F13216">
        <v>38.424216999999999</v>
      </c>
      <c r="G13216" t="s">
        <v>34083</v>
      </c>
    </row>
    <row r="13217" spans="1:7" x14ac:dyDescent="0.25">
      <c r="A13217" s="4">
        <v>1205647</v>
      </c>
      <c r="B13217" t="s">
        <v>1556</v>
      </c>
      <c r="D13217" t="s">
        <v>19676</v>
      </c>
      <c r="E13217">
        <v>-105.120137</v>
      </c>
      <c r="F13217">
        <v>38.393987000000003</v>
      </c>
      <c r="G13217" t="s">
        <v>34084</v>
      </c>
    </row>
    <row r="13218" spans="1:7" x14ac:dyDescent="0.25">
      <c r="A13218" s="4">
        <v>1205649</v>
      </c>
      <c r="B13218" t="s">
        <v>1557</v>
      </c>
      <c r="D13218" t="s">
        <v>19676</v>
      </c>
      <c r="E13218">
        <v>-105.12121</v>
      </c>
      <c r="F13218">
        <v>38.392346000000003</v>
      </c>
      <c r="G13218" t="s">
        <v>34085</v>
      </c>
    </row>
    <row r="13219" spans="1:7" x14ac:dyDescent="0.25">
      <c r="A13219" s="4">
        <v>1205650</v>
      </c>
      <c r="B13219" t="s">
        <v>1558</v>
      </c>
      <c r="D13219" t="s">
        <v>19676</v>
      </c>
      <c r="E13219">
        <v>-105.121833</v>
      </c>
      <c r="F13219">
        <v>38.394733000000002</v>
      </c>
      <c r="G13219" t="s">
        <v>34086</v>
      </c>
    </row>
    <row r="13220" spans="1:7" x14ac:dyDescent="0.25">
      <c r="A13220" s="4">
        <v>1205651</v>
      </c>
      <c r="B13220" t="s">
        <v>1559</v>
      </c>
      <c r="D13220" t="s">
        <v>19676</v>
      </c>
      <c r="E13220">
        <v>-105.12318500000001</v>
      </c>
      <c r="F13220">
        <v>38.395398999999998</v>
      </c>
      <c r="G13220" t="s">
        <v>34087</v>
      </c>
    </row>
    <row r="13221" spans="1:7" x14ac:dyDescent="0.25">
      <c r="A13221" s="4">
        <v>1205656</v>
      </c>
      <c r="B13221" t="s">
        <v>1560</v>
      </c>
      <c r="D13221" t="s">
        <v>19676</v>
      </c>
      <c r="E13221">
        <v>-105.07476200000001</v>
      </c>
      <c r="F13221">
        <v>38.389716999999997</v>
      </c>
      <c r="G13221" t="s">
        <v>34088</v>
      </c>
    </row>
    <row r="13222" spans="1:7" x14ac:dyDescent="0.25">
      <c r="A13222" s="4">
        <v>1205657</v>
      </c>
      <c r="B13222" t="s">
        <v>1561</v>
      </c>
      <c r="D13222" t="s">
        <v>19676</v>
      </c>
      <c r="E13222">
        <v>-105.07459</v>
      </c>
      <c r="F13222">
        <v>38.389392999999998</v>
      </c>
      <c r="G13222" t="s">
        <v>34089</v>
      </c>
    </row>
    <row r="13223" spans="1:7" x14ac:dyDescent="0.25">
      <c r="A13223" s="4">
        <v>1205658</v>
      </c>
      <c r="B13223" t="s">
        <v>1562</v>
      </c>
      <c r="D13223" t="s">
        <v>19676</v>
      </c>
      <c r="E13223">
        <v>-105.064116</v>
      </c>
      <c r="F13223">
        <v>38.393337000000002</v>
      </c>
      <c r="G13223" t="s">
        <v>34090</v>
      </c>
    </row>
    <row r="13224" spans="1:7" x14ac:dyDescent="0.25">
      <c r="A13224" s="4">
        <v>1205660</v>
      </c>
      <c r="B13224" t="s">
        <v>1563</v>
      </c>
      <c r="D13224" t="s">
        <v>19676</v>
      </c>
      <c r="E13224">
        <v>-105.066209</v>
      </c>
      <c r="F13224">
        <v>38.378610000000002</v>
      </c>
      <c r="G13224" t="s">
        <v>34091</v>
      </c>
    </row>
    <row r="13225" spans="1:7" x14ac:dyDescent="0.25">
      <c r="A13225" s="4">
        <v>1205661</v>
      </c>
      <c r="B13225" t="s">
        <v>19447</v>
      </c>
      <c r="D13225" t="s">
        <v>19676</v>
      </c>
      <c r="E13225">
        <v>-105.056348</v>
      </c>
      <c r="F13225">
        <v>38.418269000000002</v>
      </c>
      <c r="G13225" t="s">
        <v>34092</v>
      </c>
    </row>
    <row r="13226" spans="1:7" x14ac:dyDescent="0.25">
      <c r="A13226" s="4">
        <v>1205663</v>
      </c>
      <c r="B13226" t="s">
        <v>1564</v>
      </c>
      <c r="D13226" t="s">
        <v>19676</v>
      </c>
      <c r="E13226">
        <v>-105.219984</v>
      </c>
      <c r="F13226">
        <v>38.549427999999999</v>
      </c>
      <c r="G13226" t="s">
        <v>34093</v>
      </c>
    </row>
    <row r="13227" spans="1:7" x14ac:dyDescent="0.25">
      <c r="A13227" s="4">
        <v>1205665</v>
      </c>
      <c r="B13227" t="s">
        <v>1565</v>
      </c>
      <c r="D13227" t="s">
        <v>19676</v>
      </c>
      <c r="E13227">
        <v>-104.994433</v>
      </c>
      <c r="F13227">
        <v>38.413803000000001</v>
      </c>
      <c r="G13227" t="s">
        <v>34094</v>
      </c>
    </row>
    <row r="13228" spans="1:7" x14ac:dyDescent="0.25">
      <c r="A13228" s="4">
        <v>1205668</v>
      </c>
      <c r="B13228" t="s">
        <v>1566</v>
      </c>
      <c r="D13228" t="s">
        <v>19676</v>
      </c>
      <c r="E13228">
        <v>-105.23516600000001</v>
      </c>
      <c r="F13228">
        <v>38.563259000000002</v>
      </c>
      <c r="G13228" t="s">
        <v>34095</v>
      </c>
    </row>
    <row r="13229" spans="1:7" x14ac:dyDescent="0.25">
      <c r="A13229" s="4">
        <v>1205673</v>
      </c>
      <c r="B13229" t="s">
        <v>1567</v>
      </c>
      <c r="D13229" t="s">
        <v>19676</v>
      </c>
      <c r="E13229">
        <v>-105.045838</v>
      </c>
      <c r="F13229">
        <v>38.391281999999997</v>
      </c>
      <c r="G13229" t="s">
        <v>34096</v>
      </c>
    </row>
    <row r="13230" spans="1:7" x14ac:dyDescent="0.25">
      <c r="A13230" s="4">
        <v>1205676</v>
      </c>
      <c r="B13230" t="s">
        <v>1568</v>
      </c>
      <c r="D13230" t="s">
        <v>19676</v>
      </c>
      <c r="E13230">
        <v>-104.963767</v>
      </c>
      <c r="F13230">
        <v>38.372540000000001</v>
      </c>
      <c r="G13230" t="s">
        <v>34097</v>
      </c>
    </row>
    <row r="13231" spans="1:7" x14ac:dyDescent="0.25">
      <c r="A13231" s="4">
        <v>1205677</v>
      </c>
      <c r="B13231" t="s">
        <v>1569</v>
      </c>
      <c r="D13231" t="s">
        <v>19676</v>
      </c>
      <c r="E13231">
        <v>-104.95577</v>
      </c>
      <c r="F13231">
        <v>38.363686999999999</v>
      </c>
      <c r="G13231" t="s">
        <v>34098</v>
      </c>
    </row>
    <row r="13232" spans="1:7" x14ac:dyDescent="0.25">
      <c r="A13232" s="4">
        <v>1205680</v>
      </c>
      <c r="B13232" t="s">
        <v>1570</v>
      </c>
      <c r="D13232" t="s">
        <v>19676</v>
      </c>
      <c r="E13232">
        <v>-105.17181600000001</v>
      </c>
      <c r="F13232">
        <v>38.282007</v>
      </c>
      <c r="G13232" t="s">
        <v>34099</v>
      </c>
    </row>
    <row r="13233" spans="1:7" x14ac:dyDescent="0.25">
      <c r="A13233" s="4">
        <v>1205681</v>
      </c>
      <c r="B13233" t="s">
        <v>1571</v>
      </c>
      <c r="D13233" t="s">
        <v>19676</v>
      </c>
      <c r="E13233">
        <v>-105.166872</v>
      </c>
      <c r="F13233">
        <v>38.414847000000002</v>
      </c>
      <c r="G13233" t="s">
        <v>34100</v>
      </c>
    </row>
    <row r="13234" spans="1:7" x14ac:dyDescent="0.25">
      <c r="A13234" s="4">
        <v>1205682</v>
      </c>
      <c r="B13234" t="s">
        <v>1572</v>
      </c>
      <c r="D13234" t="s">
        <v>19676</v>
      </c>
      <c r="E13234">
        <v>-105.16925000000001</v>
      </c>
      <c r="F13234">
        <v>38.417872000000003</v>
      </c>
      <c r="G13234" t="s">
        <v>34101</v>
      </c>
    </row>
    <row r="13235" spans="1:7" x14ac:dyDescent="0.25">
      <c r="A13235" s="4">
        <v>1205683</v>
      </c>
      <c r="B13235" t="s">
        <v>1573</v>
      </c>
      <c r="D13235" t="s">
        <v>19676</v>
      </c>
      <c r="E13235">
        <v>-105.137231</v>
      </c>
      <c r="F13235">
        <v>38.410964999999997</v>
      </c>
      <c r="G13235" t="s">
        <v>34102</v>
      </c>
    </row>
    <row r="13236" spans="1:7" x14ac:dyDescent="0.25">
      <c r="A13236" s="4">
        <v>1205684</v>
      </c>
      <c r="B13236" t="s">
        <v>1574</v>
      </c>
      <c r="D13236" t="s">
        <v>19676</v>
      </c>
      <c r="E13236">
        <v>-105.09649400000001</v>
      </c>
      <c r="F13236">
        <v>38.431635</v>
      </c>
      <c r="G13236" t="s">
        <v>34103</v>
      </c>
    </row>
    <row r="13237" spans="1:7" x14ac:dyDescent="0.25">
      <c r="A13237" s="4">
        <v>1205688</v>
      </c>
      <c r="B13237" t="s">
        <v>1575</v>
      </c>
      <c r="D13237" t="s">
        <v>19676</v>
      </c>
      <c r="E13237">
        <v>-104.95880200000001</v>
      </c>
      <c r="F13237">
        <v>38.406677000000002</v>
      </c>
      <c r="G13237" t="s">
        <v>34104</v>
      </c>
    </row>
    <row r="13238" spans="1:7" x14ac:dyDescent="0.25">
      <c r="A13238" s="4">
        <v>1205690</v>
      </c>
      <c r="B13238" t="s">
        <v>1576</v>
      </c>
      <c r="D13238" t="s">
        <v>19676</v>
      </c>
      <c r="E13238">
        <v>-105.06824400000001</v>
      </c>
      <c r="F13238">
        <v>38.154783999999999</v>
      </c>
      <c r="G13238" t="s">
        <v>34105</v>
      </c>
    </row>
    <row r="13239" spans="1:7" x14ac:dyDescent="0.25">
      <c r="A13239" s="4">
        <v>1205691</v>
      </c>
      <c r="B13239" t="s">
        <v>1577</v>
      </c>
      <c r="D13239" t="s">
        <v>19676</v>
      </c>
      <c r="E13239">
        <v>-105.113479</v>
      </c>
      <c r="F13239">
        <v>38.236718000000003</v>
      </c>
      <c r="G13239" t="s">
        <v>34106</v>
      </c>
    </row>
    <row r="13240" spans="1:7" x14ac:dyDescent="0.25">
      <c r="A13240" s="4">
        <v>1205692</v>
      </c>
      <c r="B13240" t="s">
        <v>1578</v>
      </c>
      <c r="D13240" t="s">
        <v>19676</v>
      </c>
      <c r="E13240">
        <v>-105.120633</v>
      </c>
      <c r="F13240">
        <v>38.237260999999997</v>
      </c>
      <c r="G13240" t="s">
        <v>34107</v>
      </c>
    </row>
    <row r="13241" spans="1:7" x14ac:dyDescent="0.25">
      <c r="A13241" s="4">
        <v>1205695</v>
      </c>
      <c r="B13241" t="s">
        <v>1579</v>
      </c>
      <c r="D13241" t="s">
        <v>19676</v>
      </c>
      <c r="E13241">
        <v>-105.049369</v>
      </c>
      <c r="F13241">
        <v>38.368417999999998</v>
      </c>
      <c r="G13241" t="s">
        <v>34108</v>
      </c>
    </row>
    <row r="13242" spans="1:7" x14ac:dyDescent="0.25">
      <c r="A13242" s="4">
        <v>1205698</v>
      </c>
      <c r="B13242" t="s">
        <v>1580</v>
      </c>
      <c r="D13242" t="s">
        <v>19676</v>
      </c>
      <c r="E13242">
        <v>-105.151769</v>
      </c>
      <c r="F13242">
        <v>38.504918000000004</v>
      </c>
      <c r="G13242" t="s">
        <v>34109</v>
      </c>
    </row>
    <row r="13243" spans="1:7" x14ac:dyDescent="0.25">
      <c r="A13243" s="4">
        <v>1205699</v>
      </c>
      <c r="B13243" t="s">
        <v>1581</v>
      </c>
      <c r="D13243" t="s">
        <v>19676</v>
      </c>
      <c r="E13243">
        <v>-105.205061</v>
      </c>
      <c r="F13243">
        <v>38.417859999999997</v>
      </c>
      <c r="G13243" t="s">
        <v>34110</v>
      </c>
    </row>
    <row r="13244" spans="1:7" x14ac:dyDescent="0.25">
      <c r="A13244" s="4">
        <v>1205701</v>
      </c>
      <c r="B13244" t="s">
        <v>1582</v>
      </c>
      <c r="D13244" t="s">
        <v>19676</v>
      </c>
      <c r="E13244">
        <v>-104.99981699999999</v>
      </c>
      <c r="F13244">
        <v>38.417425999999999</v>
      </c>
      <c r="G13244" t="s">
        <v>34111</v>
      </c>
    </row>
    <row r="13245" spans="1:7" x14ac:dyDescent="0.25">
      <c r="A13245" s="4">
        <v>1205704</v>
      </c>
      <c r="B13245" t="s">
        <v>1583</v>
      </c>
      <c r="D13245" t="s">
        <v>19676</v>
      </c>
      <c r="E13245">
        <v>-105.16518499999999</v>
      </c>
      <c r="F13245">
        <v>38.399796000000002</v>
      </c>
      <c r="G13245" t="s">
        <v>34112</v>
      </c>
    </row>
    <row r="13246" spans="1:7" x14ac:dyDescent="0.25">
      <c r="A13246" s="4">
        <v>1205705</v>
      </c>
      <c r="B13246" t="s">
        <v>1584</v>
      </c>
      <c r="D13246" t="s">
        <v>19676</v>
      </c>
      <c r="E13246">
        <v>-105.15483</v>
      </c>
      <c r="F13246">
        <v>38.380271999999998</v>
      </c>
      <c r="G13246" t="s">
        <v>34113</v>
      </c>
    </row>
    <row r="13247" spans="1:7" x14ac:dyDescent="0.25">
      <c r="A13247" s="4">
        <v>1205706</v>
      </c>
      <c r="B13247" t="s">
        <v>1585</v>
      </c>
      <c r="D13247" t="s">
        <v>19676</v>
      </c>
      <c r="E13247">
        <v>-105.155277</v>
      </c>
      <c r="F13247">
        <v>38.381422999999998</v>
      </c>
      <c r="G13247" t="s">
        <v>34114</v>
      </c>
    </row>
    <row r="13248" spans="1:7" x14ac:dyDescent="0.25">
      <c r="A13248" s="4">
        <v>1205707</v>
      </c>
      <c r="B13248" t="s">
        <v>1586</v>
      </c>
      <c r="D13248" t="s">
        <v>19676</v>
      </c>
      <c r="E13248">
        <v>-105.207094</v>
      </c>
      <c r="F13248">
        <v>38.416758000000002</v>
      </c>
      <c r="G13248" t="s">
        <v>34115</v>
      </c>
    </row>
    <row r="13249" spans="1:7" x14ac:dyDescent="0.25">
      <c r="A13249" s="4">
        <v>1205708</v>
      </c>
      <c r="B13249" t="s">
        <v>1587</v>
      </c>
      <c r="D13249" t="s">
        <v>19676</v>
      </c>
      <c r="E13249">
        <v>-105.199332</v>
      </c>
      <c r="F13249">
        <v>38.313633000000003</v>
      </c>
      <c r="G13249" t="s">
        <v>34116</v>
      </c>
    </row>
    <row r="13250" spans="1:7" x14ac:dyDescent="0.25">
      <c r="A13250" s="4">
        <v>1205709</v>
      </c>
      <c r="B13250" t="s">
        <v>1588</v>
      </c>
      <c r="D13250" t="s">
        <v>19676</v>
      </c>
      <c r="E13250">
        <v>-105.197487</v>
      </c>
      <c r="F13250">
        <v>38.316827000000004</v>
      </c>
      <c r="G13250" t="s">
        <v>34117</v>
      </c>
    </row>
    <row r="13251" spans="1:7" x14ac:dyDescent="0.25">
      <c r="A13251" s="4">
        <v>1205711</v>
      </c>
      <c r="B13251" t="s">
        <v>1589</v>
      </c>
      <c r="D13251" t="s">
        <v>19676</v>
      </c>
      <c r="E13251">
        <v>-105.179845</v>
      </c>
      <c r="F13251">
        <v>38.329363999999998</v>
      </c>
      <c r="G13251" t="s">
        <v>34118</v>
      </c>
    </row>
    <row r="13252" spans="1:7" x14ac:dyDescent="0.25">
      <c r="A13252" s="4">
        <v>1205714</v>
      </c>
      <c r="B13252" t="s">
        <v>1590</v>
      </c>
      <c r="D13252" t="s">
        <v>19676</v>
      </c>
      <c r="E13252">
        <v>-105.075874</v>
      </c>
      <c r="F13252">
        <v>38.259324999999997</v>
      </c>
      <c r="G13252" t="s">
        <v>34119</v>
      </c>
    </row>
    <row r="13253" spans="1:7" x14ac:dyDescent="0.25">
      <c r="A13253" s="4">
        <v>1205715</v>
      </c>
      <c r="B13253" t="s">
        <v>1591</v>
      </c>
      <c r="D13253" t="s">
        <v>19676</v>
      </c>
      <c r="E13253">
        <v>-105.08654199999999</v>
      </c>
      <c r="F13253">
        <v>38.214489</v>
      </c>
      <c r="G13253" t="s">
        <v>34120</v>
      </c>
    </row>
    <row r="13254" spans="1:7" x14ac:dyDescent="0.25">
      <c r="A13254" s="4">
        <v>1205717</v>
      </c>
      <c r="B13254" t="s">
        <v>1592</v>
      </c>
      <c r="D13254" t="s">
        <v>19676</v>
      </c>
      <c r="E13254">
        <v>-105.19823</v>
      </c>
      <c r="F13254">
        <v>38.417295000000003</v>
      </c>
      <c r="G13254" t="s">
        <v>34121</v>
      </c>
    </row>
    <row r="13255" spans="1:7" x14ac:dyDescent="0.25">
      <c r="A13255" s="4">
        <v>1205723</v>
      </c>
      <c r="B13255" t="s">
        <v>1593</v>
      </c>
      <c r="D13255" t="s">
        <v>19676</v>
      </c>
      <c r="E13255">
        <v>-105.149759</v>
      </c>
      <c r="F13255">
        <v>38.114556</v>
      </c>
      <c r="G13255" t="s">
        <v>34122</v>
      </c>
    </row>
    <row r="13256" spans="1:7" x14ac:dyDescent="0.25">
      <c r="A13256" s="4">
        <v>1205724</v>
      </c>
      <c r="B13256" t="s">
        <v>1594</v>
      </c>
      <c r="D13256" t="s">
        <v>19676</v>
      </c>
      <c r="E13256">
        <v>-105.231551</v>
      </c>
      <c r="F13256">
        <v>38.420279999999998</v>
      </c>
      <c r="G13256" t="s">
        <v>34123</v>
      </c>
    </row>
    <row r="13257" spans="1:7" x14ac:dyDescent="0.25">
      <c r="A13257" s="4">
        <v>1205725</v>
      </c>
      <c r="B13257" t="s">
        <v>1595</v>
      </c>
      <c r="D13257" t="s">
        <v>19676</v>
      </c>
      <c r="E13257">
        <v>-105.206716</v>
      </c>
      <c r="F13257">
        <v>38.416604</v>
      </c>
      <c r="G13257" t="s">
        <v>34124</v>
      </c>
    </row>
    <row r="13258" spans="1:7" x14ac:dyDescent="0.25">
      <c r="A13258" s="4">
        <v>1205730</v>
      </c>
      <c r="B13258" t="s">
        <v>1596</v>
      </c>
      <c r="D13258" t="s">
        <v>19676</v>
      </c>
      <c r="E13258">
        <v>-105.122811</v>
      </c>
      <c r="F13258">
        <v>38.781751999999997</v>
      </c>
      <c r="G13258" t="s">
        <v>34125</v>
      </c>
    </row>
    <row r="13259" spans="1:7" x14ac:dyDescent="0.25">
      <c r="A13259" s="4">
        <v>1205736</v>
      </c>
      <c r="B13259" t="s">
        <v>1597</v>
      </c>
      <c r="D13259" t="s">
        <v>19676</v>
      </c>
      <c r="E13259">
        <v>-105.85517400000001</v>
      </c>
      <c r="F13259">
        <v>38.746147000000001</v>
      </c>
      <c r="G13259" t="s">
        <v>34126</v>
      </c>
    </row>
    <row r="13260" spans="1:7" x14ac:dyDescent="0.25">
      <c r="A13260" s="4">
        <v>1205737</v>
      </c>
      <c r="B13260" t="s">
        <v>1598</v>
      </c>
      <c r="D13260" t="s">
        <v>19676</v>
      </c>
      <c r="E13260">
        <v>-105.05529900000001</v>
      </c>
      <c r="F13260">
        <v>38.424146</v>
      </c>
      <c r="G13260" t="s">
        <v>34127</v>
      </c>
    </row>
    <row r="13261" spans="1:7" x14ac:dyDescent="0.25">
      <c r="A13261" s="4">
        <v>1205741</v>
      </c>
      <c r="B13261" t="s">
        <v>1599</v>
      </c>
      <c r="D13261" t="s">
        <v>19676</v>
      </c>
      <c r="E13261">
        <v>-105.113713</v>
      </c>
      <c r="F13261">
        <v>38.387098999999999</v>
      </c>
      <c r="G13261" t="s">
        <v>34128</v>
      </c>
    </row>
    <row r="13262" spans="1:7" x14ac:dyDescent="0.25">
      <c r="A13262" s="4">
        <v>1205742</v>
      </c>
      <c r="B13262" t="s">
        <v>1600</v>
      </c>
      <c r="D13262" t="s">
        <v>19676</v>
      </c>
      <c r="E13262">
        <v>-105.154017</v>
      </c>
      <c r="F13262">
        <v>38.400342000000002</v>
      </c>
      <c r="G13262" t="s">
        <v>34129</v>
      </c>
    </row>
    <row r="13263" spans="1:7" x14ac:dyDescent="0.25">
      <c r="A13263" s="4">
        <v>1205744</v>
      </c>
      <c r="B13263" t="s">
        <v>1601</v>
      </c>
      <c r="D13263" t="s">
        <v>19676</v>
      </c>
      <c r="E13263">
        <v>-105.224756</v>
      </c>
      <c r="F13263">
        <v>38.417344999999997</v>
      </c>
      <c r="G13263" t="s">
        <v>34130</v>
      </c>
    </row>
    <row r="13264" spans="1:7" x14ac:dyDescent="0.25">
      <c r="A13264" s="4">
        <v>1205748</v>
      </c>
      <c r="B13264" t="s">
        <v>1602</v>
      </c>
      <c r="D13264" t="s">
        <v>19676</v>
      </c>
      <c r="E13264">
        <v>-105.25966699999999</v>
      </c>
      <c r="F13264">
        <v>38.549230000000001</v>
      </c>
      <c r="G13264" t="s">
        <v>34131</v>
      </c>
    </row>
    <row r="13265" spans="1:7" x14ac:dyDescent="0.25">
      <c r="A13265" s="4">
        <v>1205750</v>
      </c>
      <c r="B13265" t="s">
        <v>1603</v>
      </c>
      <c r="D13265" t="s">
        <v>19676</v>
      </c>
      <c r="E13265">
        <v>-105.08916600000001</v>
      </c>
      <c r="F13265">
        <v>38.229970999999999</v>
      </c>
      <c r="G13265" t="s">
        <v>34132</v>
      </c>
    </row>
    <row r="13266" spans="1:7" x14ac:dyDescent="0.25">
      <c r="A13266" s="4">
        <v>1205760</v>
      </c>
      <c r="B13266" t="s">
        <v>1604</v>
      </c>
      <c r="D13266" t="s">
        <v>19676</v>
      </c>
      <c r="E13266">
        <v>-105.179169</v>
      </c>
      <c r="F13266">
        <v>38.422756999999997</v>
      </c>
      <c r="G13266" t="s">
        <v>34133</v>
      </c>
    </row>
    <row r="13267" spans="1:7" x14ac:dyDescent="0.25">
      <c r="A13267" s="4">
        <v>1205768</v>
      </c>
      <c r="B13267" t="s">
        <v>1605</v>
      </c>
      <c r="D13267" t="s">
        <v>19676</v>
      </c>
      <c r="E13267">
        <v>-105.00258599999999</v>
      </c>
      <c r="F13267">
        <v>38.385980000000004</v>
      </c>
      <c r="G13267" t="s">
        <v>34134</v>
      </c>
    </row>
    <row r="13268" spans="1:7" x14ac:dyDescent="0.25">
      <c r="A13268" s="4">
        <v>1205769</v>
      </c>
      <c r="B13268" t="s">
        <v>1606</v>
      </c>
      <c r="D13268" t="s">
        <v>19676</v>
      </c>
      <c r="E13268">
        <v>-105.019687</v>
      </c>
      <c r="F13268">
        <v>38.401617000000002</v>
      </c>
      <c r="G13268" t="s">
        <v>34135</v>
      </c>
    </row>
    <row r="13269" spans="1:7" x14ac:dyDescent="0.25">
      <c r="A13269" s="4">
        <v>1205770</v>
      </c>
      <c r="B13269" t="s">
        <v>1607</v>
      </c>
      <c r="D13269" t="s">
        <v>19676</v>
      </c>
      <c r="E13269">
        <v>-105.688485</v>
      </c>
      <c r="F13269">
        <v>38.371876</v>
      </c>
      <c r="G13269" t="s">
        <v>34136</v>
      </c>
    </row>
    <row r="13270" spans="1:7" x14ac:dyDescent="0.25">
      <c r="A13270" s="4">
        <v>1205771</v>
      </c>
      <c r="B13270" t="s">
        <v>1608</v>
      </c>
      <c r="D13270" t="s">
        <v>19676</v>
      </c>
      <c r="E13270">
        <v>-105.68842600000001</v>
      </c>
      <c r="F13270">
        <v>38.371642000000001</v>
      </c>
      <c r="G13270" t="s">
        <v>34137</v>
      </c>
    </row>
    <row r="13271" spans="1:7" x14ac:dyDescent="0.25">
      <c r="A13271" s="4">
        <v>1206000</v>
      </c>
      <c r="B13271" t="s">
        <v>1609</v>
      </c>
      <c r="D13271" t="s">
        <v>19687</v>
      </c>
      <c r="E13271">
        <v>-105.846942</v>
      </c>
      <c r="F13271">
        <v>38.426558999999997</v>
      </c>
      <c r="G13271" t="s">
        <v>34138</v>
      </c>
    </row>
    <row r="13272" spans="1:7" x14ac:dyDescent="0.25">
      <c r="A13272" s="4">
        <v>1206003</v>
      </c>
      <c r="B13272" t="s">
        <v>1610</v>
      </c>
      <c r="D13272" t="s">
        <v>19687</v>
      </c>
      <c r="G13272" t="s">
        <v>34139</v>
      </c>
    </row>
    <row r="13273" spans="1:7" x14ac:dyDescent="0.25">
      <c r="A13273" s="4">
        <v>1206004</v>
      </c>
      <c r="B13273" t="s">
        <v>1611</v>
      </c>
      <c r="D13273" t="s">
        <v>19687</v>
      </c>
      <c r="G13273" t="s">
        <v>34140</v>
      </c>
    </row>
    <row r="13274" spans="1:7" x14ac:dyDescent="0.25">
      <c r="A13274" s="4">
        <v>1206005</v>
      </c>
      <c r="B13274" t="s">
        <v>1612</v>
      </c>
      <c r="D13274" t="s">
        <v>19687</v>
      </c>
      <c r="G13274" t="s">
        <v>34141</v>
      </c>
    </row>
    <row r="13275" spans="1:7" x14ac:dyDescent="0.25">
      <c r="A13275" s="4">
        <v>1206007</v>
      </c>
      <c r="B13275" t="s">
        <v>1613</v>
      </c>
      <c r="D13275" t="s">
        <v>19687</v>
      </c>
      <c r="G13275" t="s">
        <v>34142</v>
      </c>
    </row>
    <row r="13276" spans="1:7" x14ac:dyDescent="0.25">
      <c r="A13276" s="4">
        <v>1206008</v>
      </c>
      <c r="B13276" t="s">
        <v>1614</v>
      </c>
      <c r="D13276" t="s">
        <v>19687</v>
      </c>
      <c r="G13276" t="s">
        <v>34143</v>
      </c>
    </row>
    <row r="13277" spans="1:7" x14ac:dyDescent="0.25">
      <c r="A13277" s="4">
        <v>1206009</v>
      </c>
      <c r="B13277" t="s">
        <v>1615</v>
      </c>
      <c r="D13277" t="s">
        <v>19687</v>
      </c>
      <c r="G13277" t="s">
        <v>34144</v>
      </c>
    </row>
    <row r="13278" spans="1:7" x14ac:dyDescent="0.25">
      <c r="A13278" s="4">
        <v>1206010</v>
      </c>
      <c r="B13278" t="s">
        <v>1616</v>
      </c>
      <c r="D13278" t="s">
        <v>19687</v>
      </c>
      <c r="G13278" t="s">
        <v>34145</v>
      </c>
    </row>
    <row r="13279" spans="1:7" x14ac:dyDescent="0.25">
      <c r="A13279" s="4">
        <v>1206011</v>
      </c>
      <c r="B13279" t="s">
        <v>1617</v>
      </c>
      <c r="D13279" t="s">
        <v>19687</v>
      </c>
      <c r="E13279">
        <v>-105.135598</v>
      </c>
      <c r="F13279">
        <v>38.887754999999999</v>
      </c>
      <c r="G13279" t="s">
        <v>34146</v>
      </c>
    </row>
    <row r="13280" spans="1:7" x14ac:dyDescent="0.25">
      <c r="A13280" s="4">
        <v>1206012</v>
      </c>
      <c r="B13280" t="s">
        <v>1618</v>
      </c>
      <c r="D13280" t="s">
        <v>19687</v>
      </c>
      <c r="E13280">
        <v>-105.131283</v>
      </c>
      <c r="F13280">
        <v>38.236001000000002</v>
      </c>
      <c r="G13280" t="s">
        <v>34147</v>
      </c>
    </row>
    <row r="13281" spans="1:7" x14ac:dyDescent="0.25">
      <c r="A13281" s="4">
        <v>1206013</v>
      </c>
      <c r="B13281" t="s">
        <v>1619</v>
      </c>
      <c r="D13281" t="s">
        <v>19687</v>
      </c>
      <c r="E13281">
        <v>-104.952969</v>
      </c>
      <c r="F13281">
        <v>38.591084000000002</v>
      </c>
      <c r="G13281" t="s">
        <v>34148</v>
      </c>
    </row>
    <row r="13282" spans="1:7" x14ac:dyDescent="0.25">
      <c r="A13282" s="4">
        <v>1206014</v>
      </c>
      <c r="B13282" t="s">
        <v>1620</v>
      </c>
      <c r="D13282" t="s">
        <v>19687</v>
      </c>
      <c r="E13282">
        <v>-105.47891199999999</v>
      </c>
      <c r="F13282">
        <v>38.438473999999999</v>
      </c>
      <c r="G13282" t="s">
        <v>34149</v>
      </c>
    </row>
    <row r="13283" spans="1:7" x14ac:dyDescent="0.25">
      <c r="A13283" s="4">
        <v>1206015</v>
      </c>
      <c r="B13283" t="s">
        <v>1621</v>
      </c>
      <c r="D13283" t="s">
        <v>19687</v>
      </c>
      <c r="E13283">
        <v>-104.92424800000001</v>
      </c>
      <c r="F13283">
        <v>38.590738000000002</v>
      </c>
      <c r="G13283" t="s">
        <v>34150</v>
      </c>
    </row>
    <row r="13284" spans="1:7" x14ac:dyDescent="0.25">
      <c r="A13284" s="4">
        <v>1206017</v>
      </c>
      <c r="B13284" t="s">
        <v>1622</v>
      </c>
      <c r="D13284" t="s">
        <v>19687</v>
      </c>
      <c r="E13284">
        <v>-105.774894</v>
      </c>
      <c r="F13284">
        <v>38.396563</v>
      </c>
      <c r="G13284" t="s">
        <v>34151</v>
      </c>
    </row>
    <row r="13285" spans="1:7" x14ac:dyDescent="0.25">
      <c r="A13285" s="4">
        <v>1206018</v>
      </c>
      <c r="B13285" t="s">
        <v>1623</v>
      </c>
      <c r="D13285" t="s">
        <v>19676</v>
      </c>
      <c r="G13285" t="s">
        <v>34152</v>
      </c>
    </row>
    <row r="13286" spans="1:7" x14ac:dyDescent="0.25">
      <c r="A13286" s="4">
        <v>1206019</v>
      </c>
      <c r="B13286" t="s">
        <v>19448</v>
      </c>
      <c r="D13286" t="s">
        <v>19687</v>
      </c>
      <c r="E13286">
        <v>-105.035856</v>
      </c>
      <c r="F13286">
        <v>38.397576000000001</v>
      </c>
      <c r="G13286" t="s">
        <v>34153</v>
      </c>
    </row>
    <row r="13287" spans="1:7" x14ac:dyDescent="0.25">
      <c r="A13287" s="4">
        <v>1206020</v>
      </c>
      <c r="B13287" t="s">
        <v>19449</v>
      </c>
      <c r="D13287" t="s">
        <v>19676</v>
      </c>
      <c r="E13287">
        <v>-105.74776300000001</v>
      </c>
      <c r="F13287">
        <v>38.365357000000003</v>
      </c>
      <c r="G13287" t="s">
        <v>34154</v>
      </c>
    </row>
    <row r="13288" spans="1:7" x14ac:dyDescent="0.25">
      <c r="A13288" s="4">
        <v>1206415</v>
      </c>
      <c r="B13288" t="s">
        <v>1624</v>
      </c>
      <c r="D13288" t="s">
        <v>19676</v>
      </c>
      <c r="E13288">
        <v>-105.226641</v>
      </c>
      <c r="F13288">
        <v>38.403410000000001</v>
      </c>
      <c r="G13288" t="s">
        <v>34155</v>
      </c>
    </row>
    <row r="13289" spans="1:7" x14ac:dyDescent="0.25">
      <c r="A13289" s="4">
        <v>1206697</v>
      </c>
      <c r="B13289" t="s">
        <v>1625</v>
      </c>
      <c r="D13289" t="s">
        <v>19676</v>
      </c>
      <c r="E13289">
        <v>-104.905423</v>
      </c>
      <c r="F13289">
        <v>38.604101</v>
      </c>
      <c r="G13289" t="s">
        <v>34156</v>
      </c>
    </row>
    <row r="13290" spans="1:7" x14ac:dyDescent="0.25">
      <c r="A13290" s="4">
        <v>1206698</v>
      </c>
      <c r="B13290" t="s">
        <v>1626</v>
      </c>
      <c r="D13290" t="s">
        <v>19676</v>
      </c>
      <c r="E13290">
        <v>-104.91068300000001</v>
      </c>
      <c r="F13290">
        <v>38.598925999999999</v>
      </c>
      <c r="G13290" t="s">
        <v>34157</v>
      </c>
    </row>
    <row r="13291" spans="1:7" x14ac:dyDescent="0.25">
      <c r="A13291" s="4">
        <v>1206735</v>
      </c>
      <c r="B13291" t="s">
        <v>1322</v>
      </c>
      <c r="D13291" t="s">
        <v>19687</v>
      </c>
      <c r="G13291" t="s">
        <v>34158</v>
      </c>
    </row>
    <row r="13292" spans="1:7" x14ac:dyDescent="0.25">
      <c r="A13292" s="4">
        <v>1208200</v>
      </c>
      <c r="B13292" t="s">
        <v>1627</v>
      </c>
      <c r="D13292" t="s">
        <v>19676</v>
      </c>
      <c r="E13292">
        <v>-104.94850099999999</v>
      </c>
      <c r="F13292">
        <v>38.605732000000003</v>
      </c>
      <c r="G13292" t="s">
        <v>34159</v>
      </c>
    </row>
    <row r="13293" spans="1:7" x14ac:dyDescent="0.25">
      <c r="A13293" s="4">
        <v>1208219</v>
      </c>
      <c r="B13293" t="s">
        <v>1628</v>
      </c>
      <c r="D13293" t="s">
        <v>19676</v>
      </c>
      <c r="E13293">
        <v>-105.342106</v>
      </c>
      <c r="F13293">
        <v>38.835754999999999</v>
      </c>
      <c r="G13293" t="s">
        <v>34160</v>
      </c>
    </row>
    <row r="13294" spans="1:7" x14ac:dyDescent="0.25">
      <c r="A13294" s="4">
        <v>1208220</v>
      </c>
      <c r="B13294" t="s">
        <v>1629</v>
      </c>
      <c r="D13294" t="s">
        <v>19676</v>
      </c>
      <c r="E13294">
        <v>-105.34699500000001</v>
      </c>
      <c r="F13294">
        <v>38.841102999999997</v>
      </c>
      <c r="G13294" t="s">
        <v>34161</v>
      </c>
    </row>
    <row r="13295" spans="1:7" x14ac:dyDescent="0.25">
      <c r="A13295" s="4">
        <v>1208221</v>
      </c>
      <c r="B13295" t="s">
        <v>1630</v>
      </c>
      <c r="D13295" t="s">
        <v>19676</v>
      </c>
      <c r="E13295">
        <v>-105.34358400000001</v>
      </c>
      <c r="F13295">
        <v>38.841023</v>
      </c>
      <c r="G13295" t="s">
        <v>34162</v>
      </c>
    </row>
    <row r="13296" spans="1:7" x14ac:dyDescent="0.25">
      <c r="A13296" s="4">
        <v>1220001</v>
      </c>
      <c r="B13296" t="s">
        <v>1324</v>
      </c>
      <c r="D13296" t="s">
        <v>19679</v>
      </c>
      <c r="G13296" t="s">
        <v>34163</v>
      </c>
    </row>
    <row r="13297" spans="1:7" x14ac:dyDescent="0.25">
      <c r="A13297" s="4">
        <v>1220006</v>
      </c>
      <c r="B13297" t="s">
        <v>908</v>
      </c>
      <c r="D13297" t="s">
        <v>19679</v>
      </c>
      <c r="G13297" t="s">
        <v>34164</v>
      </c>
    </row>
    <row r="13298" spans="1:7" x14ac:dyDescent="0.25">
      <c r="A13298" s="4">
        <v>1220010</v>
      </c>
      <c r="B13298" t="s">
        <v>1631</v>
      </c>
      <c r="D13298" t="s">
        <v>19679</v>
      </c>
      <c r="G13298" t="s">
        <v>34165</v>
      </c>
    </row>
    <row r="13299" spans="1:7" x14ac:dyDescent="0.25">
      <c r="A13299" s="4">
        <v>1220013</v>
      </c>
      <c r="B13299" t="s">
        <v>1632</v>
      </c>
      <c r="D13299" t="s">
        <v>19679</v>
      </c>
      <c r="G13299" t="s">
        <v>34166</v>
      </c>
    </row>
    <row r="13300" spans="1:7" x14ac:dyDescent="0.25">
      <c r="A13300" s="4">
        <v>1220020</v>
      </c>
      <c r="B13300" t="s">
        <v>1633</v>
      </c>
      <c r="D13300" t="s">
        <v>19679</v>
      </c>
      <c r="G13300" t="s">
        <v>34167</v>
      </c>
    </row>
    <row r="13301" spans="1:7" x14ac:dyDescent="0.25">
      <c r="A13301" s="4">
        <v>1220026</v>
      </c>
      <c r="B13301" t="s">
        <v>19450</v>
      </c>
      <c r="D13301" t="s">
        <v>19679</v>
      </c>
      <c r="G13301" t="s">
        <v>34168</v>
      </c>
    </row>
    <row r="13302" spans="1:7" x14ac:dyDescent="0.25">
      <c r="A13302" s="4">
        <v>1220027</v>
      </c>
      <c r="B13302" t="s">
        <v>1634</v>
      </c>
      <c r="D13302" t="s">
        <v>19679</v>
      </c>
      <c r="G13302" t="s">
        <v>34169</v>
      </c>
    </row>
    <row r="13303" spans="1:7" x14ac:dyDescent="0.25">
      <c r="A13303" s="4">
        <v>1220052</v>
      </c>
      <c r="B13303" t="s">
        <v>1635</v>
      </c>
      <c r="D13303" t="s">
        <v>19679</v>
      </c>
      <c r="G13303" t="s">
        <v>34170</v>
      </c>
    </row>
    <row r="13304" spans="1:7" x14ac:dyDescent="0.25">
      <c r="A13304" s="4">
        <v>1220053</v>
      </c>
      <c r="B13304" t="s">
        <v>1636</v>
      </c>
      <c r="D13304" t="s">
        <v>19679</v>
      </c>
      <c r="G13304" t="s">
        <v>34171</v>
      </c>
    </row>
    <row r="13305" spans="1:7" x14ac:dyDescent="0.25">
      <c r="A13305" s="4">
        <v>1220078</v>
      </c>
      <c r="B13305" t="s">
        <v>1637</v>
      </c>
      <c r="D13305" t="s">
        <v>19679</v>
      </c>
      <c r="G13305" t="s">
        <v>34172</v>
      </c>
    </row>
    <row r="13306" spans="1:7" x14ac:dyDescent="0.25">
      <c r="A13306" s="4">
        <v>1300503</v>
      </c>
      <c r="B13306" t="s">
        <v>1638</v>
      </c>
      <c r="D13306" t="s">
        <v>19674</v>
      </c>
      <c r="E13306">
        <v>-105.459219</v>
      </c>
      <c r="F13306">
        <v>38.015191000000002</v>
      </c>
      <c r="G13306" t="s">
        <v>34173</v>
      </c>
    </row>
    <row r="13307" spans="1:7" x14ac:dyDescent="0.25">
      <c r="A13307" s="4">
        <v>1300504</v>
      </c>
      <c r="B13307" t="s">
        <v>1639</v>
      </c>
      <c r="D13307" t="s">
        <v>19674</v>
      </c>
      <c r="E13307">
        <v>-105.442261</v>
      </c>
      <c r="F13307">
        <v>38.023305999999998</v>
      </c>
      <c r="G13307" t="s">
        <v>34174</v>
      </c>
    </row>
    <row r="13308" spans="1:7" x14ac:dyDescent="0.25">
      <c r="A13308" s="4">
        <v>1300505</v>
      </c>
      <c r="B13308" t="s">
        <v>1640</v>
      </c>
      <c r="D13308" t="s">
        <v>19674</v>
      </c>
      <c r="E13308">
        <v>-105.45645399999999</v>
      </c>
      <c r="F13308">
        <v>38.015760999999998</v>
      </c>
      <c r="G13308" t="s">
        <v>34175</v>
      </c>
    </row>
    <row r="13309" spans="1:7" x14ac:dyDescent="0.25">
      <c r="A13309" s="4">
        <v>1300506</v>
      </c>
      <c r="B13309" t="s">
        <v>1641</v>
      </c>
      <c r="D13309" t="s">
        <v>19674</v>
      </c>
      <c r="E13309">
        <v>-105.44411100000001</v>
      </c>
      <c r="F13309">
        <v>38.021068999999997</v>
      </c>
      <c r="G13309" t="s">
        <v>34176</v>
      </c>
    </row>
    <row r="13310" spans="1:7" x14ac:dyDescent="0.25">
      <c r="A13310" s="4">
        <v>1300510</v>
      </c>
      <c r="B13310" t="s">
        <v>1642</v>
      </c>
      <c r="D13310" t="s">
        <v>19674</v>
      </c>
      <c r="E13310">
        <v>-105.465783</v>
      </c>
      <c r="F13310">
        <v>38.013722999999999</v>
      </c>
      <c r="G13310" t="s">
        <v>34177</v>
      </c>
    </row>
    <row r="13311" spans="1:7" x14ac:dyDescent="0.25">
      <c r="A13311" s="4">
        <v>1300526</v>
      </c>
      <c r="B13311" t="s">
        <v>1644</v>
      </c>
      <c r="D13311" t="s">
        <v>19674</v>
      </c>
      <c r="E13311">
        <v>-105.595286</v>
      </c>
      <c r="F13311">
        <v>38.351919000000002</v>
      </c>
      <c r="G13311" t="s">
        <v>34178</v>
      </c>
    </row>
    <row r="13312" spans="1:7" x14ac:dyDescent="0.25">
      <c r="A13312" s="4">
        <v>1300535</v>
      </c>
      <c r="B13312" t="s">
        <v>1645</v>
      </c>
      <c r="D13312" t="s">
        <v>19674</v>
      </c>
      <c r="E13312">
        <v>-105.453222</v>
      </c>
      <c r="F13312">
        <v>38.021785000000001</v>
      </c>
      <c r="G13312" t="s">
        <v>34179</v>
      </c>
    </row>
    <row r="13313" spans="1:7" x14ac:dyDescent="0.25">
      <c r="A13313" s="4">
        <v>1300536</v>
      </c>
      <c r="B13313" t="s">
        <v>1646</v>
      </c>
      <c r="D13313" t="s">
        <v>19674</v>
      </c>
      <c r="E13313">
        <v>-105.443409</v>
      </c>
      <c r="F13313">
        <v>38.029223000000002</v>
      </c>
      <c r="G13313" t="s">
        <v>34180</v>
      </c>
    </row>
    <row r="13314" spans="1:7" x14ac:dyDescent="0.25">
      <c r="A13314" s="4">
        <v>1300537</v>
      </c>
      <c r="B13314" t="s">
        <v>1647</v>
      </c>
      <c r="D13314" t="s">
        <v>19674</v>
      </c>
      <c r="E13314">
        <v>-105.440442</v>
      </c>
      <c r="F13314">
        <v>38.031224000000002</v>
      </c>
      <c r="G13314" t="s">
        <v>34181</v>
      </c>
    </row>
    <row r="13315" spans="1:7" x14ac:dyDescent="0.25">
      <c r="A13315" s="4">
        <v>1300538</v>
      </c>
      <c r="B13315" t="s">
        <v>1648</v>
      </c>
      <c r="D13315" t="s">
        <v>19674</v>
      </c>
      <c r="E13315">
        <v>-105.456492</v>
      </c>
      <c r="F13315">
        <v>38.020045000000003</v>
      </c>
      <c r="G13315" t="s">
        <v>34182</v>
      </c>
    </row>
    <row r="13316" spans="1:7" x14ac:dyDescent="0.25">
      <c r="A13316" s="4">
        <v>1300540</v>
      </c>
      <c r="B13316" t="s">
        <v>1649</v>
      </c>
      <c r="D13316" t="s">
        <v>19674</v>
      </c>
      <c r="E13316">
        <v>-105.346653</v>
      </c>
      <c r="F13316">
        <v>38.025173000000002</v>
      </c>
      <c r="G13316" t="s">
        <v>34183</v>
      </c>
    </row>
    <row r="13317" spans="1:7" x14ac:dyDescent="0.25">
      <c r="A13317" s="4">
        <v>1300547</v>
      </c>
      <c r="B13317" t="s">
        <v>1652</v>
      </c>
      <c r="D13317" t="s">
        <v>19674</v>
      </c>
      <c r="E13317">
        <v>-105.460753</v>
      </c>
      <c r="F13317">
        <v>38.018372999999997</v>
      </c>
      <c r="G13317" t="s">
        <v>34184</v>
      </c>
    </row>
    <row r="13318" spans="1:7" x14ac:dyDescent="0.25">
      <c r="A13318" s="4">
        <v>1300551</v>
      </c>
      <c r="B13318" t="s">
        <v>1653</v>
      </c>
      <c r="D13318" t="s">
        <v>19674</v>
      </c>
      <c r="E13318">
        <v>-105.433066</v>
      </c>
      <c r="F13318">
        <v>38.009284000000001</v>
      </c>
      <c r="G13318" t="s">
        <v>34185</v>
      </c>
    </row>
    <row r="13319" spans="1:7" x14ac:dyDescent="0.25">
      <c r="A13319" s="4">
        <v>1300552</v>
      </c>
      <c r="B13319" t="s">
        <v>1654</v>
      </c>
      <c r="D13319" t="s">
        <v>19674</v>
      </c>
      <c r="E13319">
        <v>-105.432782</v>
      </c>
      <c r="F13319">
        <v>38.014068999999999</v>
      </c>
      <c r="G13319" t="s">
        <v>34186</v>
      </c>
    </row>
    <row r="13320" spans="1:7" x14ac:dyDescent="0.25">
      <c r="A13320" s="4">
        <v>1300553</v>
      </c>
      <c r="B13320" t="s">
        <v>1655</v>
      </c>
      <c r="D13320" t="s">
        <v>19674</v>
      </c>
      <c r="E13320">
        <v>-105.43475599999999</v>
      </c>
      <c r="F13320">
        <v>38.006489000000002</v>
      </c>
      <c r="G13320" t="s">
        <v>34187</v>
      </c>
    </row>
    <row r="13321" spans="1:7" x14ac:dyDescent="0.25">
      <c r="A13321" s="4">
        <v>1300561</v>
      </c>
      <c r="B13321" t="s">
        <v>1656</v>
      </c>
      <c r="D13321" t="s">
        <v>19674</v>
      </c>
      <c r="E13321">
        <v>-105.443414</v>
      </c>
      <c r="F13321">
        <v>38.02543</v>
      </c>
      <c r="G13321" t="s">
        <v>34188</v>
      </c>
    </row>
    <row r="13322" spans="1:7" x14ac:dyDescent="0.25">
      <c r="A13322" s="4">
        <v>1300567</v>
      </c>
      <c r="B13322" t="s">
        <v>1657</v>
      </c>
      <c r="D13322" t="s">
        <v>19674</v>
      </c>
      <c r="E13322">
        <v>-105.45269399999999</v>
      </c>
      <c r="F13322">
        <v>38.032404</v>
      </c>
      <c r="G13322" t="s">
        <v>34189</v>
      </c>
    </row>
    <row r="13323" spans="1:7" x14ac:dyDescent="0.25">
      <c r="A13323" s="4">
        <v>1300568</v>
      </c>
      <c r="B13323" t="s">
        <v>1658</v>
      </c>
      <c r="D13323" t="s">
        <v>19674</v>
      </c>
      <c r="E13323">
        <v>-105.452716</v>
      </c>
      <c r="F13323">
        <v>38.032553999999998</v>
      </c>
      <c r="G13323" t="s">
        <v>34190</v>
      </c>
    </row>
    <row r="13324" spans="1:7" x14ac:dyDescent="0.25">
      <c r="A13324" s="4">
        <v>1300569</v>
      </c>
      <c r="B13324" t="s">
        <v>1659</v>
      </c>
      <c r="D13324" t="s">
        <v>19674</v>
      </c>
      <c r="E13324">
        <v>-105.44886700000001</v>
      </c>
      <c r="F13324">
        <v>38.036231000000001</v>
      </c>
      <c r="G13324" t="s">
        <v>34191</v>
      </c>
    </row>
    <row r="13325" spans="1:7" x14ac:dyDescent="0.25">
      <c r="A13325" s="4">
        <v>1300575</v>
      </c>
      <c r="B13325" t="s">
        <v>1661</v>
      </c>
      <c r="D13325" t="s">
        <v>19674</v>
      </c>
      <c r="E13325">
        <v>-105.44886700000001</v>
      </c>
      <c r="F13325">
        <v>38.036231000000001</v>
      </c>
      <c r="G13325" t="s">
        <v>34192</v>
      </c>
    </row>
    <row r="13326" spans="1:7" x14ac:dyDescent="0.25">
      <c r="A13326" s="4">
        <v>1300597</v>
      </c>
      <c r="B13326" t="s">
        <v>1662</v>
      </c>
      <c r="D13326" t="s">
        <v>19674</v>
      </c>
      <c r="E13326">
        <v>-105.46026500000001</v>
      </c>
      <c r="F13326">
        <v>37.940322999999999</v>
      </c>
      <c r="G13326" t="s">
        <v>34193</v>
      </c>
    </row>
    <row r="13327" spans="1:7" x14ac:dyDescent="0.25">
      <c r="A13327" s="4">
        <v>1300607</v>
      </c>
      <c r="B13327" t="s">
        <v>1664</v>
      </c>
      <c r="D13327" t="s">
        <v>19674</v>
      </c>
      <c r="E13327">
        <v>-105.451769</v>
      </c>
      <c r="F13327">
        <v>37.955843000000002</v>
      </c>
      <c r="G13327" t="s">
        <v>34194</v>
      </c>
    </row>
    <row r="13328" spans="1:7" x14ac:dyDescent="0.25">
      <c r="A13328" s="4">
        <v>1300616</v>
      </c>
      <c r="B13328" t="s">
        <v>1665</v>
      </c>
      <c r="D13328" t="s">
        <v>19674</v>
      </c>
      <c r="E13328">
        <v>-105.466853</v>
      </c>
      <c r="F13328">
        <v>38.099701000000003</v>
      </c>
      <c r="G13328" t="s">
        <v>34195</v>
      </c>
    </row>
    <row r="13329" spans="1:7" x14ac:dyDescent="0.25">
      <c r="A13329" s="4">
        <v>1300624</v>
      </c>
      <c r="B13329" t="s">
        <v>1667</v>
      </c>
      <c r="D13329" t="s">
        <v>19674</v>
      </c>
      <c r="E13329">
        <v>-105.43964200000001</v>
      </c>
      <c r="F13329">
        <v>37.972320000000003</v>
      </c>
      <c r="G13329" t="s">
        <v>34196</v>
      </c>
    </row>
    <row r="13330" spans="1:7" x14ac:dyDescent="0.25">
      <c r="A13330" s="4">
        <v>1300625</v>
      </c>
      <c r="B13330" t="s">
        <v>1668</v>
      </c>
      <c r="D13330" t="s">
        <v>19674</v>
      </c>
      <c r="E13330">
        <v>-105.47203500000001</v>
      </c>
      <c r="F13330">
        <v>38.119867999999997</v>
      </c>
      <c r="G13330" t="s">
        <v>34197</v>
      </c>
    </row>
    <row r="13331" spans="1:7" x14ac:dyDescent="0.25">
      <c r="A13331" s="4">
        <v>1300629</v>
      </c>
      <c r="B13331" t="s">
        <v>1669</v>
      </c>
      <c r="D13331" t="s">
        <v>19674</v>
      </c>
      <c r="E13331">
        <v>-105.48701199999999</v>
      </c>
      <c r="F13331">
        <v>38.160634000000002</v>
      </c>
      <c r="G13331" t="s">
        <v>34198</v>
      </c>
    </row>
    <row r="13332" spans="1:7" x14ac:dyDescent="0.25">
      <c r="A13332" s="4">
        <v>1300630</v>
      </c>
      <c r="B13332" t="s">
        <v>1670</v>
      </c>
      <c r="D13332" t="s">
        <v>19674</v>
      </c>
      <c r="E13332">
        <v>-105.45986000000001</v>
      </c>
      <c r="F13332">
        <v>38.077556999999999</v>
      </c>
      <c r="G13332" t="s">
        <v>34199</v>
      </c>
    </row>
    <row r="13333" spans="1:7" x14ac:dyDescent="0.25">
      <c r="A13333" s="4">
        <v>1300643</v>
      </c>
      <c r="B13333" t="s">
        <v>1671</v>
      </c>
      <c r="D13333" t="s">
        <v>19674</v>
      </c>
      <c r="E13333">
        <v>-105.464428</v>
      </c>
      <c r="F13333">
        <v>38.087722999999997</v>
      </c>
      <c r="G13333" t="s">
        <v>34200</v>
      </c>
    </row>
    <row r="13334" spans="1:7" x14ac:dyDescent="0.25">
      <c r="A13334" s="4">
        <v>1300688</v>
      </c>
      <c r="B13334" t="s">
        <v>320</v>
      </c>
      <c r="D13334" t="s">
        <v>19674</v>
      </c>
      <c r="E13334">
        <v>-105.46937800000001</v>
      </c>
      <c r="F13334">
        <v>38.058802</v>
      </c>
      <c r="G13334" t="s">
        <v>34201</v>
      </c>
    </row>
    <row r="13335" spans="1:7" x14ac:dyDescent="0.25">
      <c r="A13335" s="4">
        <v>1300704</v>
      </c>
      <c r="B13335" t="s">
        <v>1672</v>
      </c>
      <c r="D13335" t="s">
        <v>19674</v>
      </c>
      <c r="E13335">
        <v>-105.448779</v>
      </c>
      <c r="F13335">
        <v>37.903967000000002</v>
      </c>
      <c r="G13335" t="s">
        <v>34202</v>
      </c>
    </row>
    <row r="13336" spans="1:7" x14ac:dyDescent="0.25">
      <c r="A13336" s="4">
        <v>1300727</v>
      </c>
      <c r="B13336" t="s">
        <v>1673</v>
      </c>
      <c r="D13336" t="s">
        <v>19674</v>
      </c>
      <c r="E13336">
        <v>-105.503407</v>
      </c>
      <c r="F13336">
        <v>38.029881000000003</v>
      </c>
      <c r="G13336" t="s">
        <v>34203</v>
      </c>
    </row>
    <row r="13337" spans="1:7" x14ac:dyDescent="0.25">
      <c r="A13337" s="4">
        <v>1300729</v>
      </c>
      <c r="B13337" t="s">
        <v>1674</v>
      </c>
      <c r="D13337" t="s">
        <v>19674</v>
      </c>
      <c r="E13337">
        <v>-105.517928</v>
      </c>
      <c r="F13337">
        <v>38.032071000000002</v>
      </c>
      <c r="G13337" t="s">
        <v>34204</v>
      </c>
    </row>
    <row r="13338" spans="1:7" x14ac:dyDescent="0.25">
      <c r="A13338" s="4">
        <v>1300731</v>
      </c>
      <c r="B13338" t="s">
        <v>1675</v>
      </c>
      <c r="D13338" t="s">
        <v>19674</v>
      </c>
      <c r="E13338">
        <v>-105.506844</v>
      </c>
      <c r="F13338">
        <v>38.037526999999997</v>
      </c>
      <c r="G13338" t="s">
        <v>34205</v>
      </c>
    </row>
    <row r="13339" spans="1:7" x14ac:dyDescent="0.25">
      <c r="A13339" s="4">
        <v>1300751</v>
      </c>
      <c r="B13339" t="s">
        <v>1676</v>
      </c>
      <c r="D13339" t="s">
        <v>19674</v>
      </c>
      <c r="E13339">
        <v>-105.50705499999999</v>
      </c>
      <c r="F13339">
        <v>38.058166</v>
      </c>
      <c r="G13339" t="s">
        <v>34206</v>
      </c>
    </row>
    <row r="13340" spans="1:7" x14ac:dyDescent="0.25">
      <c r="A13340" s="4">
        <v>1300774</v>
      </c>
      <c r="B13340" t="s">
        <v>1679</v>
      </c>
      <c r="D13340" t="s">
        <v>19674</v>
      </c>
      <c r="E13340">
        <v>-105.53431</v>
      </c>
      <c r="F13340">
        <v>38.048851999999997</v>
      </c>
      <c r="G13340" t="s">
        <v>34207</v>
      </c>
    </row>
    <row r="13341" spans="1:7" x14ac:dyDescent="0.25">
      <c r="A13341" s="4">
        <v>1300789</v>
      </c>
      <c r="B13341" t="s">
        <v>1680</v>
      </c>
      <c r="D13341" t="s">
        <v>19674</v>
      </c>
      <c r="E13341">
        <v>-105.542661</v>
      </c>
      <c r="F13341">
        <v>38.072947999999997</v>
      </c>
      <c r="G13341" t="s">
        <v>34208</v>
      </c>
    </row>
    <row r="13342" spans="1:7" x14ac:dyDescent="0.25">
      <c r="A13342" s="4">
        <v>1300790</v>
      </c>
      <c r="B13342" t="s">
        <v>1681</v>
      </c>
      <c r="D13342" t="s">
        <v>19674</v>
      </c>
      <c r="E13342">
        <v>-105.544646</v>
      </c>
      <c r="F13342">
        <v>38.070706000000001</v>
      </c>
      <c r="G13342" t="s">
        <v>34209</v>
      </c>
    </row>
    <row r="13343" spans="1:7" x14ac:dyDescent="0.25">
      <c r="A13343" s="4">
        <v>1300801</v>
      </c>
      <c r="B13343" t="s">
        <v>1682</v>
      </c>
      <c r="D13343" t="s">
        <v>19674</v>
      </c>
      <c r="E13343">
        <v>-105.496403</v>
      </c>
      <c r="F13343">
        <v>38.106338999999998</v>
      </c>
      <c r="G13343" t="s">
        <v>34210</v>
      </c>
    </row>
    <row r="13344" spans="1:7" x14ac:dyDescent="0.25">
      <c r="A13344" s="4">
        <v>1300822</v>
      </c>
      <c r="B13344" t="s">
        <v>1683</v>
      </c>
      <c r="D13344" t="s">
        <v>19675</v>
      </c>
      <c r="E13344">
        <v>-105.532847</v>
      </c>
      <c r="F13344">
        <v>38.047418999999998</v>
      </c>
      <c r="G13344" t="s">
        <v>34211</v>
      </c>
    </row>
    <row r="13345" spans="1:7" x14ac:dyDescent="0.25">
      <c r="A13345" s="4">
        <v>1300826</v>
      </c>
      <c r="B13345" t="s">
        <v>1684</v>
      </c>
      <c r="D13345" t="s">
        <v>19674</v>
      </c>
      <c r="E13345">
        <v>-105.514337</v>
      </c>
      <c r="F13345">
        <v>38.110075000000002</v>
      </c>
      <c r="G13345" t="s">
        <v>34212</v>
      </c>
    </row>
    <row r="13346" spans="1:7" x14ac:dyDescent="0.25">
      <c r="A13346" s="4">
        <v>1300828</v>
      </c>
      <c r="B13346" t="s">
        <v>1685</v>
      </c>
      <c r="D13346" t="s">
        <v>19674</v>
      </c>
      <c r="E13346">
        <v>-105.52712</v>
      </c>
      <c r="F13346">
        <v>38.116314000000003</v>
      </c>
      <c r="G13346" t="s">
        <v>34213</v>
      </c>
    </row>
    <row r="13347" spans="1:7" x14ac:dyDescent="0.25">
      <c r="A13347" s="4">
        <v>1300831</v>
      </c>
      <c r="B13347" t="s">
        <v>1686</v>
      </c>
      <c r="D13347" t="s">
        <v>19674</v>
      </c>
      <c r="E13347">
        <v>-105.538118</v>
      </c>
      <c r="F13347">
        <v>38.105296000000003</v>
      </c>
      <c r="G13347" t="s">
        <v>34214</v>
      </c>
    </row>
    <row r="13348" spans="1:7" x14ac:dyDescent="0.25">
      <c r="A13348" s="4">
        <v>1300855</v>
      </c>
      <c r="B13348" t="s">
        <v>328</v>
      </c>
      <c r="D13348" t="s">
        <v>19674</v>
      </c>
      <c r="E13348">
        <v>-105.522267</v>
      </c>
      <c r="F13348">
        <v>38.124702999999997</v>
      </c>
      <c r="G13348" t="s">
        <v>34215</v>
      </c>
    </row>
    <row r="13349" spans="1:7" x14ac:dyDescent="0.25">
      <c r="A13349" s="4">
        <v>1300856</v>
      </c>
      <c r="B13349" t="s">
        <v>1687</v>
      </c>
      <c r="D13349" t="s">
        <v>19674</v>
      </c>
      <c r="E13349">
        <v>-105.511444</v>
      </c>
      <c r="F13349">
        <v>38.131869999999999</v>
      </c>
      <c r="G13349" t="s">
        <v>34216</v>
      </c>
    </row>
    <row r="13350" spans="1:7" x14ac:dyDescent="0.25">
      <c r="A13350" s="4">
        <v>1300857</v>
      </c>
      <c r="B13350" t="s">
        <v>1688</v>
      </c>
      <c r="D13350" t="s">
        <v>19674</v>
      </c>
      <c r="E13350">
        <v>-105.587113</v>
      </c>
      <c r="F13350">
        <v>38.131425999999998</v>
      </c>
      <c r="G13350" t="s">
        <v>34217</v>
      </c>
    </row>
    <row r="13351" spans="1:7" x14ac:dyDescent="0.25">
      <c r="A13351" s="4">
        <v>1300859</v>
      </c>
      <c r="B13351" t="s">
        <v>1689</v>
      </c>
      <c r="D13351" t="s">
        <v>19674</v>
      </c>
      <c r="E13351">
        <v>-105.556898</v>
      </c>
      <c r="F13351">
        <v>38.127155999999999</v>
      </c>
      <c r="G13351" t="s">
        <v>34218</v>
      </c>
    </row>
    <row r="13352" spans="1:7" x14ac:dyDescent="0.25">
      <c r="A13352" s="4">
        <v>1300881</v>
      </c>
      <c r="B13352" t="s">
        <v>1690</v>
      </c>
      <c r="D13352" t="s">
        <v>19674</v>
      </c>
      <c r="E13352">
        <v>-105.499456</v>
      </c>
      <c r="F13352">
        <v>38.149611</v>
      </c>
      <c r="G13352" t="s">
        <v>34219</v>
      </c>
    </row>
    <row r="13353" spans="1:7" x14ac:dyDescent="0.25">
      <c r="A13353" s="4">
        <v>1300882</v>
      </c>
      <c r="B13353" t="s">
        <v>1691</v>
      </c>
      <c r="D13353" t="s">
        <v>19674</v>
      </c>
      <c r="E13353">
        <v>-105.588571</v>
      </c>
      <c r="F13353">
        <v>38.121358000000001</v>
      </c>
      <c r="G13353" t="s">
        <v>34220</v>
      </c>
    </row>
    <row r="13354" spans="1:7" x14ac:dyDescent="0.25">
      <c r="A13354" s="4">
        <v>1300897</v>
      </c>
      <c r="B13354" t="s">
        <v>1692</v>
      </c>
      <c r="D13354" t="s">
        <v>19674</v>
      </c>
      <c r="E13354">
        <v>-105.543087</v>
      </c>
      <c r="F13354">
        <v>38.122985999999997</v>
      </c>
      <c r="G13354" t="s">
        <v>34221</v>
      </c>
    </row>
    <row r="13355" spans="1:7" x14ac:dyDescent="0.25">
      <c r="A13355" s="4">
        <v>1300898</v>
      </c>
      <c r="B13355" t="s">
        <v>1693</v>
      </c>
      <c r="D13355" t="s">
        <v>19674</v>
      </c>
      <c r="E13355">
        <v>-105.498149</v>
      </c>
      <c r="F13355">
        <v>38.180235000000003</v>
      </c>
      <c r="G13355" t="s">
        <v>34222</v>
      </c>
    </row>
    <row r="13356" spans="1:7" x14ac:dyDescent="0.25">
      <c r="A13356" s="4">
        <v>1300904</v>
      </c>
      <c r="B13356" t="s">
        <v>1694</v>
      </c>
      <c r="D13356" t="s">
        <v>19674</v>
      </c>
      <c r="E13356">
        <v>-105.435796</v>
      </c>
      <c r="F13356">
        <v>37.916750999999998</v>
      </c>
      <c r="G13356" t="s">
        <v>34223</v>
      </c>
    </row>
    <row r="13357" spans="1:7" x14ac:dyDescent="0.25">
      <c r="A13357" s="4">
        <v>1300919</v>
      </c>
      <c r="B13357" t="s">
        <v>19451</v>
      </c>
      <c r="D13357" t="s">
        <v>19674</v>
      </c>
      <c r="E13357">
        <v>-105.445511</v>
      </c>
      <c r="F13357">
        <v>38.071337</v>
      </c>
      <c r="G13357" t="s">
        <v>34224</v>
      </c>
    </row>
    <row r="13358" spans="1:7" x14ac:dyDescent="0.25">
      <c r="A13358" s="4">
        <v>1300923</v>
      </c>
      <c r="B13358" t="s">
        <v>1695</v>
      </c>
      <c r="D13358" t="s">
        <v>19674</v>
      </c>
      <c r="E13358">
        <v>-105.30900800000001</v>
      </c>
      <c r="F13358">
        <v>38.043711999999999</v>
      </c>
      <c r="G13358" t="s">
        <v>34225</v>
      </c>
    </row>
    <row r="13359" spans="1:7" x14ac:dyDescent="0.25">
      <c r="A13359" s="4">
        <v>1300924</v>
      </c>
      <c r="B13359" t="s">
        <v>1696</v>
      </c>
      <c r="D13359" t="s">
        <v>19674</v>
      </c>
      <c r="E13359">
        <v>-105.292125</v>
      </c>
      <c r="F13359">
        <v>38.045467000000002</v>
      </c>
      <c r="G13359" t="s">
        <v>34226</v>
      </c>
    </row>
    <row r="13360" spans="1:7" x14ac:dyDescent="0.25">
      <c r="A13360" s="4">
        <v>1300925</v>
      </c>
      <c r="B13360" t="s">
        <v>1697</v>
      </c>
      <c r="D13360" t="s">
        <v>19674</v>
      </c>
      <c r="E13360">
        <v>-105.292125</v>
      </c>
      <c r="F13360">
        <v>38.045467000000002</v>
      </c>
      <c r="G13360" t="s">
        <v>34227</v>
      </c>
    </row>
    <row r="13361" spans="1:7" x14ac:dyDescent="0.25">
      <c r="A13361" s="4">
        <v>1300928</v>
      </c>
      <c r="B13361" t="s">
        <v>1698</v>
      </c>
      <c r="D13361" t="s">
        <v>19674</v>
      </c>
      <c r="E13361">
        <v>-105.28186599999999</v>
      </c>
      <c r="F13361">
        <v>38.039093000000001</v>
      </c>
      <c r="G13361" t="s">
        <v>34228</v>
      </c>
    </row>
    <row r="13362" spans="1:7" x14ac:dyDescent="0.25">
      <c r="A13362" s="4">
        <v>1300929</v>
      </c>
      <c r="B13362" t="s">
        <v>1699</v>
      </c>
      <c r="D13362" t="s">
        <v>19674</v>
      </c>
      <c r="E13362">
        <v>-105.433233</v>
      </c>
      <c r="F13362">
        <v>38.067383999999997</v>
      </c>
      <c r="G13362" t="s">
        <v>34229</v>
      </c>
    </row>
    <row r="13363" spans="1:7" x14ac:dyDescent="0.25">
      <c r="A13363" s="4">
        <v>1300931</v>
      </c>
      <c r="B13363" t="s">
        <v>1700</v>
      </c>
      <c r="D13363" t="s">
        <v>19674</v>
      </c>
      <c r="E13363">
        <v>-105.435687</v>
      </c>
      <c r="F13363">
        <v>38.069718000000002</v>
      </c>
      <c r="G13363" t="s">
        <v>34230</v>
      </c>
    </row>
    <row r="13364" spans="1:7" x14ac:dyDescent="0.25">
      <c r="A13364" s="4">
        <v>1300935</v>
      </c>
      <c r="B13364" t="s">
        <v>1701</v>
      </c>
      <c r="D13364" t="s">
        <v>19674</v>
      </c>
      <c r="E13364">
        <v>-105.406796</v>
      </c>
      <c r="F13364">
        <v>38.037098</v>
      </c>
      <c r="G13364" t="s">
        <v>34231</v>
      </c>
    </row>
    <row r="13365" spans="1:7" x14ac:dyDescent="0.25">
      <c r="A13365" s="4">
        <v>1300940</v>
      </c>
      <c r="B13365" t="s">
        <v>1703</v>
      </c>
      <c r="D13365" t="s">
        <v>19678</v>
      </c>
      <c r="E13365">
        <v>-105.551316</v>
      </c>
      <c r="F13365">
        <v>38.178201000000001</v>
      </c>
      <c r="G13365" t="s">
        <v>34232</v>
      </c>
    </row>
    <row r="13366" spans="1:7" x14ac:dyDescent="0.25">
      <c r="A13366" s="4">
        <v>1300941</v>
      </c>
      <c r="B13366" t="s">
        <v>1704</v>
      </c>
      <c r="D13366" t="s">
        <v>19674</v>
      </c>
      <c r="E13366">
        <v>-105.423546</v>
      </c>
      <c r="F13366">
        <v>37.927518999999997</v>
      </c>
      <c r="G13366" t="s">
        <v>34233</v>
      </c>
    </row>
    <row r="13367" spans="1:7" x14ac:dyDescent="0.25">
      <c r="A13367" s="4">
        <v>1300948</v>
      </c>
      <c r="B13367" t="s">
        <v>19452</v>
      </c>
      <c r="D13367" t="s">
        <v>19674</v>
      </c>
      <c r="E13367">
        <v>-105.431991</v>
      </c>
      <c r="F13367">
        <v>37.920070000000003</v>
      </c>
      <c r="G13367" t="s">
        <v>34234</v>
      </c>
    </row>
    <row r="13368" spans="1:7" x14ac:dyDescent="0.25">
      <c r="A13368" s="4">
        <v>1300951</v>
      </c>
      <c r="B13368" t="s">
        <v>1705</v>
      </c>
      <c r="D13368" t="s">
        <v>19674</v>
      </c>
      <c r="E13368">
        <v>-105.565702</v>
      </c>
      <c r="F13368">
        <v>38.192816999999998</v>
      </c>
      <c r="G13368" t="s">
        <v>34235</v>
      </c>
    </row>
    <row r="13369" spans="1:7" x14ac:dyDescent="0.25">
      <c r="A13369" s="4">
        <v>1300952</v>
      </c>
      <c r="B13369" t="s">
        <v>1706</v>
      </c>
      <c r="D13369" t="s">
        <v>19674</v>
      </c>
      <c r="E13369">
        <v>-105.602672</v>
      </c>
      <c r="F13369">
        <v>38.329644000000002</v>
      </c>
      <c r="G13369" t="s">
        <v>34236</v>
      </c>
    </row>
    <row r="13370" spans="1:7" x14ac:dyDescent="0.25">
      <c r="A13370" s="4">
        <v>1300954</v>
      </c>
      <c r="B13370" t="s">
        <v>1707</v>
      </c>
      <c r="D13370" t="s">
        <v>19674</v>
      </c>
      <c r="E13370">
        <v>-105.60041</v>
      </c>
      <c r="F13370">
        <v>38.320981000000003</v>
      </c>
      <c r="G13370" t="s">
        <v>34237</v>
      </c>
    </row>
    <row r="13371" spans="1:7" x14ac:dyDescent="0.25">
      <c r="A13371" s="4">
        <v>1300961</v>
      </c>
      <c r="B13371" t="s">
        <v>1708</v>
      </c>
      <c r="D13371" t="s">
        <v>19674</v>
      </c>
      <c r="E13371">
        <v>-105.600317</v>
      </c>
      <c r="F13371">
        <v>38.290339000000003</v>
      </c>
      <c r="G13371" t="s">
        <v>34238</v>
      </c>
    </row>
    <row r="13372" spans="1:7" x14ac:dyDescent="0.25">
      <c r="A13372" s="4">
        <v>1300964</v>
      </c>
      <c r="B13372" t="s">
        <v>1709</v>
      </c>
      <c r="D13372" t="s">
        <v>19674</v>
      </c>
      <c r="E13372">
        <v>-105.590875</v>
      </c>
      <c r="F13372">
        <v>38.358508</v>
      </c>
      <c r="G13372" t="s">
        <v>34239</v>
      </c>
    </row>
    <row r="13373" spans="1:7" x14ac:dyDescent="0.25">
      <c r="A13373" s="4">
        <v>1300965</v>
      </c>
      <c r="B13373" t="s">
        <v>1710</v>
      </c>
      <c r="D13373" t="s">
        <v>19674</v>
      </c>
      <c r="E13373">
        <v>-105.603782</v>
      </c>
      <c r="F13373">
        <v>38.265537999999999</v>
      </c>
      <c r="G13373" t="s">
        <v>34240</v>
      </c>
    </row>
    <row r="13374" spans="1:7" x14ac:dyDescent="0.25">
      <c r="A13374" s="4">
        <v>1300966</v>
      </c>
      <c r="B13374" t="s">
        <v>1711</v>
      </c>
      <c r="D13374" t="s">
        <v>19674</v>
      </c>
      <c r="E13374">
        <v>-105.601794</v>
      </c>
      <c r="F13374">
        <v>38.264195999999998</v>
      </c>
      <c r="G13374" t="s">
        <v>34241</v>
      </c>
    </row>
    <row r="13375" spans="1:7" x14ac:dyDescent="0.25">
      <c r="A13375" s="4">
        <v>1300978</v>
      </c>
      <c r="B13375" t="s">
        <v>1712</v>
      </c>
      <c r="D13375" t="s">
        <v>19674</v>
      </c>
      <c r="E13375">
        <v>-105.604095</v>
      </c>
      <c r="F13375">
        <v>38.267429</v>
      </c>
      <c r="G13375" t="s">
        <v>34242</v>
      </c>
    </row>
    <row r="13376" spans="1:7" x14ac:dyDescent="0.25">
      <c r="A13376" s="4">
        <v>1300982</v>
      </c>
      <c r="B13376" t="s">
        <v>1713</v>
      </c>
      <c r="D13376" t="s">
        <v>19674</v>
      </c>
      <c r="E13376">
        <v>-105.62888100000001</v>
      </c>
      <c r="F13376">
        <v>38.221245000000003</v>
      </c>
      <c r="G13376" t="s">
        <v>34243</v>
      </c>
    </row>
    <row r="13377" spans="1:7" x14ac:dyDescent="0.25">
      <c r="A13377" s="4">
        <v>1300992</v>
      </c>
      <c r="B13377" t="s">
        <v>1714</v>
      </c>
      <c r="D13377" t="s">
        <v>19674</v>
      </c>
      <c r="E13377">
        <v>-105.600943</v>
      </c>
      <c r="F13377">
        <v>38.255277999999997</v>
      </c>
      <c r="G13377" t="s">
        <v>34244</v>
      </c>
    </row>
    <row r="13378" spans="1:7" x14ac:dyDescent="0.25">
      <c r="A13378" s="4">
        <v>1300993</v>
      </c>
      <c r="B13378" t="s">
        <v>1715</v>
      </c>
      <c r="D13378" t="s">
        <v>19674</v>
      </c>
      <c r="E13378">
        <v>-105.600173</v>
      </c>
      <c r="F13378">
        <v>38.257534999999997</v>
      </c>
      <c r="G13378" t="s">
        <v>34245</v>
      </c>
    </row>
    <row r="13379" spans="1:7" x14ac:dyDescent="0.25">
      <c r="A13379" s="4">
        <v>1300999</v>
      </c>
      <c r="B13379" t="s">
        <v>1716</v>
      </c>
      <c r="D13379" t="s">
        <v>19674</v>
      </c>
      <c r="E13379">
        <v>-105.611734</v>
      </c>
      <c r="F13379">
        <v>38.226832999999999</v>
      </c>
      <c r="G13379" t="s">
        <v>34246</v>
      </c>
    </row>
    <row r="13380" spans="1:7" x14ac:dyDescent="0.25">
      <c r="A13380" s="4">
        <v>1301013</v>
      </c>
      <c r="B13380" t="s">
        <v>1718</v>
      </c>
      <c r="D13380" t="s">
        <v>19674</v>
      </c>
      <c r="E13380">
        <v>-105.589851</v>
      </c>
      <c r="F13380">
        <v>38.248936</v>
      </c>
      <c r="G13380" t="s">
        <v>34247</v>
      </c>
    </row>
    <row r="13381" spans="1:7" x14ac:dyDescent="0.25">
      <c r="A13381" s="4">
        <v>1301014</v>
      </c>
      <c r="B13381" t="s">
        <v>1719</v>
      </c>
      <c r="D13381" t="s">
        <v>19674</v>
      </c>
      <c r="E13381">
        <v>-105.584369</v>
      </c>
      <c r="F13381">
        <v>38.249414000000002</v>
      </c>
      <c r="G13381" t="s">
        <v>34248</v>
      </c>
    </row>
    <row r="13382" spans="1:7" x14ac:dyDescent="0.25">
      <c r="A13382" s="4">
        <v>1301015</v>
      </c>
      <c r="B13382" t="s">
        <v>1720</v>
      </c>
      <c r="D13382" t="s">
        <v>19674</v>
      </c>
      <c r="E13382">
        <v>-105.612604</v>
      </c>
      <c r="F13382">
        <v>38.258372000000001</v>
      </c>
      <c r="G13382" t="s">
        <v>34249</v>
      </c>
    </row>
    <row r="13383" spans="1:7" x14ac:dyDescent="0.25">
      <c r="A13383" s="4">
        <v>1301016</v>
      </c>
      <c r="B13383" t="s">
        <v>1721</v>
      </c>
      <c r="D13383" t="s">
        <v>19674</v>
      </c>
      <c r="E13383">
        <v>-105.616215</v>
      </c>
      <c r="F13383">
        <v>38.255558999999998</v>
      </c>
      <c r="G13383" t="s">
        <v>34250</v>
      </c>
    </row>
    <row r="13384" spans="1:7" x14ac:dyDescent="0.25">
      <c r="A13384" s="4">
        <v>1301017</v>
      </c>
      <c r="B13384" t="s">
        <v>1722</v>
      </c>
      <c r="D13384" t="s">
        <v>19674</v>
      </c>
      <c r="E13384">
        <v>-105.616249</v>
      </c>
      <c r="F13384">
        <v>38.267726000000003</v>
      </c>
      <c r="G13384" t="s">
        <v>34251</v>
      </c>
    </row>
    <row r="13385" spans="1:7" x14ac:dyDescent="0.25">
      <c r="A13385" s="4">
        <v>1301018</v>
      </c>
      <c r="B13385" t="s">
        <v>1723</v>
      </c>
      <c r="D13385" t="s">
        <v>19674</v>
      </c>
      <c r="E13385">
        <v>-105.634839</v>
      </c>
      <c r="F13385">
        <v>38.257443000000002</v>
      </c>
      <c r="G13385" t="s">
        <v>34252</v>
      </c>
    </row>
    <row r="13386" spans="1:7" x14ac:dyDescent="0.25">
      <c r="A13386" s="4">
        <v>1301019</v>
      </c>
      <c r="B13386" t="s">
        <v>1724</v>
      </c>
      <c r="D13386" t="s">
        <v>19674</v>
      </c>
      <c r="E13386">
        <v>-105.630799</v>
      </c>
      <c r="F13386">
        <v>38.259537000000002</v>
      </c>
      <c r="G13386" t="s">
        <v>34253</v>
      </c>
    </row>
    <row r="13387" spans="1:7" x14ac:dyDescent="0.25">
      <c r="A13387" s="4">
        <v>1301020</v>
      </c>
      <c r="B13387" t="s">
        <v>1725</v>
      </c>
      <c r="D13387" t="s">
        <v>19674</v>
      </c>
      <c r="E13387">
        <v>-105.622833</v>
      </c>
      <c r="F13387">
        <v>38.265514000000003</v>
      </c>
      <c r="G13387" t="s">
        <v>34254</v>
      </c>
    </row>
    <row r="13388" spans="1:7" x14ac:dyDescent="0.25">
      <c r="A13388" s="4">
        <v>1301022</v>
      </c>
      <c r="B13388" t="s">
        <v>1417</v>
      </c>
      <c r="D13388" t="s">
        <v>19674</v>
      </c>
      <c r="E13388">
        <v>-105.618702</v>
      </c>
      <c r="F13388">
        <v>38.288711999999997</v>
      </c>
      <c r="G13388" t="s">
        <v>34255</v>
      </c>
    </row>
    <row r="13389" spans="1:7" x14ac:dyDescent="0.25">
      <c r="A13389" s="4">
        <v>1301023</v>
      </c>
      <c r="B13389" t="s">
        <v>1726</v>
      </c>
      <c r="D13389" t="s">
        <v>19674</v>
      </c>
      <c r="E13389">
        <v>-105.62511000000001</v>
      </c>
      <c r="F13389">
        <v>38.282549000000003</v>
      </c>
      <c r="G13389" t="s">
        <v>34256</v>
      </c>
    </row>
    <row r="13390" spans="1:7" x14ac:dyDescent="0.25">
      <c r="A13390" s="4">
        <v>1301024</v>
      </c>
      <c r="B13390" t="s">
        <v>1727</v>
      </c>
      <c r="D13390" t="s">
        <v>19674</v>
      </c>
      <c r="E13390">
        <v>-105.611209</v>
      </c>
      <c r="F13390">
        <v>38.299205000000001</v>
      </c>
      <c r="G13390" t="s">
        <v>34257</v>
      </c>
    </row>
    <row r="13391" spans="1:7" x14ac:dyDescent="0.25">
      <c r="A13391" s="4">
        <v>1301025</v>
      </c>
      <c r="B13391" t="s">
        <v>1728</v>
      </c>
      <c r="D13391" t="s">
        <v>19674</v>
      </c>
      <c r="E13391">
        <v>-105.61117299999999</v>
      </c>
      <c r="F13391">
        <v>38.299025</v>
      </c>
      <c r="G13391" t="s">
        <v>34258</v>
      </c>
    </row>
    <row r="13392" spans="1:7" x14ac:dyDescent="0.25">
      <c r="A13392" s="4">
        <v>1301029</v>
      </c>
      <c r="B13392" t="s">
        <v>1729</v>
      </c>
      <c r="D13392" t="s">
        <v>19674</v>
      </c>
      <c r="E13392">
        <v>-105.641318</v>
      </c>
      <c r="F13392">
        <v>38.273620999999999</v>
      </c>
      <c r="G13392" t="s">
        <v>34259</v>
      </c>
    </row>
    <row r="13393" spans="1:7" x14ac:dyDescent="0.25">
      <c r="A13393" s="4">
        <v>1301032</v>
      </c>
      <c r="B13393" t="s">
        <v>1730</v>
      </c>
      <c r="D13393" t="s">
        <v>19674</v>
      </c>
      <c r="E13393">
        <v>-105.58597899999999</v>
      </c>
      <c r="F13393">
        <v>38.195151000000003</v>
      </c>
      <c r="G13393" t="s">
        <v>34260</v>
      </c>
    </row>
    <row r="13394" spans="1:7" x14ac:dyDescent="0.25">
      <c r="A13394" s="4">
        <v>1301036</v>
      </c>
      <c r="B13394" t="s">
        <v>1731</v>
      </c>
      <c r="D13394" t="s">
        <v>19674</v>
      </c>
      <c r="E13394">
        <v>-105.59962400000001</v>
      </c>
      <c r="F13394">
        <v>38.31729</v>
      </c>
      <c r="G13394" t="s">
        <v>34261</v>
      </c>
    </row>
    <row r="13395" spans="1:7" x14ac:dyDescent="0.25">
      <c r="A13395" s="4">
        <v>1301037</v>
      </c>
      <c r="B13395" t="s">
        <v>1732</v>
      </c>
      <c r="D13395" t="s">
        <v>19674</v>
      </c>
      <c r="E13395">
        <v>-105.60368800000001</v>
      </c>
      <c r="F13395">
        <v>38.273468999999999</v>
      </c>
      <c r="G13395" t="s">
        <v>34262</v>
      </c>
    </row>
    <row r="13396" spans="1:7" x14ac:dyDescent="0.25">
      <c r="A13396" s="4">
        <v>1301042</v>
      </c>
      <c r="B13396" t="s">
        <v>1733</v>
      </c>
      <c r="D13396" t="s">
        <v>19674</v>
      </c>
      <c r="E13396">
        <v>-105.63679999999999</v>
      </c>
      <c r="F13396">
        <v>38.256891000000003</v>
      </c>
      <c r="G13396" t="s">
        <v>34263</v>
      </c>
    </row>
    <row r="13397" spans="1:7" x14ac:dyDescent="0.25">
      <c r="A13397" s="4">
        <v>1301049</v>
      </c>
      <c r="B13397" t="s">
        <v>1734</v>
      </c>
      <c r="D13397" t="s">
        <v>19678</v>
      </c>
      <c r="E13397">
        <v>-105.30911</v>
      </c>
      <c r="F13397">
        <v>38.043826000000003</v>
      </c>
      <c r="G13397" t="s">
        <v>34264</v>
      </c>
    </row>
    <row r="13398" spans="1:7" x14ac:dyDescent="0.25">
      <c r="A13398" s="4">
        <v>1301091</v>
      </c>
      <c r="B13398" t="s">
        <v>1735</v>
      </c>
      <c r="D13398" t="s">
        <v>19674</v>
      </c>
      <c r="E13398">
        <v>-105.48903799999999</v>
      </c>
      <c r="F13398">
        <v>38.052289999999999</v>
      </c>
      <c r="G13398" t="s">
        <v>34265</v>
      </c>
    </row>
    <row r="13399" spans="1:7" x14ac:dyDescent="0.25">
      <c r="A13399" s="4">
        <v>1301140</v>
      </c>
      <c r="B13399" t="s">
        <v>1736</v>
      </c>
      <c r="D13399" t="s">
        <v>19674</v>
      </c>
      <c r="E13399">
        <v>-105.46162099999999</v>
      </c>
      <c r="F13399">
        <v>37.979323000000001</v>
      </c>
      <c r="G13399" t="s">
        <v>34266</v>
      </c>
    </row>
    <row r="13400" spans="1:7" x14ac:dyDescent="0.25">
      <c r="A13400" s="4">
        <v>1301159</v>
      </c>
      <c r="B13400" t="s">
        <v>1737</v>
      </c>
      <c r="D13400" t="s">
        <v>19674</v>
      </c>
      <c r="E13400">
        <v>-105.43338799999999</v>
      </c>
      <c r="F13400">
        <v>37.912992000000003</v>
      </c>
      <c r="G13400" t="s">
        <v>34267</v>
      </c>
    </row>
    <row r="13401" spans="1:7" x14ac:dyDescent="0.25">
      <c r="A13401" s="4">
        <v>1301165</v>
      </c>
      <c r="B13401" t="s">
        <v>1738</v>
      </c>
      <c r="D13401" t="s">
        <v>19674</v>
      </c>
      <c r="E13401">
        <v>-105.436847</v>
      </c>
      <c r="F13401">
        <v>37.996634999999998</v>
      </c>
      <c r="G13401" t="s">
        <v>34268</v>
      </c>
    </row>
    <row r="13402" spans="1:7" x14ac:dyDescent="0.25">
      <c r="A13402" s="4">
        <v>1301167</v>
      </c>
      <c r="B13402" t="s">
        <v>1739</v>
      </c>
      <c r="D13402" t="s">
        <v>19674</v>
      </c>
      <c r="E13402">
        <v>-105.581903</v>
      </c>
      <c r="F13402">
        <v>38.196702999999999</v>
      </c>
      <c r="G13402" t="s">
        <v>34269</v>
      </c>
    </row>
    <row r="13403" spans="1:7" x14ac:dyDescent="0.25">
      <c r="A13403" s="4">
        <v>1301168</v>
      </c>
      <c r="B13403" t="s">
        <v>19453</v>
      </c>
      <c r="D13403" t="s">
        <v>19674</v>
      </c>
      <c r="E13403">
        <v>-105.578478</v>
      </c>
      <c r="F13403">
        <v>38.198306000000002</v>
      </c>
      <c r="G13403" t="s">
        <v>34270</v>
      </c>
    </row>
    <row r="13404" spans="1:7" x14ac:dyDescent="0.25">
      <c r="A13404" s="4">
        <v>1301169</v>
      </c>
      <c r="B13404" t="s">
        <v>1740</v>
      </c>
      <c r="D13404" t="s">
        <v>19674</v>
      </c>
      <c r="E13404">
        <v>-105.577922</v>
      </c>
      <c r="F13404">
        <v>38.198918999999997</v>
      </c>
      <c r="G13404" t="s">
        <v>34271</v>
      </c>
    </row>
    <row r="13405" spans="1:7" x14ac:dyDescent="0.25">
      <c r="A13405" s="4">
        <v>1301202</v>
      </c>
      <c r="B13405" t="s">
        <v>997</v>
      </c>
      <c r="D13405" t="s">
        <v>19674</v>
      </c>
      <c r="E13405">
        <v>-105.511509</v>
      </c>
      <c r="F13405">
        <v>38.182088</v>
      </c>
      <c r="G13405" t="s">
        <v>34272</v>
      </c>
    </row>
    <row r="13406" spans="1:7" x14ac:dyDescent="0.25">
      <c r="A13406" s="4">
        <v>1706456</v>
      </c>
      <c r="B13406" t="s">
        <v>3254</v>
      </c>
      <c r="D13406" t="s">
        <v>19676</v>
      </c>
      <c r="E13406">
        <v>-103.48972999999999</v>
      </c>
      <c r="F13406">
        <v>38.115588000000002</v>
      </c>
      <c r="G13406" t="s">
        <v>34273</v>
      </c>
    </row>
    <row r="13407" spans="1:7" x14ac:dyDescent="0.25">
      <c r="A13407" s="4">
        <v>1706457</v>
      </c>
      <c r="B13407" t="s">
        <v>3255</v>
      </c>
      <c r="D13407" t="s">
        <v>19676</v>
      </c>
      <c r="E13407">
        <v>-103.640359</v>
      </c>
      <c r="F13407">
        <v>37.943590999999998</v>
      </c>
      <c r="G13407" t="s">
        <v>34274</v>
      </c>
    </row>
    <row r="13408" spans="1:7" x14ac:dyDescent="0.25">
      <c r="A13408" s="4">
        <v>1706458</v>
      </c>
      <c r="B13408" t="s">
        <v>3256</v>
      </c>
      <c r="D13408" t="s">
        <v>19676</v>
      </c>
      <c r="E13408">
        <v>-104.023195</v>
      </c>
      <c r="F13408">
        <v>38.164509000000002</v>
      </c>
      <c r="G13408" t="s">
        <v>34275</v>
      </c>
    </row>
    <row r="13409" spans="1:7" x14ac:dyDescent="0.25">
      <c r="A13409" s="4">
        <v>1706459</v>
      </c>
      <c r="B13409" t="s">
        <v>3257</v>
      </c>
      <c r="D13409" t="s">
        <v>19676</v>
      </c>
      <c r="E13409">
        <v>-104.032175</v>
      </c>
      <c r="F13409">
        <v>38.137045000000001</v>
      </c>
      <c r="G13409" t="s">
        <v>34276</v>
      </c>
    </row>
    <row r="13410" spans="1:7" x14ac:dyDescent="0.25">
      <c r="A13410" s="4">
        <v>1706471</v>
      </c>
      <c r="B13410" t="s">
        <v>3258</v>
      </c>
      <c r="D13410" t="s">
        <v>19676</v>
      </c>
      <c r="E13410">
        <v>-103.69272599999999</v>
      </c>
      <c r="F13410">
        <v>38.046314000000002</v>
      </c>
      <c r="G13410" t="s">
        <v>34277</v>
      </c>
    </row>
    <row r="13411" spans="1:7" x14ac:dyDescent="0.25">
      <c r="A13411" s="4">
        <v>1706475</v>
      </c>
      <c r="B13411" t="s">
        <v>3259</v>
      </c>
      <c r="D13411" t="s">
        <v>19676</v>
      </c>
      <c r="E13411">
        <v>-104.091453</v>
      </c>
      <c r="F13411">
        <v>38.827540999999997</v>
      </c>
      <c r="G13411" t="s">
        <v>34278</v>
      </c>
    </row>
    <row r="13412" spans="1:7" x14ac:dyDescent="0.25">
      <c r="A13412" s="4">
        <v>1706476</v>
      </c>
      <c r="B13412" t="s">
        <v>3260</v>
      </c>
      <c r="D13412" t="s">
        <v>19676</v>
      </c>
      <c r="E13412">
        <v>-104.092719</v>
      </c>
      <c r="F13412">
        <v>38.828550999999997</v>
      </c>
      <c r="G13412" t="s">
        <v>34279</v>
      </c>
    </row>
    <row r="13413" spans="1:7" x14ac:dyDescent="0.25">
      <c r="A13413" s="4">
        <v>1706477</v>
      </c>
      <c r="B13413" t="s">
        <v>3261</v>
      </c>
      <c r="D13413" t="s">
        <v>19676</v>
      </c>
      <c r="E13413">
        <v>-103.556727</v>
      </c>
      <c r="F13413">
        <v>37.986876000000002</v>
      </c>
      <c r="G13413" t="s">
        <v>34280</v>
      </c>
    </row>
    <row r="13414" spans="1:7" x14ac:dyDescent="0.25">
      <c r="A13414" s="4">
        <v>1302111</v>
      </c>
      <c r="B13414" t="s">
        <v>1742</v>
      </c>
      <c r="D13414" t="s">
        <v>19673</v>
      </c>
      <c r="E13414">
        <v>-105.32029799999999</v>
      </c>
      <c r="F13414">
        <v>38.040424999999999</v>
      </c>
      <c r="G13414" t="s">
        <v>34281</v>
      </c>
    </row>
    <row r="13415" spans="1:7" x14ac:dyDescent="0.25">
      <c r="A13415" s="4">
        <v>1303326</v>
      </c>
      <c r="B13415" t="s">
        <v>1743</v>
      </c>
      <c r="D13415" t="s">
        <v>19673</v>
      </c>
      <c r="E13415">
        <v>-105.499296</v>
      </c>
      <c r="F13415">
        <v>38.048699999999997</v>
      </c>
      <c r="G13415" t="s">
        <v>34282</v>
      </c>
    </row>
    <row r="13416" spans="1:7" x14ac:dyDescent="0.25">
      <c r="A13416" s="4">
        <v>1303329</v>
      </c>
      <c r="B13416" t="s">
        <v>1744</v>
      </c>
      <c r="D13416" t="s">
        <v>19673</v>
      </c>
      <c r="E13416">
        <v>-105.45203100000001</v>
      </c>
      <c r="F13416">
        <v>38.039355</v>
      </c>
      <c r="G13416" t="s">
        <v>34283</v>
      </c>
    </row>
    <row r="13417" spans="1:7" x14ac:dyDescent="0.25">
      <c r="A13417" s="4">
        <v>1303330</v>
      </c>
      <c r="B13417" t="s">
        <v>1745</v>
      </c>
      <c r="D13417" t="s">
        <v>19673</v>
      </c>
      <c r="E13417">
        <v>-105.452122</v>
      </c>
      <c r="F13417">
        <v>38.039372999999998</v>
      </c>
      <c r="G13417" t="s">
        <v>34284</v>
      </c>
    </row>
    <row r="13418" spans="1:7" x14ac:dyDescent="0.25">
      <c r="A13418" s="4">
        <v>1303535</v>
      </c>
      <c r="B13418" t="s">
        <v>1746</v>
      </c>
      <c r="D13418" t="s">
        <v>19673</v>
      </c>
      <c r="E13418">
        <v>-105.546487</v>
      </c>
      <c r="F13418">
        <v>38.119791999999997</v>
      </c>
      <c r="G13418" t="s">
        <v>34285</v>
      </c>
    </row>
    <row r="13419" spans="1:7" x14ac:dyDescent="0.25">
      <c r="A13419" s="4">
        <v>1303554</v>
      </c>
      <c r="B13419" t="s">
        <v>1747</v>
      </c>
      <c r="D13419" t="s">
        <v>19673</v>
      </c>
      <c r="E13419">
        <v>-105.52722199999999</v>
      </c>
      <c r="F13419">
        <v>38.179144000000001</v>
      </c>
      <c r="G13419" t="s">
        <v>34286</v>
      </c>
    </row>
    <row r="13420" spans="1:7" x14ac:dyDescent="0.25">
      <c r="A13420" s="4">
        <v>1303557</v>
      </c>
      <c r="B13420" t="s">
        <v>1748</v>
      </c>
      <c r="D13420" t="s">
        <v>19673</v>
      </c>
      <c r="E13420">
        <v>-105.616192</v>
      </c>
      <c r="F13420">
        <v>38.267868</v>
      </c>
      <c r="G13420" t="s">
        <v>34287</v>
      </c>
    </row>
    <row r="13421" spans="1:7" x14ac:dyDescent="0.25">
      <c r="A13421" s="4">
        <v>1303559</v>
      </c>
      <c r="B13421" t="s">
        <v>1749</v>
      </c>
      <c r="D13421" t="s">
        <v>19673</v>
      </c>
      <c r="E13421">
        <v>-105.530824</v>
      </c>
      <c r="F13421">
        <v>38.050874999999998</v>
      </c>
      <c r="G13421" t="s">
        <v>34288</v>
      </c>
    </row>
    <row r="13422" spans="1:7" x14ac:dyDescent="0.25">
      <c r="A13422" s="4">
        <v>1303563</v>
      </c>
      <c r="B13422" t="s">
        <v>1750</v>
      </c>
      <c r="D13422" t="s">
        <v>19673</v>
      </c>
      <c r="E13422">
        <v>-105.531042</v>
      </c>
      <c r="F13422">
        <v>38.184776999999997</v>
      </c>
      <c r="G13422" t="s">
        <v>34289</v>
      </c>
    </row>
    <row r="13423" spans="1:7" x14ac:dyDescent="0.25">
      <c r="A13423" s="4">
        <v>1303564</v>
      </c>
      <c r="B13423" t="s">
        <v>1751</v>
      </c>
      <c r="D13423" t="s">
        <v>19673</v>
      </c>
      <c r="E13423">
        <v>-105.530575</v>
      </c>
      <c r="F13423">
        <v>38.184959999999997</v>
      </c>
      <c r="G13423" t="s">
        <v>34290</v>
      </c>
    </row>
    <row r="13424" spans="1:7" x14ac:dyDescent="0.25">
      <c r="A13424" s="4">
        <v>1303565</v>
      </c>
      <c r="B13424" t="s">
        <v>1752</v>
      </c>
      <c r="D13424" t="s">
        <v>19673</v>
      </c>
      <c r="E13424">
        <v>-105.525576</v>
      </c>
      <c r="F13424">
        <v>38.175753</v>
      </c>
      <c r="G13424" t="s">
        <v>34291</v>
      </c>
    </row>
    <row r="13425" spans="1:7" x14ac:dyDescent="0.25">
      <c r="A13425" s="4">
        <v>1303566</v>
      </c>
      <c r="B13425" t="s">
        <v>1753</v>
      </c>
      <c r="D13425" t="s">
        <v>19673</v>
      </c>
      <c r="E13425">
        <v>-105.528983</v>
      </c>
      <c r="F13425">
        <v>38.174801000000002</v>
      </c>
      <c r="G13425" t="s">
        <v>34292</v>
      </c>
    </row>
    <row r="13426" spans="1:7" x14ac:dyDescent="0.25">
      <c r="A13426" s="4">
        <v>1303567</v>
      </c>
      <c r="B13426" t="s">
        <v>1754</v>
      </c>
      <c r="D13426" t="s">
        <v>19673</v>
      </c>
      <c r="E13426">
        <v>-105.532822</v>
      </c>
      <c r="F13426">
        <v>38.186183999999997</v>
      </c>
      <c r="G13426" t="s">
        <v>34293</v>
      </c>
    </row>
    <row r="13427" spans="1:7" x14ac:dyDescent="0.25">
      <c r="A13427" s="4">
        <v>1303613</v>
      </c>
      <c r="B13427" t="s">
        <v>1755</v>
      </c>
      <c r="D13427" t="s">
        <v>19673</v>
      </c>
      <c r="E13427">
        <v>-105.44906</v>
      </c>
      <c r="F13427">
        <v>38.209586000000002</v>
      </c>
      <c r="G13427" t="s">
        <v>34294</v>
      </c>
    </row>
    <row r="13428" spans="1:7" x14ac:dyDescent="0.25">
      <c r="A13428" s="4">
        <v>1305000</v>
      </c>
      <c r="B13428" t="s">
        <v>1756</v>
      </c>
      <c r="D13428" t="s">
        <v>19676</v>
      </c>
      <c r="E13428">
        <v>-105.471388</v>
      </c>
      <c r="F13428">
        <v>38.129280000000001</v>
      </c>
      <c r="G13428" t="s">
        <v>34295</v>
      </c>
    </row>
    <row r="13429" spans="1:7" x14ac:dyDescent="0.25">
      <c r="A13429" s="4">
        <v>1305001</v>
      </c>
      <c r="B13429" t="s">
        <v>1757</v>
      </c>
      <c r="D13429" t="s">
        <v>19687</v>
      </c>
      <c r="G13429" t="s">
        <v>34296</v>
      </c>
    </row>
    <row r="13430" spans="1:7" x14ac:dyDescent="0.25">
      <c r="A13430" s="4">
        <v>1305004</v>
      </c>
      <c r="B13430" t="s">
        <v>1758</v>
      </c>
      <c r="D13430" t="s">
        <v>19676</v>
      </c>
      <c r="E13430">
        <v>-105.462182</v>
      </c>
      <c r="F13430">
        <v>38.13494</v>
      </c>
      <c r="G13430" t="s">
        <v>34297</v>
      </c>
    </row>
    <row r="13431" spans="1:7" x14ac:dyDescent="0.25">
      <c r="A13431" s="4">
        <v>1305005</v>
      </c>
      <c r="B13431" t="s">
        <v>1759</v>
      </c>
      <c r="D13431" t="s">
        <v>19676</v>
      </c>
      <c r="E13431">
        <v>-105.462295</v>
      </c>
      <c r="F13431">
        <v>38.134787000000003</v>
      </c>
      <c r="G13431" t="s">
        <v>34298</v>
      </c>
    </row>
    <row r="13432" spans="1:7" x14ac:dyDescent="0.25">
      <c r="A13432" s="4">
        <v>1305006</v>
      </c>
      <c r="B13432" t="s">
        <v>1760</v>
      </c>
      <c r="D13432" t="s">
        <v>19676</v>
      </c>
      <c r="E13432">
        <v>-105.462239</v>
      </c>
      <c r="F13432">
        <v>38.13485</v>
      </c>
      <c r="G13432" t="s">
        <v>34299</v>
      </c>
    </row>
    <row r="13433" spans="1:7" x14ac:dyDescent="0.25">
      <c r="A13433" s="4">
        <v>1305008</v>
      </c>
      <c r="B13433" t="s">
        <v>1761</v>
      </c>
      <c r="D13433" t="s">
        <v>19676</v>
      </c>
      <c r="E13433">
        <v>-105.548075</v>
      </c>
      <c r="F13433">
        <v>38.205598999999999</v>
      </c>
      <c r="G13433" t="s">
        <v>34300</v>
      </c>
    </row>
    <row r="13434" spans="1:7" x14ac:dyDescent="0.25">
      <c r="A13434" s="4">
        <v>1305009</v>
      </c>
      <c r="B13434" t="s">
        <v>1762</v>
      </c>
      <c r="D13434" t="s">
        <v>19676</v>
      </c>
      <c r="E13434">
        <v>-105.551456</v>
      </c>
      <c r="F13434">
        <v>38.2057</v>
      </c>
      <c r="G13434" t="s">
        <v>34301</v>
      </c>
    </row>
    <row r="13435" spans="1:7" x14ac:dyDescent="0.25">
      <c r="A13435" s="4">
        <v>1305010</v>
      </c>
      <c r="B13435" t="s">
        <v>1763</v>
      </c>
      <c r="D13435" t="s">
        <v>19676</v>
      </c>
      <c r="E13435">
        <v>-105.552255</v>
      </c>
      <c r="F13435">
        <v>38.205587999999999</v>
      </c>
      <c r="G13435" t="s">
        <v>34302</v>
      </c>
    </row>
    <row r="13436" spans="1:7" x14ac:dyDescent="0.25">
      <c r="A13436" s="4">
        <v>1305011</v>
      </c>
      <c r="B13436" t="s">
        <v>1764</v>
      </c>
      <c r="D13436" t="s">
        <v>19676</v>
      </c>
      <c r="E13436">
        <v>-105.564429</v>
      </c>
      <c r="F13436">
        <v>38.203944</v>
      </c>
      <c r="G13436" t="s">
        <v>34303</v>
      </c>
    </row>
    <row r="13437" spans="1:7" x14ac:dyDescent="0.25">
      <c r="A13437" s="4">
        <v>1305016</v>
      </c>
      <c r="B13437" t="s">
        <v>1765</v>
      </c>
      <c r="D13437" t="s">
        <v>19676</v>
      </c>
      <c r="E13437">
        <v>-105.52008600000001</v>
      </c>
      <c r="F13437">
        <v>38.134211999999998</v>
      </c>
      <c r="G13437" t="s">
        <v>34304</v>
      </c>
    </row>
    <row r="13438" spans="1:7" x14ac:dyDescent="0.25">
      <c r="A13438" s="4">
        <v>1305017</v>
      </c>
      <c r="B13438" t="s">
        <v>1766</v>
      </c>
      <c r="D13438" t="s">
        <v>19676</v>
      </c>
      <c r="E13438">
        <v>-105.521371</v>
      </c>
      <c r="F13438">
        <v>38.133611000000002</v>
      </c>
      <c r="G13438" t="s">
        <v>34305</v>
      </c>
    </row>
    <row r="13439" spans="1:7" x14ac:dyDescent="0.25">
      <c r="A13439" s="4">
        <v>1305019</v>
      </c>
      <c r="B13439" t="s">
        <v>1767</v>
      </c>
      <c r="D13439" t="s">
        <v>19673</v>
      </c>
      <c r="E13439">
        <v>-105.50104399999999</v>
      </c>
      <c r="F13439">
        <v>38.181213999999997</v>
      </c>
      <c r="G13439" t="s">
        <v>34306</v>
      </c>
    </row>
    <row r="13440" spans="1:7" x14ac:dyDescent="0.25">
      <c r="A13440" s="4">
        <v>1305020</v>
      </c>
      <c r="B13440" t="s">
        <v>1768</v>
      </c>
      <c r="D13440" t="s">
        <v>19676</v>
      </c>
      <c r="E13440">
        <v>-105.502595</v>
      </c>
      <c r="F13440">
        <v>38.180864999999997</v>
      </c>
      <c r="G13440" t="s">
        <v>34307</v>
      </c>
    </row>
    <row r="13441" spans="1:7" x14ac:dyDescent="0.25">
      <c r="A13441" s="4">
        <v>1305027</v>
      </c>
      <c r="B13441" t="s">
        <v>1769</v>
      </c>
      <c r="D13441" t="s">
        <v>19676</v>
      </c>
      <c r="E13441">
        <v>-105.539455</v>
      </c>
      <c r="F13441">
        <v>38.190615000000001</v>
      </c>
      <c r="G13441" t="s">
        <v>34308</v>
      </c>
    </row>
    <row r="13442" spans="1:7" x14ac:dyDescent="0.25">
      <c r="A13442" s="4">
        <v>1305028</v>
      </c>
      <c r="B13442" t="s">
        <v>1770</v>
      </c>
      <c r="D13442" t="s">
        <v>19676</v>
      </c>
      <c r="E13442">
        <v>-105.530997</v>
      </c>
      <c r="F13442">
        <v>38.189599000000001</v>
      </c>
      <c r="G13442" t="s">
        <v>34309</v>
      </c>
    </row>
    <row r="13443" spans="1:7" x14ac:dyDescent="0.25">
      <c r="A13443" s="4">
        <v>1305029</v>
      </c>
      <c r="B13443" t="s">
        <v>1771</v>
      </c>
      <c r="D13443" t="s">
        <v>19676</v>
      </c>
      <c r="E13443">
        <v>-105.529938</v>
      </c>
      <c r="F13443">
        <v>38.191578</v>
      </c>
      <c r="G13443" t="s">
        <v>34310</v>
      </c>
    </row>
    <row r="13444" spans="1:7" x14ac:dyDescent="0.25">
      <c r="A13444" s="4">
        <v>1305030</v>
      </c>
      <c r="B13444" t="s">
        <v>1772</v>
      </c>
      <c r="D13444" t="s">
        <v>19676</v>
      </c>
      <c r="E13444">
        <v>-105.534502</v>
      </c>
      <c r="F13444">
        <v>38.191088000000001</v>
      </c>
      <c r="G13444" t="s">
        <v>34311</v>
      </c>
    </row>
    <row r="13445" spans="1:7" x14ac:dyDescent="0.25">
      <c r="A13445" s="4">
        <v>1305031</v>
      </c>
      <c r="B13445" t="s">
        <v>1773</v>
      </c>
      <c r="D13445" t="s">
        <v>19676</v>
      </c>
      <c r="E13445">
        <v>-105.530479</v>
      </c>
      <c r="F13445">
        <v>38.182769999999998</v>
      </c>
      <c r="G13445" t="s">
        <v>34312</v>
      </c>
    </row>
    <row r="13446" spans="1:7" x14ac:dyDescent="0.25">
      <c r="A13446" s="4">
        <v>1305047</v>
      </c>
      <c r="B13446" t="s">
        <v>1774</v>
      </c>
      <c r="D13446" t="s">
        <v>19676</v>
      </c>
      <c r="E13446">
        <v>-105.490397</v>
      </c>
      <c r="F13446">
        <v>38.146262999999998</v>
      </c>
      <c r="G13446" t="s">
        <v>34313</v>
      </c>
    </row>
    <row r="13447" spans="1:7" x14ac:dyDescent="0.25">
      <c r="A13447" s="4">
        <v>1305053</v>
      </c>
      <c r="B13447" t="s">
        <v>1775</v>
      </c>
      <c r="D13447" t="s">
        <v>19676</v>
      </c>
      <c r="E13447">
        <v>-105.46984999999999</v>
      </c>
      <c r="F13447">
        <v>38.056527000000003</v>
      </c>
      <c r="G13447" t="s">
        <v>34314</v>
      </c>
    </row>
    <row r="13448" spans="1:7" x14ac:dyDescent="0.25">
      <c r="A13448" s="4">
        <v>1305057</v>
      </c>
      <c r="B13448" t="s">
        <v>1776</v>
      </c>
      <c r="D13448" t="s">
        <v>19676</v>
      </c>
      <c r="E13448">
        <v>-105.48848700000001</v>
      </c>
      <c r="F13448">
        <v>38.060011000000003</v>
      </c>
      <c r="G13448" t="s">
        <v>34315</v>
      </c>
    </row>
    <row r="13449" spans="1:7" x14ac:dyDescent="0.25">
      <c r="A13449" s="4">
        <v>1305058</v>
      </c>
      <c r="B13449" t="s">
        <v>1777</v>
      </c>
      <c r="D13449" t="s">
        <v>19676</v>
      </c>
      <c r="E13449">
        <v>-105.48833</v>
      </c>
      <c r="F13449">
        <v>38.0655</v>
      </c>
      <c r="G13449" t="s">
        <v>34316</v>
      </c>
    </row>
    <row r="13450" spans="1:7" x14ac:dyDescent="0.25">
      <c r="A13450" s="4">
        <v>1305060</v>
      </c>
      <c r="B13450" t="s">
        <v>1778</v>
      </c>
      <c r="D13450" t="s">
        <v>19676</v>
      </c>
      <c r="E13450">
        <v>-105.52636699999999</v>
      </c>
      <c r="F13450">
        <v>38.056953999999998</v>
      </c>
      <c r="G13450" t="s">
        <v>34317</v>
      </c>
    </row>
    <row r="13451" spans="1:7" x14ac:dyDescent="0.25">
      <c r="A13451" s="4">
        <v>1305061</v>
      </c>
      <c r="B13451" t="s">
        <v>1779</v>
      </c>
      <c r="D13451" t="s">
        <v>19676</v>
      </c>
      <c r="E13451">
        <v>-105.528425</v>
      </c>
      <c r="F13451">
        <v>38.056277999999999</v>
      </c>
      <c r="G13451" t="s">
        <v>34318</v>
      </c>
    </row>
    <row r="13452" spans="1:7" x14ac:dyDescent="0.25">
      <c r="A13452" s="4">
        <v>1305062</v>
      </c>
      <c r="B13452" t="s">
        <v>1780</v>
      </c>
      <c r="D13452" t="s">
        <v>19676</v>
      </c>
      <c r="E13452">
        <v>-105.527091</v>
      </c>
      <c r="F13452">
        <v>38.054662</v>
      </c>
      <c r="G13452" t="s">
        <v>34319</v>
      </c>
    </row>
    <row r="13453" spans="1:7" x14ac:dyDescent="0.25">
      <c r="A13453" s="4">
        <v>1305063</v>
      </c>
      <c r="B13453" t="s">
        <v>1781</v>
      </c>
      <c r="D13453" t="s">
        <v>19676</v>
      </c>
      <c r="E13453">
        <v>-105.531645</v>
      </c>
      <c r="F13453">
        <v>38.053910999999999</v>
      </c>
      <c r="G13453" t="s">
        <v>34320</v>
      </c>
    </row>
    <row r="13454" spans="1:7" x14ac:dyDescent="0.25">
      <c r="A13454" s="4">
        <v>1305064</v>
      </c>
      <c r="B13454" t="s">
        <v>1782</v>
      </c>
      <c r="D13454" t="s">
        <v>19676</v>
      </c>
      <c r="E13454">
        <v>-105.530417</v>
      </c>
      <c r="F13454">
        <v>38.054313</v>
      </c>
      <c r="G13454" t="s">
        <v>34321</v>
      </c>
    </row>
    <row r="13455" spans="1:7" x14ac:dyDescent="0.25">
      <c r="A13455" s="4">
        <v>1305065</v>
      </c>
      <c r="B13455" t="s">
        <v>1783</v>
      </c>
      <c r="D13455" t="s">
        <v>19676</v>
      </c>
      <c r="E13455">
        <v>-105.531916</v>
      </c>
      <c r="F13455">
        <v>38.055154000000002</v>
      </c>
      <c r="G13455" t="s">
        <v>34322</v>
      </c>
    </row>
    <row r="13456" spans="1:7" x14ac:dyDescent="0.25">
      <c r="A13456" s="4">
        <v>1305066</v>
      </c>
      <c r="B13456" t="s">
        <v>1784</v>
      </c>
      <c r="D13456" t="s">
        <v>19676</v>
      </c>
      <c r="E13456">
        <v>-105.53474900000001</v>
      </c>
      <c r="F13456">
        <v>38.052888000000003</v>
      </c>
      <c r="G13456" t="s">
        <v>34323</v>
      </c>
    </row>
    <row r="13457" spans="1:7" x14ac:dyDescent="0.25">
      <c r="A13457" s="4">
        <v>1305068</v>
      </c>
      <c r="B13457" t="s">
        <v>1785</v>
      </c>
      <c r="D13457" t="s">
        <v>19676</v>
      </c>
      <c r="E13457">
        <v>-105.49517899999999</v>
      </c>
      <c r="F13457">
        <v>38.110877000000002</v>
      </c>
      <c r="G13457" t="s">
        <v>34324</v>
      </c>
    </row>
    <row r="13458" spans="1:7" x14ac:dyDescent="0.25">
      <c r="A13458" s="4">
        <v>1305069</v>
      </c>
      <c r="B13458" t="s">
        <v>1786</v>
      </c>
      <c r="D13458" t="s">
        <v>19676</v>
      </c>
      <c r="E13458">
        <v>-105.46198</v>
      </c>
      <c r="F13458">
        <v>38.048492000000003</v>
      </c>
      <c r="G13458" t="s">
        <v>34325</v>
      </c>
    </row>
    <row r="13459" spans="1:7" x14ac:dyDescent="0.25">
      <c r="A13459" s="4">
        <v>1305070</v>
      </c>
      <c r="B13459" t="s">
        <v>1787</v>
      </c>
      <c r="D13459" t="s">
        <v>19676</v>
      </c>
      <c r="E13459">
        <v>-105.668071</v>
      </c>
      <c r="F13459">
        <v>38.263080000000002</v>
      </c>
      <c r="G13459" t="s">
        <v>34326</v>
      </c>
    </row>
    <row r="13460" spans="1:7" x14ac:dyDescent="0.25">
      <c r="A13460" s="4">
        <v>1305083</v>
      </c>
      <c r="B13460" t="s">
        <v>1788</v>
      </c>
      <c r="D13460" t="s">
        <v>19676</v>
      </c>
      <c r="E13460">
        <v>-105.39900400000001</v>
      </c>
      <c r="F13460">
        <v>38.194158999999999</v>
      </c>
      <c r="G13460" t="s">
        <v>34327</v>
      </c>
    </row>
    <row r="13461" spans="1:7" x14ac:dyDescent="0.25">
      <c r="A13461" s="4">
        <v>1305084</v>
      </c>
      <c r="B13461" t="s">
        <v>1789</v>
      </c>
      <c r="D13461" t="s">
        <v>19676</v>
      </c>
      <c r="E13461">
        <v>-105.39867700000001</v>
      </c>
      <c r="F13461">
        <v>38.192808999999997</v>
      </c>
      <c r="G13461" t="s">
        <v>34328</v>
      </c>
    </row>
    <row r="13462" spans="1:7" x14ac:dyDescent="0.25">
      <c r="A13462" s="4">
        <v>1305085</v>
      </c>
      <c r="B13462" t="s">
        <v>1790</v>
      </c>
      <c r="D13462" t="s">
        <v>19677</v>
      </c>
      <c r="E13462">
        <v>-105.3929</v>
      </c>
      <c r="F13462">
        <v>38.191026000000001</v>
      </c>
      <c r="G13462" t="s">
        <v>34329</v>
      </c>
    </row>
    <row r="13463" spans="1:7" x14ac:dyDescent="0.25">
      <c r="A13463" s="4">
        <v>1305086</v>
      </c>
      <c r="B13463" t="s">
        <v>1791</v>
      </c>
      <c r="D13463" t="s">
        <v>19677</v>
      </c>
      <c r="E13463">
        <v>-105.40228399999999</v>
      </c>
      <c r="F13463">
        <v>38.196699000000002</v>
      </c>
      <c r="G13463" t="s">
        <v>34330</v>
      </c>
    </row>
    <row r="13464" spans="1:7" x14ac:dyDescent="0.25">
      <c r="A13464" s="4">
        <v>1305093</v>
      </c>
      <c r="B13464" t="s">
        <v>1792</v>
      </c>
      <c r="D13464" t="s">
        <v>19676</v>
      </c>
      <c r="E13464">
        <v>-105.465891</v>
      </c>
      <c r="F13464">
        <v>38.119115000000001</v>
      </c>
      <c r="G13464" t="s">
        <v>34331</v>
      </c>
    </row>
    <row r="13465" spans="1:7" x14ac:dyDescent="0.25">
      <c r="A13465" s="4">
        <v>1305200</v>
      </c>
      <c r="B13465" t="s">
        <v>1793</v>
      </c>
      <c r="D13465" t="s">
        <v>19687</v>
      </c>
      <c r="E13465">
        <v>-105.29477799999999</v>
      </c>
      <c r="F13465">
        <v>38.049162000000003</v>
      </c>
      <c r="G13465" t="s">
        <v>34332</v>
      </c>
    </row>
    <row r="13466" spans="1:7" x14ac:dyDescent="0.25">
      <c r="A13466" s="4">
        <v>1305201</v>
      </c>
      <c r="B13466" t="s">
        <v>1794</v>
      </c>
      <c r="D13466" t="s">
        <v>19687</v>
      </c>
      <c r="E13466">
        <v>-105.47141499999999</v>
      </c>
      <c r="F13466">
        <v>38.148969999999998</v>
      </c>
      <c r="G13466" t="s">
        <v>34333</v>
      </c>
    </row>
    <row r="13467" spans="1:7" x14ac:dyDescent="0.25">
      <c r="A13467" s="4">
        <v>1305202</v>
      </c>
      <c r="B13467" t="s">
        <v>1795</v>
      </c>
      <c r="D13467" t="s">
        <v>19687</v>
      </c>
      <c r="E13467">
        <v>-105.47141499999999</v>
      </c>
      <c r="F13467">
        <v>38.148969999999998</v>
      </c>
      <c r="G13467" t="s">
        <v>34334</v>
      </c>
    </row>
    <row r="13468" spans="1:7" x14ac:dyDescent="0.25">
      <c r="A13468" s="4">
        <v>1305203</v>
      </c>
      <c r="B13468" t="s">
        <v>1796</v>
      </c>
      <c r="D13468" t="s">
        <v>19687</v>
      </c>
      <c r="E13468">
        <v>-105.47141499999999</v>
      </c>
      <c r="F13468">
        <v>38.148969999999998</v>
      </c>
      <c r="G13468" t="s">
        <v>34335</v>
      </c>
    </row>
    <row r="13469" spans="1:7" x14ac:dyDescent="0.25">
      <c r="A13469" s="4">
        <v>1305204</v>
      </c>
      <c r="B13469" t="s">
        <v>1797</v>
      </c>
      <c r="D13469" t="s">
        <v>19687</v>
      </c>
      <c r="E13469">
        <v>-105.471414</v>
      </c>
      <c r="F13469">
        <v>38.148972000000001</v>
      </c>
      <c r="G13469" t="s">
        <v>34336</v>
      </c>
    </row>
    <row r="13470" spans="1:7" x14ac:dyDescent="0.25">
      <c r="A13470" s="4">
        <v>1305534</v>
      </c>
      <c r="B13470" t="s">
        <v>1798</v>
      </c>
      <c r="D13470" t="s">
        <v>19676</v>
      </c>
      <c r="E13470">
        <v>-105.66094</v>
      </c>
      <c r="F13470">
        <v>38.301125999999996</v>
      </c>
      <c r="G13470" t="s">
        <v>34337</v>
      </c>
    </row>
    <row r="13471" spans="1:7" x14ac:dyDescent="0.25">
      <c r="A13471" s="4">
        <v>1305550</v>
      </c>
      <c r="B13471" t="s">
        <v>1799</v>
      </c>
      <c r="D13471" t="s">
        <v>19676</v>
      </c>
      <c r="E13471">
        <v>-105.522537</v>
      </c>
      <c r="F13471">
        <v>38.130676999999999</v>
      </c>
      <c r="G13471" t="s">
        <v>34338</v>
      </c>
    </row>
    <row r="13472" spans="1:7" x14ac:dyDescent="0.25">
      <c r="A13472" s="4">
        <v>1305551</v>
      </c>
      <c r="B13472" t="s">
        <v>1800</v>
      </c>
      <c r="D13472" t="s">
        <v>19676</v>
      </c>
      <c r="E13472">
        <v>-105.514054</v>
      </c>
      <c r="F13472">
        <v>38.125008999999999</v>
      </c>
      <c r="G13472" t="s">
        <v>34339</v>
      </c>
    </row>
    <row r="13473" spans="1:7" x14ac:dyDescent="0.25">
      <c r="A13473" s="4">
        <v>1305554</v>
      </c>
      <c r="B13473" t="s">
        <v>1801</v>
      </c>
      <c r="D13473" t="s">
        <v>19676</v>
      </c>
      <c r="E13473">
        <v>-105.37039799999999</v>
      </c>
      <c r="F13473">
        <v>38.151460999999998</v>
      </c>
      <c r="G13473" t="s">
        <v>34340</v>
      </c>
    </row>
    <row r="13474" spans="1:7" x14ac:dyDescent="0.25">
      <c r="A13474" s="4">
        <v>1305556</v>
      </c>
      <c r="B13474" t="s">
        <v>1802</v>
      </c>
      <c r="D13474" t="s">
        <v>19676</v>
      </c>
      <c r="E13474">
        <v>-105.394665</v>
      </c>
      <c r="F13474">
        <v>38.217579999999998</v>
      </c>
      <c r="G13474" t="s">
        <v>34341</v>
      </c>
    </row>
    <row r="13475" spans="1:7" x14ac:dyDescent="0.25">
      <c r="A13475" s="4">
        <v>1306700</v>
      </c>
      <c r="B13475" t="s">
        <v>1803</v>
      </c>
      <c r="D13475" t="s">
        <v>19687</v>
      </c>
      <c r="E13475">
        <v>-105.307084</v>
      </c>
      <c r="F13475">
        <v>38.043331000000002</v>
      </c>
      <c r="G13475" t="s">
        <v>34342</v>
      </c>
    </row>
    <row r="13476" spans="1:7" x14ac:dyDescent="0.25">
      <c r="A13476" s="4">
        <v>1306701</v>
      </c>
      <c r="B13476" t="s">
        <v>1804</v>
      </c>
      <c r="D13476" t="s">
        <v>19687</v>
      </c>
      <c r="E13476">
        <v>-105.47141499999999</v>
      </c>
      <c r="F13476">
        <v>38.148969999999998</v>
      </c>
      <c r="G13476" t="s">
        <v>34343</v>
      </c>
    </row>
    <row r="13477" spans="1:7" x14ac:dyDescent="0.25">
      <c r="A13477" s="4">
        <v>1306702</v>
      </c>
      <c r="B13477" t="s">
        <v>1805</v>
      </c>
      <c r="D13477" t="s">
        <v>19687</v>
      </c>
      <c r="E13477">
        <v>-105.47141499999999</v>
      </c>
      <c r="F13477">
        <v>38.148969999999998</v>
      </c>
      <c r="G13477" t="s">
        <v>34344</v>
      </c>
    </row>
    <row r="13478" spans="1:7" x14ac:dyDescent="0.25">
      <c r="A13478" s="4">
        <v>1320001</v>
      </c>
      <c r="B13478" t="s">
        <v>1806</v>
      </c>
      <c r="D13478" t="s">
        <v>19679</v>
      </c>
      <c r="G13478" t="s">
        <v>34345</v>
      </c>
    </row>
    <row r="13479" spans="1:7" x14ac:dyDescent="0.25">
      <c r="A13479" s="4">
        <v>1320002</v>
      </c>
      <c r="B13479" t="s">
        <v>1807</v>
      </c>
      <c r="D13479" t="s">
        <v>19679</v>
      </c>
      <c r="G13479" t="s">
        <v>34346</v>
      </c>
    </row>
    <row r="13480" spans="1:7" x14ac:dyDescent="0.25">
      <c r="A13480" s="4">
        <v>1320008</v>
      </c>
      <c r="B13480" t="s">
        <v>1808</v>
      </c>
      <c r="D13480" t="s">
        <v>19679</v>
      </c>
      <c r="G13480" t="s">
        <v>34347</v>
      </c>
    </row>
    <row r="13481" spans="1:7" x14ac:dyDescent="0.25">
      <c r="A13481" s="4">
        <v>1320010</v>
      </c>
      <c r="B13481" t="s">
        <v>1809</v>
      </c>
      <c r="D13481" t="s">
        <v>19679</v>
      </c>
      <c r="G13481" t="s">
        <v>34348</v>
      </c>
    </row>
    <row r="13482" spans="1:7" x14ac:dyDescent="0.25">
      <c r="A13482" s="4">
        <v>1320021</v>
      </c>
      <c r="B13482" t="s">
        <v>1810</v>
      </c>
      <c r="D13482" t="s">
        <v>19679</v>
      </c>
      <c r="G13482" t="s">
        <v>34349</v>
      </c>
    </row>
    <row r="13483" spans="1:7" x14ac:dyDescent="0.25">
      <c r="A13483" s="4">
        <v>1320024</v>
      </c>
      <c r="B13483" t="s">
        <v>1811</v>
      </c>
      <c r="D13483" t="s">
        <v>19679</v>
      </c>
      <c r="G13483" t="s">
        <v>34350</v>
      </c>
    </row>
    <row r="13484" spans="1:7" x14ac:dyDescent="0.25">
      <c r="A13484" s="4">
        <v>1320038</v>
      </c>
      <c r="B13484" t="s">
        <v>1812</v>
      </c>
      <c r="D13484" t="s">
        <v>19679</v>
      </c>
      <c r="G13484" t="s">
        <v>34351</v>
      </c>
    </row>
    <row r="13485" spans="1:7" x14ac:dyDescent="0.25">
      <c r="A13485" s="4">
        <v>1320057</v>
      </c>
      <c r="B13485" t="s">
        <v>1813</v>
      </c>
      <c r="D13485" t="s">
        <v>19679</v>
      </c>
      <c r="G13485" t="s">
        <v>34352</v>
      </c>
    </row>
    <row r="13486" spans="1:7" x14ac:dyDescent="0.25">
      <c r="A13486" s="4">
        <v>1320059</v>
      </c>
      <c r="B13486" t="s">
        <v>1814</v>
      </c>
      <c r="D13486" t="s">
        <v>19679</v>
      </c>
      <c r="G13486" t="s">
        <v>34353</v>
      </c>
    </row>
    <row r="13487" spans="1:7" x14ac:dyDescent="0.25">
      <c r="A13487" s="4">
        <v>1320060</v>
      </c>
      <c r="B13487" t="s">
        <v>1815</v>
      </c>
      <c r="D13487" t="s">
        <v>19679</v>
      </c>
      <c r="G13487" t="s">
        <v>34354</v>
      </c>
    </row>
    <row r="13488" spans="1:7" x14ac:dyDescent="0.25">
      <c r="A13488" s="4">
        <v>1500501</v>
      </c>
      <c r="B13488" t="s">
        <v>1837</v>
      </c>
      <c r="D13488" t="s">
        <v>19674</v>
      </c>
      <c r="E13488">
        <v>-104.758741</v>
      </c>
      <c r="F13488">
        <v>38.076363999999998</v>
      </c>
      <c r="G13488" t="s">
        <v>34355</v>
      </c>
    </row>
    <row r="13489" spans="1:7" x14ac:dyDescent="0.25">
      <c r="A13489" s="4">
        <v>1500503</v>
      </c>
      <c r="B13489" t="s">
        <v>1838</v>
      </c>
      <c r="D13489" t="s">
        <v>19674</v>
      </c>
      <c r="E13489">
        <v>-104.59350499999999</v>
      </c>
      <c r="F13489">
        <v>38.171194</v>
      </c>
      <c r="G13489" t="s">
        <v>34356</v>
      </c>
    </row>
    <row r="13490" spans="1:7" x14ac:dyDescent="0.25">
      <c r="A13490" s="4">
        <v>1500504</v>
      </c>
      <c r="B13490" t="s">
        <v>1839</v>
      </c>
      <c r="D13490" t="s">
        <v>19674</v>
      </c>
      <c r="E13490">
        <v>-104.953502</v>
      </c>
      <c r="F13490">
        <v>38.026364999999998</v>
      </c>
      <c r="G13490" t="s">
        <v>34357</v>
      </c>
    </row>
    <row r="13491" spans="1:7" x14ac:dyDescent="0.25">
      <c r="A13491" s="4">
        <v>1500506</v>
      </c>
      <c r="B13491" t="s">
        <v>1840</v>
      </c>
      <c r="D13491" t="s">
        <v>19674</v>
      </c>
      <c r="E13491">
        <v>-104.586032</v>
      </c>
      <c r="F13491">
        <v>38.176349999999999</v>
      </c>
      <c r="G13491" t="s">
        <v>34358</v>
      </c>
    </row>
    <row r="13492" spans="1:7" x14ac:dyDescent="0.25">
      <c r="A13492" s="4">
        <v>1500507</v>
      </c>
      <c r="B13492" t="s">
        <v>1841</v>
      </c>
      <c r="D13492" t="s">
        <v>19674</v>
      </c>
      <c r="E13492">
        <v>-104.95138300000001</v>
      </c>
      <c r="F13492">
        <v>38.026814999999999</v>
      </c>
      <c r="G13492" t="s">
        <v>34359</v>
      </c>
    </row>
    <row r="13493" spans="1:7" x14ac:dyDescent="0.25">
      <c r="A13493" s="4">
        <v>1500508</v>
      </c>
      <c r="B13493" t="s">
        <v>104</v>
      </c>
      <c r="D13493" t="s">
        <v>19674</v>
      </c>
      <c r="E13493">
        <v>-104.758521</v>
      </c>
      <c r="F13493">
        <v>38.080897</v>
      </c>
      <c r="G13493" t="s">
        <v>34360</v>
      </c>
    </row>
    <row r="13494" spans="1:7" x14ac:dyDescent="0.25">
      <c r="A13494" s="4">
        <v>1500509</v>
      </c>
      <c r="B13494" t="s">
        <v>1842</v>
      </c>
      <c r="D13494" t="s">
        <v>19674</v>
      </c>
      <c r="E13494">
        <v>-104.61688700000001</v>
      </c>
      <c r="F13494">
        <v>38.149639000000001</v>
      </c>
      <c r="G13494" t="s">
        <v>34361</v>
      </c>
    </row>
    <row r="13495" spans="1:7" x14ac:dyDescent="0.25">
      <c r="A13495" s="4">
        <v>1500510</v>
      </c>
      <c r="B13495" t="s">
        <v>1843</v>
      </c>
      <c r="D13495" t="s">
        <v>19674</v>
      </c>
      <c r="E13495">
        <v>-105.04705800000001</v>
      </c>
      <c r="F13495">
        <v>38.115437999999997</v>
      </c>
      <c r="G13495" t="s">
        <v>34362</v>
      </c>
    </row>
    <row r="13496" spans="1:7" x14ac:dyDescent="0.25">
      <c r="A13496" s="4">
        <v>1500512</v>
      </c>
      <c r="B13496" t="s">
        <v>1398</v>
      </c>
      <c r="D13496" t="s">
        <v>19674</v>
      </c>
      <c r="E13496">
        <v>-105.044377</v>
      </c>
      <c r="F13496">
        <v>38.114817000000002</v>
      </c>
      <c r="G13496" t="s">
        <v>34363</v>
      </c>
    </row>
    <row r="13497" spans="1:7" x14ac:dyDescent="0.25">
      <c r="A13497" s="4">
        <v>1500513</v>
      </c>
      <c r="B13497" t="s">
        <v>1844</v>
      </c>
      <c r="D13497" t="s">
        <v>19674</v>
      </c>
      <c r="E13497">
        <v>-105.026909</v>
      </c>
      <c r="F13497">
        <v>38.114069000000001</v>
      </c>
      <c r="G13497" t="s">
        <v>34364</v>
      </c>
    </row>
    <row r="13498" spans="1:7" x14ac:dyDescent="0.25">
      <c r="A13498" s="4">
        <v>1500515</v>
      </c>
      <c r="B13498" t="s">
        <v>1845</v>
      </c>
      <c r="D13498" t="s">
        <v>19674</v>
      </c>
      <c r="E13498">
        <v>-104.585204</v>
      </c>
      <c r="F13498">
        <v>38.183959000000002</v>
      </c>
      <c r="G13498" t="s">
        <v>34365</v>
      </c>
    </row>
    <row r="13499" spans="1:7" x14ac:dyDescent="0.25">
      <c r="A13499" s="4">
        <v>1500517</v>
      </c>
      <c r="B13499" t="s">
        <v>1846</v>
      </c>
      <c r="D13499" t="s">
        <v>19674</v>
      </c>
      <c r="E13499">
        <v>-104.997595</v>
      </c>
      <c r="F13499">
        <v>38.075718999999999</v>
      </c>
      <c r="G13499" t="s">
        <v>34366</v>
      </c>
    </row>
    <row r="13500" spans="1:7" x14ac:dyDescent="0.25">
      <c r="A13500" s="4">
        <v>1500518</v>
      </c>
      <c r="B13500" t="s">
        <v>1847</v>
      </c>
      <c r="D13500" t="s">
        <v>19674</v>
      </c>
      <c r="E13500">
        <v>-104.80532700000001</v>
      </c>
      <c r="F13500">
        <v>38.045498000000002</v>
      </c>
      <c r="G13500" t="s">
        <v>34367</v>
      </c>
    </row>
    <row r="13501" spans="1:7" x14ac:dyDescent="0.25">
      <c r="A13501" s="4">
        <v>1500520</v>
      </c>
      <c r="B13501" t="s">
        <v>1848</v>
      </c>
      <c r="D13501" t="s">
        <v>19674</v>
      </c>
      <c r="E13501">
        <v>-105.040446</v>
      </c>
      <c r="F13501">
        <v>37.961685000000003</v>
      </c>
      <c r="G13501" t="s">
        <v>34368</v>
      </c>
    </row>
    <row r="13502" spans="1:7" x14ac:dyDescent="0.25">
      <c r="A13502" s="4">
        <v>1500521</v>
      </c>
      <c r="B13502" t="s">
        <v>1849</v>
      </c>
      <c r="D13502" t="s">
        <v>19674</v>
      </c>
      <c r="E13502">
        <v>-104.950913</v>
      </c>
      <c r="F13502">
        <v>37.919978</v>
      </c>
      <c r="G13502" t="s">
        <v>34369</v>
      </c>
    </row>
    <row r="13503" spans="1:7" x14ac:dyDescent="0.25">
      <c r="A13503" s="4">
        <v>1500522</v>
      </c>
      <c r="B13503" t="s">
        <v>1850</v>
      </c>
      <c r="D13503" t="s">
        <v>19674</v>
      </c>
      <c r="E13503">
        <v>-104.758521</v>
      </c>
      <c r="F13503">
        <v>38.080897</v>
      </c>
      <c r="G13503" t="s">
        <v>34370</v>
      </c>
    </row>
    <row r="13504" spans="1:7" x14ac:dyDescent="0.25">
      <c r="A13504" s="4">
        <v>1500524</v>
      </c>
      <c r="B13504" t="s">
        <v>1851</v>
      </c>
      <c r="D13504" t="s">
        <v>19680</v>
      </c>
      <c r="E13504">
        <v>-104.57340000000001</v>
      </c>
      <c r="F13504">
        <v>38.191316</v>
      </c>
      <c r="G13504" t="s">
        <v>34371</v>
      </c>
    </row>
    <row r="13505" spans="1:7" x14ac:dyDescent="0.25">
      <c r="A13505" s="4">
        <v>1500525</v>
      </c>
      <c r="B13505" t="s">
        <v>1852</v>
      </c>
      <c r="D13505" t="s">
        <v>19674</v>
      </c>
      <c r="E13505">
        <v>-104.56153</v>
      </c>
      <c r="F13505">
        <v>38.194029999999998</v>
      </c>
      <c r="G13505" t="s">
        <v>34372</v>
      </c>
    </row>
    <row r="13506" spans="1:7" x14ac:dyDescent="0.25">
      <c r="A13506" s="4">
        <v>1500526</v>
      </c>
      <c r="B13506" t="s">
        <v>1853</v>
      </c>
      <c r="D13506" t="s">
        <v>19674</v>
      </c>
      <c r="E13506">
        <v>-104.967674</v>
      </c>
      <c r="F13506">
        <v>37.953861000000003</v>
      </c>
      <c r="G13506" t="s">
        <v>34373</v>
      </c>
    </row>
    <row r="13507" spans="1:7" x14ac:dyDescent="0.25">
      <c r="A13507" s="4">
        <v>1500530</v>
      </c>
      <c r="B13507" t="s">
        <v>1854</v>
      </c>
      <c r="D13507" t="s">
        <v>19674</v>
      </c>
      <c r="E13507">
        <v>-104.97721300000001</v>
      </c>
      <c r="F13507">
        <v>37.917270000000002</v>
      </c>
      <c r="G13507" t="s">
        <v>34374</v>
      </c>
    </row>
    <row r="13508" spans="1:7" x14ac:dyDescent="0.25">
      <c r="A13508" s="4">
        <v>1500532</v>
      </c>
      <c r="B13508" t="s">
        <v>1855</v>
      </c>
      <c r="D13508" t="s">
        <v>19674</v>
      </c>
      <c r="E13508">
        <v>-104.97721300000001</v>
      </c>
      <c r="F13508">
        <v>37.917270000000002</v>
      </c>
      <c r="G13508" t="s">
        <v>34375</v>
      </c>
    </row>
    <row r="13509" spans="1:7" x14ac:dyDescent="0.25">
      <c r="A13509" s="4">
        <v>1500536</v>
      </c>
      <c r="B13509" t="s">
        <v>1856</v>
      </c>
      <c r="D13509" t="s">
        <v>19674</v>
      </c>
      <c r="E13509">
        <v>-104.904898</v>
      </c>
      <c r="F13509">
        <v>37.919127000000003</v>
      </c>
      <c r="G13509" t="s">
        <v>34376</v>
      </c>
    </row>
    <row r="13510" spans="1:7" x14ac:dyDescent="0.25">
      <c r="A13510" s="4">
        <v>1500537</v>
      </c>
      <c r="B13510" t="s">
        <v>1857</v>
      </c>
      <c r="D13510" t="s">
        <v>19674</v>
      </c>
      <c r="E13510">
        <v>-104.87412999999999</v>
      </c>
      <c r="F13510">
        <v>37.930249000000003</v>
      </c>
      <c r="G13510" t="s">
        <v>34377</v>
      </c>
    </row>
    <row r="13511" spans="1:7" x14ac:dyDescent="0.25">
      <c r="A13511" s="4">
        <v>1500541</v>
      </c>
      <c r="B13511" t="s">
        <v>997</v>
      </c>
      <c r="D13511" t="s">
        <v>19674</v>
      </c>
      <c r="E13511">
        <v>-104.94721800000001</v>
      </c>
      <c r="F13511">
        <v>37.91977</v>
      </c>
      <c r="G13511" t="s">
        <v>34378</v>
      </c>
    </row>
    <row r="13512" spans="1:7" x14ac:dyDescent="0.25">
      <c r="A13512" s="4">
        <v>1500542</v>
      </c>
      <c r="B13512" t="s">
        <v>1858</v>
      </c>
      <c r="D13512" t="s">
        <v>19674</v>
      </c>
      <c r="E13512">
        <v>-104.91756100000001</v>
      </c>
      <c r="F13512">
        <v>37.919763000000003</v>
      </c>
      <c r="G13512" t="s">
        <v>34379</v>
      </c>
    </row>
    <row r="13513" spans="1:7" x14ac:dyDescent="0.25">
      <c r="A13513" s="4">
        <v>1500543</v>
      </c>
      <c r="B13513" t="s">
        <v>1028</v>
      </c>
      <c r="D13513" t="s">
        <v>19674</v>
      </c>
      <c r="E13513">
        <v>-104.911368</v>
      </c>
      <c r="F13513">
        <v>37.919513999999999</v>
      </c>
      <c r="G13513" t="s">
        <v>34380</v>
      </c>
    </row>
    <row r="13514" spans="1:7" x14ac:dyDescent="0.25">
      <c r="A13514" s="4">
        <v>1500544</v>
      </c>
      <c r="B13514" t="s">
        <v>1859</v>
      </c>
      <c r="D13514" t="s">
        <v>19674</v>
      </c>
      <c r="E13514">
        <v>-104.944047</v>
      </c>
      <c r="F13514">
        <v>37.919657000000001</v>
      </c>
      <c r="G13514" t="s">
        <v>34381</v>
      </c>
    </row>
    <row r="13515" spans="1:7" x14ac:dyDescent="0.25">
      <c r="A13515" s="4">
        <v>1500545</v>
      </c>
      <c r="B13515" t="s">
        <v>1860</v>
      </c>
      <c r="D13515" t="s">
        <v>19674</v>
      </c>
      <c r="E13515">
        <v>-104.78544100000001</v>
      </c>
      <c r="F13515">
        <v>37.948279999999997</v>
      </c>
      <c r="G13515" t="s">
        <v>34382</v>
      </c>
    </row>
    <row r="13516" spans="1:7" x14ac:dyDescent="0.25">
      <c r="A13516" s="4">
        <v>1500546</v>
      </c>
      <c r="B13516" t="s">
        <v>1861</v>
      </c>
      <c r="D13516" t="s">
        <v>19674</v>
      </c>
      <c r="E13516">
        <v>-104.980524</v>
      </c>
      <c r="F13516">
        <v>37.916837999999998</v>
      </c>
      <c r="G13516" t="s">
        <v>34383</v>
      </c>
    </row>
    <row r="13517" spans="1:7" x14ac:dyDescent="0.25">
      <c r="A13517" s="4">
        <v>1500549</v>
      </c>
      <c r="B13517" t="s">
        <v>1862</v>
      </c>
      <c r="D13517" t="s">
        <v>19674</v>
      </c>
      <c r="E13517">
        <v>-104.97026</v>
      </c>
      <c r="F13517">
        <v>37.919665999999999</v>
      </c>
      <c r="G13517" t="s">
        <v>34384</v>
      </c>
    </row>
    <row r="13518" spans="1:7" x14ac:dyDescent="0.25">
      <c r="A13518" s="4">
        <v>1500553</v>
      </c>
      <c r="B13518" t="s">
        <v>1863</v>
      </c>
      <c r="D13518" t="s">
        <v>19674</v>
      </c>
      <c r="E13518">
        <v>-104.94001799999999</v>
      </c>
      <c r="F13518">
        <v>37.921979999999998</v>
      </c>
      <c r="G13518" t="s">
        <v>34385</v>
      </c>
    </row>
    <row r="13519" spans="1:7" x14ac:dyDescent="0.25">
      <c r="A13519" s="4">
        <v>1500556</v>
      </c>
      <c r="B13519" t="s">
        <v>1864</v>
      </c>
      <c r="D13519" t="s">
        <v>19674</v>
      </c>
      <c r="E13519">
        <v>-104.907341</v>
      </c>
      <c r="F13519">
        <v>37.918871000000003</v>
      </c>
      <c r="G13519" t="s">
        <v>34386</v>
      </c>
    </row>
    <row r="13520" spans="1:7" x14ac:dyDescent="0.25">
      <c r="A13520" s="4">
        <v>1500557</v>
      </c>
      <c r="B13520" t="s">
        <v>1865</v>
      </c>
      <c r="D13520" t="s">
        <v>19674</v>
      </c>
      <c r="E13520">
        <v>-104.951725</v>
      </c>
      <c r="F13520">
        <v>37.905329000000002</v>
      </c>
      <c r="G13520" t="s">
        <v>34387</v>
      </c>
    </row>
    <row r="13521" spans="1:7" x14ac:dyDescent="0.25">
      <c r="A13521" s="4">
        <v>1500559</v>
      </c>
      <c r="B13521" t="s">
        <v>1866</v>
      </c>
      <c r="D13521" t="s">
        <v>19674</v>
      </c>
      <c r="E13521">
        <v>-104.952044</v>
      </c>
      <c r="F13521">
        <v>37.903590000000001</v>
      </c>
      <c r="G13521" t="s">
        <v>34388</v>
      </c>
    </row>
    <row r="13522" spans="1:7" x14ac:dyDescent="0.25">
      <c r="A13522" s="4">
        <v>1500567</v>
      </c>
      <c r="B13522" t="s">
        <v>1867</v>
      </c>
      <c r="D13522" t="s">
        <v>19674</v>
      </c>
      <c r="E13522">
        <v>-104.664208</v>
      </c>
      <c r="F13522">
        <v>38.059449000000001</v>
      </c>
      <c r="G13522" t="s">
        <v>34389</v>
      </c>
    </row>
    <row r="13523" spans="1:7" x14ac:dyDescent="0.25">
      <c r="A13523" s="4">
        <v>1500568</v>
      </c>
      <c r="B13523" t="s">
        <v>1868</v>
      </c>
      <c r="D13523" t="s">
        <v>19674</v>
      </c>
      <c r="E13523">
        <v>-104.847211</v>
      </c>
      <c r="F13523">
        <v>37.915371</v>
      </c>
      <c r="G13523" t="s">
        <v>34390</v>
      </c>
    </row>
    <row r="13524" spans="1:7" x14ac:dyDescent="0.25">
      <c r="A13524" s="4">
        <v>1500570</v>
      </c>
      <c r="B13524" t="s">
        <v>1869</v>
      </c>
      <c r="D13524" t="s">
        <v>19674</v>
      </c>
      <c r="E13524">
        <v>-104.93503699999999</v>
      </c>
      <c r="F13524">
        <v>37.892712000000003</v>
      </c>
      <c r="G13524" t="s">
        <v>34391</v>
      </c>
    </row>
    <row r="13525" spans="1:7" x14ac:dyDescent="0.25">
      <c r="A13525" s="4">
        <v>1500571</v>
      </c>
      <c r="B13525" t="s">
        <v>1870</v>
      </c>
      <c r="D13525" t="s">
        <v>19674</v>
      </c>
      <c r="E13525">
        <v>-104.92327400000001</v>
      </c>
      <c r="F13525">
        <v>37.892772000000001</v>
      </c>
      <c r="G13525" t="s">
        <v>34392</v>
      </c>
    </row>
    <row r="13526" spans="1:7" x14ac:dyDescent="0.25">
      <c r="A13526" s="4">
        <v>1500572</v>
      </c>
      <c r="B13526" t="s">
        <v>1871</v>
      </c>
      <c r="D13526" t="s">
        <v>19674</v>
      </c>
      <c r="E13526">
        <v>-104.918395</v>
      </c>
      <c r="F13526">
        <v>37.89537</v>
      </c>
      <c r="G13526" t="s">
        <v>34393</v>
      </c>
    </row>
    <row r="13527" spans="1:7" x14ac:dyDescent="0.25">
      <c r="A13527" s="4">
        <v>1500573</v>
      </c>
      <c r="B13527" t="s">
        <v>1872</v>
      </c>
      <c r="D13527" t="s">
        <v>19674</v>
      </c>
      <c r="E13527">
        <v>-104.94849499999999</v>
      </c>
      <c r="F13527">
        <v>37.920144999999998</v>
      </c>
      <c r="G13527" t="s">
        <v>34394</v>
      </c>
    </row>
    <row r="13528" spans="1:7" x14ac:dyDescent="0.25">
      <c r="A13528" s="4">
        <v>1500575</v>
      </c>
      <c r="B13528" t="s">
        <v>1873</v>
      </c>
      <c r="D13528" t="s">
        <v>19674</v>
      </c>
      <c r="E13528">
        <v>-104.943428</v>
      </c>
      <c r="F13528">
        <v>37.921380999999997</v>
      </c>
      <c r="G13528" t="s">
        <v>34395</v>
      </c>
    </row>
    <row r="13529" spans="1:7" x14ac:dyDescent="0.25">
      <c r="A13529" s="4">
        <v>1500579</v>
      </c>
      <c r="B13529" t="s">
        <v>1874</v>
      </c>
      <c r="D13529" t="s">
        <v>19674</v>
      </c>
      <c r="E13529">
        <v>-104.987763</v>
      </c>
      <c r="F13529">
        <v>37.951191000000001</v>
      </c>
      <c r="G13529" t="s">
        <v>34396</v>
      </c>
    </row>
    <row r="13530" spans="1:7" x14ac:dyDescent="0.25">
      <c r="A13530" s="4">
        <v>1500583</v>
      </c>
      <c r="B13530" t="s">
        <v>1875</v>
      </c>
      <c r="D13530" t="s">
        <v>19674</v>
      </c>
      <c r="E13530">
        <v>-104.98468200000001</v>
      </c>
      <c r="F13530">
        <v>37.940229000000002</v>
      </c>
      <c r="G13530" t="s">
        <v>34397</v>
      </c>
    </row>
    <row r="13531" spans="1:7" x14ac:dyDescent="0.25">
      <c r="A13531" s="4">
        <v>1500584</v>
      </c>
      <c r="B13531" t="s">
        <v>1876</v>
      </c>
      <c r="D13531" t="s">
        <v>19674</v>
      </c>
      <c r="E13531">
        <v>-104.97812500000001</v>
      </c>
      <c r="F13531">
        <v>37.930900999999999</v>
      </c>
      <c r="G13531" t="s">
        <v>34398</v>
      </c>
    </row>
    <row r="13532" spans="1:7" x14ac:dyDescent="0.25">
      <c r="A13532" s="4">
        <v>1500586</v>
      </c>
      <c r="B13532" t="s">
        <v>1877</v>
      </c>
      <c r="D13532" t="s">
        <v>19674</v>
      </c>
      <c r="E13532">
        <v>-104.991086</v>
      </c>
      <c r="F13532">
        <v>37.951498000000001</v>
      </c>
      <c r="G13532" t="s">
        <v>34399</v>
      </c>
    </row>
    <row r="13533" spans="1:7" x14ac:dyDescent="0.25">
      <c r="A13533" s="4">
        <v>1500588</v>
      </c>
      <c r="B13533" t="s">
        <v>1878</v>
      </c>
      <c r="D13533" t="s">
        <v>19674</v>
      </c>
      <c r="E13533">
        <v>-104.970707</v>
      </c>
      <c r="F13533">
        <v>37.941080999999997</v>
      </c>
      <c r="G13533" t="s">
        <v>34400</v>
      </c>
    </row>
    <row r="13534" spans="1:7" x14ac:dyDescent="0.25">
      <c r="A13534" s="4">
        <v>1500592</v>
      </c>
      <c r="B13534" t="s">
        <v>1879</v>
      </c>
      <c r="D13534" t="s">
        <v>19674</v>
      </c>
      <c r="E13534">
        <v>-105.00013300000001</v>
      </c>
      <c r="F13534">
        <v>38.059722999999998</v>
      </c>
      <c r="G13534" t="s">
        <v>34401</v>
      </c>
    </row>
    <row r="13535" spans="1:7" x14ac:dyDescent="0.25">
      <c r="A13535" s="4">
        <v>1500596</v>
      </c>
      <c r="B13535" t="s">
        <v>1880</v>
      </c>
      <c r="D13535" t="s">
        <v>19674</v>
      </c>
      <c r="E13535">
        <v>-104.985693</v>
      </c>
      <c r="F13535">
        <v>37.953513000000001</v>
      </c>
      <c r="G13535" t="s">
        <v>34402</v>
      </c>
    </row>
    <row r="13536" spans="1:7" x14ac:dyDescent="0.25">
      <c r="A13536" s="4">
        <v>1500597</v>
      </c>
      <c r="B13536" t="s">
        <v>1881</v>
      </c>
      <c r="D13536" t="s">
        <v>19674</v>
      </c>
      <c r="E13536">
        <v>-104.993081</v>
      </c>
      <c r="F13536">
        <v>37.958908999999998</v>
      </c>
      <c r="G13536" t="s">
        <v>34403</v>
      </c>
    </row>
    <row r="13537" spans="1:7" x14ac:dyDescent="0.25">
      <c r="A13537" s="4">
        <v>1500598</v>
      </c>
      <c r="B13537" t="s">
        <v>1882</v>
      </c>
      <c r="D13537" t="s">
        <v>19674</v>
      </c>
      <c r="E13537">
        <v>-104.97419600000001</v>
      </c>
      <c r="F13537">
        <v>37.939110999999997</v>
      </c>
      <c r="G13537" t="s">
        <v>34404</v>
      </c>
    </row>
    <row r="13538" spans="1:7" x14ac:dyDescent="0.25">
      <c r="A13538" s="4">
        <v>1500599</v>
      </c>
      <c r="B13538" t="s">
        <v>1883</v>
      </c>
      <c r="D13538" t="s">
        <v>19674</v>
      </c>
      <c r="E13538">
        <v>-104.973445</v>
      </c>
      <c r="F13538">
        <v>37.953609999999998</v>
      </c>
      <c r="G13538" t="s">
        <v>34405</v>
      </c>
    </row>
    <row r="13539" spans="1:7" x14ac:dyDescent="0.25">
      <c r="A13539" s="4">
        <v>1500600</v>
      </c>
      <c r="B13539" t="s">
        <v>1884</v>
      </c>
      <c r="D13539" t="s">
        <v>19674</v>
      </c>
      <c r="E13539">
        <v>-105.016192</v>
      </c>
      <c r="F13539">
        <v>38.082799999999999</v>
      </c>
      <c r="G13539" t="s">
        <v>34406</v>
      </c>
    </row>
    <row r="13540" spans="1:7" x14ac:dyDescent="0.25">
      <c r="A13540" s="4">
        <v>1500603</v>
      </c>
      <c r="B13540" t="s">
        <v>1885</v>
      </c>
      <c r="D13540" t="s">
        <v>19674</v>
      </c>
      <c r="E13540">
        <v>-105.006548</v>
      </c>
      <c r="F13540">
        <v>38.037236</v>
      </c>
      <c r="G13540" t="s">
        <v>34407</v>
      </c>
    </row>
    <row r="13541" spans="1:7" x14ac:dyDescent="0.25">
      <c r="A13541" s="4">
        <v>1500605</v>
      </c>
      <c r="B13541" t="s">
        <v>1886</v>
      </c>
      <c r="D13541" t="s">
        <v>19674</v>
      </c>
      <c r="E13541">
        <v>-104.88448099999999</v>
      </c>
      <c r="F13541">
        <v>37.928331999999997</v>
      </c>
      <c r="G13541" t="s">
        <v>34408</v>
      </c>
    </row>
    <row r="13542" spans="1:7" x14ac:dyDescent="0.25">
      <c r="A13542" s="4">
        <v>1500610</v>
      </c>
      <c r="B13542" t="s">
        <v>1887</v>
      </c>
      <c r="D13542" t="s">
        <v>19674</v>
      </c>
      <c r="E13542">
        <v>-104.49069900000001</v>
      </c>
      <c r="F13542">
        <v>38.247534000000002</v>
      </c>
      <c r="G13542" t="s">
        <v>34409</v>
      </c>
    </row>
    <row r="13543" spans="1:7" x14ac:dyDescent="0.25">
      <c r="A13543" s="4">
        <v>1500621</v>
      </c>
      <c r="B13543" t="s">
        <v>1888</v>
      </c>
      <c r="D13543" t="s">
        <v>19674</v>
      </c>
      <c r="E13543">
        <v>-104.99275799999999</v>
      </c>
      <c r="F13543">
        <v>38.075189000000002</v>
      </c>
      <c r="G13543" t="s">
        <v>34410</v>
      </c>
    </row>
    <row r="13544" spans="1:7" x14ac:dyDescent="0.25">
      <c r="A13544" s="4">
        <v>1500638</v>
      </c>
      <c r="B13544" t="s">
        <v>1889</v>
      </c>
      <c r="D13544" t="s">
        <v>19674</v>
      </c>
      <c r="E13544">
        <v>-104.976581</v>
      </c>
      <c r="F13544">
        <v>38.08108</v>
      </c>
      <c r="G13544" t="s">
        <v>34411</v>
      </c>
    </row>
    <row r="13545" spans="1:7" x14ac:dyDescent="0.25">
      <c r="A13545" s="4">
        <v>1500642</v>
      </c>
      <c r="B13545" t="s">
        <v>1890</v>
      </c>
      <c r="D13545" t="s">
        <v>19677</v>
      </c>
      <c r="E13545">
        <v>-104.90540300000001</v>
      </c>
      <c r="F13545">
        <v>37.926239000000002</v>
      </c>
      <c r="G13545" t="s">
        <v>34412</v>
      </c>
    </row>
    <row r="13546" spans="1:7" x14ac:dyDescent="0.25">
      <c r="A13546" s="4">
        <v>1500649</v>
      </c>
      <c r="B13546" t="s">
        <v>19454</v>
      </c>
      <c r="D13546" t="s">
        <v>19674</v>
      </c>
      <c r="E13546">
        <v>-104.561459</v>
      </c>
      <c r="F13546">
        <v>38.194088000000001</v>
      </c>
      <c r="G13546" t="s">
        <v>34413</v>
      </c>
    </row>
    <row r="13547" spans="1:7" x14ac:dyDescent="0.25">
      <c r="A13547" s="4">
        <v>1500664</v>
      </c>
      <c r="B13547" t="s">
        <v>1891</v>
      </c>
      <c r="D13547" t="s">
        <v>19680</v>
      </c>
      <c r="E13547">
        <v>-104.961249</v>
      </c>
      <c r="F13547">
        <v>38.071401999999999</v>
      </c>
      <c r="G13547" t="s">
        <v>34414</v>
      </c>
    </row>
    <row r="13548" spans="1:7" x14ac:dyDescent="0.25">
      <c r="A13548" s="4">
        <v>1500705</v>
      </c>
      <c r="B13548" t="s">
        <v>1892</v>
      </c>
      <c r="D13548" t="s">
        <v>19674</v>
      </c>
      <c r="E13548">
        <v>-104.745677</v>
      </c>
      <c r="F13548">
        <v>38.006639999999997</v>
      </c>
      <c r="G13548" t="s">
        <v>34415</v>
      </c>
    </row>
    <row r="13549" spans="1:7" x14ac:dyDescent="0.25">
      <c r="A13549" s="4">
        <v>1500706</v>
      </c>
      <c r="B13549" t="s">
        <v>1893</v>
      </c>
      <c r="D13549" t="s">
        <v>19674</v>
      </c>
      <c r="E13549">
        <v>-104.949207</v>
      </c>
      <c r="F13549">
        <v>37.907088999999999</v>
      </c>
      <c r="G13549" t="s">
        <v>34416</v>
      </c>
    </row>
    <row r="13550" spans="1:7" x14ac:dyDescent="0.25">
      <c r="A13550" s="4">
        <v>1500707</v>
      </c>
      <c r="B13550" t="s">
        <v>1894</v>
      </c>
      <c r="D13550" t="s">
        <v>19680</v>
      </c>
      <c r="E13550">
        <v>-104.496561</v>
      </c>
      <c r="F13550">
        <v>38.241990000000001</v>
      </c>
      <c r="G13550" t="s">
        <v>34417</v>
      </c>
    </row>
    <row r="13551" spans="1:7" x14ac:dyDescent="0.25">
      <c r="A13551" s="4">
        <v>1500708</v>
      </c>
      <c r="B13551" t="s">
        <v>1895</v>
      </c>
      <c r="D13551" t="s">
        <v>19680</v>
      </c>
      <c r="E13551">
        <v>-104.496424</v>
      </c>
      <c r="F13551">
        <v>38.241844999999998</v>
      </c>
      <c r="G13551" t="s">
        <v>34418</v>
      </c>
    </row>
    <row r="13552" spans="1:7" x14ac:dyDescent="0.25">
      <c r="A13552" s="4">
        <v>1500736</v>
      </c>
      <c r="B13552" t="s">
        <v>1896</v>
      </c>
      <c r="D13552" t="s">
        <v>19680</v>
      </c>
      <c r="E13552">
        <v>-104.478291</v>
      </c>
      <c r="F13552">
        <v>38.253189999999996</v>
      </c>
      <c r="G13552" t="s">
        <v>34419</v>
      </c>
    </row>
    <row r="13553" spans="1:7" x14ac:dyDescent="0.25">
      <c r="A13553" s="4">
        <v>1500737</v>
      </c>
      <c r="B13553" t="s">
        <v>1897</v>
      </c>
      <c r="D13553" t="s">
        <v>19680</v>
      </c>
      <c r="E13553">
        <v>-104.483923</v>
      </c>
      <c r="F13553">
        <v>38.25365</v>
      </c>
      <c r="G13553" t="s">
        <v>34420</v>
      </c>
    </row>
    <row r="13554" spans="1:7" x14ac:dyDescent="0.25">
      <c r="A13554" s="4">
        <v>1500738</v>
      </c>
      <c r="B13554" t="s">
        <v>1898</v>
      </c>
      <c r="D13554" t="s">
        <v>19680</v>
      </c>
      <c r="E13554">
        <v>-104.4679</v>
      </c>
      <c r="F13554">
        <v>38.259695999999998</v>
      </c>
      <c r="G13554" t="s">
        <v>34421</v>
      </c>
    </row>
    <row r="13555" spans="1:7" x14ac:dyDescent="0.25">
      <c r="A13555" s="4">
        <v>1500757</v>
      </c>
      <c r="B13555" t="s">
        <v>1899</v>
      </c>
      <c r="D13555" t="s">
        <v>19674</v>
      </c>
      <c r="E13555">
        <v>-104.552108</v>
      </c>
      <c r="F13555">
        <v>38.195977999999997</v>
      </c>
      <c r="G13555" t="s">
        <v>34422</v>
      </c>
    </row>
    <row r="13556" spans="1:7" x14ac:dyDescent="0.25">
      <c r="A13556" s="4">
        <v>1500758</v>
      </c>
      <c r="B13556" t="s">
        <v>1900</v>
      </c>
      <c r="D13556" t="s">
        <v>19680</v>
      </c>
      <c r="E13556">
        <v>-104.859343</v>
      </c>
      <c r="F13556">
        <v>37.947412999999997</v>
      </c>
      <c r="G13556" t="s">
        <v>34423</v>
      </c>
    </row>
    <row r="13557" spans="1:7" x14ac:dyDescent="0.25">
      <c r="A13557" s="4">
        <v>1501011</v>
      </c>
      <c r="B13557" t="s">
        <v>323</v>
      </c>
      <c r="D13557" t="s">
        <v>19674</v>
      </c>
      <c r="E13557">
        <v>-104.943888</v>
      </c>
      <c r="F13557">
        <v>37.921429000000003</v>
      </c>
      <c r="G13557" t="s">
        <v>34424</v>
      </c>
    </row>
    <row r="13558" spans="1:7" x14ac:dyDescent="0.25">
      <c r="A13558" s="4">
        <v>1501013</v>
      </c>
      <c r="B13558" t="s">
        <v>1901</v>
      </c>
      <c r="D13558" t="s">
        <v>19680</v>
      </c>
      <c r="E13558">
        <v>-104.56793399999999</v>
      </c>
      <c r="F13558">
        <v>38.192549</v>
      </c>
      <c r="G13558" t="s">
        <v>34425</v>
      </c>
    </row>
    <row r="13559" spans="1:7" x14ac:dyDescent="0.25">
      <c r="A13559" s="4">
        <v>1502033</v>
      </c>
      <c r="B13559" t="s">
        <v>1902</v>
      </c>
      <c r="D13559" t="s">
        <v>19677</v>
      </c>
      <c r="E13559">
        <v>-104.943915</v>
      </c>
      <c r="F13559">
        <v>37.923296000000001</v>
      </c>
      <c r="G13559" t="s">
        <v>34426</v>
      </c>
    </row>
    <row r="13560" spans="1:7" x14ac:dyDescent="0.25">
      <c r="A13560" s="4">
        <v>1502081</v>
      </c>
      <c r="B13560" t="s">
        <v>1903</v>
      </c>
      <c r="D13560" t="s">
        <v>19677</v>
      </c>
      <c r="E13560">
        <v>-104.951142</v>
      </c>
      <c r="F13560">
        <v>37.911836999999998</v>
      </c>
      <c r="G13560" t="s">
        <v>34427</v>
      </c>
    </row>
    <row r="13561" spans="1:7" x14ac:dyDescent="0.25">
      <c r="A13561" s="4">
        <v>1502097</v>
      </c>
      <c r="B13561" t="s">
        <v>1904</v>
      </c>
      <c r="D13561" t="s">
        <v>19677</v>
      </c>
      <c r="E13561">
        <v>-104.960273</v>
      </c>
      <c r="F13561">
        <v>37.913432999999998</v>
      </c>
      <c r="G13561" t="s">
        <v>34428</v>
      </c>
    </row>
    <row r="13562" spans="1:7" x14ac:dyDescent="0.25">
      <c r="A13562" s="4">
        <v>1503693</v>
      </c>
      <c r="B13562" t="s">
        <v>19455</v>
      </c>
      <c r="D13562" t="s">
        <v>19673</v>
      </c>
      <c r="E13562">
        <v>-104.627233</v>
      </c>
      <c r="F13562">
        <v>38.233114</v>
      </c>
      <c r="G13562" t="s">
        <v>34429</v>
      </c>
    </row>
    <row r="13563" spans="1:7" x14ac:dyDescent="0.25">
      <c r="A13563" s="4">
        <v>1503695</v>
      </c>
      <c r="B13563" t="s">
        <v>1125</v>
      </c>
      <c r="D13563" t="s">
        <v>19673</v>
      </c>
      <c r="E13563">
        <v>-104.859343</v>
      </c>
      <c r="F13563">
        <v>37.947412999999997</v>
      </c>
      <c r="G13563" t="s">
        <v>34430</v>
      </c>
    </row>
    <row r="13564" spans="1:7" x14ac:dyDescent="0.25">
      <c r="A13564" s="4">
        <v>1503830</v>
      </c>
      <c r="B13564" t="s">
        <v>1905</v>
      </c>
      <c r="D13564" t="s">
        <v>19673</v>
      </c>
      <c r="E13564">
        <v>-105.04988899999999</v>
      </c>
      <c r="F13564">
        <v>37.984856999999998</v>
      </c>
      <c r="G13564" t="s">
        <v>34431</v>
      </c>
    </row>
    <row r="13565" spans="1:7" x14ac:dyDescent="0.25">
      <c r="A13565" s="4">
        <v>1505004</v>
      </c>
      <c r="B13565" t="s">
        <v>1906</v>
      </c>
      <c r="D13565" t="s">
        <v>19676</v>
      </c>
      <c r="E13565">
        <v>-105.00952599999999</v>
      </c>
      <c r="F13565">
        <v>38.118572</v>
      </c>
      <c r="G13565" t="s">
        <v>34432</v>
      </c>
    </row>
    <row r="13566" spans="1:7" x14ac:dyDescent="0.25">
      <c r="A13566" s="4">
        <v>1505008</v>
      </c>
      <c r="B13566" t="s">
        <v>1907</v>
      </c>
      <c r="D13566" t="s">
        <v>19676</v>
      </c>
      <c r="E13566">
        <v>-104.97678500000001</v>
      </c>
      <c r="F13566">
        <v>38.072400999999999</v>
      </c>
      <c r="G13566" t="s">
        <v>34433</v>
      </c>
    </row>
    <row r="13567" spans="1:7" x14ac:dyDescent="0.25">
      <c r="A13567" s="4">
        <v>1505009</v>
      </c>
      <c r="B13567" t="s">
        <v>1908</v>
      </c>
      <c r="D13567" t="s">
        <v>19676</v>
      </c>
      <c r="E13567">
        <v>-105.054765</v>
      </c>
      <c r="F13567">
        <v>37.987450000000003</v>
      </c>
      <c r="G13567" t="s">
        <v>34434</v>
      </c>
    </row>
    <row r="13568" spans="1:7" x14ac:dyDescent="0.25">
      <c r="A13568" s="4">
        <v>1505012</v>
      </c>
      <c r="B13568" t="s">
        <v>1909</v>
      </c>
      <c r="D13568" t="s">
        <v>19676</v>
      </c>
      <c r="E13568">
        <v>-104.652727</v>
      </c>
      <c r="F13568">
        <v>38.158427000000003</v>
      </c>
      <c r="G13568" t="s">
        <v>34435</v>
      </c>
    </row>
    <row r="13569" spans="1:7" x14ac:dyDescent="0.25">
      <c r="A13569" s="4">
        <v>1505021</v>
      </c>
      <c r="B13569" t="s">
        <v>1910</v>
      </c>
      <c r="D13569" t="s">
        <v>19676</v>
      </c>
      <c r="E13569">
        <v>-104.462019</v>
      </c>
      <c r="F13569">
        <v>38.241728999999999</v>
      </c>
      <c r="G13569" t="s">
        <v>34436</v>
      </c>
    </row>
    <row r="13570" spans="1:7" x14ac:dyDescent="0.25">
      <c r="A13570" s="4">
        <v>1505022</v>
      </c>
      <c r="B13570" t="s">
        <v>1911</v>
      </c>
      <c r="D13570" t="s">
        <v>19676</v>
      </c>
      <c r="E13570">
        <v>-104.943862</v>
      </c>
      <c r="F13570">
        <v>37.891921000000004</v>
      </c>
      <c r="G13570" t="s">
        <v>34437</v>
      </c>
    </row>
    <row r="13571" spans="1:7" x14ac:dyDescent="0.25">
      <c r="A13571" s="4">
        <v>1505024</v>
      </c>
      <c r="B13571" t="s">
        <v>1912</v>
      </c>
      <c r="D13571" t="s">
        <v>19676</v>
      </c>
      <c r="E13571">
        <v>-104.82716600000001</v>
      </c>
      <c r="F13571">
        <v>37.953170999999998</v>
      </c>
      <c r="G13571" t="s">
        <v>34438</v>
      </c>
    </row>
    <row r="13572" spans="1:7" x14ac:dyDescent="0.25">
      <c r="A13572" s="4">
        <v>1505025</v>
      </c>
      <c r="B13572" t="s">
        <v>1913</v>
      </c>
      <c r="D13572" t="s">
        <v>19676</v>
      </c>
      <c r="E13572">
        <v>-104.822208</v>
      </c>
      <c r="F13572">
        <v>37.941589999999998</v>
      </c>
      <c r="G13572" t="s">
        <v>34439</v>
      </c>
    </row>
    <row r="13573" spans="1:7" x14ac:dyDescent="0.25">
      <c r="A13573" s="4">
        <v>1505032</v>
      </c>
      <c r="B13573" t="s">
        <v>1914</v>
      </c>
      <c r="D13573" t="s">
        <v>19676</v>
      </c>
      <c r="E13573">
        <v>-104.987208</v>
      </c>
      <c r="F13573">
        <v>38.064321999999997</v>
      </c>
      <c r="G13573" t="s">
        <v>34440</v>
      </c>
    </row>
    <row r="13574" spans="1:7" x14ac:dyDescent="0.25">
      <c r="A13574" s="4">
        <v>1505037</v>
      </c>
      <c r="B13574" t="s">
        <v>1915</v>
      </c>
      <c r="D13574" t="s">
        <v>19676</v>
      </c>
      <c r="E13574">
        <v>-104.88442000000001</v>
      </c>
      <c r="F13574">
        <v>38.018044000000003</v>
      </c>
      <c r="G13574" t="s">
        <v>34441</v>
      </c>
    </row>
    <row r="13575" spans="1:7" x14ac:dyDescent="0.25">
      <c r="A13575" s="4">
        <v>1505041</v>
      </c>
      <c r="B13575" t="s">
        <v>1916</v>
      </c>
      <c r="D13575" t="s">
        <v>19676</v>
      </c>
      <c r="E13575">
        <v>-104.797119</v>
      </c>
      <c r="F13575">
        <v>37.956127000000002</v>
      </c>
      <c r="G13575" t="s">
        <v>34442</v>
      </c>
    </row>
    <row r="13576" spans="1:7" x14ac:dyDescent="0.25">
      <c r="A13576" s="4">
        <v>1505042</v>
      </c>
      <c r="B13576" t="s">
        <v>1917</v>
      </c>
      <c r="D13576" t="s">
        <v>19676</v>
      </c>
      <c r="E13576">
        <v>-104.79450199999999</v>
      </c>
      <c r="F13576">
        <v>37.959474999999998</v>
      </c>
      <c r="G13576" t="s">
        <v>34443</v>
      </c>
    </row>
    <row r="13577" spans="1:7" x14ac:dyDescent="0.25">
      <c r="A13577" s="4">
        <v>1505055</v>
      </c>
      <c r="B13577" t="s">
        <v>1918</v>
      </c>
      <c r="D13577" t="s">
        <v>19676</v>
      </c>
      <c r="E13577">
        <v>-104.860167</v>
      </c>
      <c r="F13577">
        <v>37.948107999999998</v>
      </c>
      <c r="G13577" t="s">
        <v>34444</v>
      </c>
    </row>
    <row r="13578" spans="1:7" x14ac:dyDescent="0.25">
      <c r="A13578" s="4">
        <v>1505057</v>
      </c>
      <c r="B13578" t="s">
        <v>1919</v>
      </c>
      <c r="D13578" t="s">
        <v>19676</v>
      </c>
      <c r="E13578">
        <v>-104.969542</v>
      </c>
      <c r="F13578">
        <v>38.071992999999999</v>
      </c>
      <c r="G13578" t="s">
        <v>34445</v>
      </c>
    </row>
    <row r="13579" spans="1:7" x14ac:dyDescent="0.25">
      <c r="A13579" s="4">
        <v>1505064</v>
      </c>
      <c r="B13579" t="s">
        <v>1921</v>
      </c>
      <c r="D13579" t="s">
        <v>19676</v>
      </c>
      <c r="E13579">
        <v>-104.898297</v>
      </c>
      <c r="F13579">
        <v>38.005946999999999</v>
      </c>
      <c r="G13579" t="s">
        <v>34446</v>
      </c>
    </row>
    <row r="13580" spans="1:7" x14ac:dyDescent="0.25">
      <c r="A13580" s="4">
        <v>1505068</v>
      </c>
      <c r="B13580" t="s">
        <v>1922</v>
      </c>
      <c r="D13580" t="s">
        <v>19676</v>
      </c>
      <c r="E13580">
        <v>-104.933875</v>
      </c>
      <c r="F13580">
        <v>38.083950999999999</v>
      </c>
      <c r="G13580" t="s">
        <v>34447</v>
      </c>
    </row>
    <row r="13581" spans="1:7" x14ac:dyDescent="0.25">
      <c r="A13581" s="4">
        <v>1505161</v>
      </c>
      <c r="B13581" t="s">
        <v>1923</v>
      </c>
      <c r="D13581" t="s">
        <v>19676</v>
      </c>
      <c r="E13581">
        <v>-104.482114</v>
      </c>
      <c r="F13581">
        <v>38.255395</v>
      </c>
      <c r="G13581" t="s">
        <v>34448</v>
      </c>
    </row>
    <row r="13582" spans="1:7" x14ac:dyDescent="0.25">
      <c r="A13582" s="4">
        <v>1505169</v>
      </c>
      <c r="B13582" t="s">
        <v>1924</v>
      </c>
      <c r="D13582" t="s">
        <v>19676</v>
      </c>
      <c r="E13582">
        <v>-104.480362</v>
      </c>
      <c r="F13582">
        <v>38.246284000000003</v>
      </c>
      <c r="G13582" t="s">
        <v>34449</v>
      </c>
    </row>
    <row r="13583" spans="1:7" x14ac:dyDescent="0.25">
      <c r="A13583" s="4">
        <v>1505170</v>
      </c>
      <c r="B13583" t="s">
        <v>1925</v>
      </c>
      <c r="D13583" t="s">
        <v>19676</v>
      </c>
      <c r="E13583">
        <v>-104.484157</v>
      </c>
      <c r="F13583">
        <v>38.246130000000001</v>
      </c>
      <c r="G13583" t="s">
        <v>34450</v>
      </c>
    </row>
    <row r="13584" spans="1:7" x14ac:dyDescent="0.25">
      <c r="A13584" s="4">
        <v>1505171</v>
      </c>
      <c r="B13584" t="s">
        <v>1926</v>
      </c>
      <c r="D13584" t="s">
        <v>19676</v>
      </c>
      <c r="E13584">
        <v>-104.482716</v>
      </c>
      <c r="F13584">
        <v>38.246214000000002</v>
      </c>
      <c r="G13584" t="s">
        <v>34451</v>
      </c>
    </row>
    <row r="13585" spans="1:7" x14ac:dyDescent="0.25">
      <c r="A13585" s="4">
        <v>1505176</v>
      </c>
      <c r="B13585" t="s">
        <v>1927</v>
      </c>
      <c r="D13585" t="s">
        <v>19676</v>
      </c>
      <c r="E13585">
        <v>-104.464866</v>
      </c>
      <c r="F13585">
        <v>38.250829000000003</v>
      </c>
      <c r="G13585" t="s">
        <v>34452</v>
      </c>
    </row>
    <row r="13586" spans="1:7" x14ac:dyDescent="0.25">
      <c r="A13586" s="4">
        <v>1505178</v>
      </c>
      <c r="B13586" t="s">
        <v>1928</v>
      </c>
      <c r="D13586" t="s">
        <v>19676</v>
      </c>
      <c r="E13586">
        <v>-104.467243</v>
      </c>
      <c r="F13586">
        <v>38.250875999999998</v>
      </c>
      <c r="G13586" t="s">
        <v>34453</v>
      </c>
    </row>
    <row r="13587" spans="1:7" x14ac:dyDescent="0.25">
      <c r="A13587" s="4">
        <v>1505179</v>
      </c>
      <c r="B13587" t="s">
        <v>1827</v>
      </c>
      <c r="D13587" t="s">
        <v>19676</v>
      </c>
      <c r="E13587">
        <v>-104.467298</v>
      </c>
      <c r="F13587">
        <v>38.252786999999998</v>
      </c>
      <c r="G13587" t="s">
        <v>34454</v>
      </c>
    </row>
    <row r="13588" spans="1:7" x14ac:dyDescent="0.25">
      <c r="A13588" s="4">
        <v>1505181</v>
      </c>
      <c r="B13588" t="s">
        <v>1826</v>
      </c>
      <c r="D13588" t="s">
        <v>19676</v>
      </c>
      <c r="E13588">
        <v>-104.46099599999999</v>
      </c>
      <c r="F13588">
        <v>38.247115999999998</v>
      </c>
      <c r="G13588" t="s">
        <v>34455</v>
      </c>
    </row>
    <row r="13589" spans="1:7" x14ac:dyDescent="0.25">
      <c r="A13589" s="4">
        <v>1505183</v>
      </c>
      <c r="B13589" t="s">
        <v>1929</v>
      </c>
      <c r="D13589" t="s">
        <v>19676</v>
      </c>
      <c r="E13589">
        <v>-104.460925</v>
      </c>
      <c r="F13589">
        <v>38.249000000000002</v>
      </c>
      <c r="G13589" t="s">
        <v>34456</v>
      </c>
    </row>
    <row r="13590" spans="1:7" x14ac:dyDescent="0.25">
      <c r="A13590" s="4">
        <v>1505184</v>
      </c>
      <c r="B13590" t="s">
        <v>1930</v>
      </c>
      <c r="D13590" t="s">
        <v>19676</v>
      </c>
      <c r="E13590">
        <v>-104.464978</v>
      </c>
      <c r="F13590">
        <v>38.248054000000003</v>
      </c>
      <c r="G13590" t="s">
        <v>34457</v>
      </c>
    </row>
    <row r="13591" spans="1:7" x14ac:dyDescent="0.25">
      <c r="A13591" s="4">
        <v>1505203</v>
      </c>
      <c r="B13591" t="s">
        <v>1931</v>
      </c>
      <c r="D13591" t="s">
        <v>19676</v>
      </c>
      <c r="E13591">
        <v>-104.482462</v>
      </c>
      <c r="F13591">
        <v>38.227258999999997</v>
      </c>
      <c r="G13591" t="s">
        <v>34458</v>
      </c>
    </row>
    <row r="13592" spans="1:7" x14ac:dyDescent="0.25">
      <c r="A13592" s="4">
        <v>1505204</v>
      </c>
      <c r="B13592" t="s">
        <v>1932</v>
      </c>
      <c r="D13592" t="s">
        <v>19676</v>
      </c>
      <c r="E13592">
        <v>-104.47833799999999</v>
      </c>
      <c r="F13592">
        <v>38.227169000000004</v>
      </c>
      <c r="G13592" t="s">
        <v>34459</v>
      </c>
    </row>
    <row r="13593" spans="1:7" x14ac:dyDescent="0.25">
      <c r="A13593" s="4">
        <v>1505594</v>
      </c>
      <c r="B13593" t="s">
        <v>1933</v>
      </c>
      <c r="D13593" t="s">
        <v>19676</v>
      </c>
      <c r="E13593">
        <v>-104.854197</v>
      </c>
      <c r="F13593">
        <v>37.938611999999999</v>
      </c>
      <c r="G13593" t="s">
        <v>34460</v>
      </c>
    </row>
    <row r="13594" spans="1:7" x14ac:dyDescent="0.25">
      <c r="A13594" s="4">
        <v>1505731</v>
      </c>
      <c r="B13594" t="s">
        <v>1934</v>
      </c>
      <c r="D13594" t="s">
        <v>19676</v>
      </c>
      <c r="E13594">
        <v>-104.51073700000001</v>
      </c>
      <c r="F13594">
        <v>38.237834999999997</v>
      </c>
      <c r="G13594" t="s">
        <v>34461</v>
      </c>
    </row>
    <row r="13595" spans="1:7" x14ac:dyDescent="0.25">
      <c r="A13595" s="4">
        <v>1505733</v>
      </c>
      <c r="B13595" t="s">
        <v>1935</v>
      </c>
      <c r="D13595" t="s">
        <v>19676</v>
      </c>
      <c r="E13595">
        <v>-104.514987</v>
      </c>
      <c r="F13595">
        <v>38.237907</v>
      </c>
      <c r="G13595" t="s">
        <v>34462</v>
      </c>
    </row>
    <row r="13596" spans="1:7" x14ac:dyDescent="0.25">
      <c r="A13596" s="4">
        <v>1505742</v>
      </c>
      <c r="B13596" t="s">
        <v>1936</v>
      </c>
      <c r="D13596" t="s">
        <v>19676</v>
      </c>
      <c r="E13596">
        <v>-104.51720899999999</v>
      </c>
      <c r="F13596">
        <v>38.226849000000001</v>
      </c>
      <c r="G13596" t="s">
        <v>34463</v>
      </c>
    </row>
    <row r="13597" spans="1:7" x14ac:dyDescent="0.25">
      <c r="A13597" s="4">
        <v>1505744</v>
      </c>
      <c r="B13597" t="s">
        <v>1937</v>
      </c>
      <c r="D13597" t="s">
        <v>19676</v>
      </c>
      <c r="E13597">
        <v>-104.524711</v>
      </c>
      <c r="F13597">
        <v>38.225762000000003</v>
      </c>
      <c r="G13597" t="s">
        <v>34464</v>
      </c>
    </row>
    <row r="13598" spans="1:7" x14ac:dyDescent="0.25">
      <c r="A13598" s="4">
        <v>1505746</v>
      </c>
      <c r="B13598" t="s">
        <v>1938</v>
      </c>
      <c r="D13598" t="s">
        <v>19676</v>
      </c>
      <c r="E13598">
        <v>-104.516138</v>
      </c>
      <c r="F13598">
        <v>38.216011000000002</v>
      </c>
      <c r="G13598" t="s">
        <v>34465</v>
      </c>
    </row>
    <row r="13599" spans="1:7" x14ac:dyDescent="0.25">
      <c r="A13599" s="4">
        <v>1505753</v>
      </c>
      <c r="B13599" t="s">
        <v>1939</v>
      </c>
      <c r="D13599" t="s">
        <v>19676</v>
      </c>
      <c r="E13599">
        <v>-104.537474</v>
      </c>
      <c r="F13599">
        <v>38.209248000000002</v>
      </c>
      <c r="G13599" t="s">
        <v>34466</v>
      </c>
    </row>
    <row r="13600" spans="1:7" x14ac:dyDescent="0.25">
      <c r="A13600" s="4">
        <v>1505755</v>
      </c>
      <c r="B13600" t="s">
        <v>1940</v>
      </c>
      <c r="D13600" t="s">
        <v>19676</v>
      </c>
      <c r="E13600">
        <v>-104.58895699999999</v>
      </c>
      <c r="F13600">
        <v>38.174227000000002</v>
      </c>
      <c r="G13600" t="s">
        <v>34467</v>
      </c>
    </row>
    <row r="13601" spans="1:7" x14ac:dyDescent="0.25">
      <c r="A13601" s="4">
        <v>1505768</v>
      </c>
      <c r="B13601" t="s">
        <v>19456</v>
      </c>
      <c r="D13601" t="s">
        <v>19676</v>
      </c>
      <c r="E13601">
        <v>-104.884271</v>
      </c>
      <c r="F13601">
        <v>37.967872</v>
      </c>
      <c r="G13601" t="s">
        <v>34468</v>
      </c>
    </row>
    <row r="13602" spans="1:7" x14ac:dyDescent="0.25">
      <c r="A13602" s="4">
        <v>1505770</v>
      </c>
      <c r="B13602" t="s">
        <v>1941</v>
      </c>
      <c r="D13602" t="s">
        <v>19676</v>
      </c>
      <c r="E13602">
        <v>-104.934957</v>
      </c>
      <c r="F13602">
        <v>37.929951000000003</v>
      </c>
      <c r="G13602" t="s">
        <v>34469</v>
      </c>
    </row>
    <row r="13603" spans="1:7" x14ac:dyDescent="0.25">
      <c r="A13603" s="4">
        <v>1505779</v>
      </c>
      <c r="B13603" t="s">
        <v>1942</v>
      </c>
      <c r="D13603" t="s">
        <v>19676</v>
      </c>
      <c r="E13603">
        <v>-104.930736</v>
      </c>
      <c r="F13603">
        <v>38.084663999999997</v>
      </c>
      <c r="G13603" t="s">
        <v>34470</v>
      </c>
    </row>
    <row r="13604" spans="1:7" x14ac:dyDescent="0.25">
      <c r="A13604" s="4">
        <v>1505788</v>
      </c>
      <c r="B13604" t="s">
        <v>1943</v>
      </c>
      <c r="D13604" t="s">
        <v>19676</v>
      </c>
      <c r="E13604">
        <v>-104.97393099999999</v>
      </c>
      <c r="F13604">
        <v>38.083404000000002</v>
      </c>
      <c r="G13604" t="s">
        <v>34471</v>
      </c>
    </row>
    <row r="13605" spans="1:7" x14ac:dyDescent="0.25">
      <c r="A13605" s="4">
        <v>1505790</v>
      </c>
      <c r="B13605" t="s">
        <v>1944</v>
      </c>
      <c r="D13605" t="s">
        <v>19676</v>
      </c>
      <c r="E13605">
        <v>-104.977707</v>
      </c>
      <c r="F13605">
        <v>38.085549</v>
      </c>
      <c r="G13605" t="s">
        <v>34472</v>
      </c>
    </row>
    <row r="13606" spans="1:7" x14ac:dyDescent="0.25">
      <c r="A13606" s="4">
        <v>1505792</v>
      </c>
      <c r="B13606" t="s">
        <v>1945</v>
      </c>
      <c r="D13606" t="s">
        <v>19676</v>
      </c>
      <c r="E13606">
        <v>-105.053206</v>
      </c>
      <c r="F13606">
        <v>37.989559999999997</v>
      </c>
      <c r="G13606" t="s">
        <v>34473</v>
      </c>
    </row>
    <row r="13607" spans="1:7" x14ac:dyDescent="0.25">
      <c r="A13607" s="4">
        <v>1505794</v>
      </c>
      <c r="B13607" t="s">
        <v>1946</v>
      </c>
      <c r="D13607" t="s">
        <v>19676</v>
      </c>
      <c r="E13607">
        <v>-105.054423</v>
      </c>
      <c r="F13607">
        <v>37.987395999999997</v>
      </c>
      <c r="G13607" t="s">
        <v>34474</v>
      </c>
    </row>
    <row r="13608" spans="1:7" x14ac:dyDescent="0.25">
      <c r="A13608" s="4">
        <v>1505797</v>
      </c>
      <c r="B13608" t="s">
        <v>1920</v>
      </c>
      <c r="D13608" t="s">
        <v>19676</v>
      </c>
      <c r="E13608">
        <v>-104.937262</v>
      </c>
      <c r="F13608">
        <v>37.922454000000002</v>
      </c>
      <c r="G13608" t="s">
        <v>34475</v>
      </c>
    </row>
    <row r="13609" spans="1:7" x14ac:dyDescent="0.25">
      <c r="A13609" s="4">
        <v>1505800</v>
      </c>
      <c r="B13609" t="s">
        <v>1947</v>
      </c>
      <c r="D13609" t="s">
        <v>19676</v>
      </c>
      <c r="E13609">
        <v>-104.79391699999999</v>
      </c>
      <c r="F13609">
        <v>37.961255999999999</v>
      </c>
      <c r="G13609" t="s">
        <v>34476</v>
      </c>
    </row>
    <row r="13610" spans="1:7" x14ac:dyDescent="0.25">
      <c r="A13610" s="4">
        <v>1505805</v>
      </c>
      <c r="B13610" t="s">
        <v>1948</v>
      </c>
      <c r="D13610" t="s">
        <v>19676</v>
      </c>
      <c r="E13610">
        <v>-104.785112</v>
      </c>
      <c r="F13610">
        <v>37.959417000000002</v>
      </c>
      <c r="G13610" t="s">
        <v>34477</v>
      </c>
    </row>
    <row r="13611" spans="1:7" x14ac:dyDescent="0.25">
      <c r="A13611" s="4">
        <v>1505812</v>
      </c>
      <c r="B13611" t="s">
        <v>1949</v>
      </c>
      <c r="D13611" t="s">
        <v>19676</v>
      </c>
      <c r="E13611">
        <v>-105.002942</v>
      </c>
      <c r="F13611">
        <v>38.115358999999998</v>
      </c>
      <c r="G13611" t="s">
        <v>34478</v>
      </c>
    </row>
    <row r="13612" spans="1:7" x14ac:dyDescent="0.25">
      <c r="A13612" s="4">
        <v>1505977</v>
      </c>
      <c r="B13612" t="s">
        <v>1950</v>
      </c>
      <c r="D13612" t="s">
        <v>19676</v>
      </c>
      <c r="E13612">
        <v>-104.495689</v>
      </c>
      <c r="F13612">
        <v>38.237662999999998</v>
      </c>
      <c r="G13612" t="s">
        <v>34479</v>
      </c>
    </row>
    <row r="13613" spans="1:7" x14ac:dyDescent="0.25">
      <c r="A13613" s="4">
        <v>1505996</v>
      </c>
      <c r="B13613" t="s">
        <v>1951</v>
      </c>
      <c r="D13613" t="s">
        <v>19676</v>
      </c>
      <c r="E13613">
        <v>-104.486048</v>
      </c>
      <c r="F13613">
        <v>38.243704999999999</v>
      </c>
      <c r="G13613" t="s">
        <v>34480</v>
      </c>
    </row>
    <row r="13614" spans="1:7" x14ac:dyDescent="0.25">
      <c r="A13614" s="4">
        <v>1506010</v>
      </c>
      <c r="B13614" t="s">
        <v>1952</v>
      </c>
      <c r="D13614" t="s">
        <v>19676</v>
      </c>
      <c r="E13614">
        <v>-104.61036799999999</v>
      </c>
      <c r="F13614">
        <v>38.209639000000003</v>
      </c>
      <c r="G13614" t="s">
        <v>34481</v>
      </c>
    </row>
    <row r="13615" spans="1:7" x14ac:dyDescent="0.25">
      <c r="A13615" s="4">
        <v>1506011</v>
      </c>
      <c r="B13615" t="s">
        <v>1953</v>
      </c>
      <c r="D13615" t="s">
        <v>19676</v>
      </c>
      <c r="E13615">
        <v>-104.462384</v>
      </c>
      <c r="F13615">
        <v>38.260370999999999</v>
      </c>
      <c r="G13615" t="s">
        <v>34482</v>
      </c>
    </row>
    <row r="13616" spans="1:7" x14ac:dyDescent="0.25">
      <c r="A13616" s="4">
        <v>1506012</v>
      </c>
      <c r="B13616" t="s">
        <v>1954</v>
      </c>
      <c r="D13616" t="s">
        <v>19676</v>
      </c>
      <c r="E13616">
        <v>-104.463943</v>
      </c>
      <c r="F13616">
        <v>38.262892000000001</v>
      </c>
      <c r="G13616" t="s">
        <v>34483</v>
      </c>
    </row>
    <row r="13617" spans="1:7" x14ac:dyDescent="0.25">
      <c r="A13617" s="4">
        <v>1506140</v>
      </c>
      <c r="B13617" t="s">
        <v>1955</v>
      </c>
      <c r="D13617" t="s">
        <v>19676</v>
      </c>
      <c r="E13617">
        <v>-104.47772000000001</v>
      </c>
      <c r="F13617">
        <v>38.244929999999997</v>
      </c>
      <c r="G13617" t="s">
        <v>34484</v>
      </c>
    </row>
    <row r="13618" spans="1:7" x14ac:dyDescent="0.25">
      <c r="A13618" s="4">
        <v>1508015</v>
      </c>
      <c r="B13618" t="s">
        <v>1956</v>
      </c>
      <c r="D13618" t="s">
        <v>19676</v>
      </c>
      <c r="E13618">
        <v>-105.070823</v>
      </c>
      <c r="F13618">
        <v>38.012759000000003</v>
      </c>
      <c r="G13618" t="s">
        <v>34485</v>
      </c>
    </row>
    <row r="13619" spans="1:7" x14ac:dyDescent="0.25">
      <c r="A13619" s="4">
        <v>1508182</v>
      </c>
      <c r="B13619" t="s">
        <v>1957</v>
      </c>
      <c r="D13619" t="s">
        <v>19676</v>
      </c>
      <c r="E13619">
        <v>-104.920233</v>
      </c>
      <c r="F13619">
        <v>37.923898999999999</v>
      </c>
      <c r="G13619" t="s">
        <v>34486</v>
      </c>
    </row>
    <row r="13620" spans="1:7" x14ac:dyDescent="0.25">
      <c r="A13620" s="4">
        <v>1520001</v>
      </c>
      <c r="B13620" t="s">
        <v>1324</v>
      </c>
      <c r="D13620" t="s">
        <v>19679</v>
      </c>
      <c r="G13620" t="s">
        <v>34487</v>
      </c>
    </row>
    <row r="13621" spans="1:7" x14ac:dyDescent="0.25">
      <c r="A13621" s="4">
        <v>1520006</v>
      </c>
      <c r="B13621" t="s">
        <v>1958</v>
      </c>
      <c r="D13621" t="s">
        <v>19679</v>
      </c>
      <c r="G13621" t="s">
        <v>34488</v>
      </c>
    </row>
    <row r="13622" spans="1:7" x14ac:dyDescent="0.25">
      <c r="A13622" s="4">
        <v>1520028</v>
      </c>
      <c r="B13622" t="s">
        <v>1959</v>
      </c>
      <c r="D13622" t="s">
        <v>19679</v>
      </c>
      <c r="G13622" t="s">
        <v>34489</v>
      </c>
    </row>
    <row r="13623" spans="1:7" x14ac:dyDescent="0.25">
      <c r="A13623" s="4">
        <v>1520041</v>
      </c>
      <c r="B13623" t="s">
        <v>1836</v>
      </c>
      <c r="D13623" t="s">
        <v>19679</v>
      </c>
      <c r="G13623" t="s">
        <v>34490</v>
      </c>
    </row>
    <row r="13624" spans="1:7" x14ac:dyDescent="0.25">
      <c r="A13624" s="4">
        <v>1600571</v>
      </c>
      <c r="B13624" t="s">
        <v>1960</v>
      </c>
      <c r="D13624" t="s">
        <v>19674</v>
      </c>
      <c r="E13624">
        <v>-104.74534199999999</v>
      </c>
      <c r="F13624">
        <v>37.637349999999998</v>
      </c>
      <c r="G13624" t="s">
        <v>34491</v>
      </c>
    </row>
    <row r="13625" spans="1:7" x14ac:dyDescent="0.25">
      <c r="A13625" s="4">
        <v>1600572</v>
      </c>
      <c r="B13625" t="s">
        <v>1077</v>
      </c>
      <c r="D13625" t="s">
        <v>19674</v>
      </c>
      <c r="E13625">
        <v>-104.952118</v>
      </c>
      <c r="F13625">
        <v>37.541378000000002</v>
      </c>
      <c r="G13625" t="s">
        <v>34492</v>
      </c>
    </row>
    <row r="13626" spans="1:7" x14ac:dyDescent="0.25">
      <c r="A13626" s="4">
        <v>1600574</v>
      </c>
      <c r="B13626" t="s">
        <v>1961</v>
      </c>
      <c r="D13626" t="s">
        <v>19674</v>
      </c>
      <c r="E13626">
        <v>-105.03225999999999</v>
      </c>
      <c r="F13626">
        <v>37.45852</v>
      </c>
      <c r="G13626" t="s">
        <v>34493</v>
      </c>
    </row>
    <row r="13627" spans="1:7" x14ac:dyDescent="0.25">
      <c r="A13627" s="4">
        <v>1600575</v>
      </c>
      <c r="B13627" t="s">
        <v>1962</v>
      </c>
      <c r="D13627" t="s">
        <v>19674</v>
      </c>
      <c r="E13627">
        <v>-105.011971</v>
      </c>
      <c r="F13627">
        <v>37.508369999999999</v>
      </c>
      <c r="G13627" t="s">
        <v>34494</v>
      </c>
    </row>
    <row r="13628" spans="1:7" x14ac:dyDescent="0.25">
      <c r="A13628" s="4">
        <v>1600577</v>
      </c>
      <c r="B13628" t="s">
        <v>1963</v>
      </c>
      <c r="D13628" t="s">
        <v>19674</v>
      </c>
      <c r="E13628">
        <v>-104.791427</v>
      </c>
      <c r="F13628">
        <v>37.616889999999998</v>
      </c>
      <c r="G13628" t="s">
        <v>34495</v>
      </c>
    </row>
    <row r="13629" spans="1:7" x14ac:dyDescent="0.25">
      <c r="A13629" s="4">
        <v>1600578</v>
      </c>
      <c r="B13629" t="s">
        <v>1964</v>
      </c>
      <c r="D13629" t="s">
        <v>19674</v>
      </c>
      <c r="E13629">
        <v>-104.940709</v>
      </c>
      <c r="F13629">
        <v>37.551806999999997</v>
      </c>
      <c r="G13629" t="s">
        <v>34496</v>
      </c>
    </row>
    <row r="13630" spans="1:7" x14ac:dyDescent="0.25">
      <c r="A13630" s="4">
        <v>1600579</v>
      </c>
      <c r="B13630" t="s">
        <v>1965</v>
      </c>
      <c r="D13630" t="s">
        <v>19674</v>
      </c>
      <c r="E13630">
        <v>-104.798956</v>
      </c>
      <c r="F13630">
        <v>37.614655999999997</v>
      </c>
      <c r="G13630" t="s">
        <v>34497</v>
      </c>
    </row>
    <row r="13631" spans="1:7" x14ac:dyDescent="0.25">
      <c r="A13631" s="4">
        <v>1600580</v>
      </c>
      <c r="B13631" t="s">
        <v>1966</v>
      </c>
      <c r="D13631" t="s">
        <v>19674</v>
      </c>
      <c r="E13631">
        <v>-104.972337</v>
      </c>
      <c r="F13631">
        <v>37.533965999999999</v>
      </c>
      <c r="G13631" t="s">
        <v>34498</v>
      </c>
    </row>
    <row r="13632" spans="1:7" x14ac:dyDescent="0.25">
      <c r="A13632" s="4">
        <v>1600582</v>
      </c>
      <c r="B13632" t="s">
        <v>1967</v>
      </c>
      <c r="D13632" t="s">
        <v>19674</v>
      </c>
      <c r="E13632">
        <v>-105.07919200000001</v>
      </c>
      <c r="F13632">
        <v>37.401449999999997</v>
      </c>
      <c r="G13632" t="s">
        <v>34499</v>
      </c>
    </row>
    <row r="13633" spans="1:7" x14ac:dyDescent="0.25">
      <c r="A13633" s="4">
        <v>1600583</v>
      </c>
      <c r="B13633" t="s">
        <v>1968</v>
      </c>
      <c r="D13633" t="s">
        <v>19674</v>
      </c>
      <c r="E13633">
        <v>-104.94008100000001</v>
      </c>
      <c r="F13633">
        <v>37.546213000000002</v>
      </c>
      <c r="G13633" t="s">
        <v>34500</v>
      </c>
    </row>
    <row r="13634" spans="1:7" x14ac:dyDescent="0.25">
      <c r="A13634" s="4">
        <v>1600584</v>
      </c>
      <c r="B13634" t="s">
        <v>1969</v>
      </c>
      <c r="D13634" t="s">
        <v>19674</v>
      </c>
      <c r="E13634">
        <v>-104.90869600000001</v>
      </c>
      <c r="F13634">
        <v>37.568365999999997</v>
      </c>
      <c r="G13634" t="s">
        <v>34501</v>
      </c>
    </row>
    <row r="13635" spans="1:7" x14ac:dyDescent="0.25">
      <c r="A13635" s="4">
        <v>1600585</v>
      </c>
      <c r="B13635" t="s">
        <v>1970</v>
      </c>
      <c r="D13635" t="s">
        <v>19675</v>
      </c>
      <c r="E13635">
        <v>-105.024562</v>
      </c>
      <c r="F13635">
        <v>37.466545000000004</v>
      </c>
      <c r="G13635" t="s">
        <v>34502</v>
      </c>
    </row>
    <row r="13636" spans="1:7" x14ac:dyDescent="0.25">
      <c r="A13636" s="4">
        <v>1600586</v>
      </c>
      <c r="B13636" t="s">
        <v>1971</v>
      </c>
      <c r="D13636" t="s">
        <v>19674</v>
      </c>
      <c r="E13636">
        <v>-105.068376</v>
      </c>
      <c r="F13636">
        <v>37.411693999999997</v>
      </c>
      <c r="G13636" t="s">
        <v>34503</v>
      </c>
    </row>
    <row r="13637" spans="1:7" x14ac:dyDescent="0.25">
      <c r="A13637" s="4">
        <v>1600587</v>
      </c>
      <c r="B13637" t="s">
        <v>1972</v>
      </c>
      <c r="D13637" t="s">
        <v>19674</v>
      </c>
      <c r="E13637">
        <v>-104.79086</v>
      </c>
      <c r="F13637">
        <v>37.616979000000001</v>
      </c>
      <c r="G13637" t="s">
        <v>34504</v>
      </c>
    </row>
    <row r="13638" spans="1:7" x14ac:dyDescent="0.25">
      <c r="A13638" s="4">
        <v>1600589</v>
      </c>
      <c r="B13638" t="s">
        <v>1973</v>
      </c>
      <c r="D13638" t="s">
        <v>19678</v>
      </c>
      <c r="E13638">
        <v>-105.005849</v>
      </c>
      <c r="F13638">
        <v>37.494562000000002</v>
      </c>
      <c r="G13638" t="s">
        <v>34505</v>
      </c>
    </row>
    <row r="13639" spans="1:7" x14ac:dyDescent="0.25">
      <c r="A13639" s="4">
        <v>1600600</v>
      </c>
      <c r="B13639" t="s">
        <v>1974</v>
      </c>
      <c r="D13639" t="s">
        <v>19674</v>
      </c>
      <c r="E13639">
        <v>-104.986317</v>
      </c>
      <c r="F13639">
        <v>37.524693999999997</v>
      </c>
      <c r="G13639" t="s">
        <v>34506</v>
      </c>
    </row>
    <row r="13640" spans="1:7" x14ac:dyDescent="0.25">
      <c r="A13640" s="4">
        <v>1600602</v>
      </c>
      <c r="B13640" t="s">
        <v>1975</v>
      </c>
      <c r="D13640" t="s">
        <v>19674</v>
      </c>
      <c r="E13640">
        <v>-104.92021</v>
      </c>
      <c r="F13640">
        <v>37.558320999999999</v>
      </c>
      <c r="G13640" t="s">
        <v>34507</v>
      </c>
    </row>
    <row r="13641" spans="1:7" x14ac:dyDescent="0.25">
      <c r="A13641" s="4">
        <v>1600604</v>
      </c>
      <c r="B13641" t="s">
        <v>1976</v>
      </c>
      <c r="D13641" t="s">
        <v>19674</v>
      </c>
      <c r="E13641">
        <v>-104.719668</v>
      </c>
      <c r="F13641">
        <v>37.649729999999998</v>
      </c>
      <c r="G13641" t="s">
        <v>34508</v>
      </c>
    </row>
    <row r="13642" spans="1:7" x14ac:dyDescent="0.25">
      <c r="A13642" s="4">
        <v>1600608</v>
      </c>
      <c r="B13642" t="s">
        <v>1977</v>
      </c>
      <c r="D13642" t="s">
        <v>19674</v>
      </c>
      <c r="E13642">
        <v>-104.84670699999999</v>
      </c>
      <c r="F13642">
        <v>37.586328999999999</v>
      </c>
      <c r="G13642" t="s">
        <v>34509</v>
      </c>
    </row>
    <row r="13643" spans="1:7" x14ac:dyDescent="0.25">
      <c r="A13643" s="4">
        <v>1600610</v>
      </c>
      <c r="B13643" t="s">
        <v>1702</v>
      </c>
      <c r="D13643" t="s">
        <v>19674</v>
      </c>
      <c r="E13643">
        <v>-105.04445699999999</v>
      </c>
      <c r="F13643">
        <v>37.434179</v>
      </c>
      <c r="G13643" t="s">
        <v>34510</v>
      </c>
    </row>
    <row r="13644" spans="1:7" x14ac:dyDescent="0.25">
      <c r="A13644" s="4">
        <v>1600611</v>
      </c>
      <c r="B13644" t="s">
        <v>79</v>
      </c>
      <c r="D13644" t="s">
        <v>19674</v>
      </c>
      <c r="E13644">
        <v>-105.02375000000001</v>
      </c>
      <c r="F13644">
        <v>37.472673999999998</v>
      </c>
      <c r="G13644" t="s">
        <v>34511</v>
      </c>
    </row>
    <row r="13645" spans="1:7" x14ac:dyDescent="0.25">
      <c r="A13645" s="4">
        <v>1600614</v>
      </c>
      <c r="B13645" t="s">
        <v>1978</v>
      </c>
      <c r="D13645" t="s">
        <v>19674</v>
      </c>
      <c r="E13645">
        <v>-105.02376099999999</v>
      </c>
      <c r="F13645">
        <v>37.472673999999998</v>
      </c>
      <c r="G13645" t="s">
        <v>34512</v>
      </c>
    </row>
    <row r="13646" spans="1:7" x14ac:dyDescent="0.25">
      <c r="A13646" s="4">
        <v>1600615</v>
      </c>
      <c r="B13646" t="s">
        <v>1726</v>
      </c>
      <c r="D13646" t="s">
        <v>19674</v>
      </c>
      <c r="E13646">
        <v>-104.823292</v>
      </c>
      <c r="F13646">
        <v>37.42033</v>
      </c>
      <c r="G13646" t="s">
        <v>34513</v>
      </c>
    </row>
    <row r="13647" spans="1:7" x14ac:dyDescent="0.25">
      <c r="A13647" s="4">
        <v>1600616</v>
      </c>
      <c r="B13647" t="s">
        <v>1979</v>
      </c>
      <c r="D13647" t="s">
        <v>19674</v>
      </c>
      <c r="E13647">
        <v>-104.899529</v>
      </c>
      <c r="F13647">
        <v>37.571843999999999</v>
      </c>
      <c r="G13647" t="s">
        <v>34514</v>
      </c>
    </row>
    <row r="13648" spans="1:7" x14ac:dyDescent="0.25">
      <c r="A13648" s="4">
        <v>1600618</v>
      </c>
      <c r="B13648" t="s">
        <v>1981</v>
      </c>
      <c r="D13648" t="s">
        <v>19673</v>
      </c>
      <c r="E13648">
        <v>-105.05022700000001</v>
      </c>
      <c r="F13648">
        <v>37.426575999999997</v>
      </c>
      <c r="G13648" t="s">
        <v>34515</v>
      </c>
    </row>
    <row r="13649" spans="1:7" x14ac:dyDescent="0.25">
      <c r="A13649" s="4">
        <v>1600620</v>
      </c>
      <c r="B13649" t="s">
        <v>328</v>
      </c>
      <c r="D13649" t="s">
        <v>19674</v>
      </c>
      <c r="E13649">
        <v>-105.05846</v>
      </c>
      <c r="F13649">
        <v>37.417046999999997</v>
      </c>
      <c r="G13649" t="s">
        <v>34516</v>
      </c>
    </row>
    <row r="13650" spans="1:7" x14ac:dyDescent="0.25">
      <c r="A13650" s="4">
        <v>1600621</v>
      </c>
      <c r="B13650" t="s">
        <v>98</v>
      </c>
      <c r="D13650" t="s">
        <v>19674</v>
      </c>
      <c r="E13650">
        <v>-105.025139</v>
      </c>
      <c r="F13650">
        <v>37.466634999999997</v>
      </c>
      <c r="G13650" t="s">
        <v>34517</v>
      </c>
    </row>
    <row r="13651" spans="1:7" x14ac:dyDescent="0.25">
      <c r="A13651" s="4">
        <v>1600622</v>
      </c>
      <c r="B13651" t="s">
        <v>1982</v>
      </c>
      <c r="D13651" t="s">
        <v>19674</v>
      </c>
      <c r="E13651">
        <v>-105.03109499999999</v>
      </c>
      <c r="F13651">
        <v>37.458159999999999</v>
      </c>
      <c r="G13651" t="s">
        <v>34518</v>
      </c>
    </row>
    <row r="13652" spans="1:7" x14ac:dyDescent="0.25">
      <c r="A13652" s="4">
        <v>1600623</v>
      </c>
      <c r="B13652" t="s">
        <v>1983</v>
      </c>
      <c r="D13652" t="s">
        <v>19675</v>
      </c>
      <c r="E13652">
        <v>-105.015429</v>
      </c>
      <c r="F13652">
        <v>37.489530999999999</v>
      </c>
      <c r="G13652" t="s">
        <v>34519</v>
      </c>
    </row>
    <row r="13653" spans="1:7" x14ac:dyDescent="0.25">
      <c r="A13653" s="4">
        <v>1600626</v>
      </c>
      <c r="B13653" t="s">
        <v>1984</v>
      </c>
      <c r="D13653" t="s">
        <v>19674</v>
      </c>
      <c r="E13653">
        <v>-104.69987399999999</v>
      </c>
      <c r="F13653">
        <v>37.661309000000003</v>
      </c>
      <c r="G13653" t="s">
        <v>34520</v>
      </c>
    </row>
    <row r="13654" spans="1:7" x14ac:dyDescent="0.25">
      <c r="A13654" s="4">
        <v>1600628</v>
      </c>
      <c r="B13654" t="s">
        <v>1985</v>
      </c>
      <c r="D13654" t="s">
        <v>19674</v>
      </c>
      <c r="E13654">
        <v>-105.015316</v>
      </c>
      <c r="F13654">
        <v>37.489621</v>
      </c>
      <c r="G13654" t="s">
        <v>34521</v>
      </c>
    </row>
    <row r="13655" spans="1:7" x14ac:dyDescent="0.25">
      <c r="A13655" s="4">
        <v>1600629</v>
      </c>
      <c r="B13655" t="s">
        <v>1986</v>
      </c>
      <c r="D13655" t="s">
        <v>19674</v>
      </c>
      <c r="E13655">
        <v>-105.01722700000001</v>
      </c>
      <c r="F13655">
        <v>37.483013999999997</v>
      </c>
      <c r="G13655" t="s">
        <v>34522</v>
      </c>
    </row>
    <row r="13656" spans="1:7" x14ac:dyDescent="0.25">
      <c r="A13656" s="4">
        <v>1600630</v>
      </c>
      <c r="B13656" t="s">
        <v>1987</v>
      </c>
      <c r="D13656" t="s">
        <v>19674</v>
      </c>
      <c r="E13656">
        <v>-105.015384</v>
      </c>
      <c r="F13656">
        <v>37.489260999999999</v>
      </c>
      <c r="G13656" t="s">
        <v>34523</v>
      </c>
    </row>
    <row r="13657" spans="1:7" x14ac:dyDescent="0.25">
      <c r="A13657" s="4">
        <v>1600631</v>
      </c>
      <c r="B13657" t="s">
        <v>1988</v>
      </c>
      <c r="D13657" t="s">
        <v>19674</v>
      </c>
      <c r="E13657">
        <v>-105.065462</v>
      </c>
      <c r="F13657">
        <v>37.413020000000003</v>
      </c>
      <c r="G13657" t="s">
        <v>34524</v>
      </c>
    </row>
    <row r="13658" spans="1:7" x14ac:dyDescent="0.25">
      <c r="A13658" s="4">
        <v>1600632</v>
      </c>
      <c r="B13658" t="s">
        <v>1989</v>
      </c>
      <c r="D13658" t="s">
        <v>19674</v>
      </c>
      <c r="E13658">
        <v>-105.08384700000001</v>
      </c>
      <c r="F13658">
        <v>37.401077000000001</v>
      </c>
      <c r="G13658" t="s">
        <v>34525</v>
      </c>
    </row>
    <row r="13659" spans="1:7" x14ac:dyDescent="0.25">
      <c r="A13659" s="4">
        <v>1600633</v>
      </c>
      <c r="B13659" t="s">
        <v>1990</v>
      </c>
      <c r="D13659" t="s">
        <v>19674</v>
      </c>
      <c r="E13659">
        <v>-105.012118</v>
      </c>
      <c r="F13659">
        <v>37.509180999999998</v>
      </c>
      <c r="G13659" t="s">
        <v>34526</v>
      </c>
    </row>
    <row r="13660" spans="1:7" x14ac:dyDescent="0.25">
      <c r="A13660" s="4">
        <v>1600634</v>
      </c>
      <c r="B13660" t="s">
        <v>1991</v>
      </c>
      <c r="D13660" t="s">
        <v>19674</v>
      </c>
      <c r="E13660">
        <v>-104.911734</v>
      </c>
      <c r="F13660">
        <v>37.565601000000001</v>
      </c>
      <c r="G13660" t="s">
        <v>34527</v>
      </c>
    </row>
    <row r="13661" spans="1:7" x14ac:dyDescent="0.25">
      <c r="A13661" s="4">
        <v>1600636</v>
      </c>
      <c r="B13661" t="s">
        <v>1992</v>
      </c>
      <c r="D13661" t="s">
        <v>19674</v>
      </c>
      <c r="E13661">
        <v>-104.798946</v>
      </c>
      <c r="F13661">
        <v>37.614649999999997</v>
      </c>
      <c r="G13661" t="s">
        <v>34528</v>
      </c>
    </row>
    <row r="13662" spans="1:7" x14ac:dyDescent="0.25">
      <c r="A13662" s="4">
        <v>1600637</v>
      </c>
      <c r="B13662" t="s">
        <v>1993</v>
      </c>
      <c r="D13662" t="s">
        <v>19675</v>
      </c>
      <c r="E13662">
        <v>-105.015418</v>
      </c>
      <c r="F13662">
        <v>37.489260999999999</v>
      </c>
      <c r="G13662" t="s">
        <v>34529</v>
      </c>
    </row>
    <row r="13663" spans="1:7" x14ac:dyDescent="0.25">
      <c r="A13663" s="4">
        <v>1600638</v>
      </c>
      <c r="B13663" t="s">
        <v>1994</v>
      </c>
      <c r="D13663" t="s">
        <v>19674</v>
      </c>
      <c r="E13663">
        <v>-105.070453</v>
      </c>
      <c r="F13663">
        <v>37.408206999999997</v>
      </c>
      <c r="G13663" t="s">
        <v>34530</v>
      </c>
    </row>
    <row r="13664" spans="1:7" x14ac:dyDescent="0.25">
      <c r="A13664" s="4">
        <v>1600639</v>
      </c>
      <c r="B13664" t="s">
        <v>1995</v>
      </c>
      <c r="D13664" t="s">
        <v>19674</v>
      </c>
      <c r="E13664">
        <v>-105.02367099999999</v>
      </c>
      <c r="F13664">
        <v>37.472673999999998</v>
      </c>
      <c r="G13664" t="s">
        <v>34531</v>
      </c>
    </row>
    <row r="13665" spans="1:7" x14ac:dyDescent="0.25">
      <c r="A13665" s="4">
        <v>1600640</v>
      </c>
      <c r="B13665" t="s">
        <v>1996</v>
      </c>
      <c r="D13665" t="s">
        <v>19674</v>
      </c>
      <c r="E13665">
        <v>-105.07261099999999</v>
      </c>
      <c r="F13665">
        <v>37.407159999999998</v>
      </c>
      <c r="G13665" t="s">
        <v>34532</v>
      </c>
    </row>
    <row r="13666" spans="1:7" x14ac:dyDescent="0.25">
      <c r="A13666" s="4">
        <v>1600643</v>
      </c>
      <c r="B13666" t="s">
        <v>1997</v>
      </c>
      <c r="D13666" t="s">
        <v>19678</v>
      </c>
      <c r="E13666">
        <v>-105.00692100000001</v>
      </c>
      <c r="F13666">
        <v>37.495963000000003</v>
      </c>
      <c r="G13666" t="s">
        <v>34533</v>
      </c>
    </row>
    <row r="13667" spans="1:7" x14ac:dyDescent="0.25">
      <c r="A13667" s="4">
        <v>1600644</v>
      </c>
      <c r="B13667" t="s">
        <v>1998</v>
      </c>
      <c r="D13667" t="s">
        <v>19678</v>
      </c>
      <c r="E13667">
        <v>-104.85149</v>
      </c>
      <c r="F13667">
        <v>37.595889</v>
      </c>
      <c r="G13667" t="s">
        <v>34534</v>
      </c>
    </row>
    <row r="13668" spans="1:7" x14ac:dyDescent="0.25">
      <c r="A13668" s="4">
        <v>1600654</v>
      </c>
      <c r="B13668" t="s">
        <v>1999</v>
      </c>
      <c r="D13668" t="s">
        <v>19680</v>
      </c>
      <c r="E13668">
        <v>-105.090756</v>
      </c>
      <c r="F13668">
        <v>37.462257999999999</v>
      </c>
      <c r="G13668" t="s">
        <v>34535</v>
      </c>
    </row>
    <row r="13669" spans="1:7" x14ac:dyDescent="0.25">
      <c r="A13669" s="4">
        <v>1600657</v>
      </c>
      <c r="B13669" t="s">
        <v>19457</v>
      </c>
      <c r="D13669" t="s">
        <v>19675</v>
      </c>
      <c r="E13669">
        <v>-104.8515</v>
      </c>
      <c r="F13669">
        <v>37.595894999999999</v>
      </c>
      <c r="G13669" t="s">
        <v>34536</v>
      </c>
    </row>
    <row r="13670" spans="1:7" x14ac:dyDescent="0.25">
      <c r="A13670" s="4">
        <v>1600710</v>
      </c>
      <c r="B13670" t="s">
        <v>2000</v>
      </c>
      <c r="D13670" t="s">
        <v>19675</v>
      </c>
      <c r="E13670">
        <v>-105.037841</v>
      </c>
      <c r="F13670">
        <v>37.452513000000003</v>
      </c>
      <c r="G13670" t="s">
        <v>34537</v>
      </c>
    </row>
    <row r="13671" spans="1:7" x14ac:dyDescent="0.25">
      <c r="A13671" s="4">
        <v>1600776</v>
      </c>
      <c r="B13671" t="s">
        <v>2001</v>
      </c>
      <c r="D13671" t="s">
        <v>19674</v>
      </c>
      <c r="E13671">
        <v>-104.974934</v>
      </c>
      <c r="F13671">
        <v>37.519067</v>
      </c>
      <c r="G13671" t="s">
        <v>34538</v>
      </c>
    </row>
    <row r="13672" spans="1:7" x14ac:dyDescent="0.25">
      <c r="A13672" s="4">
        <v>1600788</v>
      </c>
      <c r="B13672" t="s">
        <v>2002</v>
      </c>
      <c r="D13672" t="s">
        <v>19674</v>
      </c>
      <c r="E13672">
        <v>-104.98551999999999</v>
      </c>
      <c r="F13672">
        <v>37.432780999999999</v>
      </c>
      <c r="G13672" t="s">
        <v>34539</v>
      </c>
    </row>
    <row r="13673" spans="1:7" x14ac:dyDescent="0.25">
      <c r="A13673" s="4">
        <v>1600789</v>
      </c>
      <c r="B13673" t="s">
        <v>2003</v>
      </c>
      <c r="D13673" t="s">
        <v>19674</v>
      </c>
      <c r="E13673">
        <v>-104.986278</v>
      </c>
      <c r="F13673">
        <v>37.433177000000001</v>
      </c>
      <c r="G13673" t="s">
        <v>34540</v>
      </c>
    </row>
    <row r="13674" spans="1:7" x14ac:dyDescent="0.25">
      <c r="A13674" s="4">
        <v>1600790</v>
      </c>
      <c r="B13674" t="s">
        <v>2004</v>
      </c>
      <c r="D13674" t="s">
        <v>19674</v>
      </c>
      <c r="E13674">
        <v>-104.98854900000001</v>
      </c>
      <c r="F13674">
        <v>37.437351</v>
      </c>
      <c r="G13674" t="s">
        <v>34541</v>
      </c>
    </row>
    <row r="13675" spans="1:7" x14ac:dyDescent="0.25">
      <c r="A13675" s="4">
        <v>1600793</v>
      </c>
      <c r="B13675" t="s">
        <v>2005</v>
      </c>
      <c r="D13675" t="s">
        <v>19674</v>
      </c>
      <c r="E13675">
        <v>-104.98893700000001</v>
      </c>
      <c r="F13675">
        <v>37.488630000000001</v>
      </c>
      <c r="G13675" t="s">
        <v>34542</v>
      </c>
    </row>
    <row r="13676" spans="1:7" x14ac:dyDescent="0.25">
      <c r="A13676" s="4">
        <v>1600795</v>
      </c>
      <c r="B13676" t="s">
        <v>2006</v>
      </c>
      <c r="D13676" t="s">
        <v>19674</v>
      </c>
      <c r="E13676">
        <v>-104.98823899999999</v>
      </c>
      <c r="F13676">
        <v>37.408313</v>
      </c>
      <c r="G13676" t="s">
        <v>34543</v>
      </c>
    </row>
    <row r="13677" spans="1:7" x14ac:dyDescent="0.25">
      <c r="A13677" s="4">
        <v>1600796</v>
      </c>
      <c r="B13677" t="s">
        <v>2007</v>
      </c>
      <c r="D13677" t="s">
        <v>19674</v>
      </c>
      <c r="E13677">
        <v>-104.98891399999999</v>
      </c>
      <c r="F13677">
        <v>37.488720000000001</v>
      </c>
      <c r="G13677" t="s">
        <v>34544</v>
      </c>
    </row>
    <row r="13678" spans="1:7" x14ac:dyDescent="0.25">
      <c r="A13678" s="4">
        <v>1600797</v>
      </c>
      <c r="B13678" t="s">
        <v>2008</v>
      </c>
      <c r="D13678" t="s">
        <v>19674</v>
      </c>
      <c r="E13678">
        <v>-104.991394</v>
      </c>
      <c r="F13678">
        <v>37.467537999999998</v>
      </c>
      <c r="G13678" t="s">
        <v>34545</v>
      </c>
    </row>
    <row r="13679" spans="1:7" x14ac:dyDescent="0.25">
      <c r="A13679" s="4">
        <v>1600798</v>
      </c>
      <c r="B13679" t="s">
        <v>2009</v>
      </c>
      <c r="D13679" t="s">
        <v>19674</v>
      </c>
      <c r="E13679">
        <v>-104.992411</v>
      </c>
      <c r="F13679">
        <v>37.480607999999997</v>
      </c>
      <c r="G13679" t="s">
        <v>34546</v>
      </c>
    </row>
    <row r="13680" spans="1:7" x14ac:dyDescent="0.25">
      <c r="A13680" s="4">
        <v>1600799</v>
      </c>
      <c r="B13680" t="s">
        <v>2010</v>
      </c>
      <c r="D13680" t="s">
        <v>19674</v>
      </c>
      <c r="E13680">
        <v>-104.96222899999999</v>
      </c>
      <c r="F13680">
        <v>37.536081000000003</v>
      </c>
      <c r="G13680" t="s">
        <v>34547</v>
      </c>
    </row>
    <row r="13681" spans="1:7" x14ac:dyDescent="0.25">
      <c r="A13681" s="4">
        <v>1600800</v>
      </c>
      <c r="B13681" t="s">
        <v>2011</v>
      </c>
      <c r="D13681" t="s">
        <v>19674</v>
      </c>
      <c r="E13681">
        <v>-104.98424</v>
      </c>
      <c r="F13681">
        <v>37.500888000000003</v>
      </c>
      <c r="G13681" t="s">
        <v>34548</v>
      </c>
    </row>
    <row r="13682" spans="1:7" x14ac:dyDescent="0.25">
      <c r="A13682" s="4">
        <v>1600801</v>
      </c>
      <c r="B13682" t="s">
        <v>2012</v>
      </c>
      <c r="D13682" t="s">
        <v>19674</v>
      </c>
      <c r="E13682">
        <v>-104.991596</v>
      </c>
      <c r="F13682">
        <v>37.48169</v>
      </c>
      <c r="G13682" t="s">
        <v>34549</v>
      </c>
    </row>
    <row r="13683" spans="1:7" x14ac:dyDescent="0.25">
      <c r="A13683" s="4">
        <v>1600803</v>
      </c>
      <c r="B13683" t="s">
        <v>2013</v>
      </c>
      <c r="D13683" t="s">
        <v>19674</v>
      </c>
      <c r="E13683">
        <v>-104.991494</v>
      </c>
      <c r="F13683">
        <v>37.4816</v>
      </c>
      <c r="G13683" t="s">
        <v>34550</v>
      </c>
    </row>
    <row r="13684" spans="1:7" x14ac:dyDescent="0.25">
      <c r="A13684" s="4">
        <v>1600804</v>
      </c>
      <c r="B13684" t="s">
        <v>2014</v>
      </c>
      <c r="D13684" t="s">
        <v>19674</v>
      </c>
      <c r="E13684">
        <v>-104.993622</v>
      </c>
      <c r="F13684">
        <v>37.446370999999999</v>
      </c>
      <c r="G13684" t="s">
        <v>34551</v>
      </c>
    </row>
    <row r="13685" spans="1:7" x14ac:dyDescent="0.25">
      <c r="A13685" s="4">
        <v>1600805</v>
      </c>
      <c r="B13685" t="s">
        <v>2015</v>
      </c>
      <c r="D13685" t="s">
        <v>19674</v>
      </c>
      <c r="E13685">
        <v>-104.993533</v>
      </c>
      <c r="F13685">
        <v>37.450862999999998</v>
      </c>
      <c r="G13685" t="s">
        <v>34552</v>
      </c>
    </row>
    <row r="13686" spans="1:7" x14ac:dyDescent="0.25">
      <c r="A13686" s="4">
        <v>1600806</v>
      </c>
      <c r="B13686" t="s">
        <v>2016</v>
      </c>
      <c r="D13686" t="s">
        <v>19674</v>
      </c>
      <c r="E13686">
        <v>-104.638381</v>
      </c>
      <c r="F13686">
        <v>37.563980000000001</v>
      </c>
      <c r="G13686" t="s">
        <v>34553</v>
      </c>
    </row>
    <row r="13687" spans="1:7" x14ac:dyDescent="0.25">
      <c r="A13687" s="4">
        <v>1600807</v>
      </c>
      <c r="B13687" t="s">
        <v>2017</v>
      </c>
      <c r="D13687" t="s">
        <v>19674</v>
      </c>
      <c r="E13687">
        <v>-104.70976899999999</v>
      </c>
      <c r="F13687">
        <v>37.51052</v>
      </c>
      <c r="G13687" t="s">
        <v>34554</v>
      </c>
    </row>
    <row r="13688" spans="1:7" x14ac:dyDescent="0.25">
      <c r="A13688" s="4">
        <v>1600808</v>
      </c>
      <c r="B13688" t="s">
        <v>2018</v>
      </c>
      <c r="D13688" t="s">
        <v>19674</v>
      </c>
      <c r="E13688">
        <v>-104.809434</v>
      </c>
      <c r="F13688">
        <v>37.425064999999996</v>
      </c>
      <c r="G13688" t="s">
        <v>34555</v>
      </c>
    </row>
    <row r="13689" spans="1:7" x14ac:dyDescent="0.25">
      <c r="A13689" s="4">
        <v>1600810</v>
      </c>
      <c r="B13689" t="s">
        <v>2019</v>
      </c>
      <c r="D13689" t="s">
        <v>19674</v>
      </c>
      <c r="E13689">
        <v>-104.860292</v>
      </c>
      <c r="F13689">
        <v>37.420914000000003</v>
      </c>
      <c r="G13689" t="s">
        <v>34556</v>
      </c>
    </row>
    <row r="13690" spans="1:7" x14ac:dyDescent="0.25">
      <c r="A13690" s="4">
        <v>1600811</v>
      </c>
      <c r="B13690" t="s">
        <v>2020</v>
      </c>
      <c r="D13690" t="s">
        <v>19674</v>
      </c>
      <c r="E13690">
        <v>-104.82253300000001</v>
      </c>
      <c r="F13690">
        <v>37.478650999999999</v>
      </c>
      <c r="G13690" t="s">
        <v>34557</v>
      </c>
    </row>
    <row r="13691" spans="1:7" x14ac:dyDescent="0.25">
      <c r="A13691" s="4">
        <v>1600812</v>
      </c>
      <c r="B13691" t="s">
        <v>2021</v>
      </c>
      <c r="D13691" t="s">
        <v>19674</v>
      </c>
      <c r="E13691">
        <v>-104.712552</v>
      </c>
      <c r="F13691">
        <v>37.492496000000003</v>
      </c>
      <c r="G13691" t="s">
        <v>34558</v>
      </c>
    </row>
    <row r="13692" spans="1:7" x14ac:dyDescent="0.25">
      <c r="A13692" s="4">
        <v>1600813</v>
      </c>
      <c r="B13692" t="s">
        <v>2022</v>
      </c>
      <c r="D13692" t="s">
        <v>19674</v>
      </c>
      <c r="E13692">
        <v>-104.802915</v>
      </c>
      <c r="F13692">
        <v>37.457816999999999</v>
      </c>
      <c r="G13692" t="s">
        <v>34559</v>
      </c>
    </row>
    <row r="13693" spans="1:7" x14ac:dyDescent="0.25">
      <c r="A13693" s="4">
        <v>1600814</v>
      </c>
      <c r="B13693" t="s">
        <v>2023</v>
      </c>
      <c r="D13693" t="s">
        <v>19674</v>
      </c>
      <c r="E13693">
        <v>-104.675513</v>
      </c>
      <c r="F13693">
        <v>37.521918999999997</v>
      </c>
      <c r="G13693" t="s">
        <v>34560</v>
      </c>
    </row>
    <row r="13694" spans="1:7" x14ac:dyDescent="0.25">
      <c r="A13694" s="4">
        <v>1600815</v>
      </c>
      <c r="B13694" t="s">
        <v>2024</v>
      </c>
      <c r="D13694" t="s">
        <v>19674</v>
      </c>
      <c r="E13694">
        <v>-104.767398</v>
      </c>
      <c r="F13694">
        <v>37.463079</v>
      </c>
      <c r="G13694" t="s">
        <v>34561</v>
      </c>
    </row>
    <row r="13695" spans="1:7" x14ac:dyDescent="0.25">
      <c r="A13695" s="4">
        <v>1600816</v>
      </c>
      <c r="B13695" t="s">
        <v>2025</v>
      </c>
      <c r="D13695" t="s">
        <v>19674</v>
      </c>
      <c r="E13695">
        <v>-104.651026</v>
      </c>
      <c r="F13695">
        <v>37.678891999999998</v>
      </c>
      <c r="G13695" t="s">
        <v>34562</v>
      </c>
    </row>
    <row r="13696" spans="1:7" x14ac:dyDescent="0.25">
      <c r="A13696" s="4">
        <v>1600817</v>
      </c>
      <c r="B13696" t="s">
        <v>2026</v>
      </c>
      <c r="D13696" t="s">
        <v>19674</v>
      </c>
      <c r="E13696">
        <v>-104.880334</v>
      </c>
      <c r="F13696">
        <v>37.423996000000002</v>
      </c>
      <c r="G13696" t="s">
        <v>34563</v>
      </c>
    </row>
    <row r="13697" spans="1:7" x14ac:dyDescent="0.25">
      <c r="A13697" s="4">
        <v>1600818</v>
      </c>
      <c r="B13697" t="s">
        <v>2027</v>
      </c>
      <c r="D13697" t="s">
        <v>19674</v>
      </c>
      <c r="E13697">
        <v>-104.878507</v>
      </c>
      <c r="F13697">
        <v>37.421149999999997</v>
      </c>
      <c r="G13697" t="s">
        <v>34564</v>
      </c>
    </row>
    <row r="13698" spans="1:7" x14ac:dyDescent="0.25">
      <c r="A13698" s="4">
        <v>1600819</v>
      </c>
      <c r="B13698" t="s">
        <v>2028</v>
      </c>
      <c r="D13698" t="s">
        <v>19674</v>
      </c>
      <c r="E13698">
        <v>-104.800838</v>
      </c>
      <c r="F13698">
        <v>37.460904999999997</v>
      </c>
      <c r="G13698" t="s">
        <v>34565</v>
      </c>
    </row>
    <row r="13699" spans="1:7" x14ac:dyDescent="0.25">
      <c r="A13699" s="4">
        <v>1600820</v>
      </c>
      <c r="B13699" t="s">
        <v>2029</v>
      </c>
      <c r="D13699" t="s">
        <v>19674</v>
      </c>
      <c r="E13699">
        <v>-104.807557</v>
      </c>
      <c r="F13699">
        <v>37.455607000000001</v>
      </c>
      <c r="G13699" t="s">
        <v>34566</v>
      </c>
    </row>
    <row r="13700" spans="1:7" x14ac:dyDescent="0.25">
      <c r="A13700" s="4">
        <v>1600822</v>
      </c>
      <c r="B13700" t="s">
        <v>2030</v>
      </c>
      <c r="D13700" t="s">
        <v>19674</v>
      </c>
      <c r="E13700">
        <v>-104.816237</v>
      </c>
      <c r="F13700">
        <v>37.443753000000001</v>
      </c>
      <c r="G13700" t="s">
        <v>34567</v>
      </c>
    </row>
    <row r="13701" spans="1:7" x14ac:dyDescent="0.25">
      <c r="A13701" s="4">
        <v>1600825</v>
      </c>
      <c r="B13701" t="s">
        <v>2031</v>
      </c>
      <c r="D13701" t="s">
        <v>19675</v>
      </c>
      <c r="E13701">
        <v>-105.096323</v>
      </c>
      <c r="F13701">
        <v>37.332048999999998</v>
      </c>
      <c r="G13701" t="s">
        <v>34568</v>
      </c>
    </row>
    <row r="13702" spans="1:7" x14ac:dyDescent="0.25">
      <c r="A13702" s="4">
        <v>1600827</v>
      </c>
      <c r="B13702" t="s">
        <v>2032</v>
      </c>
      <c r="D13702" t="s">
        <v>19675</v>
      </c>
      <c r="E13702">
        <v>-105.10967100000001</v>
      </c>
      <c r="F13702">
        <v>37.382370999999999</v>
      </c>
      <c r="G13702" t="s">
        <v>34569</v>
      </c>
    </row>
    <row r="13703" spans="1:7" x14ac:dyDescent="0.25">
      <c r="A13703" s="4">
        <v>1600828</v>
      </c>
      <c r="B13703" t="s">
        <v>2033</v>
      </c>
      <c r="D13703" t="s">
        <v>19674</v>
      </c>
      <c r="E13703">
        <v>-105.053369</v>
      </c>
      <c r="F13703">
        <v>37.519986000000003</v>
      </c>
      <c r="G13703" t="s">
        <v>34570</v>
      </c>
    </row>
    <row r="13704" spans="1:7" x14ac:dyDescent="0.25">
      <c r="A13704" s="4">
        <v>1600829</v>
      </c>
      <c r="B13704" t="s">
        <v>2034</v>
      </c>
      <c r="D13704" t="s">
        <v>19674</v>
      </c>
      <c r="E13704">
        <v>-105.126406</v>
      </c>
      <c r="F13704">
        <v>37.526871</v>
      </c>
      <c r="G13704" t="s">
        <v>34571</v>
      </c>
    </row>
    <row r="13705" spans="1:7" x14ac:dyDescent="0.25">
      <c r="A13705" s="4">
        <v>1600830</v>
      </c>
      <c r="B13705" t="s">
        <v>2035</v>
      </c>
      <c r="D13705" t="s">
        <v>19674</v>
      </c>
      <c r="E13705">
        <v>-105.111694</v>
      </c>
      <c r="F13705">
        <v>37.527481000000002</v>
      </c>
      <c r="G13705" t="s">
        <v>34572</v>
      </c>
    </row>
    <row r="13706" spans="1:7" x14ac:dyDescent="0.25">
      <c r="A13706" s="4">
        <v>1600831</v>
      </c>
      <c r="B13706" t="s">
        <v>2036</v>
      </c>
      <c r="D13706" t="s">
        <v>19674</v>
      </c>
      <c r="E13706">
        <v>-105.108231</v>
      </c>
      <c r="F13706">
        <v>37.527700000000003</v>
      </c>
      <c r="G13706" t="s">
        <v>34573</v>
      </c>
    </row>
    <row r="13707" spans="1:7" x14ac:dyDescent="0.25">
      <c r="A13707" s="4">
        <v>1600833</v>
      </c>
      <c r="B13707" t="s">
        <v>2037</v>
      </c>
      <c r="D13707" t="s">
        <v>19674</v>
      </c>
      <c r="E13707">
        <v>-105.040702</v>
      </c>
      <c r="F13707">
        <v>37.512960999999997</v>
      </c>
      <c r="G13707" t="s">
        <v>34574</v>
      </c>
    </row>
    <row r="13708" spans="1:7" x14ac:dyDescent="0.25">
      <c r="A13708" s="4">
        <v>1600834</v>
      </c>
      <c r="B13708" t="s">
        <v>2038</v>
      </c>
      <c r="D13708" t="s">
        <v>19674</v>
      </c>
      <c r="E13708">
        <v>-105.03774799999999</v>
      </c>
      <c r="F13708">
        <v>37.511969999999998</v>
      </c>
      <c r="G13708" t="s">
        <v>34575</v>
      </c>
    </row>
    <row r="13709" spans="1:7" x14ac:dyDescent="0.25">
      <c r="A13709" s="4">
        <v>1600836</v>
      </c>
      <c r="B13709" t="s">
        <v>2039</v>
      </c>
      <c r="D13709" t="s">
        <v>19674</v>
      </c>
      <c r="E13709">
        <v>-105.021068</v>
      </c>
      <c r="F13709">
        <v>37.514319</v>
      </c>
      <c r="G13709" t="s">
        <v>34576</v>
      </c>
    </row>
    <row r="13710" spans="1:7" x14ac:dyDescent="0.25">
      <c r="A13710" s="4">
        <v>1600837</v>
      </c>
      <c r="B13710" t="s">
        <v>2040</v>
      </c>
      <c r="D13710" t="s">
        <v>19675</v>
      </c>
      <c r="E13710">
        <v>-105.151702</v>
      </c>
      <c r="F13710">
        <v>37.482393999999999</v>
      </c>
      <c r="G13710" t="s">
        <v>34577</v>
      </c>
    </row>
    <row r="13711" spans="1:7" x14ac:dyDescent="0.25">
      <c r="A13711" s="4">
        <v>1600838</v>
      </c>
      <c r="B13711" t="s">
        <v>2041</v>
      </c>
      <c r="D13711" t="s">
        <v>19674</v>
      </c>
      <c r="E13711">
        <v>-105.119581</v>
      </c>
      <c r="F13711">
        <v>37.526788000000003</v>
      </c>
      <c r="G13711" t="s">
        <v>34578</v>
      </c>
    </row>
    <row r="13712" spans="1:7" x14ac:dyDescent="0.25">
      <c r="A13712" s="4">
        <v>1600839</v>
      </c>
      <c r="B13712" t="s">
        <v>2042</v>
      </c>
      <c r="D13712" t="s">
        <v>19674</v>
      </c>
      <c r="E13712">
        <v>-105.0788</v>
      </c>
      <c r="F13712">
        <v>37.524205000000002</v>
      </c>
      <c r="G13712" t="s">
        <v>34579</v>
      </c>
    </row>
    <row r="13713" spans="1:7" x14ac:dyDescent="0.25">
      <c r="A13713" s="4">
        <v>1600840</v>
      </c>
      <c r="B13713" t="s">
        <v>2043</v>
      </c>
      <c r="D13713" t="s">
        <v>19674</v>
      </c>
      <c r="E13713">
        <v>-105.11649300000001</v>
      </c>
      <c r="F13713">
        <v>37.511994000000001</v>
      </c>
      <c r="G13713" t="s">
        <v>34580</v>
      </c>
    </row>
    <row r="13714" spans="1:7" x14ac:dyDescent="0.25">
      <c r="A13714" s="4">
        <v>1600842</v>
      </c>
      <c r="B13714" t="s">
        <v>2044</v>
      </c>
      <c r="D13714" t="s">
        <v>19674</v>
      </c>
      <c r="E13714">
        <v>-104.896086</v>
      </c>
      <c r="F13714">
        <v>37.480088000000002</v>
      </c>
      <c r="G13714" t="s">
        <v>34581</v>
      </c>
    </row>
    <row r="13715" spans="1:7" x14ac:dyDescent="0.25">
      <c r="A13715" s="4">
        <v>1600843</v>
      </c>
      <c r="B13715" t="s">
        <v>2045</v>
      </c>
      <c r="D13715" t="s">
        <v>19674</v>
      </c>
      <c r="E13715">
        <v>-104.907971</v>
      </c>
      <c r="F13715">
        <v>37.456235</v>
      </c>
      <c r="G13715" t="s">
        <v>34582</v>
      </c>
    </row>
    <row r="13716" spans="1:7" x14ac:dyDescent="0.25">
      <c r="A13716" s="4">
        <v>1600846</v>
      </c>
      <c r="B13716" t="s">
        <v>2046</v>
      </c>
      <c r="D13716" t="s">
        <v>19674</v>
      </c>
      <c r="E13716">
        <v>-105.098062</v>
      </c>
      <c r="F13716">
        <v>37.512065</v>
      </c>
      <c r="G13716" t="s">
        <v>34583</v>
      </c>
    </row>
    <row r="13717" spans="1:7" x14ac:dyDescent="0.25">
      <c r="A13717" s="4">
        <v>1600847</v>
      </c>
      <c r="B13717" t="s">
        <v>2047</v>
      </c>
      <c r="D13717" t="s">
        <v>19674</v>
      </c>
      <c r="E13717">
        <v>-104.877759</v>
      </c>
      <c r="F13717">
        <v>37.479743999999997</v>
      </c>
      <c r="G13717" t="s">
        <v>34584</v>
      </c>
    </row>
    <row r="13718" spans="1:7" x14ac:dyDescent="0.25">
      <c r="A13718" s="4">
        <v>1600848</v>
      </c>
      <c r="B13718" t="s">
        <v>2048</v>
      </c>
      <c r="D13718" t="s">
        <v>19674</v>
      </c>
      <c r="E13718">
        <v>-104.914661</v>
      </c>
      <c r="F13718">
        <v>37.450803000000001</v>
      </c>
      <c r="G13718" t="s">
        <v>34585</v>
      </c>
    </row>
    <row r="13719" spans="1:7" x14ac:dyDescent="0.25">
      <c r="A13719" s="4">
        <v>1600851</v>
      </c>
      <c r="B13719" t="s">
        <v>2049</v>
      </c>
      <c r="D13719" t="s">
        <v>19674</v>
      </c>
      <c r="E13719">
        <v>-105.008686</v>
      </c>
      <c r="F13719">
        <v>37.477003000000003</v>
      </c>
      <c r="G13719" t="s">
        <v>34586</v>
      </c>
    </row>
    <row r="13720" spans="1:7" x14ac:dyDescent="0.25">
      <c r="A13720" s="4">
        <v>1600852</v>
      </c>
      <c r="B13720" t="s">
        <v>2050</v>
      </c>
      <c r="D13720" t="s">
        <v>19674</v>
      </c>
      <c r="E13720">
        <v>-105.008336</v>
      </c>
      <c r="F13720">
        <v>37.479084999999998</v>
      </c>
      <c r="G13720" t="s">
        <v>34587</v>
      </c>
    </row>
    <row r="13721" spans="1:7" x14ac:dyDescent="0.25">
      <c r="A13721" s="4">
        <v>1600856</v>
      </c>
      <c r="B13721" t="s">
        <v>2051</v>
      </c>
      <c r="D13721" t="s">
        <v>19674</v>
      </c>
      <c r="E13721">
        <v>-104.998994</v>
      </c>
      <c r="F13721">
        <v>37.415177999999997</v>
      </c>
      <c r="G13721" t="s">
        <v>34588</v>
      </c>
    </row>
    <row r="13722" spans="1:7" x14ac:dyDescent="0.25">
      <c r="A13722" s="4">
        <v>1600857</v>
      </c>
      <c r="B13722" t="s">
        <v>2052</v>
      </c>
      <c r="D13722" t="s">
        <v>19674</v>
      </c>
      <c r="E13722">
        <v>-105.00342499999999</v>
      </c>
      <c r="F13722">
        <v>37.442210000000003</v>
      </c>
      <c r="G13722" t="s">
        <v>34589</v>
      </c>
    </row>
    <row r="13723" spans="1:7" x14ac:dyDescent="0.25">
      <c r="A13723" s="4">
        <v>1600858</v>
      </c>
      <c r="B13723" t="s">
        <v>322</v>
      </c>
      <c r="D13723" t="s">
        <v>19674</v>
      </c>
      <c r="E13723">
        <v>-105.003944</v>
      </c>
      <c r="F13723">
        <v>37.442909999999998</v>
      </c>
      <c r="G13723" t="s">
        <v>34590</v>
      </c>
    </row>
    <row r="13724" spans="1:7" x14ac:dyDescent="0.25">
      <c r="A13724" s="4">
        <v>1600859</v>
      </c>
      <c r="B13724" t="s">
        <v>2053</v>
      </c>
      <c r="D13724" t="s">
        <v>19674</v>
      </c>
      <c r="E13724">
        <v>-105.109352</v>
      </c>
      <c r="F13724">
        <v>37.551225000000002</v>
      </c>
      <c r="G13724" t="s">
        <v>34591</v>
      </c>
    </row>
    <row r="13725" spans="1:7" x14ac:dyDescent="0.25">
      <c r="A13725" s="4">
        <v>1600860</v>
      </c>
      <c r="B13725" t="s">
        <v>2054</v>
      </c>
      <c r="D13725" t="s">
        <v>19674</v>
      </c>
      <c r="E13725">
        <v>-105.11403900000001</v>
      </c>
      <c r="F13725">
        <v>37.551220000000001</v>
      </c>
      <c r="G13725" t="s">
        <v>34592</v>
      </c>
    </row>
    <row r="13726" spans="1:7" x14ac:dyDescent="0.25">
      <c r="A13726" s="4">
        <v>1600862</v>
      </c>
      <c r="B13726" t="s">
        <v>2055</v>
      </c>
      <c r="D13726" t="s">
        <v>19674</v>
      </c>
      <c r="E13726">
        <v>-105.05245499999999</v>
      </c>
      <c r="F13726">
        <v>37.531561000000004</v>
      </c>
      <c r="G13726" t="s">
        <v>34593</v>
      </c>
    </row>
    <row r="13727" spans="1:7" x14ac:dyDescent="0.25">
      <c r="A13727" s="4">
        <v>1600863</v>
      </c>
      <c r="B13727" t="s">
        <v>2056</v>
      </c>
      <c r="D13727" t="s">
        <v>19674</v>
      </c>
      <c r="E13727">
        <v>-105.052128</v>
      </c>
      <c r="F13727">
        <v>37.531737999999997</v>
      </c>
      <c r="G13727" t="s">
        <v>34594</v>
      </c>
    </row>
    <row r="13728" spans="1:7" x14ac:dyDescent="0.25">
      <c r="A13728" s="4">
        <v>1600864</v>
      </c>
      <c r="B13728" t="s">
        <v>2057</v>
      </c>
      <c r="D13728" t="s">
        <v>19674</v>
      </c>
      <c r="E13728">
        <v>-104.99717099999999</v>
      </c>
      <c r="F13728">
        <v>37.476171000000001</v>
      </c>
      <c r="G13728" t="s">
        <v>34595</v>
      </c>
    </row>
    <row r="13729" spans="1:7" x14ac:dyDescent="0.25">
      <c r="A13729" s="4">
        <v>1600870</v>
      </c>
      <c r="B13729" t="s">
        <v>2058</v>
      </c>
      <c r="D13729" t="s">
        <v>19674</v>
      </c>
      <c r="E13729">
        <v>-105.064089</v>
      </c>
      <c r="F13729">
        <v>37.537466999999999</v>
      </c>
      <c r="G13729" t="s">
        <v>34596</v>
      </c>
    </row>
    <row r="13730" spans="1:7" x14ac:dyDescent="0.25">
      <c r="A13730" s="4">
        <v>1600872</v>
      </c>
      <c r="B13730" t="s">
        <v>2059</v>
      </c>
      <c r="D13730" t="s">
        <v>19674</v>
      </c>
      <c r="E13730">
        <v>-105.079662</v>
      </c>
      <c r="F13730">
        <v>37.540658999999998</v>
      </c>
      <c r="G13730" t="s">
        <v>34597</v>
      </c>
    </row>
    <row r="13731" spans="1:7" x14ac:dyDescent="0.25">
      <c r="A13731" s="4">
        <v>1600876</v>
      </c>
      <c r="B13731" t="s">
        <v>1450</v>
      </c>
      <c r="D13731" t="s">
        <v>19674</v>
      </c>
      <c r="E13731">
        <v>-104.98159099999999</v>
      </c>
      <c r="F13731">
        <v>37.414158</v>
      </c>
      <c r="G13731" t="s">
        <v>34598</v>
      </c>
    </row>
    <row r="13732" spans="1:7" x14ac:dyDescent="0.25">
      <c r="A13732" s="4">
        <v>1600877</v>
      </c>
      <c r="B13732" t="s">
        <v>2060</v>
      </c>
      <c r="D13732" t="s">
        <v>19674</v>
      </c>
      <c r="E13732">
        <v>-104.982922</v>
      </c>
      <c r="F13732">
        <v>37.427380999999997</v>
      </c>
      <c r="G13732" t="s">
        <v>34599</v>
      </c>
    </row>
    <row r="13733" spans="1:7" x14ac:dyDescent="0.25">
      <c r="A13733" s="4">
        <v>1600878</v>
      </c>
      <c r="B13733" t="s">
        <v>2061</v>
      </c>
      <c r="D13733" t="s">
        <v>19674</v>
      </c>
      <c r="E13733">
        <v>-105.00934700000001</v>
      </c>
      <c r="F13733">
        <v>37.426994000000001</v>
      </c>
      <c r="G13733" t="s">
        <v>34600</v>
      </c>
    </row>
    <row r="13734" spans="1:7" x14ac:dyDescent="0.25">
      <c r="A13734" s="4">
        <v>1600880</v>
      </c>
      <c r="B13734" t="s">
        <v>2062</v>
      </c>
      <c r="D13734" t="s">
        <v>19674</v>
      </c>
      <c r="E13734">
        <v>-104.983026</v>
      </c>
      <c r="F13734">
        <v>37.416808000000003</v>
      </c>
      <c r="G13734" t="s">
        <v>34601</v>
      </c>
    </row>
    <row r="13735" spans="1:7" x14ac:dyDescent="0.25">
      <c r="A13735" s="4">
        <v>1600881</v>
      </c>
      <c r="B13735" t="s">
        <v>2063</v>
      </c>
      <c r="D13735" t="s">
        <v>19674</v>
      </c>
      <c r="E13735">
        <v>-105.00494</v>
      </c>
      <c r="F13735">
        <v>37.438785000000003</v>
      </c>
      <c r="G13735" t="s">
        <v>34602</v>
      </c>
    </row>
    <row r="13736" spans="1:7" x14ac:dyDescent="0.25">
      <c r="A13736" s="4">
        <v>1600882</v>
      </c>
      <c r="B13736" t="s">
        <v>2064</v>
      </c>
      <c r="D13736" t="s">
        <v>19674</v>
      </c>
      <c r="E13736">
        <v>-105.06171999999999</v>
      </c>
      <c r="F13736">
        <v>37.452570999999999</v>
      </c>
      <c r="G13736" t="s">
        <v>34603</v>
      </c>
    </row>
    <row r="13737" spans="1:7" x14ac:dyDescent="0.25">
      <c r="A13737" s="4">
        <v>1600883</v>
      </c>
      <c r="B13737" t="s">
        <v>80</v>
      </c>
      <c r="D13737" t="s">
        <v>19674</v>
      </c>
      <c r="E13737">
        <v>-105.059804</v>
      </c>
      <c r="F13737">
        <v>37.487444000000004</v>
      </c>
      <c r="G13737" t="s">
        <v>34604</v>
      </c>
    </row>
    <row r="13738" spans="1:7" x14ac:dyDescent="0.25">
      <c r="A13738" s="4">
        <v>1600884</v>
      </c>
      <c r="B13738" t="s">
        <v>2065</v>
      </c>
      <c r="D13738" t="s">
        <v>19674</v>
      </c>
      <c r="E13738">
        <v>-105.077561</v>
      </c>
      <c r="F13738">
        <v>37.473661</v>
      </c>
      <c r="G13738" t="s">
        <v>34605</v>
      </c>
    </row>
    <row r="13739" spans="1:7" x14ac:dyDescent="0.25">
      <c r="A13739" s="4">
        <v>1600885</v>
      </c>
      <c r="B13739" t="s">
        <v>2066</v>
      </c>
      <c r="D13739" t="s">
        <v>19674</v>
      </c>
      <c r="E13739">
        <v>-105.081435</v>
      </c>
      <c r="F13739">
        <v>37.469512000000002</v>
      </c>
      <c r="G13739" t="s">
        <v>34606</v>
      </c>
    </row>
    <row r="13740" spans="1:7" x14ac:dyDescent="0.25">
      <c r="A13740" s="4">
        <v>1600886</v>
      </c>
      <c r="B13740" t="s">
        <v>2067</v>
      </c>
      <c r="D13740" t="s">
        <v>19674</v>
      </c>
      <c r="E13740">
        <v>-105.05400400000001</v>
      </c>
      <c r="F13740">
        <v>37.490510999999998</v>
      </c>
      <c r="G13740" t="s">
        <v>34607</v>
      </c>
    </row>
    <row r="13741" spans="1:7" x14ac:dyDescent="0.25">
      <c r="A13741" s="4">
        <v>1600887</v>
      </c>
      <c r="B13741" t="s">
        <v>2068</v>
      </c>
      <c r="D13741" t="s">
        <v>19674</v>
      </c>
      <c r="E13741">
        <v>-104.859748</v>
      </c>
      <c r="F13741">
        <v>37.450091</v>
      </c>
      <c r="G13741" t="s">
        <v>34608</v>
      </c>
    </row>
    <row r="13742" spans="1:7" x14ac:dyDescent="0.25">
      <c r="A13742" s="4">
        <v>1600888</v>
      </c>
      <c r="B13742" t="s">
        <v>2069</v>
      </c>
      <c r="D13742" t="s">
        <v>19674</v>
      </c>
      <c r="E13742">
        <v>-104.878103</v>
      </c>
      <c r="F13742">
        <v>37.450397000000002</v>
      </c>
      <c r="G13742" t="s">
        <v>34609</v>
      </c>
    </row>
    <row r="13743" spans="1:7" x14ac:dyDescent="0.25">
      <c r="A13743" s="4">
        <v>1600889</v>
      </c>
      <c r="B13743" t="s">
        <v>2070</v>
      </c>
      <c r="D13743" t="s">
        <v>19674</v>
      </c>
      <c r="E13743">
        <v>-104.91441</v>
      </c>
      <c r="F13743">
        <v>37.480426999999999</v>
      </c>
      <c r="G13743" t="s">
        <v>34610</v>
      </c>
    </row>
    <row r="13744" spans="1:7" x14ac:dyDescent="0.25">
      <c r="A13744" s="4">
        <v>1600890</v>
      </c>
      <c r="B13744" t="s">
        <v>2071</v>
      </c>
      <c r="D13744" t="s">
        <v>19674</v>
      </c>
      <c r="E13744">
        <v>-105.02618200000001</v>
      </c>
      <c r="F13744">
        <v>37.442207000000003</v>
      </c>
      <c r="G13744" t="s">
        <v>34611</v>
      </c>
    </row>
    <row r="13745" spans="1:7" x14ac:dyDescent="0.25">
      <c r="A13745" s="4">
        <v>1600891</v>
      </c>
      <c r="B13745" t="s">
        <v>2072</v>
      </c>
      <c r="D13745" t="s">
        <v>19674</v>
      </c>
      <c r="E13745">
        <v>-105.024309</v>
      </c>
      <c r="F13745">
        <v>37.419167999999999</v>
      </c>
      <c r="G13745" t="s">
        <v>34612</v>
      </c>
    </row>
    <row r="13746" spans="1:7" x14ac:dyDescent="0.25">
      <c r="A13746" s="4">
        <v>1600892</v>
      </c>
      <c r="B13746" t="s">
        <v>2073</v>
      </c>
      <c r="D13746" t="s">
        <v>19674</v>
      </c>
      <c r="E13746">
        <v>-105.03358</v>
      </c>
      <c r="F13746">
        <v>37.452182999999998</v>
      </c>
      <c r="G13746" t="s">
        <v>34613</v>
      </c>
    </row>
    <row r="13747" spans="1:7" x14ac:dyDescent="0.25">
      <c r="A13747" s="4">
        <v>1600894</v>
      </c>
      <c r="B13747" t="s">
        <v>2074</v>
      </c>
      <c r="D13747" t="s">
        <v>19674</v>
      </c>
      <c r="E13747">
        <v>-104.99716100000001</v>
      </c>
      <c r="F13747">
        <v>37.476165000000002</v>
      </c>
      <c r="G13747" t="s">
        <v>34614</v>
      </c>
    </row>
    <row r="13748" spans="1:7" x14ac:dyDescent="0.25">
      <c r="A13748" s="4">
        <v>1600895</v>
      </c>
      <c r="B13748" t="s">
        <v>2075</v>
      </c>
      <c r="D13748" t="s">
        <v>19674</v>
      </c>
      <c r="E13748">
        <v>-104.999039</v>
      </c>
      <c r="F13748">
        <v>37.466059999999999</v>
      </c>
      <c r="G13748" t="s">
        <v>34615</v>
      </c>
    </row>
    <row r="13749" spans="1:7" x14ac:dyDescent="0.25">
      <c r="A13749" s="4">
        <v>1600896</v>
      </c>
      <c r="B13749" t="s">
        <v>2076</v>
      </c>
      <c r="D13749" t="s">
        <v>19674</v>
      </c>
      <c r="E13749">
        <v>-105.08663199999999</v>
      </c>
      <c r="F13749">
        <v>37.582186999999998</v>
      </c>
      <c r="G13749" t="s">
        <v>34616</v>
      </c>
    </row>
    <row r="13750" spans="1:7" x14ac:dyDescent="0.25">
      <c r="A13750" s="4">
        <v>1600900</v>
      </c>
      <c r="B13750" t="s">
        <v>2077</v>
      </c>
      <c r="D13750" t="s">
        <v>19678</v>
      </c>
      <c r="E13750">
        <v>-105.028059</v>
      </c>
      <c r="F13750">
        <v>37.567773000000003</v>
      </c>
      <c r="G13750" t="s">
        <v>34617</v>
      </c>
    </row>
    <row r="13751" spans="1:7" x14ac:dyDescent="0.25">
      <c r="A13751" s="4">
        <v>1600901</v>
      </c>
      <c r="B13751" t="s">
        <v>2078</v>
      </c>
      <c r="D13751" t="s">
        <v>19674</v>
      </c>
      <c r="E13751">
        <v>-105.07961899999999</v>
      </c>
      <c r="F13751">
        <v>37.394708000000001</v>
      </c>
      <c r="G13751" t="s">
        <v>34618</v>
      </c>
    </row>
    <row r="13752" spans="1:7" x14ac:dyDescent="0.25">
      <c r="A13752" s="4">
        <v>1600902</v>
      </c>
      <c r="B13752" t="s">
        <v>2079</v>
      </c>
      <c r="D13752" t="s">
        <v>19674</v>
      </c>
      <c r="E13752">
        <v>-105.07961899999999</v>
      </c>
      <c r="F13752">
        <v>37.394708000000001</v>
      </c>
      <c r="G13752" t="s">
        <v>34619</v>
      </c>
    </row>
    <row r="13753" spans="1:7" x14ac:dyDescent="0.25">
      <c r="A13753" s="4">
        <v>1600903</v>
      </c>
      <c r="B13753" t="s">
        <v>2080</v>
      </c>
      <c r="D13753" t="s">
        <v>19674</v>
      </c>
      <c r="E13753">
        <v>-105.083173</v>
      </c>
      <c r="F13753">
        <v>37.467478999999997</v>
      </c>
      <c r="G13753" t="s">
        <v>34620</v>
      </c>
    </row>
    <row r="13754" spans="1:7" x14ac:dyDescent="0.25">
      <c r="A13754" s="4">
        <v>1600905</v>
      </c>
      <c r="B13754" t="s">
        <v>2081</v>
      </c>
      <c r="D13754" t="s">
        <v>19675</v>
      </c>
      <c r="E13754">
        <v>-105.16564200000001</v>
      </c>
      <c r="F13754">
        <v>37.547325999999998</v>
      </c>
      <c r="G13754" t="s">
        <v>34621</v>
      </c>
    </row>
    <row r="13755" spans="1:7" x14ac:dyDescent="0.25">
      <c r="A13755" s="4">
        <v>1600909</v>
      </c>
      <c r="B13755" t="s">
        <v>2082</v>
      </c>
      <c r="D13755" t="s">
        <v>19678</v>
      </c>
      <c r="E13755">
        <v>-104.963216</v>
      </c>
      <c r="F13755">
        <v>37.574441</v>
      </c>
      <c r="G13755" t="s">
        <v>34622</v>
      </c>
    </row>
    <row r="13756" spans="1:7" x14ac:dyDescent="0.25">
      <c r="A13756" s="4">
        <v>1600911</v>
      </c>
      <c r="B13756" t="s">
        <v>2083</v>
      </c>
      <c r="D13756" t="s">
        <v>19674</v>
      </c>
      <c r="E13756">
        <v>-105.05176299999999</v>
      </c>
      <c r="F13756">
        <v>37.423360000000002</v>
      </c>
      <c r="G13756" t="s">
        <v>34623</v>
      </c>
    </row>
    <row r="13757" spans="1:7" x14ac:dyDescent="0.25">
      <c r="A13757" s="4">
        <v>1600912</v>
      </c>
      <c r="B13757" t="s">
        <v>2084</v>
      </c>
      <c r="D13757" t="s">
        <v>19674</v>
      </c>
      <c r="E13757">
        <v>-105.025443</v>
      </c>
      <c r="F13757">
        <v>37.467857000000002</v>
      </c>
      <c r="G13757" t="s">
        <v>34624</v>
      </c>
    </row>
    <row r="13758" spans="1:7" x14ac:dyDescent="0.25">
      <c r="A13758" s="4">
        <v>1600914</v>
      </c>
      <c r="B13758" t="s">
        <v>2085</v>
      </c>
      <c r="D13758" t="s">
        <v>19674</v>
      </c>
      <c r="E13758">
        <v>-105.022739</v>
      </c>
      <c r="F13758">
        <v>37.497867999999997</v>
      </c>
      <c r="G13758" t="s">
        <v>34625</v>
      </c>
    </row>
    <row r="13759" spans="1:7" x14ac:dyDescent="0.25">
      <c r="A13759" s="4">
        <v>1600918</v>
      </c>
      <c r="B13759" t="s">
        <v>2086</v>
      </c>
      <c r="D13759" t="s">
        <v>19674</v>
      </c>
      <c r="E13759">
        <v>-105.12623499999999</v>
      </c>
      <c r="F13759">
        <v>37.526646</v>
      </c>
      <c r="G13759" t="s">
        <v>34626</v>
      </c>
    </row>
    <row r="13760" spans="1:7" x14ac:dyDescent="0.25">
      <c r="A13760" s="4">
        <v>1600919</v>
      </c>
      <c r="B13760" t="s">
        <v>2087</v>
      </c>
      <c r="D13760" t="s">
        <v>19674</v>
      </c>
      <c r="E13760">
        <v>-104.98804199999999</v>
      </c>
      <c r="F13760">
        <v>37.498202999999997</v>
      </c>
      <c r="G13760" t="s">
        <v>34627</v>
      </c>
    </row>
    <row r="13761" spans="1:7" x14ac:dyDescent="0.25">
      <c r="A13761" s="4">
        <v>1600928</v>
      </c>
      <c r="B13761" t="s">
        <v>2088</v>
      </c>
      <c r="D13761" t="s">
        <v>19674</v>
      </c>
      <c r="E13761">
        <v>-104.81935300000001</v>
      </c>
      <c r="F13761">
        <v>37.422024999999998</v>
      </c>
      <c r="G13761" t="s">
        <v>34628</v>
      </c>
    </row>
    <row r="13762" spans="1:7" x14ac:dyDescent="0.25">
      <c r="A13762" s="4">
        <v>1600930</v>
      </c>
      <c r="B13762" t="s">
        <v>2089</v>
      </c>
      <c r="D13762" t="s">
        <v>19674</v>
      </c>
      <c r="E13762">
        <v>-104.786382</v>
      </c>
      <c r="F13762">
        <v>37.536315000000002</v>
      </c>
      <c r="G13762" t="s">
        <v>34629</v>
      </c>
    </row>
    <row r="13763" spans="1:7" x14ac:dyDescent="0.25">
      <c r="A13763" s="4">
        <v>1600969</v>
      </c>
      <c r="B13763" t="s">
        <v>2090</v>
      </c>
      <c r="D13763" t="s">
        <v>19674</v>
      </c>
      <c r="E13763">
        <v>-104.99637199999999</v>
      </c>
      <c r="F13763">
        <v>37.435088999999998</v>
      </c>
      <c r="G13763" t="s">
        <v>34630</v>
      </c>
    </row>
    <row r="13764" spans="1:7" x14ac:dyDescent="0.25">
      <c r="A13764" s="4">
        <v>1601003</v>
      </c>
      <c r="B13764" t="s">
        <v>2091</v>
      </c>
      <c r="D13764" t="s">
        <v>19674</v>
      </c>
      <c r="E13764">
        <v>-104.913366</v>
      </c>
      <c r="F13764">
        <v>37.568421000000001</v>
      </c>
      <c r="G13764" t="s">
        <v>34631</v>
      </c>
    </row>
    <row r="13765" spans="1:7" x14ac:dyDescent="0.25">
      <c r="A13765" s="4">
        <v>1601007</v>
      </c>
      <c r="B13765" t="s">
        <v>2092</v>
      </c>
      <c r="D13765" t="s">
        <v>19674</v>
      </c>
      <c r="E13765">
        <v>-104.914661</v>
      </c>
      <c r="F13765">
        <v>37.450803000000001</v>
      </c>
      <c r="G13765" t="s">
        <v>34632</v>
      </c>
    </row>
    <row r="13766" spans="1:7" x14ac:dyDescent="0.25">
      <c r="A13766" s="4">
        <v>1601010</v>
      </c>
      <c r="B13766" t="s">
        <v>2093</v>
      </c>
      <c r="D13766" t="s">
        <v>19674</v>
      </c>
      <c r="E13766">
        <v>-105.029966</v>
      </c>
      <c r="F13766">
        <v>37.462577000000003</v>
      </c>
      <c r="G13766" t="s">
        <v>34633</v>
      </c>
    </row>
    <row r="13767" spans="1:7" x14ac:dyDescent="0.25">
      <c r="A13767" s="4">
        <v>1602003</v>
      </c>
      <c r="B13767" t="s">
        <v>2094</v>
      </c>
      <c r="D13767" t="s">
        <v>19677</v>
      </c>
      <c r="E13767">
        <v>-105.177333</v>
      </c>
      <c r="F13767">
        <v>37.583938000000003</v>
      </c>
      <c r="G13767" t="s">
        <v>34634</v>
      </c>
    </row>
    <row r="13768" spans="1:7" x14ac:dyDescent="0.25">
      <c r="A13768" s="4">
        <v>1602384</v>
      </c>
      <c r="B13768" t="s">
        <v>2095</v>
      </c>
      <c r="D13768" t="s">
        <v>19677</v>
      </c>
      <c r="E13768">
        <v>-105.127601</v>
      </c>
      <c r="F13768">
        <v>37.564100000000003</v>
      </c>
      <c r="G13768" t="s">
        <v>34635</v>
      </c>
    </row>
    <row r="13769" spans="1:7" x14ac:dyDescent="0.25">
      <c r="A13769" s="4">
        <v>1602394</v>
      </c>
      <c r="B13769" t="s">
        <v>2096</v>
      </c>
      <c r="D13769" t="s">
        <v>19677</v>
      </c>
      <c r="E13769">
        <v>-104.980524</v>
      </c>
      <c r="F13769">
        <v>37.51314</v>
      </c>
      <c r="G13769" t="s">
        <v>34636</v>
      </c>
    </row>
    <row r="13770" spans="1:7" x14ac:dyDescent="0.25">
      <c r="A13770" s="4">
        <v>1602425</v>
      </c>
      <c r="B13770" t="s">
        <v>19458</v>
      </c>
      <c r="D13770" t="s">
        <v>19677</v>
      </c>
      <c r="E13770">
        <v>-105.135903</v>
      </c>
      <c r="F13770">
        <v>37.558895</v>
      </c>
      <c r="G13770" t="s">
        <v>34637</v>
      </c>
    </row>
    <row r="13771" spans="1:7" x14ac:dyDescent="0.25">
      <c r="A13771" s="4">
        <v>1603300</v>
      </c>
      <c r="B13771" t="s">
        <v>2097</v>
      </c>
      <c r="D13771" t="s">
        <v>19673</v>
      </c>
      <c r="E13771">
        <v>-105.026023</v>
      </c>
      <c r="F13771">
        <v>37.408693999999997</v>
      </c>
      <c r="G13771" t="s">
        <v>34638</v>
      </c>
    </row>
    <row r="13772" spans="1:7" x14ac:dyDescent="0.25">
      <c r="A13772" s="4">
        <v>1603308</v>
      </c>
      <c r="B13772" t="s">
        <v>2098</v>
      </c>
      <c r="D13772" t="s">
        <v>19673</v>
      </c>
      <c r="E13772">
        <v>-105.163933</v>
      </c>
      <c r="F13772">
        <v>37.547300999999997</v>
      </c>
      <c r="G13772" t="s">
        <v>34639</v>
      </c>
    </row>
    <row r="13773" spans="1:7" x14ac:dyDescent="0.25">
      <c r="A13773" s="4">
        <v>1603309</v>
      </c>
      <c r="B13773" t="s">
        <v>2099</v>
      </c>
      <c r="D13773" t="s">
        <v>19673</v>
      </c>
      <c r="E13773">
        <v>-104.995749</v>
      </c>
      <c r="F13773">
        <v>37.477800999999999</v>
      </c>
      <c r="G13773" t="s">
        <v>34640</v>
      </c>
    </row>
    <row r="13774" spans="1:7" x14ac:dyDescent="0.25">
      <c r="A13774" s="4">
        <v>1603310</v>
      </c>
      <c r="B13774" t="s">
        <v>2100</v>
      </c>
      <c r="D13774" t="s">
        <v>19673</v>
      </c>
      <c r="E13774">
        <v>-105.037549</v>
      </c>
      <c r="F13774">
        <v>37.454822999999998</v>
      </c>
      <c r="G13774" t="s">
        <v>34641</v>
      </c>
    </row>
    <row r="13775" spans="1:7" x14ac:dyDescent="0.25">
      <c r="A13775" s="4">
        <v>1603311</v>
      </c>
      <c r="B13775" t="s">
        <v>2101</v>
      </c>
      <c r="D13775" t="s">
        <v>19673</v>
      </c>
      <c r="E13775">
        <v>-105.11046</v>
      </c>
      <c r="F13775">
        <v>37.559099000000003</v>
      </c>
      <c r="G13775" t="s">
        <v>34642</v>
      </c>
    </row>
    <row r="13776" spans="1:7" x14ac:dyDescent="0.25">
      <c r="A13776" s="4">
        <v>1603312</v>
      </c>
      <c r="B13776" t="s">
        <v>2102</v>
      </c>
      <c r="D13776" t="s">
        <v>19673</v>
      </c>
      <c r="E13776">
        <v>-105.106831</v>
      </c>
      <c r="F13776">
        <v>37.570602999999998</v>
      </c>
      <c r="G13776" t="s">
        <v>34643</v>
      </c>
    </row>
    <row r="13777" spans="1:7" x14ac:dyDescent="0.25">
      <c r="A13777" s="4">
        <v>1603313</v>
      </c>
      <c r="B13777" t="s">
        <v>2103</v>
      </c>
      <c r="D13777" t="s">
        <v>19673</v>
      </c>
      <c r="E13777">
        <v>-105.099852</v>
      </c>
      <c r="F13777">
        <v>37.559730000000002</v>
      </c>
      <c r="G13777" t="s">
        <v>34644</v>
      </c>
    </row>
    <row r="13778" spans="1:7" x14ac:dyDescent="0.25">
      <c r="A13778" s="4">
        <v>1603314</v>
      </c>
      <c r="B13778" t="s">
        <v>2104</v>
      </c>
      <c r="D13778" t="s">
        <v>19673</v>
      </c>
      <c r="E13778">
        <v>-105.102912</v>
      </c>
      <c r="F13778">
        <v>37.561791999999997</v>
      </c>
      <c r="G13778" t="s">
        <v>34645</v>
      </c>
    </row>
    <row r="13779" spans="1:7" x14ac:dyDescent="0.25">
      <c r="A13779" s="4">
        <v>1603315</v>
      </c>
      <c r="B13779" t="s">
        <v>2105</v>
      </c>
      <c r="D13779" t="s">
        <v>19673</v>
      </c>
      <c r="E13779">
        <v>-105.04892700000001</v>
      </c>
      <c r="F13779">
        <v>37.422004999999999</v>
      </c>
      <c r="G13779" t="s">
        <v>34646</v>
      </c>
    </row>
    <row r="13780" spans="1:7" x14ac:dyDescent="0.25">
      <c r="A13780" s="4">
        <v>1603316</v>
      </c>
      <c r="B13780" t="s">
        <v>2106</v>
      </c>
      <c r="D13780" t="s">
        <v>19673</v>
      </c>
      <c r="E13780">
        <v>-105.01565100000001</v>
      </c>
      <c r="F13780">
        <v>37.494655999999999</v>
      </c>
      <c r="G13780" t="s">
        <v>34647</v>
      </c>
    </row>
    <row r="13781" spans="1:7" x14ac:dyDescent="0.25">
      <c r="A13781" s="4">
        <v>1603500</v>
      </c>
      <c r="B13781" t="s">
        <v>2107</v>
      </c>
      <c r="D13781" t="s">
        <v>19673</v>
      </c>
      <c r="E13781">
        <v>-104.885535</v>
      </c>
      <c r="F13781">
        <v>37.486381000000002</v>
      </c>
      <c r="G13781" t="s">
        <v>34648</v>
      </c>
    </row>
    <row r="13782" spans="1:7" x14ac:dyDescent="0.25">
      <c r="A13782" s="4">
        <v>1603501</v>
      </c>
      <c r="B13782" t="s">
        <v>2108</v>
      </c>
      <c r="D13782" t="s">
        <v>19673</v>
      </c>
      <c r="E13782">
        <v>-104.882019</v>
      </c>
      <c r="F13782">
        <v>37.415016999999999</v>
      </c>
      <c r="G13782" t="s">
        <v>34649</v>
      </c>
    </row>
    <row r="13783" spans="1:7" x14ac:dyDescent="0.25">
      <c r="A13783" s="4">
        <v>1603512</v>
      </c>
      <c r="B13783" t="s">
        <v>2109</v>
      </c>
      <c r="D13783" t="s">
        <v>19673</v>
      </c>
      <c r="G13783" t="s">
        <v>34650</v>
      </c>
    </row>
    <row r="13784" spans="1:7" x14ac:dyDescent="0.25">
      <c r="A13784" s="4">
        <v>1603513</v>
      </c>
      <c r="B13784" t="s">
        <v>2110</v>
      </c>
      <c r="D13784" t="s">
        <v>19673</v>
      </c>
      <c r="E13784">
        <v>-105.074297</v>
      </c>
      <c r="F13784">
        <v>37.570126000000002</v>
      </c>
      <c r="G13784" t="s">
        <v>34651</v>
      </c>
    </row>
    <row r="13785" spans="1:7" x14ac:dyDescent="0.25">
      <c r="A13785" s="4">
        <v>1603712</v>
      </c>
      <c r="B13785" t="s">
        <v>2111</v>
      </c>
      <c r="D13785" t="s">
        <v>19673</v>
      </c>
      <c r="E13785">
        <v>-104.598856</v>
      </c>
      <c r="F13785">
        <v>37.748984999999998</v>
      </c>
      <c r="G13785" t="s">
        <v>34652</v>
      </c>
    </row>
    <row r="13786" spans="1:7" x14ac:dyDescent="0.25">
      <c r="A13786" s="4">
        <v>1603713</v>
      </c>
      <c r="B13786" t="s">
        <v>19459</v>
      </c>
      <c r="D13786" t="s">
        <v>19673</v>
      </c>
      <c r="E13786">
        <v>-104.73778900000001</v>
      </c>
      <c r="F13786">
        <v>37.659486000000001</v>
      </c>
      <c r="G13786" t="s">
        <v>34653</v>
      </c>
    </row>
    <row r="13787" spans="1:7" x14ac:dyDescent="0.25">
      <c r="A13787" s="4">
        <v>1603714</v>
      </c>
      <c r="B13787" t="s">
        <v>2112</v>
      </c>
      <c r="D13787" t="s">
        <v>19673</v>
      </c>
      <c r="E13787">
        <v>-104.725999</v>
      </c>
      <c r="F13787">
        <v>37.620488000000002</v>
      </c>
      <c r="G13787" t="s">
        <v>34654</v>
      </c>
    </row>
    <row r="13788" spans="1:7" x14ac:dyDescent="0.25">
      <c r="A13788" s="4">
        <v>1603715</v>
      </c>
      <c r="B13788" t="s">
        <v>2113</v>
      </c>
      <c r="D13788" t="s">
        <v>19673</v>
      </c>
      <c r="E13788">
        <v>-104.843661</v>
      </c>
      <c r="F13788">
        <v>37.605288999999999</v>
      </c>
      <c r="G13788" t="s">
        <v>34655</v>
      </c>
    </row>
    <row r="13789" spans="1:7" x14ac:dyDescent="0.25">
      <c r="A13789" s="4">
        <v>1603717</v>
      </c>
      <c r="B13789" t="s">
        <v>2114</v>
      </c>
      <c r="D13789" t="s">
        <v>19673</v>
      </c>
      <c r="E13789">
        <v>-105.0051</v>
      </c>
      <c r="F13789">
        <v>37.492891</v>
      </c>
      <c r="G13789" t="s">
        <v>34656</v>
      </c>
    </row>
    <row r="13790" spans="1:7" x14ac:dyDescent="0.25">
      <c r="A13790" s="4">
        <v>1603718</v>
      </c>
      <c r="B13790" t="s">
        <v>2115</v>
      </c>
      <c r="D13790" t="s">
        <v>19673</v>
      </c>
      <c r="E13790">
        <v>-104.67874399999999</v>
      </c>
      <c r="F13790">
        <v>37.668128000000003</v>
      </c>
      <c r="G13790" t="s">
        <v>34657</v>
      </c>
    </row>
    <row r="13791" spans="1:7" x14ac:dyDescent="0.25">
      <c r="A13791" s="4">
        <v>1603719</v>
      </c>
      <c r="B13791" t="s">
        <v>2116</v>
      </c>
      <c r="D13791" t="s">
        <v>19673</v>
      </c>
      <c r="E13791">
        <v>-104.73223400000001</v>
      </c>
      <c r="F13791">
        <v>37.635581999999999</v>
      </c>
      <c r="G13791" t="s">
        <v>34658</v>
      </c>
    </row>
    <row r="13792" spans="1:7" x14ac:dyDescent="0.25">
      <c r="A13792" s="4">
        <v>1603722</v>
      </c>
      <c r="B13792" t="s">
        <v>2117</v>
      </c>
      <c r="D13792" t="s">
        <v>19673</v>
      </c>
      <c r="E13792">
        <v>-105.025182</v>
      </c>
      <c r="F13792">
        <v>37.466925000000003</v>
      </c>
      <c r="G13792" t="s">
        <v>34659</v>
      </c>
    </row>
    <row r="13793" spans="1:7" x14ac:dyDescent="0.25">
      <c r="A13793" s="4">
        <v>1603723</v>
      </c>
      <c r="B13793" t="s">
        <v>2118</v>
      </c>
      <c r="D13793" t="s">
        <v>19673</v>
      </c>
      <c r="E13793">
        <v>-104.990888</v>
      </c>
      <c r="F13793">
        <v>37.510188999999997</v>
      </c>
      <c r="G13793" t="s">
        <v>34660</v>
      </c>
    </row>
    <row r="13794" spans="1:7" x14ac:dyDescent="0.25">
      <c r="A13794" s="4">
        <v>1603724</v>
      </c>
      <c r="B13794" t="s">
        <v>2119</v>
      </c>
      <c r="D13794" t="s">
        <v>19673</v>
      </c>
      <c r="E13794">
        <v>-104.852772</v>
      </c>
      <c r="F13794">
        <v>37.59498</v>
      </c>
      <c r="G13794" t="s">
        <v>34661</v>
      </c>
    </row>
    <row r="13795" spans="1:7" x14ac:dyDescent="0.25">
      <c r="A13795" s="4">
        <v>1603759</v>
      </c>
      <c r="B13795" t="s">
        <v>2120</v>
      </c>
      <c r="D13795" t="s">
        <v>19673</v>
      </c>
      <c r="E13795">
        <v>-104.80462900000001</v>
      </c>
      <c r="F13795">
        <v>37.434372000000003</v>
      </c>
      <c r="G13795" t="s">
        <v>34662</v>
      </c>
    </row>
    <row r="13796" spans="1:7" x14ac:dyDescent="0.25">
      <c r="A13796" s="4">
        <v>1603771</v>
      </c>
      <c r="B13796" t="s">
        <v>2121</v>
      </c>
      <c r="D13796" t="s">
        <v>19673</v>
      </c>
      <c r="E13796">
        <v>-105.052015</v>
      </c>
      <c r="F13796">
        <v>37.526389000000002</v>
      </c>
      <c r="G13796" t="s">
        <v>34663</v>
      </c>
    </row>
    <row r="13797" spans="1:7" x14ac:dyDescent="0.25">
      <c r="A13797" s="4">
        <v>1603773</v>
      </c>
      <c r="B13797" t="s">
        <v>2122</v>
      </c>
      <c r="D13797" t="s">
        <v>19673</v>
      </c>
      <c r="E13797">
        <v>-105.04867</v>
      </c>
      <c r="F13797">
        <v>37.533327999999997</v>
      </c>
      <c r="G13797" t="s">
        <v>34664</v>
      </c>
    </row>
    <row r="13798" spans="1:7" x14ac:dyDescent="0.25">
      <c r="A13798" s="4">
        <v>1603774</v>
      </c>
      <c r="B13798" t="s">
        <v>2123</v>
      </c>
      <c r="D13798" t="s">
        <v>19673</v>
      </c>
      <c r="E13798">
        <v>-105.040632</v>
      </c>
      <c r="F13798">
        <v>37.530898000000001</v>
      </c>
      <c r="G13798" t="s">
        <v>34665</v>
      </c>
    </row>
    <row r="13799" spans="1:7" x14ac:dyDescent="0.25">
      <c r="A13799" s="4">
        <v>1603775</v>
      </c>
      <c r="B13799" t="s">
        <v>2124</v>
      </c>
      <c r="D13799" t="s">
        <v>19673</v>
      </c>
      <c r="E13799">
        <v>-105.006241</v>
      </c>
      <c r="F13799">
        <v>37.446508999999999</v>
      </c>
      <c r="G13799" t="s">
        <v>34666</v>
      </c>
    </row>
    <row r="13800" spans="1:7" x14ac:dyDescent="0.25">
      <c r="A13800" s="4">
        <v>1603776</v>
      </c>
      <c r="B13800" t="s">
        <v>2125</v>
      </c>
      <c r="D13800" t="s">
        <v>19673</v>
      </c>
      <c r="E13800">
        <v>-105.059051</v>
      </c>
      <c r="F13800">
        <v>37.492671999999999</v>
      </c>
      <c r="G13800" t="s">
        <v>34667</v>
      </c>
    </row>
    <row r="13801" spans="1:7" x14ac:dyDescent="0.25">
      <c r="A13801" s="4">
        <v>1603839</v>
      </c>
      <c r="B13801" t="s">
        <v>2126</v>
      </c>
      <c r="D13801" t="s">
        <v>19673</v>
      </c>
      <c r="E13801">
        <v>-104.749205</v>
      </c>
      <c r="F13801">
        <v>37.608874</v>
      </c>
      <c r="G13801" t="s">
        <v>34668</v>
      </c>
    </row>
    <row r="13802" spans="1:7" x14ac:dyDescent="0.25">
      <c r="A13802" s="4">
        <v>1603841</v>
      </c>
      <c r="B13802" t="s">
        <v>2127</v>
      </c>
      <c r="D13802" t="s">
        <v>19673</v>
      </c>
      <c r="E13802">
        <v>-104.89858700000001</v>
      </c>
      <c r="F13802">
        <v>37.470633999999997</v>
      </c>
      <c r="G13802" t="s">
        <v>34669</v>
      </c>
    </row>
    <row r="13803" spans="1:7" x14ac:dyDescent="0.25">
      <c r="A13803" s="4">
        <v>1603859</v>
      </c>
      <c r="B13803" t="s">
        <v>2128</v>
      </c>
      <c r="D13803" t="s">
        <v>19673</v>
      </c>
      <c r="E13803">
        <v>-105.089074</v>
      </c>
      <c r="F13803">
        <v>37.331862000000001</v>
      </c>
      <c r="G13803" t="s">
        <v>34670</v>
      </c>
    </row>
    <row r="13804" spans="1:7" x14ac:dyDescent="0.25">
      <c r="A13804" s="4">
        <v>1603884</v>
      </c>
      <c r="B13804" t="s">
        <v>2129</v>
      </c>
      <c r="D13804" t="s">
        <v>19673</v>
      </c>
      <c r="E13804">
        <v>-105.047965</v>
      </c>
      <c r="F13804">
        <v>37.475938999999997</v>
      </c>
      <c r="G13804" t="s">
        <v>34671</v>
      </c>
    </row>
    <row r="13805" spans="1:7" x14ac:dyDescent="0.25">
      <c r="A13805" s="4">
        <v>1605000</v>
      </c>
      <c r="B13805" t="s">
        <v>2130</v>
      </c>
      <c r="D13805" t="s">
        <v>19676</v>
      </c>
      <c r="E13805">
        <v>-104.941052</v>
      </c>
      <c r="F13805">
        <v>37.592641999999998</v>
      </c>
      <c r="G13805" t="s">
        <v>34672</v>
      </c>
    </row>
    <row r="13806" spans="1:7" x14ac:dyDescent="0.25">
      <c r="A13806" s="4">
        <v>1605001</v>
      </c>
      <c r="B13806" t="s">
        <v>2131</v>
      </c>
      <c r="D13806" t="s">
        <v>19676</v>
      </c>
      <c r="E13806">
        <v>-104.956459</v>
      </c>
      <c r="F13806">
        <v>37.592993999999997</v>
      </c>
      <c r="G13806" t="s">
        <v>34673</v>
      </c>
    </row>
    <row r="13807" spans="1:7" x14ac:dyDescent="0.25">
      <c r="A13807" s="4">
        <v>1605002</v>
      </c>
      <c r="B13807" t="s">
        <v>2132</v>
      </c>
      <c r="D13807" t="s">
        <v>19676</v>
      </c>
      <c r="E13807">
        <v>-104.945198</v>
      </c>
      <c r="F13807">
        <v>37.592165999999999</v>
      </c>
      <c r="G13807" t="s">
        <v>34674</v>
      </c>
    </row>
    <row r="13808" spans="1:7" x14ac:dyDescent="0.25">
      <c r="A13808" s="4">
        <v>1605003</v>
      </c>
      <c r="B13808" t="s">
        <v>2133</v>
      </c>
      <c r="D13808" t="s">
        <v>19676</v>
      </c>
      <c r="E13808">
        <v>-104.97253000000001</v>
      </c>
      <c r="F13808">
        <v>37.593933</v>
      </c>
      <c r="G13808" t="s">
        <v>34675</v>
      </c>
    </row>
    <row r="13809" spans="1:7" x14ac:dyDescent="0.25">
      <c r="A13809" s="4">
        <v>1605004</v>
      </c>
      <c r="B13809" t="s">
        <v>2134</v>
      </c>
      <c r="D13809" t="s">
        <v>19676</v>
      </c>
      <c r="E13809">
        <v>-104.959119</v>
      </c>
      <c r="F13809">
        <v>37.592540999999997</v>
      </c>
      <c r="G13809" t="s">
        <v>34676</v>
      </c>
    </row>
    <row r="13810" spans="1:7" x14ac:dyDescent="0.25">
      <c r="A13810" s="4">
        <v>1605005</v>
      </c>
      <c r="B13810" t="s">
        <v>2135</v>
      </c>
      <c r="D13810" t="s">
        <v>19676</v>
      </c>
      <c r="E13810">
        <v>-104.95311100000001</v>
      </c>
      <c r="F13810">
        <v>37.592399999999998</v>
      </c>
      <c r="G13810" t="s">
        <v>34677</v>
      </c>
    </row>
    <row r="13811" spans="1:7" x14ac:dyDescent="0.25">
      <c r="A13811" s="4">
        <v>1605006</v>
      </c>
      <c r="B13811" t="s">
        <v>2136</v>
      </c>
      <c r="D13811" t="s">
        <v>19676</v>
      </c>
      <c r="E13811">
        <v>-104.939103</v>
      </c>
      <c r="F13811">
        <v>37.592658999999998</v>
      </c>
      <c r="G13811" t="s">
        <v>34678</v>
      </c>
    </row>
    <row r="13812" spans="1:7" x14ac:dyDescent="0.25">
      <c r="A13812" s="4">
        <v>1605007</v>
      </c>
      <c r="B13812" t="s">
        <v>2137</v>
      </c>
      <c r="D13812" t="s">
        <v>19676</v>
      </c>
      <c r="E13812">
        <v>-104.943</v>
      </c>
      <c r="F13812">
        <v>37.592733000000003</v>
      </c>
      <c r="G13812" t="s">
        <v>34679</v>
      </c>
    </row>
    <row r="13813" spans="1:7" x14ac:dyDescent="0.25">
      <c r="A13813" s="4">
        <v>1605008</v>
      </c>
      <c r="B13813" t="s">
        <v>2138</v>
      </c>
      <c r="D13813" t="s">
        <v>19676</v>
      </c>
      <c r="E13813">
        <v>-104.948279</v>
      </c>
      <c r="F13813">
        <v>37.592078000000001</v>
      </c>
      <c r="G13813" t="s">
        <v>34680</v>
      </c>
    </row>
    <row r="13814" spans="1:7" x14ac:dyDescent="0.25">
      <c r="A13814" s="4">
        <v>1605009</v>
      </c>
      <c r="B13814" t="s">
        <v>2139</v>
      </c>
      <c r="D13814" t="s">
        <v>19676</v>
      </c>
      <c r="E13814">
        <v>-104.903662</v>
      </c>
      <c r="F13814">
        <v>37.591813000000002</v>
      </c>
      <c r="G13814" t="s">
        <v>34681</v>
      </c>
    </row>
    <row r="13815" spans="1:7" x14ac:dyDescent="0.25">
      <c r="A13815" s="4">
        <v>1605010</v>
      </c>
      <c r="B13815" t="s">
        <v>2140</v>
      </c>
      <c r="D13815" t="s">
        <v>19676</v>
      </c>
      <c r="E13815">
        <v>-104.80241599999999</v>
      </c>
      <c r="F13815">
        <v>37.617801</v>
      </c>
      <c r="G13815" t="s">
        <v>34682</v>
      </c>
    </row>
    <row r="13816" spans="1:7" x14ac:dyDescent="0.25">
      <c r="A13816" s="4">
        <v>1605011</v>
      </c>
      <c r="B13816" t="s">
        <v>2141</v>
      </c>
      <c r="D13816" t="s">
        <v>19676</v>
      </c>
      <c r="E13816">
        <v>-104.80477999999999</v>
      </c>
      <c r="F13816">
        <v>37.615172999999999</v>
      </c>
      <c r="G13816" t="s">
        <v>34683</v>
      </c>
    </row>
    <row r="13817" spans="1:7" x14ac:dyDescent="0.25">
      <c r="A13817" s="4">
        <v>1605012</v>
      </c>
      <c r="B13817" t="s">
        <v>2142</v>
      </c>
      <c r="D13817" t="s">
        <v>19676</v>
      </c>
      <c r="E13817">
        <v>-104.799335</v>
      </c>
      <c r="F13817">
        <v>37.613283000000003</v>
      </c>
      <c r="G13817" t="s">
        <v>34684</v>
      </c>
    </row>
    <row r="13818" spans="1:7" x14ac:dyDescent="0.25">
      <c r="A13818" s="4">
        <v>1605013</v>
      </c>
      <c r="B13818" t="s">
        <v>2143</v>
      </c>
      <c r="D13818" t="s">
        <v>19676</v>
      </c>
      <c r="E13818">
        <v>-104.810643</v>
      </c>
      <c r="F13818">
        <v>37.607622999999997</v>
      </c>
      <c r="G13818" t="s">
        <v>34685</v>
      </c>
    </row>
    <row r="13819" spans="1:7" x14ac:dyDescent="0.25">
      <c r="A13819" s="4">
        <v>1605014</v>
      </c>
      <c r="B13819" t="s">
        <v>2144</v>
      </c>
      <c r="D13819" t="s">
        <v>19676</v>
      </c>
      <c r="E13819">
        <v>-104.800054</v>
      </c>
      <c r="F13819">
        <v>37.594358</v>
      </c>
      <c r="G13819" t="s">
        <v>34686</v>
      </c>
    </row>
    <row r="13820" spans="1:7" x14ac:dyDescent="0.25">
      <c r="A13820" s="4">
        <v>1605017</v>
      </c>
      <c r="B13820" t="s">
        <v>2145</v>
      </c>
      <c r="D13820" t="s">
        <v>19676</v>
      </c>
      <c r="E13820">
        <v>-104.717979</v>
      </c>
      <c r="F13820">
        <v>37.484589</v>
      </c>
      <c r="G13820" t="s">
        <v>34687</v>
      </c>
    </row>
    <row r="13821" spans="1:7" x14ac:dyDescent="0.25">
      <c r="A13821" s="4">
        <v>1605018</v>
      </c>
      <c r="B13821" t="s">
        <v>2146</v>
      </c>
      <c r="D13821" t="s">
        <v>19676</v>
      </c>
      <c r="E13821">
        <v>-104.708259</v>
      </c>
      <c r="F13821">
        <v>37.494337000000002</v>
      </c>
      <c r="G13821" t="s">
        <v>34688</v>
      </c>
    </row>
    <row r="13822" spans="1:7" x14ac:dyDescent="0.25">
      <c r="A13822" s="4">
        <v>1605019</v>
      </c>
      <c r="B13822" t="s">
        <v>2147</v>
      </c>
      <c r="D13822" t="s">
        <v>19676</v>
      </c>
      <c r="E13822">
        <v>-104.712447</v>
      </c>
      <c r="F13822">
        <v>37.505460999999997</v>
      </c>
      <c r="G13822" t="s">
        <v>34689</v>
      </c>
    </row>
    <row r="13823" spans="1:7" x14ac:dyDescent="0.25">
      <c r="A13823" s="4">
        <v>1605020</v>
      </c>
      <c r="B13823" t="s">
        <v>2148</v>
      </c>
      <c r="D13823" t="s">
        <v>19676</v>
      </c>
      <c r="E13823">
        <v>-104.713886</v>
      </c>
      <c r="F13823">
        <v>37.505014000000003</v>
      </c>
      <c r="G13823" t="s">
        <v>34690</v>
      </c>
    </row>
    <row r="13824" spans="1:7" x14ac:dyDescent="0.25">
      <c r="A13824" s="4">
        <v>1605022</v>
      </c>
      <c r="B13824" t="s">
        <v>2149</v>
      </c>
      <c r="D13824" t="s">
        <v>19676</v>
      </c>
      <c r="E13824">
        <v>-104.71134600000001</v>
      </c>
      <c r="F13824">
        <v>37.494551999999999</v>
      </c>
      <c r="G13824" t="s">
        <v>34691</v>
      </c>
    </row>
    <row r="13825" spans="1:7" x14ac:dyDescent="0.25">
      <c r="A13825" s="4">
        <v>1605037</v>
      </c>
      <c r="B13825" t="s">
        <v>2150</v>
      </c>
      <c r="D13825" t="s">
        <v>19676</v>
      </c>
      <c r="E13825">
        <v>-104.712166</v>
      </c>
      <c r="F13825">
        <v>37.501972000000002</v>
      </c>
      <c r="G13825" t="s">
        <v>34692</v>
      </c>
    </row>
    <row r="13826" spans="1:7" x14ac:dyDescent="0.25">
      <c r="A13826" s="4">
        <v>1605043</v>
      </c>
      <c r="B13826" t="s">
        <v>2151</v>
      </c>
      <c r="D13826" t="s">
        <v>19676</v>
      </c>
      <c r="E13826">
        <v>-104.913597</v>
      </c>
      <c r="F13826">
        <v>37.568505000000002</v>
      </c>
      <c r="G13826" t="s">
        <v>34693</v>
      </c>
    </row>
    <row r="13827" spans="1:7" x14ac:dyDescent="0.25">
      <c r="A13827" s="4">
        <v>1605051</v>
      </c>
      <c r="B13827" t="s">
        <v>2152</v>
      </c>
      <c r="D13827" t="s">
        <v>19676</v>
      </c>
      <c r="E13827">
        <v>-104.88256199999999</v>
      </c>
      <c r="F13827">
        <v>37.589289999999998</v>
      </c>
      <c r="G13827" t="s">
        <v>34694</v>
      </c>
    </row>
    <row r="13828" spans="1:7" x14ac:dyDescent="0.25">
      <c r="A13828" s="4">
        <v>1605052</v>
      </c>
      <c r="B13828" t="s">
        <v>2153</v>
      </c>
      <c r="D13828" t="s">
        <v>19676</v>
      </c>
      <c r="E13828">
        <v>-104.88529</v>
      </c>
      <c r="F13828">
        <v>37.582856999999997</v>
      </c>
      <c r="G13828" t="s">
        <v>34695</v>
      </c>
    </row>
    <row r="13829" spans="1:7" x14ac:dyDescent="0.25">
      <c r="A13829" s="4">
        <v>1605092</v>
      </c>
      <c r="B13829" t="s">
        <v>2154</v>
      </c>
      <c r="D13829" t="s">
        <v>19676</v>
      </c>
      <c r="E13829">
        <v>-104.913147</v>
      </c>
      <c r="F13829">
        <v>37.568125999999999</v>
      </c>
      <c r="G13829" t="s">
        <v>34696</v>
      </c>
    </row>
    <row r="13830" spans="1:7" x14ac:dyDescent="0.25">
      <c r="A13830" s="4">
        <v>1605095</v>
      </c>
      <c r="B13830" t="s">
        <v>2155</v>
      </c>
      <c r="D13830" t="s">
        <v>19676</v>
      </c>
      <c r="E13830">
        <v>-104.783897</v>
      </c>
      <c r="F13830">
        <v>37.619138999999997</v>
      </c>
      <c r="G13830" t="s">
        <v>34697</v>
      </c>
    </row>
    <row r="13831" spans="1:7" x14ac:dyDescent="0.25">
      <c r="A13831" s="4">
        <v>1605096</v>
      </c>
      <c r="B13831" t="s">
        <v>2156</v>
      </c>
      <c r="D13831" t="s">
        <v>19676</v>
      </c>
      <c r="E13831">
        <v>-104.85836</v>
      </c>
      <c r="F13831">
        <v>37.599758000000001</v>
      </c>
      <c r="G13831" t="s">
        <v>34698</v>
      </c>
    </row>
    <row r="13832" spans="1:7" x14ac:dyDescent="0.25">
      <c r="A13832" s="4">
        <v>1605097</v>
      </c>
      <c r="B13832" t="s">
        <v>2157</v>
      </c>
      <c r="D13832" t="s">
        <v>19676</v>
      </c>
      <c r="E13832">
        <v>-104.82069199999999</v>
      </c>
      <c r="F13832">
        <v>37.604067000000001</v>
      </c>
      <c r="G13832" t="s">
        <v>34699</v>
      </c>
    </row>
    <row r="13833" spans="1:7" x14ac:dyDescent="0.25">
      <c r="A13833" s="4">
        <v>1605101</v>
      </c>
      <c r="B13833" t="s">
        <v>2158</v>
      </c>
      <c r="D13833" t="s">
        <v>19676</v>
      </c>
      <c r="E13833">
        <v>-105.201641</v>
      </c>
      <c r="F13833">
        <v>37.592899000000003</v>
      </c>
      <c r="G13833" t="s">
        <v>34700</v>
      </c>
    </row>
    <row r="13834" spans="1:7" x14ac:dyDescent="0.25">
      <c r="A13834" s="4">
        <v>1605102</v>
      </c>
      <c r="B13834" t="s">
        <v>2159</v>
      </c>
      <c r="D13834" t="s">
        <v>19676</v>
      </c>
      <c r="E13834">
        <v>-105.20169799999999</v>
      </c>
      <c r="F13834">
        <v>37.592773000000001</v>
      </c>
      <c r="G13834" t="s">
        <v>34701</v>
      </c>
    </row>
    <row r="13835" spans="1:7" x14ac:dyDescent="0.25">
      <c r="A13835" s="4">
        <v>1605103</v>
      </c>
      <c r="B13835" t="s">
        <v>2160</v>
      </c>
      <c r="D13835" t="s">
        <v>19676</v>
      </c>
      <c r="E13835">
        <v>-105.202106</v>
      </c>
      <c r="F13835">
        <v>37.592942999999998</v>
      </c>
      <c r="G13835" t="s">
        <v>34702</v>
      </c>
    </row>
    <row r="13836" spans="1:7" x14ac:dyDescent="0.25">
      <c r="A13836" s="4">
        <v>1605104</v>
      </c>
      <c r="B13836" t="s">
        <v>2161</v>
      </c>
      <c r="D13836" t="s">
        <v>19676</v>
      </c>
      <c r="E13836">
        <v>-105.091148</v>
      </c>
      <c r="F13836">
        <v>37.388986000000003</v>
      </c>
      <c r="G13836" t="s">
        <v>34703</v>
      </c>
    </row>
    <row r="13837" spans="1:7" x14ac:dyDescent="0.25">
      <c r="A13837" s="4">
        <v>1605123</v>
      </c>
      <c r="B13837" t="s">
        <v>2162</v>
      </c>
      <c r="D13837" t="s">
        <v>19676</v>
      </c>
      <c r="E13837">
        <v>-104.904183</v>
      </c>
      <c r="F13837">
        <v>37.592061999999999</v>
      </c>
      <c r="G13837" t="s">
        <v>34704</v>
      </c>
    </row>
    <row r="13838" spans="1:7" x14ac:dyDescent="0.25">
      <c r="A13838" s="4">
        <v>1605124</v>
      </c>
      <c r="B13838" t="s">
        <v>2163</v>
      </c>
      <c r="D13838" t="s">
        <v>19676</v>
      </c>
      <c r="E13838">
        <v>-104.736633</v>
      </c>
      <c r="F13838">
        <v>37.641775000000003</v>
      </c>
      <c r="G13838" t="s">
        <v>34705</v>
      </c>
    </row>
    <row r="13839" spans="1:7" x14ac:dyDescent="0.25">
      <c r="A13839" s="4">
        <v>1605125</v>
      </c>
      <c r="B13839" t="s">
        <v>2164</v>
      </c>
      <c r="D13839" t="s">
        <v>19676</v>
      </c>
      <c r="E13839">
        <v>-105.025459</v>
      </c>
      <c r="F13839">
        <v>37.410857</v>
      </c>
      <c r="G13839" t="s">
        <v>34706</v>
      </c>
    </row>
    <row r="13840" spans="1:7" x14ac:dyDescent="0.25">
      <c r="A13840" s="4">
        <v>1605128</v>
      </c>
      <c r="B13840" t="s">
        <v>2165</v>
      </c>
      <c r="D13840" t="s">
        <v>19676</v>
      </c>
      <c r="E13840">
        <v>-104.742279</v>
      </c>
      <c r="F13840">
        <v>37.641309</v>
      </c>
      <c r="G13840" t="s">
        <v>34707</v>
      </c>
    </row>
    <row r="13841" spans="1:7" x14ac:dyDescent="0.25">
      <c r="A13841" s="4">
        <v>1605129</v>
      </c>
      <c r="B13841" t="s">
        <v>2166</v>
      </c>
      <c r="D13841" t="s">
        <v>19676</v>
      </c>
      <c r="E13841">
        <v>-104.68384500000001</v>
      </c>
      <c r="F13841">
        <v>37.679301000000002</v>
      </c>
      <c r="G13841" t="s">
        <v>34708</v>
      </c>
    </row>
    <row r="13842" spans="1:7" x14ac:dyDescent="0.25">
      <c r="A13842" s="4">
        <v>1605130</v>
      </c>
      <c r="B13842" t="s">
        <v>2167</v>
      </c>
      <c r="D13842" t="s">
        <v>19676</v>
      </c>
      <c r="E13842">
        <v>-104.68338199999999</v>
      </c>
      <c r="F13842">
        <v>37.673506000000003</v>
      </c>
      <c r="G13842" t="s">
        <v>34709</v>
      </c>
    </row>
    <row r="13843" spans="1:7" x14ac:dyDescent="0.25">
      <c r="A13843" s="4">
        <v>1605700</v>
      </c>
      <c r="B13843" t="s">
        <v>2168</v>
      </c>
      <c r="D13843" t="s">
        <v>19676</v>
      </c>
      <c r="E13843">
        <v>-104.963204</v>
      </c>
      <c r="F13843">
        <v>37.579003999999998</v>
      </c>
      <c r="G13843" t="s">
        <v>34710</v>
      </c>
    </row>
    <row r="13844" spans="1:7" x14ac:dyDescent="0.25">
      <c r="A13844" s="4">
        <v>1705445</v>
      </c>
      <c r="B13844" t="s">
        <v>2582</v>
      </c>
      <c r="D13844" t="s">
        <v>19676</v>
      </c>
      <c r="E13844">
        <v>-103.564494</v>
      </c>
      <c r="F13844">
        <v>38.097346999999999</v>
      </c>
      <c r="G13844" t="s">
        <v>34711</v>
      </c>
    </row>
    <row r="13845" spans="1:7" x14ac:dyDescent="0.25">
      <c r="A13845" s="4">
        <v>1705446</v>
      </c>
      <c r="B13845" t="s">
        <v>2583</v>
      </c>
      <c r="D13845" t="s">
        <v>19676</v>
      </c>
      <c r="E13845">
        <v>-103.22081300000001</v>
      </c>
      <c r="F13845">
        <v>38.051352999999999</v>
      </c>
      <c r="G13845" t="s">
        <v>34712</v>
      </c>
    </row>
    <row r="13846" spans="1:7" x14ac:dyDescent="0.25">
      <c r="A13846" s="4">
        <v>1705448</v>
      </c>
      <c r="B13846" t="s">
        <v>2584</v>
      </c>
      <c r="D13846" t="s">
        <v>19676</v>
      </c>
      <c r="E13846">
        <v>-103.559077</v>
      </c>
      <c r="F13846">
        <v>37.989179999999998</v>
      </c>
      <c r="G13846" t="s">
        <v>34713</v>
      </c>
    </row>
    <row r="13847" spans="1:7" x14ac:dyDescent="0.25">
      <c r="A13847" s="4">
        <v>1705449</v>
      </c>
      <c r="B13847" t="s">
        <v>2585</v>
      </c>
      <c r="D13847" t="s">
        <v>19676</v>
      </c>
      <c r="E13847">
        <v>-103.60100300000001</v>
      </c>
      <c r="F13847">
        <v>38.000700000000002</v>
      </c>
      <c r="G13847" t="s">
        <v>34714</v>
      </c>
    </row>
    <row r="13848" spans="1:7" x14ac:dyDescent="0.25">
      <c r="A13848" s="4">
        <v>1705450</v>
      </c>
      <c r="B13848" t="s">
        <v>2586</v>
      </c>
      <c r="D13848" t="s">
        <v>19676</v>
      </c>
      <c r="E13848">
        <v>-103.595887</v>
      </c>
      <c r="F13848">
        <v>37.994852999999999</v>
      </c>
      <c r="G13848" t="s">
        <v>34715</v>
      </c>
    </row>
    <row r="13849" spans="1:7" x14ac:dyDescent="0.25">
      <c r="A13849" s="4">
        <v>1705451</v>
      </c>
      <c r="B13849" t="s">
        <v>2587</v>
      </c>
      <c r="D13849" t="s">
        <v>19676</v>
      </c>
      <c r="E13849">
        <v>-103.604877</v>
      </c>
      <c r="F13849">
        <v>38.003630000000001</v>
      </c>
      <c r="G13849" t="s">
        <v>34716</v>
      </c>
    </row>
    <row r="13850" spans="1:7" x14ac:dyDescent="0.25">
      <c r="A13850" s="4">
        <v>1705452</v>
      </c>
      <c r="B13850" t="s">
        <v>2588</v>
      </c>
      <c r="D13850" t="s">
        <v>19676</v>
      </c>
      <c r="E13850">
        <v>-103.54161999999999</v>
      </c>
      <c r="F13850">
        <v>38.00188</v>
      </c>
      <c r="G13850" t="s">
        <v>34717</v>
      </c>
    </row>
    <row r="13851" spans="1:7" x14ac:dyDescent="0.25">
      <c r="A13851" s="4">
        <v>1705453</v>
      </c>
      <c r="B13851" t="s">
        <v>2589</v>
      </c>
      <c r="D13851" t="s">
        <v>19676</v>
      </c>
      <c r="E13851">
        <v>-103.540768</v>
      </c>
      <c r="F13851">
        <v>38.001761000000002</v>
      </c>
      <c r="G13851" t="s">
        <v>34718</v>
      </c>
    </row>
    <row r="13852" spans="1:7" x14ac:dyDescent="0.25">
      <c r="A13852" s="4">
        <v>1705454</v>
      </c>
      <c r="B13852" t="s">
        <v>2590</v>
      </c>
      <c r="D13852" t="s">
        <v>19676</v>
      </c>
      <c r="E13852">
        <v>-103.540553</v>
      </c>
      <c r="F13852">
        <v>38.001126999999997</v>
      </c>
      <c r="G13852" t="s">
        <v>34719</v>
      </c>
    </row>
    <row r="13853" spans="1:7" x14ac:dyDescent="0.25">
      <c r="A13853" s="4">
        <v>1620002</v>
      </c>
      <c r="B13853" t="s">
        <v>2169</v>
      </c>
      <c r="D13853" t="s">
        <v>19679</v>
      </c>
      <c r="G13853" t="s">
        <v>34720</v>
      </c>
    </row>
    <row r="13854" spans="1:7" x14ac:dyDescent="0.25">
      <c r="A13854" s="4">
        <v>1700540</v>
      </c>
      <c r="B13854" t="s">
        <v>2170</v>
      </c>
      <c r="D13854" t="s">
        <v>19674</v>
      </c>
      <c r="E13854">
        <v>-104.311565</v>
      </c>
      <c r="F13854">
        <v>38.245184000000002</v>
      </c>
      <c r="G13854" t="s">
        <v>34721</v>
      </c>
    </row>
    <row r="13855" spans="1:7" x14ac:dyDescent="0.25">
      <c r="A13855" s="4">
        <v>1700541</v>
      </c>
      <c r="B13855" t="s">
        <v>2171</v>
      </c>
      <c r="D13855" t="s">
        <v>19674</v>
      </c>
      <c r="E13855">
        <v>-104.162673</v>
      </c>
      <c r="F13855">
        <v>38.181520999999996</v>
      </c>
      <c r="G13855" t="s">
        <v>34722</v>
      </c>
    </row>
    <row r="13856" spans="1:7" x14ac:dyDescent="0.25">
      <c r="A13856" s="4">
        <v>1700542</v>
      </c>
      <c r="B13856" t="s">
        <v>2172</v>
      </c>
      <c r="D13856" t="s">
        <v>19674</v>
      </c>
      <c r="E13856">
        <v>-104.240003</v>
      </c>
      <c r="F13856">
        <v>38.226553000000003</v>
      </c>
      <c r="G13856" t="s">
        <v>34723</v>
      </c>
    </row>
    <row r="13857" spans="1:7" x14ac:dyDescent="0.25">
      <c r="A13857" s="4">
        <v>1700551</v>
      </c>
      <c r="B13857" t="s">
        <v>2173</v>
      </c>
      <c r="D13857" t="s">
        <v>19674</v>
      </c>
      <c r="E13857">
        <v>-103.94755499999999</v>
      </c>
      <c r="F13857">
        <v>38.130474</v>
      </c>
      <c r="G13857" t="s">
        <v>34724</v>
      </c>
    </row>
    <row r="13858" spans="1:7" x14ac:dyDescent="0.25">
      <c r="A13858" s="4">
        <v>1700552</v>
      </c>
      <c r="B13858" t="s">
        <v>2174</v>
      </c>
      <c r="D13858" t="s">
        <v>19674</v>
      </c>
      <c r="E13858">
        <v>-103.944236</v>
      </c>
      <c r="F13858">
        <v>38.125976000000001</v>
      </c>
      <c r="G13858" t="s">
        <v>34725</v>
      </c>
    </row>
    <row r="13859" spans="1:7" x14ac:dyDescent="0.25">
      <c r="A13859" s="4">
        <v>1700553</v>
      </c>
      <c r="B13859" t="s">
        <v>2175</v>
      </c>
      <c r="D13859" t="s">
        <v>19674</v>
      </c>
      <c r="E13859">
        <v>-103.588919</v>
      </c>
      <c r="F13859">
        <v>38.011000000000003</v>
      </c>
      <c r="G13859" t="s">
        <v>34726</v>
      </c>
    </row>
    <row r="13860" spans="1:7" x14ac:dyDescent="0.25">
      <c r="A13860" s="4">
        <v>1700554</v>
      </c>
      <c r="B13860" t="s">
        <v>2176</v>
      </c>
      <c r="D13860" t="s">
        <v>19674</v>
      </c>
      <c r="E13860">
        <v>-103.84540200000001</v>
      </c>
      <c r="F13860">
        <v>38.122948000000001</v>
      </c>
      <c r="G13860" t="s">
        <v>34727</v>
      </c>
    </row>
    <row r="13861" spans="1:7" x14ac:dyDescent="0.25">
      <c r="A13861" s="4">
        <v>1700555</v>
      </c>
      <c r="B13861" t="s">
        <v>2177</v>
      </c>
      <c r="D13861" t="s">
        <v>19674</v>
      </c>
      <c r="E13861">
        <v>-103.03011100000001</v>
      </c>
      <c r="F13861">
        <v>38.132927000000002</v>
      </c>
      <c r="G13861" t="s">
        <v>34728</v>
      </c>
    </row>
    <row r="13862" spans="1:7" x14ac:dyDescent="0.25">
      <c r="A13862" s="4">
        <v>1700556</v>
      </c>
      <c r="B13862" t="s">
        <v>2178</v>
      </c>
      <c r="D13862" t="s">
        <v>19674</v>
      </c>
      <c r="E13862">
        <v>-103.355521</v>
      </c>
      <c r="F13862">
        <v>38.056756</v>
      </c>
      <c r="G13862" t="s">
        <v>34729</v>
      </c>
    </row>
    <row r="13863" spans="1:7" x14ac:dyDescent="0.25">
      <c r="A13863" s="4">
        <v>1700557</v>
      </c>
      <c r="B13863" t="s">
        <v>2179</v>
      </c>
      <c r="D13863" t="s">
        <v>19674</v>
      </c>
      <c r="E13863">
        <v>-104.044894</v>
      </c>
      <c r="F13863">
        <v>38.141213999999998</v>
      </c>
      <c r="G13863" t="s">
        <v>34730</v>
      </c>
    </row>
    <row r="13864" spans="1:7" x14ac:dyDescent="0.25">
      <c r="A13864" s="4">
        <v>1700558</v>
      </c>
      <c r="B13864" t="s">
        <v>2180</v>
      </c>
      <c r="D13864" t="s">
        <v>19674</v>
      </c>
      <c r="E13864">
        <v>-103.826176</v>
      </c>
      <c r="F13864">
        <v>38.112054999999998</v>
      </c>
      <c r="G13864" t="s">
        <v>34731</v>
      </c>
    </row>
    <row r="13865" spans="1:7" x14ac:dyDescent="0.25">
      <c r="A13865" s="4">
        <v>1700560</v>
      </c>
      <c r="B13865" t="s">
        <v>2181</v>
      </c>
      <c r="D13865" t="s">
        <v>19674</v>
      </c>
      <c r="E13865">
        <v>-103.331985</v>
      </c>
      <c r="F13865">
        <v>38.173470999999999</v>
      </c>
      <c r="G13865" t="s">
        <v>34732</v>
      </c>
    </row>
    <row r="13866" spans="1:7" x14ac:dyDescent="0.25">
      <c r="A13866" s="4">
        <v>1700577</v>
      </c>
      <c r="B13866" t="s">
        <v>2182</v>
      </c>
      <c r="D13866" t="s">
        <v>19674</v>
      </c>
      <c r="E13866">
        <v>-103.590925</v>
      </c>
      <c r="F13866">
        <v>37.992963000000003</v>
      </c>
      <c r="G13866" t="s">
        <v>34733</v>
      </c>
    </row>
    <row r="13867" spans="1:7" x14ac:dyDescent="0.25">
      <c r="A13867" s="4">
        <v>1700580</v>
      </c>
      <c r="B13867" t="s">
        <v>2183</v>
      </c>
      <c r="D13867" t="s">
        <v>19674</v>
      </c>
      <c r="E13867">
        <v>-104.03337500000001</v>
      </c>
      <c r="F13867">
        <v>38.956333000000001</v>
      </c>
      <c r="G13867" t="s">
        <v>34734</v>
      </c>
    </row>
    <row r="13868" spans="1:7" x14ac:dyDescent="0.25">
      <c r="A13868" s="4">
        <v>1700586</v>
      </c>
      <c r="B13868" t="s">
        <v>2184</v>
      </c>
      <c r="D13868" t="s">
        <v>19674</v>
      </c>
      <c r="E13868">
        <v>-103.698964</v>
      </c>
      <c r="F13868">
        <v>38.472394000000001</v>
      </c>
      <c r="G13868" t="s">
        <v>34735</v>
      </c>
    </row>
    <row r="13869" spans="1:7" x14ac:dyDescent="0.25">
      <c r="A13869" s="4">
        <v>1700588</v>
      </c>
      <c r="B13869" t="s">
        <v>2185</v>
      </c>
      <c r="D13869" t="s">
        <v>19674</v>
      </c>
      <c r="E13869">
        <v>-103.886966</v>
      </c>
      <c r="F13869">
        <v>38.869869999999999</v>
      </c>
      <c r="G13869" t="s">
        <v>34736</v>
      </c>
    </row>
    <row r="13870" spans="1:7" x14ac:dyDescent="0.25">
      <c r="A13870" s="4">
        <v>1700594</v>
      </c>
      <c r="B13870" t="s">
        <v>2186</v>
      </c>
      <c r="D13870" t="s">
        <v>19674</v>
      </c>
      <c r="E13870">
        <v>-103.35312999999999</v>
      </c>
      <c r="F13870">
        <v>38.084623999999998</v>
      </c>
      <c r="G13870" t="s">
        <v>34737</v>
      </c>
    </row>
    <row r="13871" spans="1:7" x14ac:dyDescent="0.25">
      <c r="A13871" s="4">
        <v>1700598</v>
      </c>
      <c r="B13871" t="s">
        <v>337</v>
      </c>
      <c r="D13871" t="s">
        <v>19674</v>
      </c>
      <c r="E13871">
        <v>-104.049246</v>
      </c>
      <c r="F13871">
        <v>38.951884999999997</v>
      </c>
      <c r="G13871" t="s">
        <v>34738</v>
      </c>
    </row>
    <row r="13872" spans="1:7" x14ac:dyDescent="0.25">
      <c r="A13872" s="4">
        <v>1700600</v>
      </c>
      <c r="B13872" t="s">
        <v>2187</v>
      </c>
      <c r="D13872" t="s">
        <v>19674</v>
      </c>
      <c r="E13872">
        <v>-104.018759</v>
      </c>
      <c r="F13872">
        <v>38.939129000000001</v>
      </c>
      <c r="G13872" t="s">
        <v>34739</v>
      </c>
    </row>
    <row r="13873" spans="1:7" x14ac:dyDescent="0.25">
      <c r="A13873" s="4">
        <v>1700604</v>
      </c>
      <c r="B13873" t="s">
        <v>2188</v>
      </c>
      <c r="D13873" t="s">
        <v>19674</v>
      </c>
      <c r="E13873">
        <v>-103.510898</v>
      </c>
      <c r="F13873">
        <v>37.714922000000001</v>
      </c>
      <c r="G13873" t="s">
        <v>34740</v>
      </c>
    </row>
    <row r="13874" spans="1:7" x14ac:dyDescent="0.25">
      <c r="A13874" s="4">
        <v>1700610</v>
      </c>
      <c r="B13874" t="s">
        <v>2189</v>
      </c>
      <c r="D13874" t="s">
        <v>19674</v>
      </c>
      <c r="E13874">
        <v>-104.046494</v>
      </c>
      <c r="F13874">
        <v>38.957422999999999</v>
      </c>
      <c r="G13874" t="s">
        <v>34741</v>
      </c>
    </row>
    <row r="13875" spans="1:7" x14ac:dyDescent="0.25">
      <c r="A13875" s="4">
        <v>1700620</v>
      </c>
      <c r="B13875" t="s">
        <v>2190</v>
      </c>
      <c r="D13875" t="s">
        <v>19674</v>
      </c>
      <c r="E13875">
        <v>-103.692441</v>
      </c>
      <c r="F13875">
        <v>38.069467000000003</v>
      </c>
      <c r="G13875" t="s">
        <v>34742</v>
      </c>
    </row>
    <row r="13876" spans="1:7" x14ac:dyDescent="0.25">
      <c r="A13876" s="4">
        <v>1700623</v>
      </c>
      <c r="B13876" t="s">
        <v>2191</v>
      </c>
      <c r="D13876" t="s">
        <v>19674</v>
      </c>
      <c r="E13876">
        <v>-104.065034</v>
      </c>
      <c r="F13876">
        <v>38.95796</v>
      </c>
      <c r="G13876" t="s">
        <v>34743</v>
      </c>
    </row>
    <row r="13877" spans="1:7" x14ac:dyDescent="0.25">
      <c r="A13877" s="4">
        <v>1700648</v>
      </c>
      <c r="B13877" t="s">
        <v>2193</v>
      </c>
      <c r="D13877" t="s">
        <v>19674</v>
      </c>
      <c r="E13877">
        <v>-103.808522</v>
      </c>
      <c r="F13877">
        <v>38.117693000000003</v>
      </c>
      <c r="G13877" t="s">
        <v>34744</v>
      </c>
    </row>
    <row r="13878" spans="1:7" x14ac:dyDescent="0.25">
      <c r="A13878" s="4">
        <v>1700668</v>
      </c>
      <c r="B13878" t="s">
        <v>2194</v>
      </c>
      <c r="D13878" t="s">
        <v>19681</v>
      </c>
      <c r="E13878">
        <v>-103.80695</v>
      </c>
      <c r="F13878">
        <v>38.102898000000003</v>
      </c>
      <c r="G13878" t="s">
        <v>34745</v>
      </c>
    </row>
    <row r="13879" spans="1:7" x14ac:dyDescent="0.25">
      <c r="A13879" s="4">
        <v>1700690</v>
      </c>
      <c r="B13879" t="s">
        <v>2195</v>
      </c>
      <c r="D13879" t="s">
        <v>19674</v>
      </c>
      <c r="E13879">
        <v>-103.71710899999999</v>
      </c>
      <c r="F13879">
        <v>38.613199000000002</v>
      </c>
      <c r="G13879" t="s">
        <v>34746</v>
      </c>
    </row>
    <row r="13880" spans="1:7" x14ac:dyDescent="0.25">
      <c r="A13880" s="4">
        <v>1700691</v>
      </c>
      <c r="B13880" t="s">
        <v>2196</v>
      </c>
      <c r="D13880" t="s">
        <v>19674</v>
      </c>
      <c r="E13880">
        <v>-103.71635499999999</v>
      </c>
      <c r="F13880">
        <v>38.613596000000001</v>
      </c>
      <c r="G13880" t="s">
        <v>34747</v>
      </c>
    </row>
    <row r="13881" spans="1:7" x14ac:dyDescent="0.25">
      <c r="A13881" s="4">
        <v>1700800</v>
      </c>
      <c r="B13881" t="s">
        <v>19460</v>
      </c>
      <c r="D13881" t="s">
        <v>19678</v>
      </c>
      <c r="E13881">
        <v>-103.725633</v>
      </c>
      <c r="F13881">
        <v>37.954416000000002</v>
      </c>
      <c r="G13881" t="s">
        <v>34748</v>
      </c>
    </row>
    <row r="13882" spans="1:7" x14ac:dyDescent="0.25">
      <c r="A13882" s="4">
        <v>1700801</v>
      </c>
      <c r="B13882" t="s">
        <v>19461</v>
      </c>
      <c r="D13882" t="s">
        <v>19678</v>
      </c>
      <c r="E13882">
        <v>-103.63507799999999</v>
      </c>
      <c r="F13882">
        <v>37.953377000000003</v>
      </c>
      <c r="G13882" t="s">
        <v>34749</v>
      </c>
    </row>
    <row r="13883" spans="1:7" x14ac:dyDescent="0.25">
      <c r="A13883" s="4">
        <v>1700805</v>
      </c>
      <c r="B13883" t="s">
        <v>2197</v>
      </c>
      <c r="D13883" t="s">
        <v>19678</v>
      </c>
      <c r="E13883">
        <v>-103.3694</v>
      </c>
      <c r="F13883">
        <v>38.116574</v>
      </c>
      <c r="G13883" t="s">
        <v>34750</v>
      </c>
    </row>
    <row r="13884" spans="1:7" x14ac:dyDescent="0.25">
      <c r="A13884" s="4">
        <v>1700900</v>
      </c>
      <c r="B13884" t="s">
        <v>2198</v>
      </c>
      <c r="D13884" t="s">
        <v>19688</v>
      </c>
      <c r="G13884" t="s">
        <v>34751</v>
      </c>
    </row>
    <row r="13885" spans="1:7" x14ac:dyDescent="0.25">
      <c r="A13885" s="4">
        <v>1700980</v>
      </c>
      <c r="B13885" t="s">
        <v>2199</v>
      </c>
      <c r="D13885" t="s">
        <v>19688</v>
      </c>
      <c r="G13885" t="s">
        <v>34752</v>
      </c>
    </row>
    <row r="13886" spans="1:7" x14ac:dyDescent="0.25">
      <c r="A13886" s="4">
        <v>1700981</v>
      </c>
      <c r="B13886" t="s">
        <v>2200</v>
      </c>
      <c r="D13886" t="s">
        <v>19688</v>
      </c>
      <c r="G13886" t="s">
        <v>34753</v>
      </c>
    </row>
    <row r="13887" spans="1:7" x14ac:dyDescent="0.25">
      <c r="A13887" s="4">
        <v>1700982</v>
      </c>
      <c r="B13887" t="s">
        <v>2201</v>
      </c>
      <c r="D13887" t="s">
        <v>19688</v>
      </c>
      <c r="G13887" t="s">
        <v>34754</v>
      </c>
    </row>
    <row r="13888" spans="1:7" x14ac:dyDescent="0.25">
      <c r="A13888" s="4">
        <v>1700990</v>
      </c>
      <c r="B13888" t="s">
        <v>399</v>
      </c>
      <c r="D13888" t="s">
        <v>19688</v>
      </c>
      <c r="G13888" t="s">
        <v>34755</v>
      </c>
    </row>
    <row r="13889" spans="1:7" x14ac:dyDescent="0.25">
      <c r="A13889" s="4">
        <v>1700993</v>
      </c>
      <c r="B13889" t="s">
        <v>400</v>
      </c>
      <c r="D13889" t="s">
        <v>19688</v>
      </c>
      <c r="G13889" t="s">
        <v>34756</v>
      </c>
    </row>
    <row r="13890" spans="1:7" x14ac:dyDescent="0.25">
      <c r="A13890" s="4">
        <v>1700994</v>
      </c>
      <c r="B13890" t="s">
        <v>2202</v>
      </c>
      <c r="D13890" t="s">
        <v>19688</v>
      </c>
      <c r="G13890" t="s">
        <v>34757</v>
      </c>
    </row>
    <row r="13891" spans="1:7" x14ac:dyDescent="0.25">
      <c r="A13891" s="4">
        <v>1700998</v>
      </c>
      <c r="B13891" t="s">
        <v>1819</v>
      </c>
      <c r="D13891" t="s">
        <v>19688</v>
      </c>
      <c r="G13891" t="s">
        <v>34758</v>
      </c>
    </row>
    <row r="13892" spans="1:7" x14ac:dyDescent="0.25">
      <c r="A13892" s="4">
        <v>1700999</v>
      </c>
      <c r="B13892" t="s">
        <v>2203</v>
      </c>
      <c r="D13892" t="s">
        <v>19688</v>
      </c>
      <c r="G13892" t="s">
        <v>34759</v>
      </c>
    </row>
    <row r="13893" spans="1:7" x14ac:dyDescent="0.25">
      <c r="A13893" s="4">
        <v>1701000</v>
      </c>
      <c r="B13893" t="s">
        <v>19462</v>
      </c>
      <c r="D13893" t="s">
        <v>19678</v>
      </c>
      <c r="E13893">
        <v>-103.350275</v>
      </c>
      <c r="F13893">
        <v>38.092008</v>
      </c>
      <c r="G13893" t="s">
        <v>34760</v>
      </c>
    </row>
    <row r="13894" spans="1:7" x14ac:dyDescent="0.25">
      <c r="A13894" s="4">
        <v>1701001</v>
      </c>
      <c r="B13894" t="s">
        <v>19463</v>
      </c>
      <c r="D13894" t="s">
        <v>19678</v>
      </c>
      <c r="E13894">
        <v>-103.431037</v>
      </c>
      <c r="F13894">
        <v>38.050649999999997</v>
      </c>
      <c r="G13894" t="s">
        <v>34761</v>
      </c>
    </row>
    <row r="13895" spans="1:7" x14ac:dyDescent="0.25">
      <c r="A13895" s="4">
        <v>1703508</v>
      </c>
      <c r="B13895" t="s">
        <v>2204</v>
      </c>
      <c r="D13895" t="s">
        <v>19673</v>
      </c>
      <c r="E13895">
        <v>-103.31358400000001</v>
      </c>
      <c r="F13895">
        <v>38.090358999999999</v>
      </c>
      <c r="G13895" t="s">
        <v>34762</v>
      </c>
    </row>
    <row r="13896" spans="1:7" x14ac:dyDescent="0.25">
      <c r="A13896" s="4">
        <v>1703510</v>
      </c>
      <c r="B13896" t="s">
        <v>2205</v>
      </c>
      <c r="D13896" t="s">
        <v>19673</v>
      </c>
      <c r="E13896">
        <v>-103.694222</v>
      </c>
      <c r="F13896">
        <v>38.078516999999998</v>
      </c>
      <c r="G13896" t="s">
        <v>34763</v>
      </c>
    </row>
    <row r="13897" spans="1:7" x14ac:dyDescent="0.25">
      <c r="A13897" s="4">
        <v>1703511</v>
      </c>
      <c r="B13897" t="s">
        <v>2206</v>
      </c>
      <c r="D13897" t="s">
        <v>19673</v>
      </c>
      <c r="E13897">
        <v>-103.60230799999999</v>
      </c>
      <c r="F13897">
        <v>38.060203000000001</v>
      </c>
      <c r="G13897" t="s">
        <v>34764</v>
      </c>
    </row>
    <row r="13898" spans="1:7" x14ac:dyDescent="0.25">
      <c r="A13898" s="4">
        <v>1703525</v>
      </c>
      <c r="B13898" t="s">
        <v>2207</v>
      </c>
      <c r="D13898" t="s">
        <v>19673</v>
      </c>
      <c r="E13898">
        <v>-103.747725</v>
      </c>
      <c r="F13898">
        <v>38.148015999999998</v>
      </c>
      <c r="G13898" t="s">
        <v>34765</v>
      </c>
    </row>
    <row r="13899" spans="1:7" x14ac:dyDescent="0.25">
      <c r="A13899" s="4">
        <v>1703545</v>
      </c>
      <c r="B13899" t="s">
        <v>2208</v>
      </c>
      <c r="D13899" t="s">
        <v>19673</v>
      </c>
      <c r="E13899">
        <v>-103.399017</v>
      </c>
      <c r="F13899">
        <v>38.156441999999998</v>
      </c>
      <c r="G13899" t="s">
        <v>34766</v>
      </c>
    </row>
    <row r="13900" spans="1:7" x14ac:dyDescent="0.25">
      <c r="A13900" s="4">
        <v>1703546</v>
      </c>
      <c r="B13900" t="s">
        <v>2209</v>
      </c>
      <c r="D13900" t="s">
        <v>19673</v>
      </c>
      <c r="E13900">
        <v>-103.278615</v>
      </c>
      <c r="F13900">
        <v>38.234600999999998</v>
      </c>
      <c r="G13900" t="s">
        <v>34767</v>
      </c>
    </row>
    <row r="13901" spans="1:7" x14ac:dyDescent="0.25">
      <c r="A13901" s="4">
        <v>1703925</v>
      </c>
      <c r="B13901" t="s">
        <v>2210</v>
      </c>
      <c r="D13901" t="s">
        <v>19681</v>
      </c>
      <c r="E13901">
        <v>-103.316768</v>
      </c>
      <c r="F13901">
        <v>38.119036999999999</v>
      </c>
      <c r="G13901" t="s">
        <v>34768</v>
      </c>
    </row>
    <row r="13902" spans="1:7" x14ac:dyDescent="0.25">
      <c r="A13902" s="4">
        <v>1704700</v>
      </c>
      <c r="B13902" t="s">
        <v>2211</v>
      </c>
      <c r="D13902" t="s">
        <v>19690</v>
      </c>
      <c r="G13902" t="s">
        <v>34769</v>
      </c>
    </row>
    <row r="13903" spans="1:7" x14ac:dyDescent="0.25">
      <c r="A13903" s="4">
        <v>1704702</v>
      </c>
      <c r="B13903" t="s">
        <v>2213</v>
      </c>
      <c r="D13903" t="s">
        <v>19676</v>
      </c>
      <c r="E13903">
        <v>-103.694163</v>
      </c>
      <c r="F13903">
        <v>38.066389000000001</v>
      </c>
      <c r="G13903" t="s">
        <v>34770</v>
      </c>
    </row>
    <row r="13904" spans="1:7" x14ac:dyDescent="0.25">
      <c r="A13904" s="4">
        <v>1704704</v>
      </c>
      <c r="B13904" t="s">
        <v>2214</v>
      </c>
      <c r="D13904" t="s">
        <v>19676</v>
      </c>
      <c r="E13904">
        <v>-103.859888</v>
      </c>
      <c r="F13904">
        <v>38.120643999999999</v>
      </c>
      <c r="G13904" t="s">
        <v>34771</v>
      </c>
    </row>
    <row r="13905" spans="1:7" x14ac:dyDescent="0.25">
      <c r="A13905" s="4">
        <v>1704705</v>
      </c>
      <c r="B13905" t="s">
        <v>2215</v>
      </c>
      <c r="D13905" t="s">
        <v>19676</v>
      </c>
      <c r="E13905">
        <v>-103.530939</v>
      </c>
      <c r="F13905">
        <v>37.987972999999997</v>
      </c>
      <c r="G13905" t="s">
        <v>34772</v>
      </c>
    </row>
    <row r="13906" spans="1:7" x14ac:dyDescent="0.25">
      <c r="A13906" s="4">
        <v>1704710</v>
      </c>
      <c r="B13906" t="s">
        <v>2220</v>
      </c>
      <c r="D13906" t="s">
        <v>19676</v>
      </c>
      <c r="E13906">
        <v>-103.530028</v>
      </c>
      <c r="F13906">
        <v>37.983401999999998</v>
      </c>
      <c r="G13906" t="s">
        <v>34773</v>
      </c>
    </row>
    <row r="13907" spans="1:7" x14ac:dyDescent="0.25">
      <c r="A13907" s="4">
        <v>1704711</v>
      </c>
      <c r="B13907" t="s">
        <v>2221</v>
      </c>
      <c r="D13907" t="s">
        <v>19676</v>
      </c>
      <c r="E13907">
        <v>-103.22062699999999</v>
      </c>
      <c r="F13907">
        <v>38.077275</v>
      </c>
      <c r="G13907" t="s">
        <v>34774</v>
      </c>
    </row>
    <row r="13908" spans="1:7" x14ac:dyDescent="0.25">
      <c r="A13908" s="4">
        <v>1704713</v>
      </c>
      <c r="B13908" t="s">
        <v>2223</v>
      </c>
      <c r="D13908" t="s">
        <v>19676</v>
      </c>
      <c r="E13908">
        <v>-103.514765</v>
      </c>
      <c r="F13908">
        <v>37.998350000000002</v>
      </c>
      <c r="G13908" t="s">
        <v>34775</v>
      </c>
    </row>
    <row r="13909" spans="1:7" x14ac:dyDescent="0.25">
      <c r="A13909" s="4">
        <v>1704820</v>
      </c>
      <c r="B13909" t="s">
        <v>19464</v>
      </c>
      <c r="D13909" t="s">
        <v>19686</v>
      </c>
      <c r="E13909">
        <v>-103.431297</v>
      </c>
      <c r="F13909">
        <v>38.054501999999999</v>
      </c>
      <c r="G13909" t="s">
        <v>34776</v>
      </c>
    </row>
    <row r="13910" spans="1:7" x14ac:dyDescent="0.25">
      <c r="A13910" s="4">
        <v>1705006</v>
      </c>
      <c r="B13910" t="s">
        <v>2224</v>
      </c>
      <c r="D13910" t="s">
        <v>19676</v>
      </c>
      <c r="E13910">
        <v>-103.71992899999999</v>
      </c>
      <c r="F13910">
        <v>38.003315999999998</v>
      </c>
      <c r="G13910" t="s">
        <v>34777</v>
      </c>
    </row>
    <row r="13911" spans="1:7" x14ac:dyDescent="0.25">
      <c r="A13911" s="4">
        <v>1705007</v>
      </c>
      <c r="B13911" t="s">
        <v>2225</v>
      </c>
      <c r="D13911" t="s">
        <v>19676</v>
      </c>
      <c r="E13911">
        <v>-103.719054</v>
      </c>
      <c r="F13911">
        <v>38.002586000000001</v>
      </c>
      <c r="G13911" t="s">
        <v>34778</v>
      </c>
    </row>
    <row r="13912" spans="1:7" x14ac:dyDescent="0.25">
      <c r="A13912" s="4">
        <v>1705009</v>
      </c>
      <c r="B13912" t="s">
        <v>2226</v>
      </c>
      <c r="D13912" t="s">
        <v>19676</v>
      </c>
      <c r="E13912">
        <v>-103.69067200000001</v>
      </c>
      <c r="F13912">
        <v>38.019801999999999</v>
      </c>
      <c r="G13912" t="s">
        <v>34779</v>
      </c>
    </row>
    <row r="13913" spans="1:7" x14ac:dyDescent="0.25">
      <c r="A13913" s="4">
        <v>1705010</v>
      </c>
      <c r="B13913" t="s">
        <v>2227</v>
      </c>
      <c r="D13913" t="s">
        <v>19676</v>
      </c>
      <c r="E13913">
        <v>-103.716016</v>
      </c>
      <c r="F13913">
        <v>37.982824999999998</v>
      </c>
      <c r="G13913" t="s">
        <v>34780</v>
      </c>
    </row>
    <row r="13914" spans="1:7" x14ac:dyDescent="0.25">
      <c r="A13914" s="4">
        <v>1705011</v>
      </c>
      <c r="B13914" t="s">
        <v>2228</v>
      </c>
      <c r="D13914" t="s">
        <v>19676</v>
      </c>
      <c r="E13914">
        <v>-103.664884</v>
      </c>
      <c r="F13914">
        <v>38.018988999999998</v>
      </c>
      <c r="G13914" t="s">
        <v>34781</v>
      </c>
    </row>
    <row r="13915" spans="1:7" x14ac:dyDescent="0.25">
      <c r="A13915" s="4">
        <v>1705012</v>
      </c>
      <c r="B13915" t="s">
        <v>2229</v>
      </c>
      <c r="D13915" t="s">
        <v>19676</v>
      </c>
      <c r="E13915">
        <v>-103.970861</v>
      </c>
      <c r="F13915">
        <v>38.839480999999999</v>
      </c>
      <c r="G13915" t="s">
        <v>34782</v>
      </c>
    </row>
    <row r="13916" spans="1:7" x14ac:dyDescent="0.25">
      <c r="A13916" s="4">
        <v>1705013</v>
      </c>
      <c r="B13916" t="s">
        <v>19465</v>
      </c>
      <c r="D13916" t="s">
        <v>19676</v>
      </c>
      <c r="E13916">
        <v>-103.650361</v>
      </c>
      <c r="F13916">
        <v>38.264754000000003</v>
      </c>
      <c r="G13916" t="s">
        <v>34783</v>
      </c>
    </row>
    <row r="13917" spans="1:7" x14ac:dyDescent="0.25">
      <c r="A13917" s="4">
        <v>1705017</v>
      </c>
      <c r="B13917" t="s">
        <v>2230</v>
      </c>
      <c r="D13917" t="s">
        <v>19676</v>
      </c>
      <c r="E13917">
        <v>-103.648927</v>
      </c>
      <c r="F13917">
        <v>38.263790999999998</v>
      </c>
      <c r="G13917" t="s">
        <v>34784</v>
      </c>
    </row>
    <row r="13918" spans="1:7" x14ac:dyDescent="0.25">
      <c r="A13918" s="4">
        <v>1705020</v>
      </c>
      <c r="B13918" t="s">
        <v>2231</v>
      </c>
      <c r="D13918" t="s">
        <v>19676</v>
      </c>
      <c r="E13918">
        <v>-103.656006</v>
      </c>
      <c r="F13918">
        <v>38.222039000000002</v>
      </c>
      <c r="G13918" t="s">
        <v>34785</v>
      </c>
    </row>
    <row r="13919" spans="1:7" x14ac:dyDescent="0.25">
      <c r="A13919" s="4">
        <v>1705021</v>
      </c>
      <c r="B13919" t="s">
        <v>2232</v>
      </c>
      <c r="D13919" t="s">
        <v>19676</v>
      </c>
      <c r="E13919">
        <v>-103.65650599999999</v>
      </c>
      <c r="F13919">
        <v>38.222180000000002</v>
      </c>
      <c r="G13919" t="s">
        <v>34786</v>
      </c>
    </row>
    <row r="13920" spans="1:7" x14ac:dyDescent="0.25">
      <c r="A13920" s="4">
        <v>1705022</v>
      </c>
      <c r="B13920" t="s">
        <v>2233</v>
      </c>
      <c r="D13920" t="s">
        <v>19676</v>
      </c>
      <c r="E13920">
        <v>-103.645707</v>
      </c>
      <c r="F13920">
        <v>38.237124000000001</v>
      </c>
      <c r="G13920" t="s">
        <v>34787</v>
      </c>
    </row>
    <row r="13921" spans="1:7" x14ac:dyDescent="0.25">
      <c r="A13921" s="4">
        <v>1705023</v>
      </c>
      <c r="B13921" t="s">
        <v>2234</v>
      </c>
      <c r="D13921" t="s">
        <v>19676</v>
      </c>
      <c r="E13921">
        <v>-103.64460699999999</v>
      </c>
      <c r="F13921">
        <v>38.237327999999998</v>
      </c>
      <c r="G13921" t="s">
        <v>34788</v>
      </c>
    </row>
    <row r="13922" spans="1:7" x14ac:dyDescent="0.25">
      <c r="A13922" s="4">
        <v>1705024</v>
      </c>
      <c r="B13922" t="s">
        <v>2235</v>
      </c>
      <c r="D13922" t="s">
        <v>19676</v>
      </c>
      <c r="E13922">
        <v>-103.644113</v>
      </c>
      <c r="F13922">
        <v>38.237430000000003</v>
      </c>
      <c r="G13922" t="s">
        <v>34789</v>
      </c>
    </row>
    <row r="13923" spans="1:7" x14ac:dyDescent="0.25">
      <c r="A13923" s="4">
        <v>1705025</v>
      </c>
      <c r="B13923" t="s">
        <v>2236</v>
      </c>
      <c r="D13923" t="s">
        <v>19676</v>
      </c>
      <c r="E13923">
        <v>-103.673255</v>
      </c>
      <c r="F13923">
        <v>38.237772</v>
      </c>
      <c r="G13923" t="s">
        <v>34790</v>
      </c>
    </row>
    <row r="13924" spans="1:7" x14ac:dyDescent="0.25">
      <c r="A13924" s="4">
        <v>1705026</v>
      </c>
      <c r="B13924" t="s">
        <v>2237</v>
      </c>
      <c r="D13924" t="s">
        <v>19676</v>
      </c>
      <c r="E13924">
        <v>-103.673135</v>
      </c>
      <c r="F13924">
        <v>38.237175999999998</v>
      </c>
      <c r="G13924" t="s">
        <v>34791</v>
      </c>
    </row>
    <row r="13925" spans="1:7" x14ac:dyDescent="0.25">
      <c r="A13925" s="4">
        <v>1705027</v>
      </c>
      <c r="B13925" t="s">
        <v>2238</v>
      </c>
      <c r="D13925" t="s">
        <v>19676</v>
      </c>
      <c r="E13925">
        <v>-103.66492599999999</v>
      </c>
      <c r="F13925">
        <v>38.019143</v>
      </c>
      <c r="G13925" t="s">
        <v>34792</v>
      </c>
    </row>
    <row r="13926" spans="1:7" x14ac:dyDescent="0.25">
      <c r="A13926" s="4">
        <v>1705028</v>
      </c>
      <c r="B13926" t="s">
        <v>2239</v>
      </c>
      <c r="D13926" t="s">
        <v>19676</v>
      </c>
      <c r="E13926">
        <v>-103.66494400000001</v>
      </c>
      <c r="F13926">
        <v>38.246744</v>
      </c>
      <c r="G13926" t="s">
        <v>34793</v>
      </c>
    </row>
    <row r="13927" spans="1:7" x14ac:dyDescent="0.25">
      <c r="A13927" s="4">
        <v>1705029</v>
      </c>
      <c r="B13927" t="s">
        <v>2240</v>
      </c>
      <c r="D13927" t="s">
        <v>19676</v>
      </c>
      <c r="E13927">
        <v>-103.66901</v>
      </c>
      <c r="F13927">
        <v>38.276547999999998</v>
      </c>
      <c r="G13927" t="s">
        <v>34794</v>
      </c>
    </row>
    <row r="13928" spans="1:7" x14ac:dyDescent="0.25">
      <c r="A13928" s="4">
        <v>1705031</v>
      </c>
      <c r="B13928" t="s">
        <v>2241</v>
      </c>
      <c r="D13928" t="s">
        <v>19676</v>
      </c>
      <c r="E13928">
        <v>-103.19318199999999</v>
      </c>
      <c r="F13928">
        <v>38.097450000000002</v>
      </c>
      <c r="G13928" t="s">
        <v>34795</v>
      </c>
    </row>
    <row r="13929" spans="1:7" x14ac:dyDescent="0.25">
      <c r="A13929" s="4">
        <v>1705032</v>
      </c>
      <c r="B13929" t="s">
        <v>2242</v>
      </c>
      <c r="D13929" t="s">
        <v>19676</v>
      </c>
      <c r="E13929">
        <v>-103.19659799999999</v>
      </c>
      <c r="F13929">
        <v>38.099035000000001</v>
      </c>
      <c r="G13929" t="s">
        <v>34796</v>
      </c>
    </row>
    <row r="13930" spans="1:7" x14ac:dyDescent="0.25">
      <c r="A13930" s="4">
        <v>1705033</v>
      </c>
      <c r="B13930" t="s">
        <v>2243</v>
      </c>
      <c r="D13930" t="s">
        <v>19676</v>
      </c>
      <c r="E13930">
        <v>-103.64331199999999</v>
      </c>
      <c r="F13930">
        <v>38.247343000000001</v>
      </c>
      <c r="G13930" t="s">
        <v>34797</v>
      </c>
    </row>
    <row r="13931" spans="1:7" x14ac:dyDescent="0.25">
      <c r="A13931" s="4">
        <v>1705034</v>
      </c>
      <c r="B13931" t="s">
        <v>2244</v>
      </c>
      <c r="D13931" t="s">
        <v>19676</v>
      </c>
      <c r="E13931">
        <v>-103.642433</v>
      </c>
      <c r="F13931">
        <v>38.247323999999999</v>
      </c>
      <c r="G13931" t="s">
        <v>34798</v>
      </c>
    </row>
    <row r="13932" spans="1:7" x14ac:dyDescent="0.25">
      <c r="A13932" s="4">
        <v>1705035</v>
      </c>
      <c r="B13932" t="s">
        <v>2245</v>
      </c>
      <c r="D13932" t="s">
        <v>19676</v>
      </c>
      <c r="E13932">
        <v>-103.632578</v>
      </c>
      <c r="F13932">
        <v>38.211441000000001</v>
      </c>
      <c r="G13932" t="s">
        <v>34799</v>
      </c>
    </row>
    <row r="13933" spans="1:7" x14ac:dyDescent="0.25">
      <c r="A13933" s="4">
        <v>1705037</v>
      </c>
      <c r="B13933" t="s">
        <v>2246</v>
      </c>
      <c r="D13933" t="s">
        <v>19676</v>
      </c>
      <c r="E13933">
        <v>-103.729197</v>
      </c>
      <c r="F13933">
        <v>38.220097000000003</v>
      </c>
      <c r="G13933" t="s">
        <v>34800</v>
      </c>
    </row>
    <row r="13934" spans="1:7" x14ac:dyDescent="0.25">
      <c r="A13934" s="4">
        <v>1705038</v>
      </c>
      <c r="B13934" t="s">
        <v>2247</v>
      </c>
      <c r="D13934" t="s">
        <v>19676</v>
      </c>
      <c r="E13934">
        <v>-103.71964</v>
      </c>
      <c r="F13934">
        <v>38.221164999999999</v>
      </c>
      <c r="G13934" t="s">
        <v>34801</v>
      </c>
    </row>
    <row r="13935" spans="1:7" x14ac:dyDescent="0.25">
      <c r="A13935" s="4">
        <v>1705040</v>
      </c>
      <c r="B13935" t="s">
        <v>2248</v>
      </c>
      <c r="D13935" t="s">
        <v>19676</v>
      </c>
      <c r="E13935">
        <v>-103.747857</v>
      </c>
      <c r="F13935">
        <v>37.971857</v>
      </c>
      <c r="G13935" t="s">
        <v>34802</v>
      </c>
    </row>
    <row r="13936" spans="1:7" x14ac:dyDescent="0.25">
      <c r="A13936" s="4">
        <v>1705041</v>
      </c>
      <c r="B13936" t="s">
        <v>2249</v>
      </c>
      <c r="D13936" t="s">
        <v>19676</v>
      </c>
      <c r="E13936">
        <v>-103.709569</v>
      </c>
      <c r="F13936">
        <v>38.051138999999999</v>
      </c>
      <c r="G13936" t="s">
        <v>34803</v>
      </c>
    </row>
    <row r="13937" spans="1:7" x14ac:dyDescent="0.25">
      <c r="A13937" s="4">
        <v>1705042</v>
      </c>
      <c r="B13937" t="s">
        <v>2250</v>
      </c>
      <c r="D13937" t="s">
        <v>19676</v>
      </c>
      <c r="E13937">
        <v>-103.709622</v>
      </c>
      <c r="F13937">
        <v>38.051374000000003</v>
      </c>
      <c r="G13937" t="s">
        <v>34804</v>
      </c>
    </row>
    <row r="13938" spans="1:7" x14ac:dyDescent="0.25">
      <c r="A13938" s="4">
        <v>1705044</v>
      </c>
      <c r="B13938" t="s">
        <v>2251</v>
      </c>
      <c r="D13938" t="s">
        <v>19676</v>
      </c>
      <c r="E13938">
        <v>-103.74527500000001</v>
      </c>
      <c r="F13938">
        <v>38.055211999999997</v>
      </c>
      <c r="G13938" t="s">
        <v>34805</v>
      </c>
    </row>
    <row r="13939" spans="1:7" x14ac:dyDescent="0.25">
      <c r="A13939" s="4">
        <v>1705045</v>
      </c>
      <c r="B13939" t="s">
        <v>2252</v>
      </c>
      <c r="D13939" t="s">
        <v>19676</v>
      </c>
      <c r="E13939">
        <v>-103.746014</v>
      </c>
      <c r="F13939">
        <v>38.041944999999998</v>
      </c>
      <c r="G13939" t="s">
        <v>34806</v>
      </c>
    </row>
    <row r="13940" spans="1:7" x14ac:dyDescent="0.25">
      <c r="A13940" s="4">
        <v>1705046</v>
      </c>
      <c r="B13940" t="s">
        <v>2253</v>
      </c>
      <c r="D13940" t="s">
        <v>19676</v>
      </c>
      <c r="E13940">
        <v>-103.757847</v>
      </c>
      <c r="F13940">
        <v>38.041007</v>
      </c>
      <c r="G13940" t="s">
        <v>34807</v>
      </c>
    </row>
    <row r="13941" spans="1:7" x14ac:dyDescent="0.25">
      <c r="A13941" s="4">
        <v>1705047</v>
      </c>
      <c r="B13941" t="s">
        <v>2254</v>
      </c>
      <c r="D13941" t="s">
        <v>19676</v>
      </c>
      <c r="E13941">
        <v>-103.755576</v>
      </c>
      <c r="F13941">
        <v>38.058728000000002</v>
      </c>
      <c r="G13941" t="s">
        <v>34808</v>
      </c>
    </row>
    <row r="13942" spans="1:7" x14ac:dyDescent="0.25">
      <c r="A13942" s="4">
        <v>1705048</v>
      </c>
      <c r="B13942" t="s">
        <v>2255</v>
      </c>
      <c r="D13942" t="s">
        <v>19676</v>
      </c>
      <c r="E13942">
        <v>-103.732281</v>
      </c>
      <c r="F13942">
        <v>38.069780999999999</v>
      </c>
      <c r="G13942" t="s">
        <v>34809</v>
      </c>
    </row>
    <row r="13943" spans="1:7" x14ac:dyDescent="0.25">
      <c r="A13943" s="4">
        <v>1705049</v>
      </c>
      <c r="B13943" t="s">
        <v>2256</v>
      </c>
      <c r="D13943" t="s">
        <v>19676</v>
      </c>
      <c r="E13943">
        <v>-103.787679</v>
      </c>
      <c r="F13943">
        <v>38.055666000000002</v>
      </c>
      <c r="G13943" t="s">
        <v>34810</v>
      </c>
    </row>
    <row r="13944" spans="1:7" x14ac:dyDescent="0.25">
      <c r="A13944" s="4">
        <v>1705050</v>
      </c>
      <c r="B13944" t="s">
        <v>2257</v>
      </c>
      <c r="D13944" t="s">
        <v>19676</v>
      </c>
      <c r="E13944">
        <v>-103.628608</v>
      </c>
      <c r="F13944">
        <v>37.981856000000001</v>
      </c>
      <c r="G13944" t="s">
        <v>34811</v>
      </c>
    </row>
    <row r="13945" spans="1:7" x14ac:dyDescent="0.25">
      <c r="A13945" s="4">
        <v>1705051</v>
      </c>
      <c r="B13945" t="s">
        <v>2258</v>
      </c>
      <c r="D13945" t="s">
        <v>19676</v>
      </c>
      <c r="E13945">
        <v>-103.65154699999999</v>
      </c>
      <c r="F13945">
        <v>38.070982000000001</v>
      </c>
      <c r="G13945" t="s">
        <v>34812</v>
      </c>
    </row>
    <row r="13946" spans="1:7" x14ac:dyDescent="0.25">
      <c r="A13946" s="4">
        <v>1705052</v>
      </c>
      <c r="B13946" t="s">
        <v>2259</v>
      </c>
      <c r="D13946" t="s">
        <v>19676</v>
      </c>
      <c r="E13946">
        <v>-103.64939099999999</v>
      </c>
      <c r="F13946">
        <v>38.072299999999998</v>
      </c>
      <c r="G13946" t="s">
        <v>34813</v>
      </c>
    </row>
    <row r="13947" spans="1:7" x14ac:dyDescent="0.25">
      <c r="A13947" s="4">
        <v>1705053</v>
      </c>
      <c r="B13947" t="s">
        <v>2260</v>
      </c>
      <c r="D13947" t="s">
        <v>19676</v>
      </c>
      <c r="E13947">
        <v>-103.648363</v>
      </c>
      <c r="F13947">
        <v>38.072405000000003</v>
      </c>
      <c r="G13947" t="s">
        <v>34814</v>
      </c>
    </row>
    <row r="13948" spans="1:7" x14ac:dyDescent="0.25">
      <c r="A13948" s="4">
        <v>1705054</v>
      </c>
      <c r="B13948" t="s">
        <v>2261</v>
      </c>
      <c r="D13948" t="s">
        <v>19676</v>
      </c>
      <c r="E13948">
        <v>-103.636892</v>
      </c>
      <c r="F13948">
        <v>38.073777999999997</v>
      </c>
      <c r="G13948" t="s">
        <v>34815</v>
      </c>
    </row>
    <row r="13949" spans="1:7" x14ac:dyDescent="0.25">
      <c r="A13949" s="4">
        <v>1705055</v>
      </c>
      <c r="B13949" t="s">
        <v>2262</v>
      </c>
      <c r="D13949" t="s">
        <v>19676</v>
      </c>
      <c r="E13949">
        <v>-103.98712999999999</v>
      </c>
      <c r="F13949">
        <v>38.105338000000003</v>
      </c>
      <c r="G13949" t="s">
        <v>34816</v>
      </c>
    </row>
    <row r="13950" spans="1:7" x14ac:dyDescent="0.25">
      <c r="A13950" s="4">
        <v>1705056</v>
      </c>
      <c r="B13950" t="s">
        <v>2263</v>
      </c>
      <c r="D13950" t="s">
        <v>19676</v>
      </c>
      <c r="E13950">
        <v>-103.976555</v>
      </c>
      <c r="F13950">
        <v>38.126767999999998</v>
      </c>
      <c r="G13950" t="s">
        <v>34817</v>
      </c>
    </row>
    <row r="13951" spans="1:7" x14ac:dyDescent="0.25">
      <c r="A13951" s="4">
        <v>1705058</v>
      </c>
      <c r="B13951" t="s">
        <v>2264</v>
      </c>
      <c r="D13951" t="s">
        <v>19676</v>
      </c>
      <c r="E13951">
        <v>-103.749578</v>
      </c>
      <c r="F13951">
        <v>38.070281000000001</v>
      </c>
      <c r="G13951" t="s">
        <v>34818</v>
      </c>
    </row>
    <row r="13952" spans="1:7" x14ac:dyDescent="0.25">
      <c r="A13952" s="4">
        <v>1705059</v>
      </c>
      <c r="B13952" t="s">
        <v>2265</v>
      </c>
      <c r="D13952" t="s">
        <v>19676</v>
      </c>
      <c r="E13952">
        <v>-103.24833599999999</v>
      </c>
      <c r="F13952">
        <v>38.049388</v>
      </c>
      <c r="G13952" t="s">
        <v>34819</v>
      </c>
    </row>
    <row r="13953" spans="1:7" x14ac:dyDescent="0.25">
      <c r="A13953" s="4">
        <v>1705060</v>
      </c>
      <c r="B13953" t="s">
        <v>2266</v>
      </c>
      <c r="D13953" t="s">
        <v>19676</v>
      </c>
      <c r="E13953">
        <v>-103.250767</v>
      </c>
      <c r="F13953">
        <v>38.044477000000001</v>
      </c>
      <c r="G13953" t="s">
        <v>34820</v>
      </c>
    </row>
    <row r="13954" spans="1:7" x14ac:dyDescent="0.25">
      <c r="A13954" s="4">
        <v>1705061</v>
      </c>
      <c r="B13954" t="s">
        <v>2267</v>
      </c>
      <c r="D13954" t="s">
        <v>19676</v>
      </c>
      <c r="E13954">
        <v>-103.252511</v>
      </c>
      <c r="F13954">
        <v>38.044448000000003</v>
      </c>
      <c r="G13954" t="s">
        <v>34821</v>
      </c>
    </row>
    <row r="13955" spans="1:7" x14ac:dyDescent="0.25">
      <c r="A13955" s="4">
        <v>1705062</v>
      </c>
      <c r="B13955" t="s">
        <v>2268</v>
      </c>
      <c r="D13955" t="s">
        <v>19676</v>
      </c>
      <c r="E13955">
        <v>-103.233788</v>
      </c>
      <c r="F13955">
        <v>38.047305000000001</v>
      </c>
      <c r="G13955" t="s">
        <v>34822</v>
      </c>
    </row>
    <row r="13956" spans="1:7" x14ac:dyDescent="0.25">
      <c r="A13956" s="4">
        <v>1705063</v>
      </c>
      <c r="B13956" t="s">
        <v>2269</v>
      </c>
      <c r="D13956" t="s">
        <v>19676</v>
      </c>
      <c r="E13956">
        <v>-103.327747</v>
      </c>
      <c r="F13956">
        <v>38.154361000000002</v>
      </c>
      <c r="G13956" t="s">
        <v>34823</v>
      </c>
    </row>
    <row r="13957" spans="1:7" x14ac:dyDescent="0.25">
      <c r="A13957" s="4">
        <v>1705064</v>
      </c>
      <c r="B13957" t="s">
        <v>2270</v>
      </c>
      <c r="D13957" t="s">
        <v>19676</v>
      </c>
      <c r="E13957">
        <v>-103.751136</v>
      </c>
      <c r="F13957">
        <v>38.069792999999997</v>
      </c>
      <c r="G13957" t="s">
        <v>34824</v>
      </c>
    </row>
    <row r="13958" spans="1:7" x14ac:dyDescent="0.25">
      <c r="A13958" s="4">
        <v>1705065</v>
      </c>
      <c r="B13958" t="s">
        <v>2271</v>
      </c>
      <c r="D13958" t="s">
        <v>19676</v>
      </c>
      <c r="E13958">
        <v>-103.751907</v>
      </c>
      <c r="F13958">
        <v>38.067368000000002</v>
      </c>
      <c r="G13958" t="s">
        <v>34825</v>
      </c>
    </row>
    <row r="13959" spans="1:7" x14ac:dyDescent="0.25">
      <c r="A13959" s="4">
        <v>1705066</v>
      </c>
      <c r="B13959" t="s">
        <v>2272</v>
      </c>
      <c r="D13959" t="s">
        <v>19676</v>
      </c>
      <c r="E13959">
        <v>-103.783154</v>
      </c>
      <c r="F13959">
        <v>38.083863999999998</v>
      </c>
      <c r="G13959" t="s">
        <v>34826</v>
      </c>
    </row>
    <row r="13960" spans="1:7" x14ac:dyDescent="0.25">
      <c r="A13960" s="4">
        <v>1705067</v>
      </c>
      <c r="B13960" t="s">
        <v>2273</v>
      </c>
      <c r="D13960" t="s">
        <v>19676</v>
      </c>
      <c r="E13960">
        <v>-103.2226</v>
      </c>
      <c r="F13960">
        <v>38.073090000000001</v>
      </c>
      <c r="G13960" t="s">
        <v>34827</v>
      </c>
    </row>
    <row r="13961" spans="1:7" x14ac:dyDescent="0.25">
      <c r="A13961" s="4">
        <v>1705073</v>
      </c>
      <c r="B13961" t="s">
        <v>2274</v>
      </c>
      <c r="D13961" t="s">
        <v>19676</v>
      </c>
      <c r="E13961">
        <v>-103.215546</v>
      </c>
      <c r="F13961">
        <v>38.063628999999999</v>
      </c>
      <c r="G13961" t="s">
        <v>34828</v>
      </c>
    </row>
    <row r="13962" spans="1:7" x14ac:dyDescent="0.25">
      <c r="A13962" s="4">
        <v>1705074</v>
      </c>
      <c r="B13962" t="s">
        <v>2275</v>
      </c>
      <c r="D13962" t="s">
        <v>19676</v>
      </c>
      <c r="E13962">
        <v>-103.65321900000001</v>
      </c>
      <c r="F13962">
        <v>38.069307000000002</v>
      </c>
      <c r="G13962" t="s">
        <v>34829</v>
      </c>
    </row>
    <row r="13963" spans="1:7" x14ac:dyDescent="0.25">
      <c r="A13963" s="4">
        <v>1705075</v>
      </c>
      <c r="B13963" t="s">
        <v>2276</v>
      </c>
      <c r="D13963" t="s">
        <v>19676</v>
      </c>
      <c r="E13963">
        <v>-103.650458</v>
      </c>
      <c r="F13963">
        <v>38.071907000000003</v>
      </c>
      <c r="G13963" t="s">
        <v>34830</v>
      </c>
    </row>
    <row r="13964" spans="1:7" x14ac:dyDescent="0.25">
      <c r="A13964" s="4">
        <v>1705076</v>
      </c>
      <c r="B13964" t="s">
        <v>2277</v>
      </c>
      <c r="D13964" t="s">
        <v>19676</v>
      </c>
      <c r="E13964">
        <v>-103.347044</v>
      </c>
      <c r="F13964">
        <v>38.074519000000002</v>
      </c>
      <c r="G13964" t="s">
        <v>34831</v>
      </c>
    </row>
    <row r="13965" spans="1:7" x14ac:dyDescent="0.25">
      <c r="A13965" s="4">
        <v>1705077</v>
      </c>
      <c r="B13965" t="s">
        <v>2278</v>
      </c>
      <c r="D13965" t="s">
        <v>19676</v>
      </c>
      <c r="E13965">
        <v>-103.35978299999999</v>
      </c>
      <c r="F13965">
        <v>38.068677000000001</v>
      </c>
      <c r="G13965" t="s">
        <v>34832</v>
      </c>
    </row>
    <row r="13966" spans="1:7" x14ac:dyDescent="0.25">
      <c r="A13966" s="4">
        <v>1705078</v>
      </c>
      <c r="B13966" t="s">
        <v>2279</v>
      </c>
      <c r="D13966" t="s">
        <v>19676</v>
      </c>
      <c r="E13966">
        <v>-103.211561</v>
      </c>
      <c r="F13966">
        <v>38.111609999999999</v>
      </c>
      <c r="G13966" t="s">
        <v>34833</v>
      </c>
    </row>
    <row r="13967" spans="1:7" x14ac:dyDescent="0.25">
      <c r="A13967" s="4">
        <v>1705079</v>
      </c>
      <c r="B13967" t="s">
        <v>1833</v>
      </c>
      <c r="D13967" t="s">
        <v>19676</v>
      </c>
      <c r="E13967">
        <v>-103.213712</v>
      </c>
      <c r="F13967">
        <v>38.112273000000002</v>
      </c>
      <c r="G13967" t="s">
        <v>34834</v>
      </c>
    </row>
    <row r="13968" spans="1:7" x14ac:dyDescent="0.25">
      <c r="A13968" s="4">
        <v>1705080</v>
      </c>
      <c r="B13968" t="s">
        <v>2280</v>
      </c>
      <c r="D13968" t="s">
        <v>19676</v>
      </c>
      <c r="E13968">
        <v>-103.36200700000001</v>
      </c>
      <c r="F13968">
        <v>38.077323999999997</v>
      </c>
      <c r="G13968" t="s">
        <v>34835</v>
      </c>
    </row>
    <row r="13969" spans="1:7" x14ac:dyDescent="0.25">
      <c r="A13969" s="4">
        <v>1705081</v>
      </c>
      <c r="B13969" t="s">
        <v>2281</v>
      </c>
      <c r="D13969" t="s">
        <v>19676</v>
      </c>
      <c r="E13969">
        <v>-103.360682</v>
      </c>
      <c r="F13969">
        <v>38.083578000000003</v>
      </c>
      <c r="G13969" t="s">
        <v>34836</v>
      </c>
    </row>
    <row r="13970" spans="1:7" x14ac:dyDescent="0.25">
      <c r="A13970" s="4">
        <v>1705082</v>
      </c>
      <c r="B13970" t="s">
        <v>2282</v>
      </c>
      <c r="D13970" t="s">
        <v>19676</v>
      </c>
      <c r="E13970">
        <v>-103.286933</v>
      </c>
      <c r="F13970">
        <v>38.082245999999998</v>
      </c>
      <c r="G13970" t="s">
        <v>34837</v>
      </c>
    </row>
    <row r="13971" spans="1:7" x14ac:dyDescent="0.25">
      <c r="A13971" s="4">
        <v>1705083</v>
      </c>
      <c r="B13971" t="s">
        <v>2283</v>
      </c>
      <c r="D13971" t="s">
        <v>19676</v>
      </c>
      <c r="E13971">
        <v>-103.357979</v>
      </c>
      <c r="F13971">
        <v>38.094299999999997</v>
      </c>
      <c r="G13971" t="s">
        <v>34838</v>
      </c>
    </row>
    <row r="13972" spans="1:7" x14ac:dyDescent="0.25">
      <c r="A13972" s="4">
        <v>1705084</v>
      </c>
      <c r="B13972" t="s">
        <v>2284</v>
      </c>
      <c r="D13972" t="s">
        <v>19676</v>
      </c>
      <c r="E13972">
        <v>-103.35290500000001</v>
      </c>
      <c r="F13972">
        <v>38.088172999999998</v>
      </c>
      <c r="G13972" t="s">
        <v>34839</v>
      </c>
    </row>
    <row r="13973" spans="1:7" x14ac:dyDescent="0.25">
      <c r="A13973" s="4">
        <v>1705085</v>
      </c>
      <c r="B13973" t="s">
        <v>2285</v>
      </c>
      <c r="D13973" t="s">
        <v>19676</v>
      </c>
      <c r="E13973">
        <v>-103.392535</v>
      </c>
      <c r="F13973">
        <v>38.065516000000002</v>
      </c>
      <c r="G13973" t="s">
        <v>34840</v>
      </c>
    </row>
    <row r="13974" spans="1:7" x14ac:dyDescent="0.25">
      <c r="A13974" s="4">
        <v>1705086</v>
      </c>
      <c r="B13974" t="s">
        <v>2286</v>
      </c>
      <c r="D13974" t="s">
        <v>19676</v>
      </c>
      <c r="E13974">
        <v>-103.237933</v>
      </c>
      <c r="F13974">
        <v>38.032687000000003</v>
      </c>
      <c r="G13974" t="s">
        <v>34841</v>
      </c>
    </row>
    <row r="13975" spans="1:7" x14ac:dyDescent="0.25">
      <c r="A13975" s="4">
        <v>1705087</v>
      </c>
      <c r="B13975" t="s">
        <v>2287</v>
      </c>
      <c r="D13975" t="s">
        <v>19676</v>
      </c>
      <c r="E13975">
        <v>-103.61838</v>
      </c>
      <c r="F13975">
        <v>38.023895000000003</v>
      </c>
      <c r="G13975" t="s">
        <v>34842</v>
      </c>
    </row>
    <row r="13976" spans="1:7" x14ac:dyDescent="0.25">
      <c r="A13976" s="4">
        <v>1705088</v>
      </c>
      <c r="B13976" t="s">
        <v>2288</v>
      </c>
      <c r="D13976" t="s">
        <v>19676</v>
      </c>
      <c r="E13976">
        <v>-103.61829</v>
      </c>
      <c r="F13976">
        <v>38.023226999999999</v>
      </c>
      <c r="G13976" t="s">
        <v>34843</v>
      </c>
    </row>
    <row r="13977" spans="1:7" x14ac:dyDescent="0.25">
      <c r="A13977" s="4">
        <v>1705089</v>
      </c>
      <c r="B13977" t="s">
        <v>2289</v>
      </c>
      <c r="D13977" t="s">
        <v>19676</v>
      </c>
      <c r="E13977">
        <v>-103.618301</v>
      </c>
      <c r="F13977">
        <v>38.022641999999998</v>
      </c>
      <c r="G13977" t="s">
        <v>34844</v>
      </c>
    </row>
    <row r="13978" spans="1:7" x14ac:dyDescent="0.25">
      <c r="A13978" s="4">
        <v>1705090</v>
      </c>
      <c r="B13978" t="s">
        <v>2290</v>
      </c>
      <c r="D13978" t="s">
        <v>19676</v>
      </c>
      <c r="E13978">
        <v>-103.61836</v>
      </c>
      <c r="F13978">
        <v>38.021939000000003</v>
      </c>
      <c r="G13978" t="s">
        <v>34845</v>
      </c>
    </row>
    <row r="13979" spans="1:7" x14ac:dyDescent="0.25">
      <c r="A13979" s="4">
        <v>1705091</v>
      </c>
      <c r="B13979" t="s">
        <v>2291</v>
      </c>
      <c r="D13979" t="s">
        <v>19676</v>
      </c>
      <c r="E13979">
        <v>-103.59623999999999</v>
      </c>
      <c r="F13979">
        <v>38.030175999999997</v>
      </c>
      <c r="G13979" t="s">
        <v>34846</v>
      </c>
    </row>
    <row r="13980" spans="1:7" x14ac:dyDescent="0.25">
      <c r="A13980" s="4">
        <v>1705092</v>
      </c>
      <c r="B13980" t="s">
        <v>2292</v>
      </c>
      <c r="D13980" t="s">
        <v>19676</v>
      </c>
      <c r="E13980">
        <v>-103.733467</v>
      </c>
      <c r="F13980">
        <v>38.607900999999998</v>
      </c>
      <c r="G13980" t="s">
        <v>34847</v>
      </c>
    </row>
    <row r="13981" spans="1:7" x14ac:dyDescent="0.25">
      <c r="A13981" s="4">
        <v>1705093</v>
      </c>
      <c r="B13981" t="s">
        <v>2293</v>
      </c>
      <c r="D13981" t="s">
        <v>19676</v>
      </c>
      <c r="E13981">
        <v>-103.839828</v>
      </c>
      <c r="F13981">
        <v>38.082841999999999</v>
      </c>
      <c r="G13981" t="s">
        <v>34848</v>
      </c>
    </row>
    <row r="13982" spans="1:7" x14ac:dyDescent="0.25">
      <c r="A13982" s="4">
        <v>1705094</v>
      </c>
      <c r="B13982" t="s">
        <v>2294</v>
      </c>
      <c r="D13982" t="s">
        <v>19676</v>
      </c>
      <c r="E13982">
        <v>-103.730931</v>
      </c>
      <c r="F13982">
        <v>38.602620000000002</v>
      </c>
      <c r="G13982" t="s">
        <v>34849</v>
      </c>
    </row>
    <row r="13983" spans="1:7" x14ac:dyDescent="0.25">
      <c r="A13983" s="4">
        <v>1705095</v>
      </c>
      <c r="B13983" t="s">
        <v>2295</v>
      </c>
      <c r="D13983" t="s">
        <v>19676</v>
      </c>
      <c r="E13983">
        <v>-103.98812</v>
      </c>
      <c r="F13983">
        <v>38.854166999999997</v>
      </c>
      <c r="G13983" t="s">
        <v>34850</v>
      </c>
    </row>
    <row r="13984" spans="1:7" x14ac:dyDescent="0.25">
      <c r="A13984" s="4">
        <v>1705096</v>
      </c>
      <c r="B13984" t="s">
        <v>2296</v>
      </c>
      <c r="D13984" t="s">
        <v>19676</v>
      </c>
      <c r="E13984">
        <v>-103.98441</v>
      </c>
      <c r="F13984">
        <v>38.854107999999997</v>
      </c>
      <c r="G13984" t="s">
        <v>34851</v>
      </c>
    </row>
    <row r="13985" spans="1:7" x14ac:dyDescent="0.25">
      <c r="A13985" s="4">
        <v>1705097</v>
      </c>
      <c r="B13985" t="s">
        <v>2297</v>
      </c>
      <c r="D13985" t="s">
        <v>19676</v>
      </c>
      <c r="E13985">
        <v>-103.98072999999999</v>
      </c>
      <c r="F13985">
        <v>38.850354000000003</v>
      </c>
      <c r="G13985" t="s">
        <v>34852</v>
      </c>
    </row>
    <row r="13986" spans="1:7" x14ac:dyDescent="0.25">
      <c r="A13986" s="4">
        <v>1705098</v>
      </c>
      <c r="B13986" t="s">
        <v>2298</v>
      </c>
      <c r="D13986" t="s">
        <v>19676</v>
      </c>
      <c r="E13986">
        <v>-103.979771</v>
      </c>
      <c r="F13986">
        <v>38.846525</v>
      </c>
      <c r="G13986" t="s">
        <v>34853</v>
      </c>
    </row>
    <row r="13987" spans="1:7" x14ac:dyDescent="0.25">
      <c r="A13987" s="4">
        <v>1705099</v>
      </c>
      <c r="B13987" t="s">
        <v>2299</v>
      </c>
      <c r="D13987" t="s">
        <v>19676</v>
      </c>
      <c r="E13987">
        <v>-103.672219</v>
      </c>
      <c r="F13987">
        <v>38.056914999999996</v>
      </c>
      <c r="G13987" t="s">
        <v>34854</v>
      </c>
    </row>
    <row r="13988" spans="1:7" x14ac:dyDescent="0.25">
      <c r="A13988" s="4">
        <v>1705100</v>
      </c>
      <c r="B13988" t="s">
        <v>2300</v>
      </c>
      <c r="D13988" t="s">
        <v>19676</v>
      </c>
      <c r="E13988">
        <v>-103.953643</v>
      </c>
      <c r="F13988">
        <v>38.158911000000003</v>
      </c>
      <c r="G13988" t="s">
        <v>34855</v>
      </c>
    </row>
    <row r="13989" spans="1:7" x14ac:dyDescent="0.25">
      <c r="A13989" s="4">
        <v>1705102</v>
      </c>
      <c r="B13989" t="s">
        <v>2301</v>
      </c>
      <c r="D13989" t="s">
        <v>19676</v>
      </c>
      <c r="E13989">
        <v>-103.61837199999999</v>
      </c>
      <c r="F13989">
        <v>38.021326999999999</v>
      </c>
      <c r="G13989" t="s">
        <v>34856</v>
      </c>
    </row>
    <row r="13990" spans="1:7" x14ac:dyDescent="0.25">
      <c r="A13990" s="4">
        <v>1705103</v>
      </c>
      <c r="B13990" t="s">
        <v>2302</v>
      </c>
      <c r="D13990" t="s">
        <v>19676</v>
      </c>
      <c r="E13990">
        <v>-103.87623499999999</v>
      </c>
      <c r="F13990">
        <v>38.198903999999999</v>
      </c>
      <c r="G13990" t="s">
        <v>34857</v>
      </c>
    </row>
    <row r="13991" spans="1:7" x14ac:dyDescent="0.25">
      <c r="A13991" s="4">
        <v>1705104</v>
      </c>
      <c r="B13991" t="s">
        <v>2303</v>
      </c>
      <c r="D13991" t="s">
        <v>19676</v>
      </c>
      <c r="E13991">
        <v>-103.876453</v>
      </c>
      <c r="F13991">
        <v>38.198842999999997</v>
      </c>
      <c r="G13991" t="s">
        <v>34858</v>
      </c>
    </row>
    <row r="13992" spans="1:7" x14ac:dyDescent="0.25">
      <c r="A13992" s="4">
        <v>1705105</v>
      </c>
      <c r="B13992" t="s">
        <v>2304</v>
      </c>
      <c r="D13992" t="s">
        <v>19676</v>
      </c>
      <c r="E13992">
        <v>-103.930808</v>
      </c>
      <c r="F13992">
        <v>38.156218000000003</v>
      </c>
      <c r="G13992" t="s">
        <v>34859</v>
      </c>
    </row>
    <row r="13993" spans="1:7" x14ac:dyDescent="0.25">
      <c r="A13993" s="4">
        <v>1705106</v>
      </c>
      <c r="B13993" t="s">
        <v>1829</v>
      </c>
      <c r="D13993" t="s">
        <v>19676</v>
      </c>
      <c r="E13993">
        <v>-103.930817</v>
      </c>
      <c r="F13993">
        <v>38.155622999999999</v>
      </c>
      <c r="G13993" t="s">
        <v>34860</v>
      </c>
    </row>
    <row r="13994" spans="1:7" x14ac:dyDescent="0.25">
      <c r="A13994" s="4">
        <v>1705108</v>
      </c>
      <c r="B13994" t="s">
        <v>2305</v>
      </c>
      <c r="D13994" t="s">
        <v>19676</v>
      </c>
      <c r="E13994">
        <v>-103.926795</v>
      </c>
      <c r="F13994">
        <v>38.176963999999998</v>
      </c>
      <c r="G13994" t="s">
        <v>34861</v>
      </c>
    </row>
    <row r="13995" spans="1:7" x14ac:dyDescent="0.25">
      <c r="A13995" s="4">
        <v>1705109</v>
      </c>
      <c r="B13995" t="s">
        <v>2306</v>
      </c>
      <c r="D13995" t="s">
        <v>19676</v>
      </c>
      <c r="E13995">
        <v>-103.92595</v>
      </c>
      <c r="F13995">
        <v>38.176974000000001</v>
      </c>
      <c r="G13995" t="s">
        <v>34862</v>
      </c>
    </row>
    <row r="13996" spans="1:7" x14ac:dyDescent="0.25">
      <c r="A13996" s="4">
        <v>1705110</v>
      </c>
      <c r="B13996" t="s">
        <v>2307</v>
      </c>
      <c r="D13996" t="s">
        <v>19676</v>
      </c>
      <c r="E13996">
        <v>-103.876107</v>
      </c>
      <c r="F13996">
        <v>38.191585000000003</v>
      </c>
      <c r="G13996" t="s">
        <v>34863</v>
      </c>
    </row>
    <row r="13997" spans="1:7" x14ac:dyDescent="0.25">
      <c r="A13997" s="4">
        <v>1705111</v>
      </c>
      <c r="B13997" t="s">
        <v>2308</v>
      </c>
      <c r="D13997" t="s">
        <v>19676</v>
      </c>
      <c r="E13997">
        <v>-103.902243</v>
      </c>
      <c r="F13997">
        <v>38.187992999999999</v>
      </c>
      <c r="G13997" t="s">
        <v>34864</v>
      </c>
    </row>
    <row r="13998" spans="1:7" x14ac:dyDescent="0.25">
      <c r="A13998" s="4">
        <v>1705112</v>
      </c>
      <c r="B13998" t="s">
        <v>2309</v>
      </c>
      <c r="D13998" t="s">
        <v>19676</v>
      </c>
      <c r="E13998">
        <v>-103.65225599999999</v>
      </c>
      <c r="F13998">
        <v>38.265085999999997</v>
      </c>
      <c r="G13998" t="s">
        <v>34865</v>
      </c>
    </row>
    <row r="13999" spans="1:7" x14ac:dyDescent="0.25">
      <c r="A13999" s="4">
        <v>1705113</v>
      </c>
      <c r="B13999" t="s">
        <v>2310</v>
      </c>
      <c r="D13999" t="s">
        <v>19676</v>
      </c>
      <c r="E13999">
        <v>-103.652851</v>
      </c>
      <c r="F13999">
        <v>38.266002999999998</v>
      </c>
      <c r="G13999" t="s">
        <v>34866</v>
      </c>
    </row>
    <row r="14000" spans="1:7" x14ac:dyDescent="0.25">
      <c r="A14000" s="4">
        <v>1705115</v>
      </c>
      <c r="B14000" t="s">
        <v>2311</v>
      </c>
      <c r="D14000" t="s">
        <v>19676</v>
      </c>
      <c r="E14000">
        <v>-103.61842900000001</v>
      </c>
      <c r="F14000">
        <v>38.020696999999998</v>
      </c>
      <c r="G14000" t="s">
        <v>34867</v>
      </c>
    </row>
    <row r="14001" spans="1:7" x14ac:dyDescent="0.25">
      <c r="A14001" s="4">
        <v>1705116</v>
      </c>
      <c r="B14001" t="s">
        <v>2312</v>
      </c>
      <c r="D14001" t="s">
        <v>19676</v>
      </c>
      <c r="E14001">
        <v>-103.852659</v>
      </c>
      <c r="F14001">
        <v>38.192655999999999</v>
      </c>
      <c r="G14001" t="s">
        <v>34868</v>
      </c>
    </row>
    <row r="14002" spans="1:7" x14ac:dyDescent="0.25">
      <c r="A14002" s="4">
        <v>1705117</v>
      </c>
      <c r="B14002" t="s">
        <v>2313</v>
      </c>
      <c r="D14002" t="s">
        <v>19676</v>
      </c>
      <c r="E14002">
        <v>-103.881553</v>
      </c>
      <c r="F14002">
        <v>38.199891999999998</v>
      </c>
      <c r="G14002" t="s">
        <v>34869</v>
      </c>
    </row>
    <row r="14003" spans="1:7" x14ac:dyDescent="0.25">
      <c r="A14003" s="4">
        <v>1705118</v>
      </c>
      <c r="B14003" t="s">
        <v>2314</v>
      </c>
      <c r="D14003" t="s">
        <v>19676</v>
      </c>
      <c r="E14003">
        <v>-103.881569</v>
      </c>
      <c r="F14003">
        <v>38.199567999999999</v>
      </c>
      <c r="G14003" t="s">
        <v>34870</v>
      </c>
    </row>
    <row r="14004" spans="1:7" x14ac:dyDescent="0.25">
      <c r="A14004" s="4">
        <v>1705119</v>
      </c>
      <c r="B14004" t="s">
        <v>2315</v>
      </c>
      <c r="D14004" t="s">
        <v>19676</v>
      </c>
      <c r="E14004">
        <v>-103.61847400000001</v>
      </c>
      <c r="F14004">
        <v>38.020102000000001</v>
      </c>
      <c r="G14004" t="s">
        <v>34871</v>
      </c>
    </row>
    <row r="14005" spans="1:7" x14ac:dyDescent="0.25">
      <c r="A14005" s="4">
        <v>1705120</v>
      </c>
      <c r="B14005" t="s">
        <v>2316</v>
      </c>
      <c r="D14005" t="s">
        <v>19676</v>
      </c>
      <c r="E14005">
        <v>-103.618497</v>
      </c>
      <c r="F14005">
        <v>38.019499000000003</v>
      </c>
      <c r="G14005" t="s">
        <v>34872</v>
      </c>
    </row>
    <row r="14006" spans="1:7" x14ac:dyDescent="0.25">
      <c r="A14006" s="4">
        <v>1705122</v>
      </c>
      <c r="B14006" t="s">
        <v>2317</v>
      </c>
      <c r="D14006" t="s">
        <v>19676</v>
      </c>
      <c r="E14006">
        <v>-104.03178699999999</v>
      </c>
      <c r="F14006">
        <v>38.134526999999999</v>
      </c>
      <c r="G14006" t="s">
        <v>34873</v>
      </c>
    </row>
    <row r="14007" spans="1:7" x14ac:dyDescent="0.25">
      <c r="A14007" s="4">
        <v>1705123</v>
      </c>
      <c r="B14007" t="s">
        <v>2318</v>
      </c>
      <c r="D14007" t="s">
        <v>19676</v>
      </c>
      <c r="E14007">
        <v>-104.02657000000001</v>
      </c>
      <c r="F14007">
        <v>38.137287000000001</v>
      </c>
      <c r="G14007" t="s">
        <v>34874</v>
      </c>
    </row>
    <row r="14008" spans="1:7" x14ac:dyDescent="0.25">
      <c r="A14008" s="4">
        <v>1705124</v>
      </c>
      <c r="B14008" t="s">
        <v>2319</v>
      </c>
      <c r="D14008" t="s">
        <v>19676</v>
      </c>
      <c r="E14008">
        <v>-104.02238800000001</v>
      </c>
      <c r="F14008">
        <v>38.135142999999999</v>
      </c>
      <c r="G14008" t="s">
        <v>34875</v>
      </c>
    </row>
    <row r="14009" spans="1:7" x14ac:dyDescent="0.25">
      <c r="A14009" s="4">
        <v>1705125</v>
      </c>
      <c r="B14009" t="s">
        <v>2320</v>
      </c>
      <c r="D14009" t="s">
        <v>19676</v>
      </c>
      <c r="E14009">
        <v>-104.021732</v>
      </c>
      <c r="F14009">
        <v>38.137228999999998</v>
      </c>
      <c r="G14009" t="s">
        <v>34876</v>
      </c>
    </row>
    <row r="14010" spans="1:7" x14ac:dyDescent="0.25">
      <c r="A14010" s="4">
        <v>1705126</v>
      </c>
      <c r="B14010" t="s">
        <v>2321</v>
      </c>
      <c r="D14010" t="s">
        <v>19676</v>
      </c>
      <c r="E14010">
        <v>-104.013122</v>
      </c>
      <c r="F14010">
        <v>38.137678999999999</v>
      </c>
      <c r="G14010" t="s">
        <v>34877</v>
      </c>
    </row>
    <row r="14011" spans="1:7" x14ac:dyDescent="0.25">
      <c r="A14011" s="4">
        <v>1705127</v>
      </c>
      <c r="B14011" t="s">
        <v>2322</v>
      </c>
      <c r="D14011" t="s">
        <v>19676</v>
      </c>
      <c r="E14011">
        <v>-104.017639</v>
      </c>
      <c r="F14011">
        <v>38.134455000000003</v>
      </c>
      <c r="G14011" t="s">
        <v>34878</v>
      </c>
    </row>
    <row r="14012" spans="1:7" x14ac:dyDescent="0.25">
      <c r="A14012" s="4">
        <v>1705128</v>
      </c>
      <c r="B14012" t="s">
        <v>2323</v>
      </c>
      <c r="D14012" t="s">
        <v>19676</v>
      </c>
      <c r="E14012">
        <v>-104.011152</v>
      </c>
      <c r="F14012">
        <v>38.133147999999998</v>
      </c>
      <c r="G14012" t="s">
        <v>34879</v>
      </c>
    </row>
    <row r="14013" spans="1:7" x14ac:dyDescent="0.25">
      <c r="A14013" s="4">
        <v>1705129</v>
      </c>
      <c r="B14013" t="s">
        <v>2324</v>
      </c>
      <c r="D14013" t="s">
        <v>19676</v>
      </c>
      <c r="E14013">
        <v>-104.03971799999999</v>
      </c>
      <c r="F14013">
        <v>38.116107999999997</v>
      </c>
      <c r="G14013" t="s">
        <v>34880</v>
      </c>
    </row>
    <row r="14014" spans="1:7" x14ac:dyDescent="0.25">
      <c r="A14014" s="4">
        <v>1705131</v>
      </c>
      <c r="B14014" t="s">
        <v>2325</v>
      </c>
      <c r="D14014" t="s">
        <v>19676</v>
      </c>
      <c r="E14014">
        <v>-104.039265</v>
      </c>
      <c r="F14014">
        <v>38.114184000000002</v>
      </c>
      <c r="G14014" t="s">
        <v>34881</v>
      </c>
    </row>
    <row r="14015" spans="1:7" x14ac:dyDescent="0.25">
      <c r="A14015" s="4">
        <v>1705132</v>
      </c>
      <c r="B14015" t="s">
        <v>2324</v>
      </c>
      <c r="D14015" t="s">
        <v>19676</v>
      </c>
      <c r="E14015">
        <v>-104.036394</v>
      </c>
      <c r="F14015">
        <v>38.110385000000001</v>
      </c>
      <c r="G14015" t="s">
        <v>34882</v>
      </c>
    </row>
    <row r="14016" spans="1:7" x14ac:dyDescent="0.25">
      <c r="A14016" s="4">
        <v>1705134</v>
      </c>
      <c r="B14016" t="s">
        <v>2326</v>
      </c>
      <c r="D14016" t="s">
        <v>19676</v>
      </c>
      <c r="E14016">
        <v>-104.041223</v>
      </c>
      <c r="F14016">
        <v>38.113570000000003</v>
      </c>
      <c r="G14016" t="s">
        <v>34883</v>
      </c>
    </row>
    <row r="14017" spans="1:7" x14ac:dyDescent="0.25">
      <c r="A14017" s="4">
        <v>1705135</v>
      </c>
      <c r="B14017" t="s">
        <v>2327</v>
      </c>
      <c r="D14017" t="s">
        <v>19676</v>
      </c>
      <c r="E14017">
        <v>-104.04116999999999</v>
      </c>
      <c r="F14017">
        <v>38.114136999999999</v>
      </c>
      <c r="G14017" t="s">
        <v>34884</v>
      </c>
    </row>
    <row r="14018" spans="1:7" x14ac:dyDescent="0.25">
      <c r="A14018" s="4">
        <v>1705136</v>
      </c>
      <c r="B14018" t="s">
        <v>2328</v>
      </c>
      <c r="D14018" t="s">
        <v>19676</v>
      </c>
      <c r="E14018">
        <v>-104.042383</v>
      </c>
      <c r="F14018">
        <v>38.112136999999997</v>
      </c>
      <c r="G14018" t="s">
        <v>34885</v>
      </c>
    </row>
    <row r="14019" spans="1:7" x14ac:dyDescent="0.25">
      <c r="A14019" s="4">
        <v>1705137</v>
      </c>
      <c r="B14019" t="s">
        <v>1830</v>
      </c>
      <c r="D14019" t="s">
        <v>19676</v>
      </c>
      <c r="E14019">
        <v>-104.05014799999999</v>
      </c>
      <c r="F14019">
        <v>38.107098999999998</v>
      </c>
      <c r="G14019" t="s">
        <v>34886</v>
      </c>
    </row>
    <row r="14020" spans="1:7" x14ac:dyDescent="0.25">
      <c r="A14020" s="4">
        <v>1705138</v>
      </c>
      <c r="B14020" t="s">
        <v>2329</v>
      </c>
      <c r="D14020" t="s">
        <v>19676</v>
      </c>
      <c r="E14020">
        <v>-104.004394</v>
      </c>
      <c r="F14020">
        <v>38.114128000000001</v>
      </c>
      <c r="G14020" t="s">
        <v>34887</v>
      </c>
    </row>
    <row r="14021" spans="1:7" x14ac:dyDescent="0.25">
      <c r="A14021" s="4">
        <v>1705139</v>
      </c>
      <c r="B14021" t="s">
        <v>2330</v>
      </c>
      <c r="D14021" t="s">
        <v>19676</v>
      </c>
      <c r="E14021">
        <v>-104.0318</v>
      </c>
      <c r="F14021">
        <v>38.114511</v>
      </c>
      <c r="G14021" t="s">
        <v>34888</v>
      </c>
    </row>
    <row r="14022" spans="1:7" x14ac:dyDescent="0.25">
      <c r="A14022" s="4">
        <v>1705140</v>
      </c>
      <c r="B14022" t="s">
        <v>2331</v>
      </c>
      <c r="D14022" t="s">
        <v>19676</v>
      </c>
      <c r="E14022">
        <v>-104.031344</v>
      </c>
      <c r="F14022">
        <v>38.112777000000001</v>
      </c>
      <c r="G14022" t="s">
        <v>34889</v>
      </c>
    </row>
    <row r="14023" spans="1:7" x14ac:dyDescent="0.25">
      <c r="A14023" s="4">
        <v>1705141</v>
      </c>
      <c r="B14023" t="s">
        <v>2332</v>
      </c>
      <c r="D14023" t="s">
        <v>19676</v>
      </c>
      <c r="E14023">
        <v>-104.033879</v>
      </c>
      <c r="F14023">
        <v>38.111725</v>
      </c>
      <c r="G14023" t="s">
        <v>34890</v>
      </c>
    </row>
    <row r="14024" spans="1:7" x14ac:dyDescent="0.25">
      <c r="A14024" s="4">
        <v>1705142</v>
      </c>
      <c r="B14024" t="s">
        <v>2333</v>
      </c>
      <c r="D14024" t="s">
        <v>19676</v>
      </c>
      <c r="E14024">
        <v>-104.022583</v>
      </c>
      <c r="F14024">
        <v>38.111082000000003</v>
      </c>
      <c r="G14024" t="s">
        <v>34891</v>
      </c>
    </row>
    <row r="14025" spans="1:7" x14ac:dyDescent="0.25">
      <c r="A14025" s="4">
        <v>1705143</v>
      </c>
      <c r="B14025" t="s">
        <v>2334</v>
      </c>
      <c r="D14025" t="s">
        <v>19676</v>
      </c>
      <c r="E14025">
        <v>-104.036727</v>
      </c>
      <c r="F14025">
        <v>38.110197999999997</v>
      </c>
      <c r="G14025" t="s">
        <v>34892</v>
      </c>
    </row>
    <row r="14026" spans="1:7" x14ac:dyDescent="0.25">
      <c r="A14026" s="4">
        <v>1705144</v>
      </c>
      <c r="B14026" t="s">
        <v>19466</v>
      </c>
      <c r="D14026" t="s">
        <v>19676</v>
      </c>
      <c r="E14026">
        <v>-104.040897</v>
      </c>
      <c r="F14026">
        <v>38.109763999999998</v>
      </c>
      <c r="G14026" t="s">
        <v>34893</v>
      </c>
    </row>
    <row r="14027" spans="1:7" x14ac:dyDescent="0.25">
      <c r="A14027" s="4">
        <v>1705145</v>
      </c>
      <c r="B14027" t="s">
        <v>2335</v>
      </c>
      <c r="D14027" t="s">
        <v>19676</v>
      </c>
      <c r="E14027">
        <v>-104.036405</v>
      </c>
      <c r="F14027">
        <v>38.106095000000003</v>
      </c>
      <c r="G14027" t="s">
        <v>34894</v>
      </c>
    </row>
    <row r="14028" spans="1:7" x14ac:dyDescent="0.25">
      <c r="A14028" s="4">
        <v>1705146</v>
      </c>
      <c r="B14028" t="s">
        <v>2336</v>
      </c>
      <c r="D14028" t="s">
        <v>19676</v>
      </c>
      <c r="E14028">
        <v>-104.036429</v>
      </c>
      <c r="F14028">
        <v>38.106014000000002</v>
      </c>
      <c r="G14028" t="s">
        <v>34895</v>
      </c>
    </row>
    <row r="14029" spans="1:7" x14ac:dyDescent="0.25">
      <c r="A14029" s="4">
        <v>1705147</v>
      </c>
      <c r="B14029" t="s">
        <v>2337</v>
      </c>
      <c r="D14029" t="s">
        <v>19676</v>
      </c>
      <c r="E14029">
        <v>-104.04089999999999</v>
      </c>
      <c r="F14029">
        <v>38.105103999999997</v>
      </c>
      <c r="G14029" t="s">
        <v>34896</v>
      </c>
    </row>
    <row r="14030" spans="1:7" x14ac:dyDescent="0.25">
      <c r="A14030" s="4">
        <v>1705148</v>
      </c>
      <c r="B14030" t="s">
        <v>2334</v>
      </c>
      <c r="D14030" t="s">
        <v>19676</v>
      </c>
      <c r="E14030">
        <v>-104.050161</v>
      </c>
      <c r="F14030">
        <v>38.13073</v>
      </c>
      <c r="G14030" t="s">
        <v>34897</v>
      </c>
    </row>
    <row r="14031" spans="1:7" x14ac:dyDescent="0.25">
      <c r="A14031" s="4">
        <v>1705149</v>
      </c>
      <c r="B14031" t="s">
        <v>2338</v>
      </c>
      <c r="D14031" t="s">
        <v>19676</v>
      </c>
      <c r="E14031">
        <v>-104.054861</v>
      </c>
      <c r="F14031">
        <v>38.126790999999997</v>
      </c>
      <c r="G14031" t="s">
        <v>34898</v>
      </c>
    </row>
    <row r="14032" spans="1:7" x14ac:dyDescent="0.25">
      <c r="A14032" s="4">
        <v>1705150</v>
      </c>
      <c r="B14032" t="s">
        <v>2339</v>
      </c>
      <c r="D14032" t="s">
        <v>19676</v>
      </c>
      <c r="E14032">
        <v>-104.049719</v>
      </c>
      <c r="F14032">
        <v>38.126950000000001</v>
      </c>
      <c r="G14032" t="s">
        <v>34899</v>
      </c>
    </row>
    <row r="14033" spans="1:7" x14ac:dyDescent="0.25">
      <c r="A14033" s="4">
        <v>1705151</v>
      </c>
      <c r="B14033" t="s">
        <v>2340</v>
      </c>
      <c r="D14033" t="s">
        <v>19676</v>
      </c>
      <c r="E14033">
        <v>-104.050121</v>
      </c>
      <c r="F14033">
        <v>38.135523999999997</v>
      </c>
      <c r="G14033" t="s">
        <v>34900</v>
      </c>
    </row>
    <row r="14034" spans="1:7" x14ac:dyDescent="0.25">
      <c r="A14034" s="4">
        <v>1705152</v>
      </c>
      <c r="B14034" t="s">
        <v>2341</v>
      </c>
      <c r="D14034" t="s">
        <v>19676</v>
      </c>
      <c r="E14034">
        <v>-104.05815200000001</v>
      </c>
      <c r="F14034">
        <v>38.135714999999998</v>
      </c>
      <c r="G14034" t="s">
        <v>34901</v>
      </c>
    </row>
    <row r="14035" spans="1:7" x14ac:dyDescent="0.25">
      <c r="A14035" s="4">
        <v>1705153</v>
      </c>
      <c r="B14035" t="s">
        <v>2342</v>
      </c>
      <c r="D14035" t="s">
        <v>19676</v>
      </c>
      <c r="E14035">
        <v>-104.058148</v>
      </c>
      <c r="F14035">
        <v>38.134245999999997</v>
      </c>
      <c r="G14035" t="s">
        <v>34902</v>
      </c>
    </row>
    <row r="14036" spans="1:7" x14ac:dyDescent="0.25">
      <c r="A14036" s="4">
        <v>1705154</v>
      </c>
      <c r="B14036" t="s">
        <v>2343</v>
      </c>
      <c r="D14036" t="s">
        <v>19676</v>
      </c>
      <c r="E14036">
        <v>-104.05811199999999</v>
      </c>
      <c r="F14036">
        <v>38.137048</v>
      </c>
      <c r="G14036" t="s">
        <v>34903</v>
      </c>
    </row>
    <row r="14037" spans="1:7" x14ac:dyDescent="0.25">
      <c r="A14037" s="4">
        <v>1705155</v>
      </c>
      <c r="B14037" t="s">
        <v>2344</v>
      </c>
      <c r="D14037" t="s">
        <v>19676</v>
      </c>
      <c r="E14037">
        <v>-104.04675400000001</v>
      </c>
      <c r="F14037">
        <v>38.127763999999999</v>
      </c>
      <c r="G14037" t="s">
        <v>34904</v>
      </c>
    </row>
    <row r="14038" spans="1:7" x14ac:dyDescent="0.25">
      <c r="A14038" s="4">
        <v>1705156</v>
      </c>
      <c r="B14038" t="s">
        <v>2345</v>
      </c>
      <c r="D14038" t="s">
        <v>19676</v>
      </c>
      <c r="E14038">
        <v>-104.04087</v>
      </c>
      <c r="F14038">
        <v>38.127509000000003</v>
      </c>
      <c r="G14038" t="s">
        <v>34905</v>
      </c>
    </row>
    <row r="14039" spans="1:7" x14ac:dyDescent="0.25">
      <c r="A14039" s="4">
        <v>1705157</v>
      </c>
      <c r="B14039" t="s">
        <v>2346</v>
      </c>
      <c r="D14039" t="s">
        <v>19676</v>
      </c>
      <c r="E14039">
        <v>-104.058173</v>
      </c>
      <c r="F14039">
        <v>38.126945999999997</v>
      </c>
      <c r="G14039" t="s">
        <v>34906</v>
      </c>
    </row>
    <row r="14040" spans="1:7" x14ac:dyDescent="0.25">
      <c r="A14040" s="4">
        <v>1705158</v>
      </c>
      <c r="B14040" t="s">
        <v>2347</v>
      </c>
      <c r="D14040" t="s">
        <v>19676</v>
      </c>
      <c r="E14040">
        <v>-104.026245</v>
      </c>
      <c r="F14040">
        <v>38.133364</v>
      </c>
      <c r="G14040" t="s">
        <v>34907</v>
      </c>
    </row>
    <row r="14041" spans="1:7" x14ac:dyDescent="0.25">
      <c r="A14041" s="4">
        <v>1705159</v>
      </c>
      <c r="B14041" t="s">
        <v>2348</v>
      </c>
      <c r="D14041" t="s">
        <v>19676</v>
      </c>
      <c r="E14041">
        <v>-104.02592300000001</v>
      </c>
      <c r="F14041">
        <v>38.133532000000002</v>
      </c>
      <c r="G14041" t="s">
        <v>34908</v>
      </c>
    </row>
    <row r="14042" spans="1:7" x14ac:dyDescent="0.25">
      <c r="A14042" s="4">
        <v>1705160</v>
      </c>
      <c r="B14042" t="s">
        <v>496</v>
      </c>
      <c r="D14042" t="s">
        <v>19676</v>
      </c>
      <c r="E14042">
        <v>-104.05484199999999</v>
      </c>
      <c r="F14042">
        <v>38.130460999999997</v>
      </c>
      <c r="G14042" t="s">
        <v>34909</v>
      </c>
    </row>
    <row r="14043" spans="1:7" x14ac:dyDescent="0.25">
      <c r="A14043" s="4">
        <v>1705161</v>
      </c>
      <c r="B14043" t="s">
        <v>497</v>
      </c>
      <c r="D14043" t="s">
        <v>19676</v>
      </c>
      <c r="E14043">
        <v>-104.054855</v>
      </c>
      <c r="F14043">
        <v>38.129460999999999</v>
      </c>
      <c r="G14043" t="s">
        <v>34910</v>
      </c>
    </row>
    <row r="14044" spans="1:7" x14ac:dyDescent="0.25">
      <c r="A14044" s="4">
        <v>1705162</v>
      </c>
      <c r="B14044" t="s">
        <v>2349</v>
      </c>
      <c r="D14044" t="s">
        <v>19676</v>
      </c>
      <c r="E14044">
        <v>-104.058229</v>
      </c>
      <c r="F14044">
        <v>38.129713000000002</v>
      </c>
      <c r="G14044" t="s">
        <v>34911</v>
      </c>
    </row>
    <row r="14045" spans="1:7" x14ac:dyDescent="0.25">
      <c r="A14045" s="4">
        <v>1705163</v>
      </c>
      <c r="B14045" t="s">
        <v>2350</v>
      </c>
      <c r="D14045" t="s">
        <v>19676</v>
      </c>
      <c r="E14045">
        <v>-103.673163</v>
      </c>
      <c r="F14045">
        <v>38.054527999999998</v>
      </c>
      <c r="G14045" t="s">
        <v>34912</v>
      </c>
    </row>
    <row r="14046" spans="1:7" x14ac:dyDescent="0.25">
      <c r="A14046" s="4">
        <v>1705164</v>
      </c>
      <c r="B14046" t="s">
        <v>2351</v>
      </c>
      <c r="D14046" t="s">
        <v>19676</v>
      </c>
      <c r="E14046">
        <v>-103.672061</v>
      </c>
      <c r="F14046">
        <v>38.062023000000003</v>
      </c>
      <c r="G14046" t="s">
        <v>34913</v>
      </c>
    </row>
    <row r="14047" spans="1:7" x14ac:dyDescent="0.25">
      <c r="A14047" s="4">
        <v>1705165</v>
      </c>
      <c r="B14047" t="s">
        <v>2352</v>
      </c>
      <c r="D14047" t="s">
        <v>19676</v>
      </c>
      <c r="E14047">
        <v>-104.040893</v>
      </c>
      <c r="F14047">
        <v>38.126626000000002</v>
      </c>
      <c r="G14047" t="s">
        <v>34914</v>
      </c>
    </row>
    <row r="14048" spans="1:7" x14ac:dyDescent="0.25">
      <c r="A14048" s="4">
        <v>1705166</v>
      </c>
      <c r="B14048" t="s">
        <v>2353</v>
      </c>
      <c r="D14048" t="s">
        <v>19676</v>
      </c>
      <c r="E14048">
        <v>-104.02015</v>
      </c>
      <c r="F14048">
        <v>38.130997000000001</v>
      </c>
      <c r="G14048" t="s">
        <v>34915</v>
      </c>
    </row>
    <row r="14049" spans="1:7" x14ac:dyDescent="0.25">
      <c r="A14049" s="4">
        <v>1705167</v>
      </c>
      <c r="B14049" t="s">
        <v>2354</v>
      </c>
      <c r="D14049" t="s">
        <v>19676</v>
      </c>
      <c r="E14049">
        <v>-104.023067</v>
      </c>
      <c r="F14049">
        <v>38.126145999999999</v>
      </c>
      <c r="G14049" t="s">
        <v>34916</v>
      </c>
    </row>
    <row r="14050" spans="1:7" x14ac:dyDescent="0.25">
      <c r="A14050" s="4">
        <v>1705168</v>
      </c>
      <c r="B14050" t="s">
        <v>2355</v>
      </c>
      <c r="D14050" t="s">
        <v>19676</v>
      </c>
      <c r="E14050">
        <v>-104.02368300000001</v>
      </c>
      <c r="F14050">
        <v>38.126106</v>
      </c>
      <c r="G14050" t="s">
        <v>34917</v>
      </c>
    </row>
    <row r="14051" spans="1:7" x14ac:dyDescent="0.25">
      <c r="A14051" s="4">
        <v>1705169</v>
      </c>
      <c r="B14051" t="s">
        <v>2356</v>
      </c>
      <c r="D14051" t="s">
        <v>19676</v>
      </c>
      <c r="E14051">
        <v>-104.030573</v>
      </c>
      <c r="F14051">
        <v>38.129623000000002</v>
      </c>
      <c r="G14051" t="s">
        <v>34918</v>
      </c>
    </row>
    <row r="14052" spans="1:7" x14ac:dyDescent="0.25">
      <c r="A14052" s="4">
        <v>1705171</v>
      </c>
      <c r="B14052" t="s">
        <v>2357</v>
      </c>
      <c r="D14052" t="s">
        <v>19676</v>
      </c>
      <c r="E14052">
        <v>-104.022682</v>
      </c>
      <c r="F14052">
        <v>38.137884999999997</v>
      </c>
      <c r="G14052" t="s">
        <v>34919</v>
      </c>
    </row>
    <row r="14053" spans="1:7" x14ac:dyDescent="0.25">
      <c r="A14053" s="4">
        <v>1705172</v>
      </c>
      <c r="B14053" t="s">
        <v>2358</v>
      </c>
      <c r="D14053" t="s">
        <v>19676</v>
      </c>
      <c r="E14053">
        <v>-104.00721299999999</v>
      </c>
      <c r="F14053">
        <v>38.129959999999997</v>
      </c>
      <c r="G14053" t="s">
        <v>34920</v>
      </c>
    </row>
    <row r="14054" spans="1:7" x14ac:dyDescent="0.25">
      <c r="A14054" s="4">
        <v>1705173</v>
      </c>
      <c r="B14054" t="s">
        <v>2359</v>
      </c>
      <c r="D14054" t="s">
        <v>19676</v>
      </c>
      <c r="E14054">
        <v>-103.600842</v>
      </c>
      <c r="F14054">
        <v>37.974995</v>
      </c>
      <c r="G14054" t="s">
        <v>34921</v>
      </c>
    </row>
    <row r="14055" spans="1:7" x14ac:dyDescent="0.25">
      <c r="A14055" s="4">
        <v>1705174</v>
      </c>
      <c r="B14055" t="s">
        <v>2360</v>
      </c>
      <c r="D14055" t="s">
        <v>19676</v>
      </c>
      <c r="E14055">
        <v>-104.03425900000001</v>
      </c>
      <c r="F14055">
        <v>38.133907999999998</v>
      </c>
      <c r="G14055" t="s">
        <v>34922</v>
      </c>
    </row>
    <row r="14056" spans="1:7" x14ac:dyDescent="0.25">
      <c r="A14056" s="4">
        <v>1705175</v>
      </c>
      <c r="B14056" t="s">
        <v>2361</v>
      </c>
      <c r="D14056" t="s">
        <v>19676</v>
      </c>
      <c r="E14056">
        <v>-104.029875</v>
      </c>
      <c r="F14056">
        <v>38.133268000000001</v>
      </c>
      <c r="G14056" t="s">
        <v>34923</v>
      </c>
    </row>
    <row r="14057" spans="1:7" x14ac:dyDescent="0.25">
      <c r="A14057" s="4">
        <v>1705176</v>
      </c>
      <c r="B14057" t="s">
        <v>2362</v>
      </c>
      <c r="D14057" t="s">
        <v>19676</v>
      </c>
      <c r="E14057">
        <v>-103.99492499999999</v>
      </c>
      <c r="F14057">
        <v>38.139949000000001</v>
      </c>
      <c r="G14057" t="s">
        <v>34924</v>
      </c>
    </row>
    <row r="14058" spans="1:7" x14ac:dyDescent="0.25">
      <c r="A14058" s="4">
        <v>1705177</v>
      </c>
      <c r="B14058" t="s">
        <v>2363</v>
      </c>
      <c r="D14058" t="s">
        <v>19676</v>
      </c>
      <c r="E14058">
        <v>-103.998981</v>
      </c>
      <c r="F14058">
        <v>38.139614999999999</v>
      </c>
      <c r="G14058" t="s">
        <v>34925</v>
      </c>
    </row>
    <row r="14059" spans="1:7" x14ac:dyDescent="0.25">
      <c r="A14059" s="4">
        <v>1705178</v>
      </c>
      <c r="B14059" t="s">
        <v>2364</v>
      </c>
      <c r="D14059" t="s">
        <v>19676</v>
      </c>
      <c r="E14059">
        <v>-103.99495899999999</v>
      </c>
      <c r="F14059">
        <v>38.130802000000003</v>
      </c>
      <c r="G14059" t="s">
        <v>34926</v>
      </c>
    </row>
    <row r="14060" spans="1:7" x14ac:dyDescent="0.25">
      <c r="A14060" s="4">
        <v>1705179</v>
      </c>
      <c r="B14060" t="s">
        <v>2365</v>
      </c>
      <c r="D14060" t="s">
        <v>19676</v>
      </c>
      <c r="E14060">
        <v>-103.993932</v>
      </c>
      <c r="F14060">
        <v>38.13165</v>
      </c>
      <c r="G14060" t="s">
        <v>34927</v>
      </c>
    </row>
    <row r="14061" spans="1:7" x14ac:dyDescent="0.25">
      <c r="A14061" s="4">
        <v>1705180</v>
      </c>
      <c r="B14061" t="s">
        <v>2366</v>
      </c>
      <c r="D14061" t="s">
        <v>19676</v>
      </c>
      <c r="E14061">
        <v>-103.98188</v>
      </c>
      <c r="F14061">
        <v>38.125345000000003</v>
      </c>
      <c r="G14061" t="s">
        <v>34928</v>
      </c>
    </row>
    <row r="14062" spans="1:7" x14ac:dyDescent="0.25">
      <c r="A14062" s="4">
        <v>1705181</v>
      </c>
      <c r="B14062" t="s">
        <v>2367</v>
      </c>
      <c r="D14062" t="s">
        <v>19676</v>
      </c>
      <c r="E14062">
        <v>-103.97994199999999</v>
      </c>
      <c r="F14062">
        <v>38.126075999999998</v>
      </c>
      <c r="G14062" t="s">
        <v>34929</v>
      </c>
    </row>
    <row r="14063" spans="1:7" x14ac:dyDescent="0.25">
      <c r="A14063" s="4">
        <v>1705182</v>
      </c>
      <c r="B14063" t="s">
        <v>2368</v>
      </c>
      <c r="D14063" t="s">
        <v>19676</v>
      </c>
      <c r="E14063">
        <v>-103.983779</v>
      </c>
      <c r="F14063">
        <v>38.122523000000001</v>
      </c>
      <c r="G14063" t="s">
        <v>34930</v>
      </c>
    </row>
    <row r="14064" spans="1:7" x14ac:dyDescent="0.25">
      <c r="A14064" s="4">
        <v>1705183</v>
      </c>
      <c r="B14064" t="s">
        <v>2369</v>
      </c>
      <c r="D14064" t="s">
        <v>19676</v>
      </c>
      <c r="E14064">
        <v>-103.978516</v>
      </c>
      <c r="F14064">
        <v>38.126848000000003</v>
      </c>
      <c r="G14064" t="s">
        <v>34931</v>
      </c>
    </row>
    <row r="14065" spans="1:7" x14ac:dyDescent="0.25">
      <c r="A14065" s="4">
        <v>1705184</v>
      </c>
      <c r="B14065" t="s">
        <v>2370</v>
      </c>
      <c r="D14065" t="s">
        <v>19676</v>
      </c>
      <c r="E14065">
        <v>-103.983451</v>
      </c>
      <c r="F14065">
        <v>38.128900999999999</v>
      </c>
      <c r="G14065" t="s">
        <v>34932</v>
      </c>
    </row>
    <row r="14066" spans="1:7" x14ac:dyDescent="0.25">
      <c r="A14066" s="4">
        <v>1705185</v>
      </c>
      <c r="B14066" t="s">
        <v>2371</v>
      </c>
      <c r="D14066" t="s">
        <v>19676</v>
      </c>
      <c r="E14066">
        <v>-103.98187799999999</v>
      </c>
      <c r="F14066">
        <v>38.126291000000002</v>
      </c>
      <c r="G14066" t="s">
        <v>34933</v>
      </c>
    </row>
    <row r="14067" spans="1:7" x14ac:dyDescent="0.25">
      <c r="A14067" s="4">
        <v>1705186</v>
      </c>
      <c r="B14067" t="s">
        <v>2372</v>
      </c>
      <c r="D14067" t="s">
        <v>19676</v>
      </c>
      <c r="E14067">
        <v>-104.00002600000001</v>
      </c>
      <c r="F14067">
        <v>38.113216999999999</v>
      </c>
      <c r="G14067" t="s">
        <v>34934</v>
      </c>
    </row>
    <row r="14068" spans="1:7" x14ac:dyDescent="0.25">
      <c r="A14068" s="4">
        <v>1705189</v>
      </c>
      <c r="B14068" t="s">
        <v>2373</v>
      </c>
      <c r="D14068" t="s">
        <v>19676</v>
      </c>
      <c r="E14068">
        <v>-104.00113899999999</v>
      </c>
      <c r="F14068">
        <v>38.113532999999997</v>
      </c>
      <c r="G14068" t="s">
        <v>34935</v>
      </c>
    </row>
    <row r="14069" spans="1:7" x14ac:dyDescent="0.25">
      <c r="A14069" s="4">
        <v>1705190</v>
      </c>
      <c r="B14069" t="s">
        <v>2374</v>
      </c>
      <c r="D14069" t="s">
        <v>19676</v>
      </c>
      <c r="E14069">
        <v>-104.004087</v>
      </c>
      <c r="F14069">
        <v>38.136710999999998</v>
      </c>
      <c r="G14069" t="s">
        <v>34936</v>
      </c>
    </row>
    <row r="14070" spans="1:7" x14ac:dyDescent="0.25">
      <c r="A14070" s="4">
        <v>1705191</v>
      </c>
      <c r="B14070" t="s">
        <v>2375</v>
      </c>
      <c r="D14070" t="s">
        <v>19676</v>
      </c>
      <c r="E14070">
        <v>-104.006235</v>
      </c>
      <c r="F14070">
        <v>38.116315999999998</v>
      </c>
      <c r="G14070" t="s">
        <v>34937</v>
      </c>
    </row>
    <row r="14071" spans="1:7" x14ac:dyDescent="0.25">
      <c r="A14071" s="4">
        <v>1705192</v>
      </c>
      <c r="B14071" t="s">
        <v>2376</v>
      </c>
      <c r="D14071" t="s">
        <v>19676</v>
      </c>
      <c r="E14071">
        <v>-104.003342</v>
      </c>
      <c r="F14071">
        <v>38.114272999999997</v>
      </c>
      <c r="G14071" t="s">
        <v>34938</v>
      </c>
    </row>
    <row r="14072" spans="1:7" x14ac:dyDescent="0.25">
      <c r="A14072" s="4">
        <v>1705193</v>
      </c>
      <c r="B14072" t="s">
        <v>2377</v>
      </c>
      <c r="D14072" t="s">
        <v>19676</v>
      </c>
      <c r="E14072">
        <v>-104.002284</v>
      </c>
      <c r="F14072">
        <v>38.114057000000003</v>
      </c>
      <c r="G14072" t="s">
        <v>34939</v>
      </c>
    </row>
    <row r="14073" spans="1:7" x14ac:dyDescent="0.25">
      <c r="A14073" s="4">
        <v>1705194</v>
      </c>
      <c r="B14073" t="s">
        <v>2378</v>
      </c>
      <c r="D14073" t="s">
        <v>19676</v>
      </c>
      <c r="E14073">
        <v>-103.981966</v>
      </c>
      <c r="F14073">
        <v>38.122425999999997</v>
      </c>
      <c r="G14073" t="s">
        <v>34940</v>
      </c>
    </row>
    <row r="14074" spans="1:7" x14ac:dyDescent="0.25">
      <c r="A14074" s="4">
        <v>1705195</v>
      </c>
      <c r="B14074" t="s">
        <v>2379</v>
      </c>
      <c r="D14074" t="s">
        <v>19676</v>
      </c>
      <c r="E14074">
        <v>-103.98125899999999</v>
      </c>
      <c r="F14074">
        <v>38.122374999999998</v>
      </c>
      <c r="G14074" t="s">
        <v>34941</v>
      </c>
    </row>
    <row r="14075" spans="1:7" x14ac:dyDescent="0.25">
      <c r="A14075" s="4">
        <v>1705196</v>
      </c>
      <c r="B14075" t="s">
        <v>2380</v>
      </c>
      <c r="D14075" t="s">
        <v>19676</v>
      </c>
      <c r="E14075">
        <v>-103.980564</v>
      </c>
      <c r="F14075">
        <v>38.122332999999998</v>
      </c>
      <c r="G14075" t="s">
        <v>34942</v>
      </c>
    </row>
    <row r="14076" spans="1:7" x14ac:dyDescent="0.25">
      <c r="A14076" s="4">
        <v>1705197</v>
      </c>
      <c r="B14076" t="s">
        <v>2378</v>
      </c>
      <c r="D14076" t="s">
        <v>19676</v>
      </c>
      <c r="E14076">
        <v>-103.971625</v>
      </c>
      <c r="F14076">
        <v>38.126021999999999</v>
      </c>
      <c r="G14076" t="s">
        <v>34943</v>
      </c>
    </row>
    <row r="14077" spans="1:7" x14ac:dyDescent="0.25">
      <c r="A14077" s="4">
        <v>1705198</v>
      </c>
      <c r="B14077" t="s">
        <v>2381</v>
      </c>
      <c r="D14077" t="s">
        <v>19676</v>
      </c>
      <c r="E14077">
        <v>-103.96732</v>
      </c>
      <c r="F14077">
        <v>38.126336000000002</v>
      </c>
      <c r="G14077" t="s">
        <v>34944</v>
      </c>
    </row>
    <row r="14078" spans="1:7" x14ac:dyDescent="0.25">
      <c r="A14078" s="4">
        <v>1705199</v>
      </c>
      <c r="B14078" t="s">
        <v>2382</v>
      </c>
      <c r="D14078" t="s">
        <v>19676</v>
      </c>
      <c r="E14078">
        <v>-103.96725499999999</v>
      </c>
      <c r="F14078">
        <v>38.119567000000004</v>
      </c>
      <c r="G14078" t="s">
        <v>34945</v>
      </c>
    </row>
    <row r="14079" spans="1:7" x14ac:dyDescent="0.25">
      <c r="A14079" s="4">
        <v>1705200</v>
      </c>
      <c r="B14079" t="s">
        <v>2383</v>
      </c>
      <c r="D14079" t="s">
        <v>19676</v>
      </c>
      <c r="E14079">
        <v>-103.967232</v>
      </c>
      <c r="F14079">
        <v>38.120396</v>
      </c>
      <c r="G14079" t="s">
        <v>34946</v>
      </c>
    </row>
    <row r="14080" spans="1:7" x14ac:dyDescent="0.25">
      <c r="A14080" s="4">
        <v>1705202</v>
      </c>
      <c r="B14080" t="s">
        <v>2384</v>
      </c>
      <c r="D14080" t="s">
        <v>19676</v>
      </c>
      <c r="E14080">
        <v>-104.004217</v>
      </c>
      <c r="F14080">
        <v>38.117921000000003</v>
      </c>
      <c r="G14080" t="s">
        <v>34947</v>
      </c>
    </row>
    <row r="14081" spans="1:7" x14ac:dyDescent="0.25">
      <c r="A14081" s="4">
        <v>1705203</v>
      </c>
      <c r="B14081" t="s">
        <v>2380</v>
      </c>
      <c r="D14081" t="s">
        <v>19676</v>
      </c>
      <c r="E14081">
        <v>-103.98520000000001</v>
      </c>
      <c r="F14081">
        <v>38.116235000000003</v>
      </c>
      <c r="G14081" t="s">
        <v>34948</v>
      </c>
    </row>
    <row r="14082" spans="1:7" x14ac:dyDescent="0.25">
      <c r="A14082" s="4">
        <v>1705204</v>
      </c>
      <c r="B14082" t="s">
        <v>2385</v>
      </c>
      <c r="D14082" t="s">
        <v>19676</v>
      </c>
      <c r="E14082">
        <v>-103.897712</v>
      </c>
      <c r="F14082">
        <v>38.115799000000003</v>
      </c>
      <c r="G14082" t="s">
        <v>34949</v>
      </c>
    </row>
    <row r="14083" spans="1:7" x14ac:dyDescent="0.25">
      <c r="A14083" s="4">
        <v>1705205</v>
      </c>
      <c r="B14083" t="s">
        <v>2386</v>
      </c>
      <c r="D14083" t="s">
        <v>19676</v>
      </c>
      <c r="E14083">
        <v>-103.895622</v>
      </c>
      <c r="F14083">
        <v>38.118229999999997</v>
      </c>
      <c r="G14083" t="s">
        <v>34950</v>
      </c>
    </row>
    <row r="14084" spans="1:7" x14ac:dyDescent="0.25">
      <c r="A14084" s="4">
        <v>1705206</v>
      </c>
      <c r="B14084" t="s">
        <v>2387</v>
      </c>
      <c r="D14084" t="s">
        <v>19676</v>
      </c>
      <c r="E14084">
        <v>-103.898432</v>
      </c>
      <c r="F14084">
        <v>38.116489999999999</v>
      </c>
      <c r="G14084" t="s">
        <v>34951</v>
      </c>
    </row>
    <row r="14085" spans="1:7" x14ac:dyDescent="0.25">
      <c r="A14085" s="4">
        <v>1705207</v>
      </c>
      <c r="B14085" t="s">
        <v>2388</v>
      </c>
      <c r="D14085" t="s">
        <v>19676</v>
      </c>
      <c r="E14085">
        <v>-103.892827</v>
      </c>
      <c r="F14085">
        <v>38.115977999999998</v>
      </c>
      <c r="G14085" t="s">
        <v>34952</v>
      </c>
    </row>
    <row r="14086" spans="1:7" x14ac:dyDescent="0.25">
      <c r="A14086" s="4">
        <v>1705208</v>
      </c>
      <c r="B14086" t="s">
        <v>2389</v>
      </c>
      <c r="D14086" t="s">
        <v>19676</v>
      </c>
      <c r="E14086">
        <v>-103.93521200000001</v>
      </c>
      <c r="F14086">
        <v>38.120263000000001</v>
      </c>
      <c r="G14086" t="s">
        <v>34953</v>
      </c>
    </row>
    <row r="14087" spans="1:7" x14ac:dyDescent="0.25">
      <c r="A14087" s="4">
        <v>1705209</v>
      </c>
      <c r="B14087" t="s">
        <v>2390</v>
      </c>
      <c r="D14087" t="s">
        <v>19676</v>
      </c>
      <c r="E14087">
        <v>-103.92521000000001</v>
      </c>
      <c r="F14087">
        <v>38.119253</v>
      </c>
      <c r="G14087" t="s">
        <v>34954</v>
      </c>
    </row>
    <row r="14088" spans="1:7" x14ac:dyDescent="0.25">
      <c r="A14088" s="4">
        <v>1705210</v>
      </c>
      <c r="B14088" t="s">
        <v>2391</v>
      </c>
      <c r="D14088" t="s">
        <v>19676</v>
      </c>
      <c r="E14088">
        <v>-103.930632</v>
      </c>
      <c r="F14088">
        <v>38.119807000000002</v>
      </c>
      <c r="G14088" t="s">
        <v>34955</v>
      </c>
    </row>
    <row r="14089" spans="1:7" x14ac:dyDescent="0.25">
      <c r="A14089" s="4">
        <v>1705211</v>
      </c>
      <c r="B14089" t="s">
        <v>2392</v>
      </c>
      <c r="D14089" t="s">
        <v>19676</v>
      </c>
      <c r="E14089">
        <v>-103.91426300000001</v>
      </c>
      <c r="F14089">
        <v>38.119711000000002</v>
      </c>
      <c r="G14089" t="s">
        <v>34956</v>
      </c>
    </row>
    <row r="14090" spans="1:7" x14ac:dyDescent="0.25">
      <c r="A14090" s="4">
        <v>1705212</v>
      </c>
      <c r="B14090" t="s">
        <v>2393</v>
      </c>
      <c r="D14090" t="s">
        <v>19676</v>
      </c>
      <c r="E14090">
        <v>-103.909633</v>
      </c>
      <c r="F14090">
        <v>38.116568000000001</v>
      </c>
      <c r="G14090" t="s">
        <v>34957</v>
      </c>
    </row>
    <row r="14091" spans="1:7" x14ac:dyDescent="0.25">
      <c r="A14091" s="4">
        <v>1705213</v>
      </c>
      <c r="B14091" t="s">
        <v>2394</v>
      </c>
      <c r="D14091" t="s">
        <v>19676</v>
      </c>
      <c r="E14091">
        <v>-103.91956</v>
      </c>
      <c r="F14091">
        <v>38.118704999999999</v>
      </c>
      <c r="G14091" t="s">
        <v>34958</v>
      </c>
    </row>
    <row r="14092" spans="1:7" x14ac:dyDescent="0.25">
      <c r="A14092" s="4">
        <v>1705214</v>
      </c>
      <c r="B14092" t="s">
        <v>2395</v>
      </c>
      <c r="D14092" t="s">
        <v>19676</v>
      </c>
      <c r="E14092">
        <v>-103.90407999999999</v>
      </c>
      <c r="F14092">
        <v>38.117128999999998</v>
      </c>
      <c r="G14092" t="s">
        <v>34959</v>
      </c>
    </row>
    <row r="14093" spans="1:7" x14ac:dyDescent="0.25">
      <c r="A14093" s="4">
        <v>1705215</v>
      </c>
      <c r="B14093" t="s">
        <v>2396</v>
      </c>
      <c r="D14093" t="s">
        <v>19676</v>
      </c>
      <c r="E14093">
        <v>-103.90899</v>
      </c>
      <c r="F14093">
        <v>38.117615999999998</v>
      </c>
      <c r="G14093" t="s">
        <v>34960</v>
      </c>
    </row>
    <row r="14094" spans="1:7" x14ac:dyDescent="0.25">
      <c r="A14094" s="4">
        <v>1705216</v>
      </c>
      <c r="B14094" t="s">
        <v>2397</v>
      </c>
      <c r="D14094" t="s">
        <v>19676</v>
      </c>
      <c r="E14094">
        <v>-103.910766</v>
      </c>
      <c r="F14094">
        <v>38.117831000000002</v>
      </c>
      <c r="G14094" t="s">
        <v>34961</v>
      </c>
    </row>
    <row r="14095" spans="1:7" x14ac:dyDescent="0.25">
      <c r="A14095" s="4">
        <v>1705217</v>
      </c>
      <c r="B14095" t="s">
        <v>2398</v>
      </c>
      <c r="D14095" t="s">
        <v>19676</v>
      </c>
      <c r="E14095">
        <v>-103.911081</v>
      </c>
      <c r="F14095">
        <v>38.118924</v>
      </c>
      <c r="G14095" t="s">
        <v>34962</v>
      </c>
    </row>
    <row r="14096" spans="1:7" x14ac:dyDescent="0.25">
      <c r="A14096" s="4">
        <v>1705218</v>
      </c>
      <c r="B14096" t="s">
        <v>2399</v>
      </c>
      <c r="D14096" t="s">
        <v>19676</v>
      </c>
      <c r="E14096">
        <v>-103.89372899999999</v>
      </c>
      <c r="F14096">
        <v>38.117446000000001</v>
      </c>
      <c r="G14096" t="s">
        <v>34963</v>
      </c>
    </row>
    <row r="14097" spans="1:7" x14ac:dyDescent="0.25">
      <c r="A14097" s="4">
        <v>1705219</v>
      </c>
      <c r="B14097" t="s">
        <v>2400</v>
      </c>
      <c r="D14097" t="s">
        <v>19676</v>
      </c>
      <c r="E14097">
        <v>-103.88902299999999</v>
      </c>
      <c r="F14097">
        <v>38.115580999999999</v>
      </c>
      <c r="G14097" t="s">
        <v>34964</v>
      </c>
    </row>
    <row r="14098" spans="1:7" x14ac:dyDescent="0.25">
      <c r="A14098" s="4">
        <v>1705220</v>
      </c>
      <c r="B14098" t="s">
        <v>2401</v>
      </c>
      <c r="D14098" t="s">
        <v>19676</v>
      </c>
      <c r="E14098">
        <v>-103.894266</v>
      </c>
      <c r="F14098">
        <v>38.122678999999998</v>
      </c>
      <c r="G14098" t="s">
        <v>34965</v>
      </c>
    </row>
    <row r="14099" spans="1:7" x14ac:dyDescent="0.25">
      <c r="A14099" s="4">
        <v>1705221</v>
      </c>
      <c r="B14099" t="s">
        <v>2402</v>
      </c>
      <c r="D14099" t="s">
        <v>19676</v>
      </c>
      <c r="E14099">
        <v>-103.88448</v>
      </c>
      <c r="F14099">
        <v>38.120278999999996</v>
      </c>
      <c r="G14099" t="s">
        <v>34966</v>
      </c>
    </row>
    <row r="14100" spans="1:7" x14ac:dyDescent="0.25">
      <c r="A14100" s="4">
        <v>1705222</v>
      </c>
      <c r="B14100" t="s">
        <v>2403</v>
      </c>
      <c r="D14100" t="s">
        <v>19676</v>
      </c>
      <c r="E14100">
        <v>-103.88358599999999</v>
      </c>
      <c r="F14100">
        <v>38.119765999999998</v>
      </c>
      <c r="G14100" t="s">
        <v>34967</v>
      </c>
    </row>
    <row r="14101" spans="1:7" x14ac:dyDescent="0.25">
      <c r="A14101" s="4">
        <v>1705223</v>
      </c>
      <c r="B14101" t="s">
        <v>2404</v>
      </c>
      <c r="D14101" t="s">
        <v>19676</v>
      </c>
      <c r="E14101">
        <v>-103.90929800000001</v>
      </c>
      <c r="F14101">
        <v>38.129831000000003</v>
      </c>
      <c r="G14101" t="s">
        <v>34968</v>
      </c>
    </row>
    <row r="14102" spans="1:7" x14ac:dyDescent="0.25">
      <c r="A14102" s="4">
        <v>1705224</v>
      </c>
      <c r="B14102" t="s">
        <v>2405</v>
      </c>
      <c r="D14102" t="s">
        <v>19676</v>
      </c>
      <c r="E14102">
        <v>-103.90948299999999</v>
      </c>
      <c r="F14102">
        <v>38.127408000000003</v>
      </c>
      <c r="G14102" t="s">
        <v>34969</v>
      </c>
    </row>
    <row r="14103" spans="1:7" x14ac:dyDescent="0.25">
      <c r="A14103" s="4">
        <v>1705225</v>
      </c>
      <c r="B14103" t="s">
        <v>2406</v>
      </c>
      <c r="D14103" t="s">
        <v>19676</v>
      </c>
      <c r="E14103">
        <v>-103.92374700000001</v>
      </c>
      <c r="F14103">
        <v>38.116337000000001</v>
      </c>
      <c r="G14103" t="s">
        <v>34970</v>
      </c>
    </row>
    <row r="14104" spans="1:7" x14ac:dyDescent="0.25">
      <c r="A14104" s="4">
        <v>1705226</v>
      </c>
      <c r="B14104" t="s">
        <v>2407</v>
      </c>
      <c r="D14104" t="s">
        <v>19676</v>
      </c>
      <c r="E14104">
        <v>-103.842118</v>
      </c>
      <c r="F14104">
        <v>38.102448000000003</v>
      </c>
      <c r="G14104" t="s">
        <v>34971</v>
      </c>
    </row>
    <row r="14105" spans="1:7" x14ac:dyDescent="0.25">
      <c r="A14105" s="4">
        <v>1705227</v>
      </c>
      <c r="B14105" t="s">
        <v>2408</v>
      </c>
      <c r="D14105" t="s">
        <v>19676</v>
      </c>
      <c r="E14105">
        <v>-103.843356</v>
      </c>
      <c r="F14105">
        <v>38.103532999999999</v>
      </c>
      <c r="G14105" t="s">
        <v>34972</v>
      </c>
    </row>
    <row r="14106" spans="1:7" x14ac:dyDescent="0.25">
      <c r="A14106" s="4">
        <v>1705228</v>
      </c>
      <c r="B14106" t="s">
        <v>2409</v>
      </c>
      <c r="D14106" t="s">
        <v>19676</v>
      </c>
      <c r="E14106">
        <v>-103.845203</v>
      </c>
      <c r="F14106">
        <v>38.110084999999998</v>
      </c>
      <c r="G14106" t="s">
        <v>34973</v>
      </c>
    </row>
    <row r="14107" spans="1:7" x14ac:dyDescent="0.25">
      <c r="A14107" s="4">
        <v>1705229</v>
      </c>
      <c r="B14107" t="s">
        <v>2410</v>
      </c>
      <c r="D14107" t="s">
        <v>19676</v>
      </c>
      <c r="E14107">
        <v>-103.858924</v>
      </c>
      <c r="F14107">
        <v>38.107965999999998</v>
      </c>
      <c r="G14107" t="s">
        <v>34974</v>
      </c>
    </row>
    <row r="14108" spans="1:7" x14ac:dyDescent="0.25">
      <c r="A14108" s="4">
        <v>1705230</v>
      </c>
      <c r="B14108" t="s">
        <v>2411</v>
      </c>
      <c r="D14108" t="s">
        <v>19676</v>
      </c>
      <c r="E14108">
        <v>-103.86084200000001</v>
      </c>
      <c r="F14108">
        <v>38.108525</v>
      </c>
      <c r="G14108" t="s">
        <v>34975</v>
      </c>
    </row>
    <row r="14109" spans="1:7" x14ac:dyDescent="0.25">
      <c r="A14109" s="4">
        <v>1705231</v>
      </c>
      <c r="B14109" t="s">
        <v>2412</v>
      </c>
      <c r="D14109" t="s">
        <v>19676</v>
      </c>
      <c r="E14109">
        <v>-103.863455</v>
      </c>
      <c r="F14109">
        <v>38.109938999999997</v>
      </c>
      <c r="G14109" t="s">
        <v>34976</v>
      </c>
    </row>
    <row r="14110" spans="1:7" x14ac:dyDescent="0.25">
      <c r="A14110" s="4">
        <v>1705232</v>
      </c>
      <c r="B14110" t="s">
        <v>2413</v>
      </c>
      <c r="D14110" t="s">
        <v>19676</v>
      </c>
      <c r="E14110">
        <v>-103.86460099999999</v>
      </c>
      <c r="F14110">
        <v>38.11186</v>
      </c>
      <c r="G14110" t="s">
        <v>34977</v>
      </c>
    </row>
    <row r="14111" spans="1:7" x14ac:dyDescent="0.25">
      <c r="A14111" s="4">
        <v>1705233</v>
      </c>
      <c r="B14111" t="s">
        <v>2414</v>
      </c>
      <c r="D14111" t="s">
        <v>19676</v>
      </c>
      <c r="E14111">
        <v>-103.87470500000001</v>
      </c>
      <c r="F14111">
        <v>38.114941000000002</v>
      </c>
      <c r="G14111" t="s">
        <v>34978</v>
      </c>
    </row>
    <row r="14112" spans="1:7" x14ac:dyDescent="0.25">
      <c r="A14112" s="4">
        <v>1705234</v>
      </c>
      <c r="B14112" t="s">
        <v>2415</v>
      </c>
      <c r="D14112" t="s">
        <v>19676</v>
      </c>
      <c r="E14112">
        <v>-103.875075</v>
      </c>
      <c r="F14112">
        <v>38.115367999999997</v>
      </c>
      <c r="G14112" t="s">
        <v>34979</v>
      </c>
    </row>
    <row r="14113" spans="1:7" x14ac:dyDescent="0.25">
      <c r="A14113" s="4">
        <v>1705235</v>
      </c>
      <c r="B14113" t="s">
        <v>2416</v>
      </c>
      <c r="D14113" t="s">
        <v>19676</v>
      </c>
      <c r="E14113">
        <v>-103.870502</v>
      </c>
      <c r="F14113">
        <v>38.120479000000003</v>
      </c>
      <c r="G14113" t="s">
        <v>34980</v>
      </c>
    </row>
    <row r="14114" spans="1:7" x14ac:dyDescent="0.25">
      <c r="A14114" s="4">
        <v>1705236</v>
      </c>
      <c r="B14114" t="s">
        <v>2417</v>
      </c>
      <c r="D14114" t="s">
        <v>19676</v>
      </c>
      <c r="E14114">
        <v>-103.86002000000001</v>
      </c>
      <c r="F14114">
        <v>38.118124000000002</v>
      </c>
      <c r="G14114" t="s">
        <v>34981</v>
      </c>
    </row>
    <row r="14115" spans="1:7" x14ac:dyDescent="0.25">
      <c r="A14115" s="4">
        <v>1705237</v>
      </c>
      <c r="B14115" t="s">
        <v>2418</v>
      </c>
      <c r="D14115" t="s">
        <v>19676</v>
      </c>
      <c r="E14115">
        <v>-103.87387200000001</v>
      </c>
      <c r="F14115">
        <v>38.113481999999998</v>
      </c>
      <c r="G14115" t="s">
        <v>34982</v>
      </c>
    </row>
    <row r="14116" spans="1:7" x14ac:dyDescent="0.25">
      <c r="A14116" s="4">
        <v>1705238</v>
      </c>
      <c r="B14116" t="s">
        <v>2419</v>
      </c>
      <c r="D14116" t="s">
        <v>19676</v>
      </c>
      <c r="E14116">
        <v>-103.865951</v>
      </c>
      <c r="F14116">
        <v>38.117479000000003</v>
      </c>
      <c r="G14116" t="s">
        <v>34983</v>
      </c>
    </row>
    <row r="14117" spans="1:7" x14ac:dyDescent="0.25">
      <c r="A14117" s="4">
        <v>1705239</v>
      </c>
      <c r="B14117" t="s">
        <v>2420</v>
      </c>
      <c r="D14117" t="s">
        <v>19676</v>
      </c>
      <c r="E14117">
        <v>-103.86249599999999</v>
      </c>
      <c r="F14117">
        <v>38.122537000000001</v>
      </c>
      <c r="G14117" t="s">
        <v>34984</v>
      </c>
    </row>
    <row r="14118" spans="1:7" x14ac:dyDescent="0.25">
      <c r="A14118" s="4">
        <v>1705240</v>
      </c>
      <c r="B14118" t="s">
        <v>2421</v>
      </c>
      <c r="D14118" t="s">
        <v>19676</v>
      </c>
      <c r="E14118">
        <v>-103.985624</v>
      </c>
      <c r="F14118">
        <v>38.123530000000002</v>
      </c>
      <c r="G14118" t="s">
        <v>34985</v>
      </c>
    </row>
    <row r="14119" spans="1:7" x14ac:dyDescent="0.25">
      <c r="A14119" s="4">
        <v>1705241</v>
      </c>
      <c r="B14119" t="s">
        <v>2422</v>
      </c>
      <c r="D14119" t="s">
        <v>19676</v>
      </c>
      <c r="E14119">
        <v>-103.985609</v>
      </c>
      <c r="F14119">
        <v>38.127892000000003</v>
      </c>
      <c r="G14119" t="s">
        <v>34986</v>
      </c>
    </row>
    <row r="14120" spans="1:7" x14ac:dyDescent="0.25">
      <c r="A14120" s="4">
        <v>1705242</v>
      </c>
      <c r="B14120" t="s">
        <v>2423</v>
      </c>
      <c r="D14120" t="s">
        <v>19676</v>
      </c>
      <c r="E14120">
        <v>-103.949077</v>
      </c>
      <c r="F14120">
        <v>38.815677999999998</v>
      </c>
      <c r="G14120" t="s">
        <v>34987</v>
      </c>
    </row>
    <row r="14121" spans="1:7" x14ac:dyDescent="0.25">
      <c r="A14121" s="4">
        <v>1705244</v>
      </c>
      <c r="B14121" t="s">
        <v>2424</v>
      </c>
      <c r="D14121" t="s">
        <v>19676</v>
      </c>
      <c r="E14121">
        <v>-103.83070600000001</v>
      </c>
      <c r="F14121">
        <v>38.097873999999997</v>
      </c>
      <c r="G14121" t="s">
        <v>34988</v>
      </c>
    </row>
    <row r="14122" spans="1:7" x14ac:dyDescent="0.25">
      <c r="A14122" s="4">
        <v>1705245</v>
      </c>
      <c r="B14122" t="s">
        <v>2425</v>
      </c>
      <c r="D14122" t="s">
        <v>19676</v>
      </c>
      <c r="E14122">
        <v>-103.838497</v>
      </c>
      <c r="F14122">
        <v>38.112929999999999</v>
      </c>
      <c r="G14122" t="s">
        <v>34989</v>
      </c>
    </row>
    <row r="14123" spans="1:7" x14ac:dyDescent="0.25">
      <c r="A14123" s="4">
        <v>1705246</v>
      </c>
      <c r="B14123" t="s">
        <v>2426</v>
      </c>
      <c r="D14123" t="s">
        <v>19676</v>
      </c>
      <c r="E14123">
        <v>-103.80233800000001</v>
      </c>
      <c r="F14123">
        <v>38.105176999999998</v>
      </c>
      <c r="G14123" t="s">
        <v>34990</v>
      </c>
    </row>
    <row r="14124" spans="1:7" x14ac:dyDescent="0.25">
      <c r="A14124" s="4">
        <v>1705247</v>
      </c>
      <c r="B14124" t="s">
        <v>2427</v>
      </c>
      <c r="D14124" t="s">
        <v>19676</v>
      </c>
      <c r="E14124">
        <v>-103.797973</v>
      </c>
      <c r="F14124">
        <v>38.09731</v>
      </c>
      <c r="G14124" t="s">
        <v>34991</v>
      </c>
    </row>
    <row r="14125" spans="1:7" x14ac:dyDescent="0.25">
      <c r="A14125" s="4">
        <v>1705248</v>
      </c>
      <c r="B14125" t="s">
        <v>2428</v>
      </c>
      <c r="D14125" t="s">
        <v>19676</v>
      </c>
      <c r="E14125">
        <v>-103.797989</v>
      </c>
      <c r="F14125">
        <v>38.094965999999999</v>
      </c>
      <c r="G14125" t="s">
        <v>34992</v>
      </c>
    </row>
    <row r="14126" spans="1:7" x14ac:dyDescent="0.25">
      <c r="A14126" s="4">
        <v>1705249</v>
      </c>
      <c r="B14126" t="s">
        <v>2429</v>
      </c>
      <c r="D14126" t="s">
        <v>19676</v>
      </c>
      <c r="E14126">
        <v>-103.86165800000001</v>
      </c>
      <c r="F14126">
        <v>38.108145999999998</v>
      </c>
      <c r="G14126" t="s">
        <v>34993</v>
      </c>
    </row>
    <row r="14127" spans="1:7" x14ac:dyDescent="0.25">
      <c r="A14127" s="4">
        <v>1705250</v>
      </c>
      <c r="B14127" t="s">
        <v>2430</v>
      </c>
      <c r="D14127" t="s">
        <v>19676</v>
      </c>
      <c r="E14127">
        <v>-103.860455</v>
      </c>
      <c r="F14127">
        <v>38.107792000000003</v>
      </c>
      <c r="G14127" t="s">
        <v>34994</v>
      </c>
    </row>
    <row r="14128" spans="1:7" x14ac:dyDescent="0.25">
      <c r="A14128" s="4">
        <v>1705251</v>
      </c>
      <c r="B14128" t="s">
        <v>2431</v>
      </c>
      <c r="D14128" t="s">
        <v>19676</v>
      </c>
      <c r="E14128">
        <v>-103.860125</v>
      </c>
      <c r="F14128">
        <v>38.107742999999999</v>
      </c>
      <c r="G14128" t="s">
        <v>34995</v>
      </c>
    </row>
    <row r="14129" spans="1:7" x14ac:dyDescent="0.25">
      <c r="A14129" s="4">
        <v>1705252</v>
      </c>
      <c r="B14129" t="s">
        <v>2429</v>
      </c>
      <c r="D14129" t="s">
        <v>19676</v>
      </c>
      <c r="E14129">
        <v>-103.836735</v>
      </c>
      <c r="F14129">
        <v>38.100321999999998</v>
      </c>
      <c r="G14129" t="s">
        <v>34996</v>
      </c>
    </row>
    <row r="14130" spans="1:7" x14ac:dyDescent="0.25">
      <c r="A14130" s="4">
        <v>1705253</v>
      </c>
      <c r="B14130" t="s">
        <v>2430</v>
      </c>
      <c r="D14130" t="s">
        <v>19676</v>
      </c>
      <c r="E14130">
        <v>-103.83663300000001</v>
      </c>
      <c r="F14130">
        <v>38.100943000000001</v>
      </c>
      <c r="G14130" t="s">
        <v>34997</v>
      </c>
    </row>
    <row r="14131" spans="1:7" x14ac:dyDescent="0.25">
      <c r="A14131" s="4">
        <v>1705254</v>
      </c>
      <c r="B14131" t="s">
        <v>2432</v>
      </c>
      <c r="D14131" t="s">
        <v>19676</v>
      </c>
      <c r="E14131">
        <v>-103.82068599999999</v>
      </c>
      <c r="F14131">
        <v>38.096899999999998</v>
      </c>
      <c r="G14131" t="s">
        <v>34998</v>
      </c>
    </row>
    <row r="14132" spans="1:7" x14ac:dyDescent="0.25">
      <c r="A14132" s="4">
        <v>1705256</v>
      </c>
      <c r="B14132" t="s">
        <v>2433</v>
      </c>
      <c r="D14132" t="s">
        <v>19676</v>
      </c>
      <c r="E14132">
        <v>-103.811581</v>
      </c>
      <c r="F14132">
        <v>38.094357000000002</v>
      </c>
      <c r="G14132" t="s">
        <v>34999</v>
      </c>
    </row>
    <row r="14133" spans="1:7" x14ac:dyDescent="0.25">
      <c r="A14133" s="4">
        <v>1705257</v>
      </c>
      <c r="B14133" t="s">
        <v>2434</v>
      </c>
      <c r="D14133" t="s">
        <v>19676</v>
      </c>
      <c r="E14133">
        <v>-103.81191099999999</v>
      </c>
      <c r="F14133">
        <v>38.097892999999999</v>
      </c>
      <c r="G14133" t="s">
        <v>35000</v>
      </c>
    </row>
    <row r="14134" spans="1:7" x14ac:dyDescent="0.25">
      <c r="A14134" s="4">
        <v>1705258</v>
      </c>
      <c r="B14134" t="s">
        <v>2435</v>
      </c>
      <c r="D14134" t="s">
        <v>19676</v>
      </c>
      <c r="E14134">
        <v>-103.81628499999999</v>
      </c>
      <c r="F14134">
        <v>38.107399999999998</v>
      </c>
      <c r="G14134" t="s">
        <v>35001</v>
      </c>
    </row>
    <row r="14135" spans="1:7" x14ac:dyDescent="0.25">
      <c r="A14135" s="4">
        <v>1705259</v>
      </c>
      <c r="B14135" t="s">
        <v>2436</v>
      </c>
      <c r="D14135" t="s">
        <v>19676</v>
      </c>
      <c r="E14135">
        <v>-103.81285699999999</v>
      </c>
      <c r="F14135">
        <v>38.109212999999997</v>
      </c>
      <c r="G14135" t="s">
        <v>35002</v>
      </c>
    </row>
    <row r="14136" spans="1:7" x14ac:dyDescent="0.25">
      <c r="A14136" s="4">
        <v>1705260</v>
      </c>
      <c r="B14136" t="s">
        <v>2437</v>
      </c>
      <c r="D14136" t="s">
        <v>19676</v>
      </c>
      <c r="E14136">
        <v>-103.81079699999999</v>
      </c>
      <c r="F14136">
        <v>38.089933000000002</v>
      </c>
      <c r="G14136" t="s">
        <v>35003</v>
      </c>
    </row>
    <row r="14137" spans="1:7" x14ac:dyDescent="0.25">
      <c r="A14137" s="4">
        <v>1705261</v>
      </c>
      <c r="B14137" t="s">
        <v>2438</v>
      </c>
      <c r="D14137" t="s">
        <v>19676</v>
      </c>
      <c r="E14137">
        <v>-103.816607</v>
      </c>
      <c r="F14137">
        <v>38.086044000000001</v>
      </c>
      <c r="G14137" t="s">
        <v>35004</v>
      </c>
    </row>
    <row r="14138" spans="1:7" x14ac:dyDescent="0.25">
      <c r="A14138" s="4">
        <v>1705262</v>
      </c>
      <c r="B14138" t="s">
        <v>2439</v>
      </c>
      <c r="D14138" t="s">
        <v>19676</v>
      </c>
      <c r="E14138">
        <v>-103.816596</v>
      </c>
      <c r="F14138">
        <v>38.086053</v>
      </c>
      <c r="G14138" t="s">
        <v>35005</v>
      </c>
    </row>
    <row r="14139" spans="1:7" x14ac:dyDescent="0.25">
      <c r="A14139" s="4">
        <v>1705263</v>
      </c>
      <c r="B14139" t="s">
        <v>2440</v>
      </c>
      <c r="D14139" t="s">
        <v>19676</v>
      </c>
      <c r="E14139">
        <v>-103.833983</v>
      </c>
      <c r="F14139">
        <v>38.090454000000001</v>
      </c>
      <c r="G14139" t="s">
        <v>35006</v>
      </c>
    </row>
    <row r="14140" spans="1:7" x14ac:dyDescent="0.25">
      <c r="A14140" s="4">
        <v>1705264</v>
      </c>
      <c r="B14140" t="s">
        <v>2441</v>
      </c>
      <c r="D14140" t="s">
        <v>19676</v>
      </c>
      <c r="E14140">
        <v>-103.821693</v>
      </c>
      <c r="F14140">
        <v>38.095990999999998</v>
      </c>
      <c r="G14140" t="s">
        <v>35007</v>
      </c>
    </row>
    <row r="14141" spans="1:7" x14ac:dyDescent="0.25">
      <c r="A14141" s="4">
        <v>1705265</v>
      </c>
      <c r="B14141" t="s">
        <v>2442</v>
      </c>
      <c r="D14141" t="s">
        <v>19676</v>
      </c>
      <c r="E14141">
        <v>-103.825143</v>
      </c>
      <c r="F14141">
        <v>38.095629000000002</v>
      </c>
      <c r="G14141" t="s">
        <v>35008</v>
      </c>
    </row>
    <row r="14142" spans="1:7" x14ac:dyDescent="0.25">
      <c r="A14142" s="4">
        <v>1705266</v>
      </c>
      <c r="B14142" t="s">
        <v>19467</v>
      </c>
      <c r="D14142" t="s">
        <v>19676</v>
      </c>
      <c r="E14142">
        <v>-103.999623</v>
      </c>
      <c r="F14142">
        <v>38.116810000000001</v>
      </c>
      <c r="G14142" t="s">
        <v>35009</v>
      </c>
    </row>
    <row r="14143" spans="1:7" x14ac:dyDescent="0.25">
      <c r="A14143" s="4">
        <v>1705267</v>
      </c>
      <c r="B14143" t="s">
        <v>19468</v>
      </c>
      <c r="D14143" t="s">
        <v>19676</v>
      </c>
      <c r="E14143">
        <v>-103.999661</v>
      </c>
      <c r="F14143">
        <v>38.116503999999999</v>
      </c>
      <c r="G14143" t="s">
        <v>35010</v>
      </c>
    </row>
    <row r="14144" spans="1:7" x14ac:dyDescent="0.25">
      <c r="A14144" s="4">
        <v>1705268</v>
      </c>
      <c r="B14144" t="s">
        <v>2443</v>
      </c>
      <c r="D14144" t="s">
        <v>19676</v>
      </c>
      <c r="E14144">
        <v>-103.798012</v>
      </c>
      <c r="F14144">
        <v>38.090794000000002</v>
      </c>
      <c r="G14144" t="s">
        <v>35011</v>
      </c>
    </row>
    <row r="14145" spans="1:7" x14ac:dyDescent="0.25">
      <c r="A14145" s="4">
        <v>1705269</v>
      </c>
      <c r="B14145" t="s">
        <v>2444</v>
      </c>
      <c r="D14145" t="s">
        <v>19676</v>
      </c>
      <c r="E14145">
        <v>-103.79328700000001</v>
      </c>
      <c r="F14145">
        <v>38.083382999999998</v>
      </c>
      <c r="G14145" t="s">
        <v>35012</v>
      </c>
    </row>
    <row r="14146" spans="1:7" x14ac:dyDescent="0.25">
      <c r="A14146" s="4">
        <v>1705270</v>
      </c>
      <c r="B14146" t="s">
        <v>2445</v>
      </c>
      <c r="D14146" t="s">
        <v>19676</v>
      </c>
      <c r="E14146">
        <v>-103.784648</v>
      </c>
      <c r="F14146">
        <v>38.083815999999999</v>
      </c>
      <c r="G14146" t="s">
        <v>35013</v>
      </c>
    </row>
    <row r="14147" spans="1:7" x14ac:dyDescent="0.25">
      <c r="A14147" s="4">
        <v>1705271</v>
      </c>
      <c r="B14147" t="s">
        <v>2446</v>
      </c>
      <c r="D14147" t="s">
        <v>19676</v>
      </c>
      <c r="E14147">
        <v>-103.786897</v>
      </c>
      <c r="F14147">
        <v>38.080199</v>
      </c>
      <c r="G14147" t="s">
        <v>35014</v>
      </c>
    </row>
    <row r="14148" spans="1:7" x14ac:dyDescent="0.25">
      <c r="A14148" s="4">
        <v>1705272</v>
      </c>
      <c r="B14148" t="s">
        <v>1823</v>
      </c>
      <c r="D14148" t="s">
        <v>19676</v>
      </c>
      <c r="E14148">
        <v>-103.765929</v>
      </c>
      <c r="F14148">
        <v>38.072111999999997</v>
      </c>
      <c r="G14148" t="s">
        <v>35015</v>
      </c>
    </row>
    <row r="14149" spans="1:7" x14ac:dyDescent="0.25">
      <c r="A14149" s="4">
        <v>1705273</v>
      </c>
      <c r="B14149" t="s">
        <v>2447</v>
      </c>
      <c r="D14149" t="s">
        <v>19676</v>
      </c>
      <c r="E14149">
        <v>-103.61943599999999</v>
      </c>
      <c r="F14149">
        <v>37.974881000000003</v>
      </c>
      <c r="G14149" t="s">
        <v>35016</v>
      </c>
    </row>
    <row r="14150" spans="1:7" x14ac:dyDescent="0.25">
      <c r="A14150" s="4">
        <v>1705274</v>
      </c>
      <c r="B14150" t="s">
        <v>2448</v>
      </c>
      <c r="D14150" t="s">
        <v>19676</v>
      </c>
      <c r="E14150">
        <v>-103.768666</v>
      </c>
      <c r="F14150">
        <v>38.072051000000002</v>
      </c>
      <c r="G14150" t="s">
        <v>35017</v>
      </c>
    </row>
    <row r="14151" spans="1:7" x14ac:dyDescent="0.25">
      <c r="A14151" s="4">
        <v>1705275</v>
      </c>
      <c r="B14151" t="s">
        <v>1824</v>
      </c>
      <c r="D14151" t="s">
        <v>19676</v>
      </c>
      <c r="E14151">
        <v>-103.77108699999999</v>
      </c>
      <c r="F14151">
        <v>38.073824999999999</v>
      </c>
      <c r="G14151" t="s">
        <v>35018</v>
      </c>
    </row>
    <row r="14152" spans="1:7" x14ac:dyDescent="0.25">
      <c r="A14152" s="4">
        <v>1705276</v>
      </c>
      <c r="B14152" t="s">
        <v>1828</v>
      </c>
      <c r="D14152" t="s">
        <v>19676</v>
      </c>
      <c r="E14152">
        <v>-103.769064</v>
      </c>
      <c r="F14152">
        <v>38.076867999999997</v>
      </c>
      <c r="G14152" t="s">
        <v>35019</v>
      </c>
    </row>
    <row r="14153" spans="1:7" x14ac:dyDescent="0.25">
      <c r="A14153" s="4">
        <v>1705277</v>
      </c>
      <c r="B14153" t="s">
        <v>2449</v>
      </c>
      <c r="D14153" t="s">
        <v>19676</v>
      </c>
      <c r="E14153">
        <v>-103.774263</v>
      </c>
      <c r="F14153">
        <v>38.076841000000002</v>
      </c>
      <c r="G14153" t="s">
        <v>35020</v>
      </c>
    </row>
    <row r="14154" spans="1:7" x14ac:dyDescent="0.25">
      <c r="A14154" s="4">
        <v>1705278</v>
      </c>
      <c r="B14154" t="s">
        <v>2450</v>
      </c>
      <c r="D14154" t="s">
        <v>19676</v>
      </c>
      <c r="E14154">
        <v>-103.766144</v>
      </c>
      <c r="F14154">
        <v>38.076954000000001</v>
      </c>
      <c r="G14154" t="s">
        <v>35021</v>
      </c>
    </row>
    <row r="14155" spans="1:7" x14ac:dyDescent="0.25">
      <c r="A14155" s="4">
        <v>1705279</v>
      </c>
      <c r="B14155" t="s">
        <v>2451</v>
      </c>
      <c r="D14155" t="s">
        <v>19676</v>
      </c>
      <c r="E14155">
        <v>-103.775099</v>
      </c>
      <c r="F14155">
        <v>38.078670000000002</v>
      </c>
      <c r="G14155" t="s">
        <v>35022</v>
      </c>
    </row>
    <row r="14156" spans="1:7" x14ac:dyDescent="0.25">
      <c r="A14156" s="4">
        <v>1705280</v>
      </c>
      <c r="B14156" t="s">
        <v>2452</v>
      </c>
      <c r="D14156" t="s">
        <v>19676</v>
      </c>
      <c r="E14156">
        <v>-103.775257</v>
      </c>
      <c r="F14156">
        <v>38.074660999999999</v>
      </c>
      <c r="G14156" t="s">
        <v>35023</v>
      </c>
    </row>
    <row r="14157" spans="1:7" x14ac:dyDescent="0.25">
      <c r="A14157" s="4">
        <v>1705281</v>
      </c>
      <c r="B14157" t="s">
        <v>1833</v>
      </c>
      <c r="D14157" t="s">
        <v>19676</v>
      </c>
      <c r="E14157">
        <v>-103.779313</v>
      </c>
      <c r="F14157">
        <v>38.078245000000003</v>
      </c>
      <c r="G14157" t="s">
        <v>35024</v>
      </c>
    </row>
    <row r="14158" spans="1:7" x14ac:dyDescent="0.25">
      <c r="A14158" s="4">
        <v>1705282</v>
      </c>
      <c r="B14158" t="s">
        <v>2453</v>
      </c>
      <c r="D14158" t="s">
        <v>19676</v>
      </c>
      <c r="E14158">
        <v>-103.802331</v>
      </c>
      <c r="F14158">
        <v>38.095109999999998</v>
      </c>
      <c r="G14158" t="s">
        <v>35025</v>
      </c>
    </row>
    <row r="14159" spans="1:7" x14ac:dyDescent="0.25">
      <c r="A14159" s="4">
        <v>1705283</v>
      </c>
      <c r="B14159" t="s">
        <v>2454</v>
      </c>
      <c r="D14159" t="s">
        <v>19676</v>
      </c>
      <c r="E14159">
        <v>-103.76742</v>
      </c>
      <c r="F14159">
        <v>38.071587000000001</v>
      </c>
      <c r="G14159" t="s">
        <v>35026</v>
      </c>
    </row>
    <row r="14160" spans="1:7" x14ac:dyDescent="0.25">
      <c r="A14160" s="4">
        <v>1705284</v>
      </c>
      <c r="B14160" t="s">
        <v>2455</v>
      </c>
      <c r="D14160" t="s">
        <v>19676</v>
      </c>
      <c r="E14160">
        <v>-103.76593</v>
      </c>
      <c r="F14160">
        <v>38.073383</v>
      </c>
      <c r="G14160" t="s">
        <v>35027</v>
      </c>
    </row>
    <row r="14161" spans="1:7" x14ac:dyDescent="0.25">
      <c r="A14161" s="4">
        <v>1705285</v>
      </c>
      <c r="B14161" t="s">
        <v>2456</v>
      </c>
      <c r="D14161" t="s">
        <v>19676</v>
      </c>
      <c r="E14161">
        <v>-103.757152</v>
      </c>
      <c r="F14161">
        <v>38.073354000000002</v>
      </c>
      <c r="G14161" t="s">
        <v>35028</v>
      </c>
    </row>
    <row r="14162" spans="1:7" x14ac:dyDescent="0.25">
      <c r="A14162" s="4">
        <v>1705286</v>
      </c>
      <c r="B14162" t="s">
        <v>2457</v>
      </c>
      <c r="D14162" t="s">
        <v>19676</v>
      </c>
      <c r="E14162">
        <v>-103.761178</v>
      </c>
      <c r="F14162">
        <v>38.073287999999998</v>
      </c>
      <c r="G14162" t="s">
        <v>35029</v>
      </c>
    </row>
    <row r="14163" spans="1:7" x14ac:dyDescent="0.25">
      <c r="A14163" s="4">
        <v>1705287</v>
      </c>
      <c r="B14163" t="s">
        <v>2458</v>
      </c>
      <c r="D14163" t="s">
        <v>19676</v>
      </c>
      <c r="E14163">
        <v>-103.784132</v>
      </c>
      <c r="F14163">
        <v>38.084702999999998</v>
      </c>
      <c r="G14163" t="s">
        <v>35030</v>
      </c>
    </row>
    <row r="14164" spans="1:7" x14ac:dyDescent="0.25">
      <c r="A14164" s="4">
        <v>1705288</v>
      </c>
      <c r="B14164" t="s">
        <v>2459</v>
      </c>
      <c r="D14164" t="s">
        <v>19676</v>
      </c>
      <c r="E14164">
        <v>-103.72766300000001</v>
      </c>
      <c r="F14164">
        <v>38.098101</v>
      </c>
      <c r="G14164" t="s">
        <v>35031</v>
      </c>
    </row>
    <row r="14165" spans="1:7" x14ac:dyDescent="0.25">
      <c r="A14165" s="4">
        <v>1705291</v>
      </c>
      <c r="B14165" t="s">
        <v>2460</v>
      </c>
      <c r="D14165" t="s">
        <v>19676</v>
      </c>
      <c r="E14165">
        <v>-103.741176</v>
      </c>
      <c r="F14165">
        <v>38.064279999999997</v>
      </c>
      <c r="G14165" t="s">
        <v>35032</v>
      </c>
    </row>
    <row r="14166" spans="1:7" x14ac:dyDescent="0.25">
      <c r="A14166" s="4">
        <v>1705292</v>
      </c>
      <c r="B14166" t="s">
        <v>2461</v>
      </c>
      <c r="D14166" t="s">
        <v>19676</v>
      </c>
      <c r="E14166">
        <v>-103.753609</v>
      </c>
      <c r="F14166">
        <v>38.062455999999997</v>
      </c>
      <c r="G14166" t="s">
        <v>35033</v>
      </c>
    </row>
    <row r="14167" spans="1:7" x14ac:dyDescent="0.25">
      <c r="A14167" s="4">
        <v>1705294</v>
      </c>
      <c r="B14167" t="s">
        <v>2462</v>
      </c>
      <c r="D14167" t="s">
        <v>19676</v>
      </c>
      <c r="E14167">
        <v>-103.627219</v>
      </c>
      <c r="F14167">
        <v>38.020952999999999</v>
      </c>
      <c r="G14167" t="s">
        <v>35034</v>
      </c>
    </row>
    <row r="14168" spans="1:7" x14ac:dyDescent="0.25">
      <c r="A14168" s="4">
        <v>1705295</v>
      </c>
      <c r="B14168" t="s">
        <v>2463</v>
      </c>
      <c r="D14168" t="s">
        <v>19676</v>
      </c>
      <c r="E14168">
        <v>-103.627171</v>
      </c>
      <c r="F14168">
        <v>38.022917</v>
      </c>
      <c r="G14168" t="s">
        <v>35035</v>
      </c>
    </row>
    <row r="14169" spans="1:7" x14ac:dyDescent="0.25">
      <c r="A14169" s="4">
        <v>1705296</v>
      </c>
      <c r="B14169" t="s">
        <v>2464</v>
      </c>
      <c r="D14169" t="s">
        <v>19676</v>
      </c>
      <c r="E14169">
        <v>-103.624634</v>
      </c>
      <c r="F14169">
        <v>38.021517000000003</v>
      </c>
      <c r="G14169" t="s">
        <v>35036</v>
      </c>
    </row>
    <row r="14170" spans="1:7" x14ac:dyDescent="0.25">
      <c r="A14170" s="4">
        <v>1705298</v>
      </c>
      <c r="B14170" t="s">
        <v>2465</v>
      </c>
      <c r="D14170" t="s">
        <v>19676</v>
      </c>
      <c r="E14170">
        <v>-103.623932</v>
      </c>
      <c r="F14170">
        <v>38.023094999999998</v>
      </c>
      <c r="G14170" t="s">
        <v>35037</v>
      </c>
    </row>
    <row r="14171" spans="1:7" x14ac:dyDescent="0.25">
      <c r="A14171" s="4">
        <v>1705299</v>
      </c>
      <c r="B14171" t="s">
        <v>2466</v>
      </c>
      <c r="D14171" t="s">
        <v>19676</v>
      </c>
      <c r="E14171">
        <v>-103.65403000000001</v>
      </c>
      <c r="F14171">
        <v>38.068621999999998</v>
      </c>
      <c r="G14171" t="s">
        <v>35038</v>
      </c>
    </row>
    <row r="14172" spans="1:7" x14ac:dyDescent="0.25">
      <c r="A14172" s="4">
        <v>1705302</v>
      </c>
      <c r="B14172" t="s">
        <v>2467</v>
      </c>
      <c r="D14172" t="s">
        <v>19676</v>
      </c>
      <c r="E14172">
        <v>-103.633827</v>
      </c>
      <c r="F14172">
        <v>38.021552</v>
      </c>
      <c r="G14172" t="s">
        <v>35039</v>
      </c>
    </row>
    <row r="14173" spans="1:7" x14ac:dyDescent="0.25">
      <c r="A14173" s="4">
        <v>1705303</v>
      </c>
      <c r="B14173" t="s">
        <v>2468</v>
      </c>
      <c r="D14173" t="s">
        <v>19676</v>
      </c>
      <c r="E14173">
        <v>-103.611825</v>
      </c>
      <c r="F14173">
        <v>38.003622</v>
      </c>
      <c r="G14173" t="s">
        <v>35040</v>
      </c>
    </row>
    <row r="14174" spans="1:7" x14ac:dyDescent="0.25">
      <c r="A14174" s="4">
        <v>1705304</v>
      </c>
      <c r="B14174" t="s">
        <v>2469</v>
      </c>
      <c r="D14174" t="s">
        <v>19676</v>
      </c>
      <c r="E14174">
        <v>-103.61015</v>
      </c>
      <c r="F14174">
        <v>38.003619999999998</v>
      </c>
      <c r="G14174" t="s">
        <v>35041</v>
      </c>
    </row>
    <row r="14175" spans="1:7" x14ac:dyDescent="0.25">
      <c r="A14175" s="4">
        <v>1705305</v>
      </c>
      <c r="B14175" t="s">
        <v>2470</v>
      </c>
      <c r="D14175" t="s">
        <v>19676</v>
      </c>
      <c r="E14175">
        <v>-103.609897</v>
      </c>
      <c r="F14175">
        <v>38.008592</v>
      </c>
      <c r="G14175" t="s">
        <v>35042</v>
      </c>
    </row>
    <row r="14176" spans="1:7" x14ac:dyDescent="0.25">
      <c r="A14176" s="4">
        <v>1705306</v>
      </c>
      <c r="B14176" t="s">
        <v>2471</v>
      </c>
      <c r="D14176" t="s">
        <v>19676</v>
      </c>
      <c r="E14176">
        <v>-103.60847200000001</v>
      </c>
      <c r="F14176">
        <v>38.010485000000003</v>
      </c>
      <c r="G14176" t="s">
        <v>35043</v>
      </c>
    </row>
    <row r="14177" spans="1:7" x14ac:dyDescent="0.25">
      <c r="A14177" s="4">
        <v>1705307</v>
      </c>
      <c r="B14177" t="s">
        <v>2472</v>
      </c>
      <c r="D14177" t="s">
        <v>19676</v>
      </c>
      <c r="E14177">
        <v>-103.60041</v>
      </c>
      <c r="F14177">
        <v>38.009714000000002</v>
      </c>
      <c r="G14177" t="s">
        <v>35044</v>
      </c>
    </row>
    <row r="14178" spans="1:7" x14ac:dyDescent="0.25">
      <c r="A14178" s="4">
        <v>1705308</v>
      </c>
      <c r="B14178" t="s">
        <v>2473</v>
      </c>
      <c r="D14178" t="s">
        <v>19676</v>
      </c>
      <c r="E14178">
        <v>-103.587508</v>
      </c>
      <c r="F14178">
        <v>37.999448000000001</v>
      </c>
      <c r="G14178" t="s">
        <v>35045</v>
      </c>
    </row>
    <row r="14179" spans="1:7" x14ac:dyDescent="0.25">
      <c r="A14179" s="4">
        <v>1705309</v>
      </c>
      <c r="B14179" t="s">
        <v>2474</v>
      </c>
      <c r="D14179" t="s">
        <v>19676</v>
      </c>
      <c r="E14179">
        <v>-103.61471899999999</v>
      </c>
      <c r="F14179">
        <v>38.004773</v>
      </c>
      <c r="G14179" t="s">
        <v>35046</v>
      </c>
    </row>
    <row r="14180" spans="1:7" x14ac:dyDescent="0.25">
      <c r="A14180" s="4">
        <v>1705311</v>
      </c>
      <c r="B14180" t="s">
        <v>2475</v>
      </c>
      <c r="D14180" t="s">
        <v>19676</v>
      </c>
      <c r="E14180">
        <v>-103.64134</v>
      </c>
      <c r="F14180">
        <v>38.039167999999997</v>
      </c>
      <c r="G14180" t="s">
        <v>35047</v>
      </c>
    </row>
    <row r="14181" spans="1:7" x14ac:dyDescent="0.25">
      <c r="A14181" s="4">
        <v>1705312</v>
      </c>
      <c r="B14181" t="s">
        <v>2476</v>
      </c>
      <c r="D14181" t="s">
        <v>19676</v>
      </c>
      <c r="E14181">
        <v>-103.644595</v>
      </c>
      <c r="F14181">
        <v>38.037520999999998</v>
      </c>
      <c r="G14181" t="s">
        <v>35048</v>
      </c>
    </row>
    <row r="14182" spans="1:7" x14ac:dyDescent="0.25">
      <c r="A14182" s="4">
        <v>1705313</v>
      </c>
      <c r="B14182" t="s">
        <v>2477</v>
      </c>
      <c r="D14182" t="s">
        <v>19676</v>
      </c>
      <c r="E14182">
        <v>-103.638464</v>
      </c>
      <c r="F14182">
        <v>38.035665000000002</v>
      </c>
      <c r="G14182" t="s">
        <v>35049</v>
      </c>
    </row>
    <row r="14183" spans="1:7" x14ac:dyDescent="0.25">
      <c r="A14183" s="4">
        <v>1705314</v>
      </c>
      <c r="B14183" t="s">
        <v>2478</v>
      </c>
      <c r="D14183" t="s">
        <v>19676</v>
      </c>
      <c r="E14183">
        <v>-103.63747499999999</v>
      </c>
      <c r="F14183">
        <v>38.037402</v>
      </c>
      <c r="G14183" t="s">
        <v>35050</v>
      </c>
    </row>
    <row r="14184" spans="1:7" x14ac:dyDescent="0.25">
      <c r="A14184" s="4">
        <v>1705315</v>
      </c>
      <c r="B14184" t="s">
        <v>2479</v>
      </c>
      <c r="D14184" t="s">
        <v>19676</v>
      </c>
      <c r="E14184">
        <v>-103.634541</v>
      </c>
      <c r="F14184">
        <v>38.032195000000002</v>
      </c>
      <c r="G14184" t="s">
        <v>35051</v>
      </c>
    </row>
    <row r="14185" spans="1:7" x14ac:dyDescent="0.25">
      <c r="A14185" s="4">
        <v>1705316</v>
      </c>
      <c r="B14185" t="s">
        <v>2480</v>
      </c>
      <c r="D14185" t="s">
        <v>19676</v>
      </c>
      <c r="E14185">
        <v>-103.643963</v>
      </c>
      <c r="F14185">
        <v>38.040892999999997</v>
      </c>
      <c r="G14185" t="s">
        <v>35052</v>
      </c>
    </row>
    <row r="14186" spans="1:7" x14ac:dyDescent="0.25">
      <c r="A14186" s="4">
        <v>1705318</v>
      </c>
      <c r="B14186" t="s">
        <v>2481</v>
      </c>
      <c r="D14186" t="s">
        <v>19676</v>
      </c>
      <c r="E14186">
        <v>-103.64449999999999</v>
      </c>
      <c r="F14186">
        <v>38.041412999999999</v>
      </c>
      <c r="G14186" t="s">
        <v>35053</v>
      </c>
    </row>
    <row r="14187" spans="1:7" x14ac:dyDescent="0.25">
      <c r="A14187" s="4">
        <v>1705319</v>
      </c>
      <c r="B14187" t="s">
        <v>2482</v>
      </c>
      <c r="D14187" t="s">
        <v>19676</v>
      </c>
      <c r="E14187">
        <v>-103.649896</v>
      </c>
      <c r="F14187">
        <v>38.044587</v>
      </c>
      <c r="G14187" t="s">
        <v>35054</v>
      </c>
    </row>
    <row r="14188" spans="1:7" x14ac:dyDescent="0.25">
      <c r="A14188" s="4">
        <v>1705320</v>
      </c>
      <c r="B14188" t="s">
        <v>2483</v>
      </c>
      <c r="D14188" t="s">
        <v>19676</v>
      </c>
      <c r="E14188">
        <v>-103.66191499999999</v>
      </c>
      <c r="F14188">
        <v>38.047542</v>
      </c>
      <c r="G14188" t="s">
        <v>35055</v>
      </c>
    </row>
    <row r="14189" spans="1:7" x14ac:dyDescent="0.25">
      <c r="A14189" s="4">
        <v>1705321</v>
      </c>
      <c r="B14189" t="s">
        <v>2484</v>
      </c>
      <c r="D14189" t="s">
        <v>19676</v>
      </c>
      <c r="E14189">
        <v>-103.66618699999999</v>
      </c>
      <c r="F14189">
        <v>38.051394000000002</v>
      </c>
      <c r="G14189" t="s">
        <v>35056</v>
      </c>
    </row>
    <row r="14190" spans="1:7" x14ac:dyDescent="0.25">
      <c r="A14190" s="4">
        <v>1705322</v>
      </c>
      <c r="B14190" t="s">
        <v>2485</v>
      </c>
      <c r="D14190" t="s">
        <v>19676</v>
      </c>
      <c r="E14190">
        <v>-103.66536000000001</v>
      </c>
      <c r="F14190">
        <v>38.051141000000001</v>
      </c>
      <c r="G14190" t="s">
        <v>35057</v>
      </c>
    </row>
    <row r="14191" spans="1:7" x14ac:dyDescent="0.25">
      <c r="A14191" s="4">
        <v>1705323</v>
      </c>
      <c r="B14191" t="s">
        <v>2486</v>
      </c>
      <c r="D14191" t="s">
        <v>19676</v>
      </c>
      <c r="E14191">
        <v>-103.74693600000001</v>
      </c>
      <c r="F14191">
        <v>38.066071999999998</v>
      </c>
      <c r="G14191" t="s">
        <v>35058</v>
      </c>
    </row>
    <row r="14192" spans="1:7" x14ac:dyDescent="0.25">
      <c r="A14192" s="4">
        <v>1705324</v>
      </c>
      <c r="B14192" t="s">
        <v>2487</v>
      </c>
      <c r="D14192" t="s">
        <v>19676</v>
      </c>
      <c r="E14192">
        <v>-103.747494</v>
      </c>
      <c r="F14192">
        <v>38.066122999999997</v>
      </c>
      <c r="G14192" t="s">
        <v>35059</v>
      </c>
    </row>
    <row r="14193" spans="1:7" x14ac:dyDescent="0.25">
      <c r="A14193" s="4">
        <v>1705326</v>
      </c>
      <c r="B14193" t="s">
        <v>2488</v>
      </c>
      <c r="D14193" t="s">
        <v>19676</v>
      </c>
      <c r="E14193">
        <v>-103.70976400000001</v>
      </c>
      <c r="F14193">
        <v>38.047843</v>
      </c>
      <c r="G14193" t="s">
        <v>35060</v>
      </c>
    </row>
    <row r="14194" spans="1:7" x14ac:dyDescent="0.25">
      <c r="A14194" s="4">
        <v>1705327</v>
      </c>
      <c r="B14194" t="s">
        <v>2489</v>
      </c>
      <c r="D14194" t="s">
        <v>19676</v>
      </c>
      <c r="E14194">
        <v>-103.477507</v>
      </c>
      <c r="F14194">
        <v>38.099955999999999</v>
      </c>
      <c r="G14194" t="s">
        <v>35061</v>
      </c>
    </row>
    <row r="14195" spans="1:7" x14ac:dyDescent="0.25">
      <c r="A14195" s="4">
        <v>1705328</v>
      </c>
      <c r="B14195" t="s">
        <v>2490</v>
      </c>
      <c r="D14195" t="s">
        <v>19676</v>
      </c>
      <c r="E14195">
        <v>-104.090149</v>
      </c>
      <c r="F14195">
        <v>38.945611</v>
      </c>
      <c r="G14195" t="s">
        <v>35062</v>
      </c>
    </row>
    <row r="14196" spans="1:7" x14ac:dyDescent="0.25">
      <c r="A14196" s="4">
        <v>1705329</v>
      </c>
      <c r="B14196" t="s">
        <v>2491</v>
      </c>
      <c r="D14196" t="s">
        <v>19676</v>
      </c>
      <c r="E14196">
        <v>-104.11475</v>
      </c>
      <c r="F14196">
        <v>38.951788000000001</v>
      </c>
      <c r="G14196" t="s">
        <v>35063</v>
      </c>
    </row>
    <row r="14197" spans="1:7" x14ac:dyDescent="0.25">
      <c r="A14197" s="4">
        <v>1705330</v>
      </c>
      <c r="B14197" t="s">
        <v>2492</v>
      </c>
      <c r="D14197" t="s">
        <v>19676</v>
      </c>
      <c r="E14197">
        <v>-104.080597</v>
      </c>
      <c r="F14197">
        <v>38.942340999999999</v>
      </c>
      <c r="G14197" t="s">
        <v>35064</v>
      </c>
    </row>
    <row r="14198" spans="1:7" x14ac:dyDescent="0.25">
      <c r="A14198" s="4">
        <v>1705331</v>
      </c>
      <c r="B14198" t="s">
        <v>2493</v>
      </c>
      <c r="D14198" t="s">
        <v>19676</v>
      </c>
      <c r="E14198">
        <v>-104.053347</v>
      </c>
      <c r="F14198">
        <v>38.938518999999999</v>
      </c>
      <c r="G14198" t="s">
        <v>35065</v>
      </c>
    </row>
    <row r="14199" spans="1:7" x14ac:dyDescent="0.25">
      <c r="A14199" s="4">
        <v>1705332</v>
      </c>
      <c r="B14199" t="s">
        <v>2494</v>
      </c>
      <c r="D14199" t="s">
        <v>19676</v>
      </c>
      <c r="E14199">
        <v>-104.02011899999999</v>
      </c>
      <c r="F14199">
        <v>38.926665</v>
      </c>
      <c r="G14199" t="s">
        <v>35066</v>
      </c>
    </row>
    <row r="14200" spans="1:7" x14ac:dyDescent="0.25">
      <c r="A14200" s="4">
        <v>1705333</v>
      </c>
      <c r="B14200" t="s">
        <v>2495</v>
      </c>
      <c r="D14200" t="s">
        <v>19676</v>
      </c>
      <c r="E14200">
        <v>-104.01924699999999</v>
      </c>
      <c r="F14200">
        <v>38.926324999999999</v>
      </c>
      <c r="G14200" t="s">
        <v>35067</v>
      </c>
    </row>
    <row r="14201" spans="1:7" x14ac:dyDescent="0.25">
      <c r="A14201" s="4">
        <v>1705334</v>
      </c>
      <c r="B14201" t="s">
        <v>2496</v>
      </c>
      <c r="D14201" t="s">
        <v>19676</v>
      </c>
      <c r="E14201">
        <v>-103.466567</v>
      </c>
      <c r="F14201">
        <v>38.114286999999997</v>
      </c>
      <c r="G14201" t="s">
        <v>35068</v>
      </c>
    </row>
    <row r="14202" spans="1:7" x14ac:dyDescent="0.25">
      <c r="A14202" s="4">
        <v>1705335</v>
      </c>
      <c r="B14202" t="s">
        <v>2497</v>
      </c>
      <c r="D14202" t="s">
        <v>19676</v>
      </c>
      <c r="E14202">
        <v>-103.570792</v>
      </c>
      <c r="F14202">
        <v>38.004013</v>
      </c>
      <c r="G14202" t="s">
        <v>35069</v>
      </c>
    </row>
    <row r="14203" spans="1:7" x14ac:dyDescent="0.25">
      <c r="A14203" s="4">
        <v>1705336</v>
      </c>
      <c r="B14203" t="s">
        <v>2498</v>
      </c>
      <c r="D14203" t="s">
        <v>19676</v>
      </c>
      <c r="E14203">
        <v>-104.029146</v>
      </c>
      <c r="F14203">
        <v>38.905123000000003</v>
      </c>
      <c r="G14203" t="s">
        <v>35070</v>
      </c>
    </row>
    <row r="14204" spans="1:7" x14ac:dyDescent="0.25">
      <c r="A14204" s="4">
        <v>1705337</v>
      </c>
      <c r="B14204" t="s">
        <v>2499</v>
      </c>
      <c r="D14204" t="s">
        <v>19676</v>
      </c>
      <c r="E14204">
        <v>-104.031564</v>
      </c>
      <c r="F14204">
        <v>38.907908999999997</v>
      </c>
      <c r="G14204" t="s">
        <v>35071</v>
      </c>
    </row>
    <row r="14205" spans="1:7" x14ac:dyDescent="0.25">
      <c r="A14205" s="4">
        <v>1705338</v>
      </c>
      <c r="B14205" t="s">
        <v>2500</v>
      </c>
      <c r="D14205" t="s">
        <v>19676</v>
      </c>
      <c r="E14205">
        <v>-103.768762</v>
      </c>
      <c r="F14205">
        <v>38.111192000000003</v>
      </c>
      <c r="G14205" t="s">
        <v>35072</v>
      </c>
    </row>
    <row r="14206" spans="1:7" x14ac:dyDescent="0.25">
      <c r="A14206" s="4">
        <v>1705339</v>
      </c>
      <c r="B14206" t="s">
        <v>2501</v>
      </c>
      <c r="D14206" t="s">
        <v>19676</v>
      </c>
      <c r="E14206">
        <v>-103.768822</v>
      </c>
      <c r="F14206">
        <v>38.109661000000003</v>
      </c>
      <c r="G14206" t="s">
        <v>35073</v>
      </c>
    </row>
    <row r="14207" spans="1:7" x14ac:dyDescent="0.25">
      <c r="A14207" s="4">
        <v>1705340</v>
      </c>
      <c r="B14207" t="s">
        <v>2502</v>
      </c>
      <c r="D14207" t="s">
        <v>19676</v>
      </c>
      <c r="E14207">
        <v>-103.789794</v>
      </c>
      <c r="F14207">
        <v>38.111997000000002</v>
      </c>
      <c r="G14207" t="s">
        <v>35074</v>
      </c>
    </row>
    <row r="14208" spans="1:7" x14ac:dyDescent="0.25">
      <c r="A14208" s="4">
        <v>1705341</v>
      </c>
      <c r="B14208" t="s">
        <v>2503</v>
      </c>
      <c r="D14208" t="s">
        <v>19676</v>
      </c>
      <c r="E14208">
        <v>-103.791613</v>
      </c>
      <c r="F14208">
        <v>38.112313</v>
      </c>
      <c r="G14208" t="s">
        <v>35075</v>
      </c>
    </row>
    <row r="14209" spans="1:7" x14ac:dyDescent="0.25">
      <c r="A14209" s="4">
        <v>1705342</v>
      </c>
      <c r="B14209" t="s">
        <v>2504</v>
      </c>
      <c r="D14209" t="s">
        <v>19676</v>
      </c>
      <c r="E14209">
        <v>-103.779162</v>
      </c>
      <c r="F14209">
        <v>38.111355000000003</v>
      </c>
      <c r="G14209" t="s">
        <v>35076</v>
      </c>
    </row>
    <row r="14210" spans="1:7" x14ac:dyDescent="0.25">
      <c r="A14210" s="4">
        <v>1705343</v>
      </c>
      <c r="B14210" t="s">
        <v>2505</v>
      </c>
      <c r="D14210" t="s">
        <v>19676</v>
      </c>
      <c r="E14210">
        <v>-103.778592</v>
      </c>
      <c r="F14210">
        <v>38.111294999999998</v>
      </c>
      <c r="G14210" t="s">
        <v>35077</v>
      </c>
    </row>
    <row r="14211" spans="1:7" x14ac:dyDescent="0.25">
      <c r="A14211" s="4">
        <v>1705344</v>
      </c>
      <c r="B14211" t="s">
        <v>2506</v>
      </c>
      <c r="D14211" t="s">
        <v>19676</v>
      </c>
      <c r="E14211">
        <v>-103.587456</v>
      </c>
      <c r="F14211">
        <v>37.997401000000004</v>
      </c>
      <c r="G14211" t="s">
        <v>35078</v>
      </c>
    </row>
    <row r="14212" spans="1:7" x14ac:dyDescent="0.25">
      <c r="A14212" s="4">
        <v>1705345</v>
      </c>
      <c r="B14212" t="s">
        <v>2507</v>
      </c>
      <c r="D14212" t="s">
        <v>19676</v>
      </c>
      <c r="E14212">
        <v>-103.585837</v>
      </c>
      <c r="F14212">
        <v>37.999868999999997</v>
      </c>
      <c r="G14212" t="s">
        <v>35079</v>
      </c>
    </row>
    <row r="14213" spans="1:7" x14ac:dyDescent="0.25">
      <c r="A14213" s="4">
        <v>1705346</v>
      </c>
      <c r="B14213" t="s">
        <v>2508</v>
      </c>
      <c r="D14213" t="s">
        <v>19676</v>
      </c>
      <c r="E14213">
        <v>-103.442093</v>
      </c>
      <c r="F14213">
        <v>38.040463000000003</v>
      </c>
      <c r="G14213" t="s">
        <v>35080</v>
      </c>
    </row>
    <row r="14214" spans="1:7" x14ac:dyDescent="0.25">
      <c r="A14214" s="4">
        <v>1705351</v>
      </c>
      <c r="B14214" t="s">
        <v>2509</v>
      </c>
      <c r="D14214" t="s">
        <v>19676</v>
      </c>
      <c r="E14214">
        <v>-103.57598900000001</v>
      </c>
      <c r="F14214">
        <v>38.007961000000002</v>
      </c>
      <c r="G14214" t="s">
        <v>35081</v>
      </c>
    </row>
    <row r="14215" spans="1:7" x14ac:dyDescent="0.25">
      <c r="A14215" s="4">
        <v>1705352</v>
      </c>
      <c r="B14215" t="s">
        <v>2510</v>
      </c>
      <c r="D14215" t="s">
        <v>19676</v>
      </c>
      <c r="E14215">
        <v>-103.722433</v>
      </c>
      <c r="F14215">
        <v>38.054622999999999</v>
      </c>
      <c r="G14215" t="s">
        <v>35082</v>
      </c>
    </row>
    <row r="14216" spans="1:7" x14ac:dyDescent="0.25">
      <c r="A14216" s="4">
        <v>1705353</v>
      </c>
      <c r="B14216" t="s">
        <v>2511</v>
      </c>
      <c r="D14216" t="s">
        <v>19676</v>
      </c>
      <c r="E14216">
        <v>-103.72235000000001</v>
      </c>
      <c r="F14216">
        <v>38.054811999999998</v>
      </c>
      <c r="G14216" t="s">
        <v>35083</v>
      </c>
    </row>
    <row r="14217" spans="1:7" x14ac:dyDescent="0.25">
      <c r="A14217" s="4">
        <v>1705354</v>
      </c>
      <c r="B14217" t="s">
        <v>2512</v>
      </c>
      <c r="D14217" t="s">
        <v>19676</v>
      </c>
      <c r="E14217">
        <v>-103.72269300000001</v>
      </c>
      <c r="F14217">
        <v>38.054715999999999</v>
      </c>
      <c r="G14217" t="s">
        <v>35084</v>
      </c>
    </row>
    <row r="14218" spans="1:7" x14ac:dyDescent="0.25">
      <c r="A14218" s="4">
        <v>1705356</v>
      </c>
      <c r="B14218" t="s">
        <v>2513</v>
      </c>
      <c r="D14218" t="s">
        <v>19676</v>
      </c>
      <c r="E14218">
        <v>-103.187607</v>
      </c>
      <c r="F14218">
        <v>38.098320000000001</v>
      </c>
      <c r="G14218" t="s">
        <v>35085</v>
      </c>
    </row>
    <row r="14219" spans="1:7" x14ac:dyDescent="0.25">
      <c r="A14219" s="4">
        <v>1705357</v>
      </c>
      <c r="B14219" t="s">
        <v>2514</v>
      </c>
      <c r="D14219" t="s">
        <v>19676</v>
      </c>
      <c r="E14219">
        <v>-103.527277</v>
      </c>
      <c r="F14219">
        <v>38.114657999999999</v>
      </c>
      <c r="G14219" t="s">
        <v>35086</v>
      </c>
    </row>
    <row r="14220" spans="1:7" x14ac:dyDescent="0.25">
      <c r="A14220" s="4">
        <v>1705358</v>
      </c>
      <c r="B14220" t="s">
        <v>2515</v>
      </c>
      <c r="D14220" t="s">
        <v>19676</v>
      </c>
      <c r="E14220">
        <v>-103.50904800000001</v>
      </c>
      <c r="F14220">
        <v>38.128731000000002</v>
      </c>
      <c r="G14220" t="s">
        <v>35087</v>
      </c>
    </row>
    <row r="14221" spans="1:7" x14ac:dyDescent="0.25">
      <c r="A14221" s="4">
        <v>1705359</v>
      </c>
      <c r="B14221" t="s">
        <v>2516</v>
      </c>
      <c r="D14221" t="s">
        <v>19676</v>
      </c>
      <c r="E14221">
        <v>-103.737629</v>
      </c>
      <c r="F14221">
        <v>38.752957000000002</v>
      </c>
      <c r="G14221" t="s">
        <v>35088</v>
      </c>
    </row>
    <row r="14222" spans="1:7" x14ac:dyDescent="0.25">
      <c r="A14222" s="4">
        <v>1705360</v>
      </c>
      <c r="B14222" t="s">
        <v>2517</v>
      </c>
      <c r="D14222" t="s">
        <v>19676</v>
      </c>
      <c r="E14222">
        <v>-103.999286</v>
      </c>
      <c r="F14222">
        <v>38.866618000000003</v>
      </c>
      <c r="G14222" t="s">
        <v>35089</v>
      </c>
    </row>
    <row r="14223" spans="1:7" x14ac:dyDescent="0.25">
      <c r="A14223" s="4">
        <v>1705361</v>
      </c>
      <c r="B14223" t="s">
        <v>2518</v>
      </c>
      <c r="D14223" t="s">
        <v>19676</v>
      </c>
      <c r="E14223">
        <v>-103.99923099999999</v>
      </c>
      <c r="F14223">
        <v>38.864778999999999</v>
      </c>
      <c r="G14223" t="s">
        <v>35090</v>
      </c>
    </row>
    <row r="14224" spans="1:7" x14ac:dyDescent="0.25">
      <c r="A14224" s="4">
        <v>1705362</v>
      </c>
      <c r="B14224" t="s">
        <v>2519</v>
      </c>
      <c r="D14224" t="s">
        <v>19676</v>
      </c>
      <c r="E14224">
        <v>-103.72081799999999</v>
      </c>
      <c r="F14224">
        <v>38.049810999999998</v>
      </c>
      <c r="G14224" t="s">
        <v>35091</v>
      </c>
    </row>
    <row r="14225" spans="1:7" x14ac:dyDescent="0.25">
      <c r="A14225" s="4">
        <v>1705363</v>
      </c>
      <c r="B14225" t="s">
        <v>2520</v>
      </c>
      <c r="D14225" t="s">
        <v>19676</v>
      </c>
      <c r="E14225">
        <v>-103.777303</v>
      </c>
      <c r="F14225">
        <v>38.110894999999999</v>
      </c>
      <c r="G14225" t="s">
        <v>35092</v>
      </c>
    </row>
    <row r="14226" spans="1:7" x14ac:dyDescent="0.25">
      <c r="A14226" s="4">
        <v>1705364</v>
      </c>
      <c r="B14226" t="s">
        <v>2521</v>
      </c>
      <c r="D14226" t="s">
        <v>19676</v>
      </c>
      <c r="E14226">
        <v>-103.718585</v>
      </c>
      <c r="F14226">
        <v>38.051724999999998</v>
      </c>
      <c r="G14226" t="s">
        <v>35093</v>
      </c>
    </row>
    <row r="14227" spans="1:7" x14ac:dyDescent="0.25">
      <c r="A14227" s="4">
        <v>1705365</v>
      </c>
      <c r="B14227" t="s">
        <v>2522</v>
      </c>
      <c r="D14227" t="s">
        <v>19676</v>
      </c>
      <c r="E14227">
        <v>-103.718152</v>
      </c>
      <c r="F14227">
        <v>38.051720000000003</v>
      </c>
      <c r="G14227" t="s">
        <v>35094</v>
      </c>
    </row>
    <row r="14228" spans="1:7" x14ac:dyDescent="0.25">
      <c r="A14228" s="4">
        <v>1705366</v>
      </c>
      <c r="B14228" t="s">
        <v>2523</v>
      </c>
      <c r="D14228" t="s">
        <v>19676</v>
      </c>
      <c r="E14228">
        <v>-103.728615</v>
      </c>
      <c r="F14228">
        <v>38.040514000000002</v>
      </c>
      <c r="G14228" t="s">
        <v>35095</v>
      </c>
    </row>
    <row r="14229" spans="1:7" x14ac:dyDescent="0.25">
      <c r="A14229" s="4">
        <v>1705367</v>
      </c>
      <c r="B14229" t="s">
        <v>2524</v>
      </c>
      <c r="D14229" t="s">
        <v>19676</v>
      </c>
      <c r="E14229">
        <v>-103.729338</v>
      </c>
      <c r="F14229">
        <v>38.048155000000001</v>
      </c>
      <c r="G14229" t="s">
        <v>35096</v>
      </c>
    </row>
    <row r="14230" spans="1:7" x14ac:dyDescent="0.25">
      <c r="A14230" s="4">
        <v>1705368</v>
      </c>
      <c r="B14230" t="s">
        <v>2525</v>
      </c>
      <c r="D14230" t="s">
        <v>19676</v>
      </c>
      <c r="E14230">
        <v>-103.940969</v>
      </c>
      <c r="F14230">
        <v>38.809499000000002</v>
      </c>
      <c r="G14230" t="s">
        <v>35097</v>
      </c>
    </row>
    <row r="14231" spans="1:7" x14ac:dyDescent="0.25">
      <c r="A14231" s="4">
        <v>1705370</v>
      </c>
      <c r="B14231" t="s">
        <v>2526</v>
      </c>
      <c r="D14231" t="s">
        <v>19676</v>
      </c>
      <c r="E14231">
        <v>-103.929661</v>
      </c>
      <c r="F14231">
        <v>38.805765000000001</v>
      </c>
      <c r="G14231" t="s">
        <v>35098</v>
      </c>
    </row>
    <row r="14232" spans="1:7" x14ac:dyDescent="0.25">
      <c r="A14232" s="4">
        <v>1705371</v>
      </c>
      <c r="B14232" t="s">
        <v>2527</v>
      </c>
      <c r="D14232" t="s">
        <v>19676</v>
      </c>
      <c r="E14232">
        <v>-103.929677</v>
      </c>
      <c r="F14232">
        <v>38.800362999999997</v>
      </c>
      <c r="G14232" t="s">
        <v>35099</v>
      </c>
    </row>
    <row r="14233" spans="1:7" x14ac:dyDescent="0.25">
      <c r="A14233" s="4">
        <v>1705374</v>
      </c>
      <c r="B14233" t="s">
        <v>2528</v>
      </c>
      <c r="D14233" t="s">
        <v>19676</v>
      </c>
      <c r="E14233">
        <v>-103.537212</v>
      </c>
      <c r="F14233">
        <v>38.003014999999998</v>
      </c>
      <c r="G14233" t="s">
        <v>35100</v>
      </c>
    </row>
    <row r="14234" spans="1:7" x14ac:dyDescent="0.25">
      <c r="A14234" s="4">
        <v>1705375</v>
      </c>
      <c r="B14234" t="s">
        <v>2529</v>
      </c>
      <c r="D14234" t="s">
        <v>19676</v>
      </c>
      <c r="E14234">
        <v>-103.873383</v>
      </c>
      <c r="F14234">
        <v>38.817149000000001</v>
      </c>
      <c r="G14234" t="s">
        <v>35101</v>
      </c>
    </row>
    <row r="14235" spans="1:7" x14ac:dyDescent="0.25">
      <c r="A14235" s="4">
        <v>1705378</v>
      </c>
      <c r="B14235" t="s">
        <v>2530</v>
      </c>
      <c r="D14235" t="s">
        <v>19676</v>
      </c>
      <c r="E14235">
        <v>-103.534007</v>
      </c>
      <c r="F14235">
        <v>37.999847000000003</v>
      </c>
      <c r="G14235" t="s">
        <v>35102</v>
      </c>
    </row>
    <row r="14236" spans="1:7" x14ac:dyDescent="0.25">
      <c r="A14236" s="4">
        <v>1705379</v>
      </c>
      <c r="B14236" t="s">
        <v>2531</v>
      </c>
      <c r="D14236" t="s">
        <v>19676</v>
      </c>
      <c r="E14236">
        <v>-103.509058</v>
      </c>
      <c r="F14236">
        <v>38.136093000000002</v>
      </c>
      <c r="G14236" t="s">
        <v>35103</v>
      </c>
    </row>
    <row r="14237" spans="1:7" x14ac:dyDescent="0.25">
      <c r="A14237" s="4">
        <v>1705380</v>
      </c>
      <c r="B14237" t="s">
        <v>2532</v>
      </c>
      <c r="D14237" t="s">
        <v>19676</v>
      </c>
      <c r="E14237">
        <v>-103.713067</v>
      </c>
      <c r="F14237">
        <v>38.583041000000001</v>
      </c>
      <c r="G14237" t="s">
        <v>35104</v>
      </c>
    </row>
    <row r="14238" spans="1:7" x14ac:dyDescent="0.25">
      <c r="A14238" s="4">
        <v>1705381</v>
      </c>
      <c r="B14238" t="s">
        <v>2533</v>
      </c>
      <c r="D14238" t="s">
        <v>19676</v>
      </c>
      <c r="E14238">
        <v>-103.709005</v>
      </c>
      <c r="F14238">
        <v>38.581617000000001</v>
      </c>
      <c r="G14238" t="s">
        <v>35105</v>
      </c>
    </row>
    <row r="14239" spans="1:7" x14ac:dyDescent="0.25">
      <c r="A14239" s="4">
        <v>1705382</v>
      </c>
      <c r="B14239" t="s">
        <v>2534</v>
      </c>
      <c r="D14239" t="s">
        <v>19676</v>
      </c>
      <c r="E14239">
        <v>-103.612959</v>
      </c>
      <c r="F14239">
        <v>38.018397</v>
      </c>
      <c r="G14239" t="s">
        <v>35106</v>
      </c>
    </row>
    <row r="14240" spans="1:7" x14ac:dyDescent="0.25">
      <c r="A14240" s="4">
        <v>1705383</v>
      </c>
      <c r="B14240" t="s">
        <v>2535</v>
      </c>
      <c r="D14240" t="s">
        <v>19676</v>
      </c>
      <c r="E14240">
        <v>-103.873379</v>
      </c>
      <c r="F14240">
        <v>38.817162000000003</v>
      </c>
      <c r="G14240" t="s">
        <v>35107</v>
      </c>
    </row>
    <row r="14241" spans="1:7" x14ac:dyDescent="0.25">
      <c r="A14241" s="4">
        <v>1705384</v>
      </c>
      <c r="B14241" t="s">
        <v>2536</v>
      </c>
      <c r="D14241" t="s">
        <v>19676</v>
      </c>
      <c r="E14241">
        <v>-103.715915</v>
      </c>
      <c r="F14241">
        <v>37.982714999999999</v>
      </c>
      <c r="G14241" t="s">
        <v>35108</v>
      </c>
    </row>
    <row r="14242" spans="1:7" x14ac:dyDescent="0.25">
      <c r="A14242" s="4">
        <v>1705386</v>
      </c>
      <c r="B14242" t="s">
        <v>2537</v>
      </c>
      <c r="D14242" t="s">
        <v>19676</v>
      </c>
      <c r="E14242">
        <v>-103.51864999999999</v>
      </c>
      <c r="F14242">
        <v>38.105232000000001</v>
      </c>
      <c r="G14242" t="s">
        <v>35109</v>
      </c>
    </row>
    <row r="14243" spans="1:7" x14ac:dyDescent="0.25">
      <c r="A14243" s="4">
        <v>1705389</v>
      </c>
      <c r="B14243" t="s">
        <v>2538</v>
      </c>
      <c r="D14243" t="s">
        <v>19676</v>
      </c>
      <c r="E14243">
        <v>-103.87903</v>
      </c>
      <c r="F14243">
        <v>38.824109999999997</v>
      </c>
      <c r="G14243" t="s">
        <v>35110</v>
      </c>
    </row>
    <row r="14244" spans="1:7" x14ac:dyDescent="0.25">
      <c r="A14244" s="4">
        <v>1705390</v>
      </c>
      <c r="B14244" t="s">
        <v>2539</v>
      </c>
      <c r="D14244" t="s">
        <v>19676</v>
      </c>
      <c r="E14244">
        <v>-103.51159699999999</v>
      </c>
      <c r="F14244">
        <v>38.109386999999998</v>
      </c>
      <c r="G14244" t="s">
        <v>35111</v>
      </c>
    </row>
    <row r="14245" spans="1:7" x14ac:dyDescent="0.25">
      <c r="A14245" s="4">
        <v>1705391</v>
      </c>
      <c r="B14245" t="s">
        <v>2540</v>
      </c>
      <c r="D14245" t="s">
        <v>19676</v>
      </c>
      <c r="E14245">
        <v>-103.509192</v>
      </c>
      <c r="F14245">
        <v>38.107059</v>
      </c>
      <c r="G14245" t="s">
        <v>35112</v>
      </c>
    </row>
    <row r="14246" spans="1:7" x14ac:dyDescent="0.25">
      <c r="A14246" s="4">
        <v>1705392</v>
      </c>
      <c r="B14246" t="s">
        <v>2541</v>
      </c>
      <c r="D14246" t="s">
        <v>19676</v>
      </c>
      <c r="E14246">
        <v>-103.526644</v>
      </c>
      <c r="F14246">
        <v>38.106999000000002</v>
      </c>
      <c r="G14246" t="s">
        <v>35113</v>
      </c>
    </row>
    <row r="14247" spans="1:7" x14ac:dyDescent="0.25">
      <c r="A14247" s="4">
        <v>1705394</v>
      </c>
      <c r="B14247" t="s">
        <v>2542</v>
      </c>
      <c r="D14247" t="s">
        <v>19676</v>
      </c>
      <c r="E14247">
        <v>-103.555415</v>
      </c>
      <c r="F14247">
        <v>37.976202999999998</v>
      </c>
      <c r="G14247" t="s">
        <v>35114</v>
      </c>
    </row>
    <row r="14248" spans="1:7" x14ac:dyDescent="0.25">
      <c r="A14248" s="4">
        <v>1705395</v>
      </c>
      <c r="B14248" t="s">
        <v>2543</v>
      </c>
      <c r="D14248" t="s">
        <v>19676</v>
      </c>
      <c r="E14248">
        <v>-103.55461</v>
      </c>
      <c r="F14248">
        <v>37.977733999999998</v>
      </c>
      <c r="G14248" t="s">
        <v>35115</v>
      </c>
    </row>
    <row r="14249" spans="1:7" x14ac:dyDescent="0.25">
      <c r="A14249" s="4">
        <v>1705396</v>
      </c>
      <c r="B14249" t="s">
        <v>2544</v>
      </c>
      <c r="D14249" t="s">
        <v>19676</v>
      </c>
      <c r="E14249">
        <v>-103.875603</v>
      </c>
      <c r="F14249">
        <v>38.812263000000002</v>
      </c>
      <c r="G14249" t="s">
        <v>35116</v>
      </c>
    </row>
    <row r="14250" spans="1:7" x14ac:dyDescent="0.25">
      <c r="A14250" s="4">
        <v>1705397</v>
      </c>
      <c r="B14250" t="s">
        <v>2545</v>
      </c>
      <c r="D14250" t="s">
        <v>19676</v>
      </c>
      <c r="E14250">
        <v>-103.58557500000001</v>
      </c>
      <c r="F14250">
        <v>37.996918999999998</v>
      </c>
      <c r="G14250" t="s">
        <v>35117</v>
      </c>
    </row>
    <row r="14251" spans="1:7" x14ac:dyDescent="0.25">
      <c r="A14251" s="4">
        <v>1705398</v>
      </c>
      <c r="B14251" t="s">
        <v>2546</v>
      </c>
      <c r="D14251" t="s">
        <v>19676</v>
      </c>
      <c r="E14251">
        <v>-103.616533</v>
      </c>
      <c r="F14251">
        <v>38.014321000000002</v>
      </c>
      <c r="G14251" t="s">
        <v>35118</v>
      </c>
    </row>
    <row r="14252" spans="1:7" x14ac:dyDescent="0.25">
      <c r="A14252" s="4">
        <v>1705400</v>
      </c>
      <c r="B14252" t="s">
        <v>2547</v>
      </c>
      <c r="D14252" t="s">
        <v>19676</v>
      </c>
      <c r="E14252">
        <v>-103.416961</v>
      </c>
      <c r="F14252">
        <v>38.041235999999998</v>
      </c>
      <c r="G14252" t="s">
        <v>35119</v>
      </c>
    </row>
    <row r="14253" spans="1:7" x14ac:dyDescent="0.25">
      <c r="A14253" s="4">
        <v>1705401</v>
      </c>
      <c r="B14253" t="s">
        <v>2548</v>
      </c>
      <c r="D14253" t="s">
        <v>19676</v>
      </c>
      <c r="E14253">
        <v>-103.412487</v>
      </c>
      <c r="F14253">
        <v>38.037903999999997</v>
      </c>
      <c r="G14253" t="s">
        <v>35120</v>
      </c>
    </row>
    <row r="14254" spans="1:7" x14ac:dyDescent="0.25">
      <c r="A14254" s="4">
        <v>1705402</v>
      </c>
      <c r="B14254" t="s">
        <v>2549</v>
      </c>
      <c r="D14254" t="s">
        <v>19676</v>
      </c>
      <c r="E14254">
        <v>-103.417006</v>
      </c>
      <c r="F14254">
        <v>38.042867999999999</v>
      </c>
      <c r="G14254" t="s">
        <v>35121</v>
      </c>
    </row>
    <row r="14255" spans="1:7" x14ac:dyDescent="0.25">
      <c r="A14255" s="4">
        <v>1705403</v>
      </c>
      <c r="B14255" t="s">
        <v>2550</v>
      </c>
      <c r="D14255" t="s">
        <v>19676</v>
      </c>
      <c r="E14255">
        <v>-103.416973</v>
      </c>
      <c r="F14255">
        <v>38.037514000000002</v>
      </c>
      <c r="G14255" t="s">
        <v>35122</v>
      </c>
    </row>
    <row r="14256" spans="1:7" x14ac:dyDescent="0.25">
      <c r="A14256" s="4">
        <v>1705404</v>
      </c>
      <c r="B14256" t="s">
        <v>2551</v>
      </c>
      <c r="D14256" t="s">
        <v>19676</v>
      </c>
      <c r="E14256">
        <v>-103.408625</v>
      </c>
      <c r="F14256">
        <v>38.036807000000003</v>
      </c>
      <c r="G14256" t="s">
        <v>35123</v>
      </c>
    </row>
    <row r="14257" spans="1:7" x14ac:dyDescent="0.25">
      <c r="A14257" s="4">
        <v>1705405</v>
      </c>
      <c r="B14257" t="s">
        <v>2552</v>
      </c>
      <c r="D14257" t="s">
        <v>19676</v>
      </c>
      <c r="E14257">
        <v>-103.78538500000001</v>
      </c>
      <c r="F14257">
        <v>38.077902999999999</v>
      </c>
      <c r="G14257" t="s">
        <v>35124</v>
      </c>
    </row>
    <row r="14258" spans="1:7" x14ac:dyDescent="0.25">
      <c r="A14258" s="4">
        <v>1705406</v>
      </c>
      <c r="B14258" t="s">
        <v>1568</v>
      </c>
      <c r="D14258" t="s">
        <v>19676</v>
      </c>
      <c r="E14258">
        <v>-103.32360199999999</v>
      </c>
      <c r="F14258">
        <v>38.062688000000001</v>
      </c>
      <c r="G14258" t="s">
        <v>35125</v>
      </c>
    </row>
    <row r="14259" spans="1:7" x14ac:dyDescent="0.25">
      <c r="A14259" s="4">
        <v>1705407</v>
      </c>
      <c r="B14259" t="s">
        <v>2553</v>
      </c>
      <c r="D14259" t="s">
        <v>19676</v>
      </c>
      <c r="E14259">
        <v>-103.316192</v>
      </c>
      <c r="F14259">
        <v>38.063194000000003</v>
      </c>
      <c r="G14259" t="s">
        <v>35126</v>
      </c>
    </row>
    <row r="14260" spans="1:7" x14ac:dyDescent="0.25">
      <c r="A14260" s="4">
        <v>1705408</v>
      </c>
      <c r="B14260" t="s">
        <v>2554</v>
      </c>
      <c r="D14260" t="s">
        <v>19676</v>
      </c>
      <c r="E14260">
        <v>-103.31628000000001</v>
      </c>
      <c r="F14260">
        <v>38.066322999999997</v>
      </c>
      <c r="G14260" t="s">
        <v>35127</v>
      </c>
    </row>
    <row r="14261" spans="1:7" x14ac:dyDescent="0.25">
      <c r="A14261" s="4">
        <v>1705409</v>
      </c>
      <c r="B14261" t="s">
        <v>2555</v>
      </c>
      <c r="D14261" t="s">
        <v>19676</v>
      </c>
      <c r="E14261">
        <v>-103.31617900000001</v>
      </c>
      <c r="F14261">
        <v>38.059319000000002</v>
      </c>
      <c r="G14261" t="s">
        <v>35128</v>
      </c>
    </row>
    <row r="14262" spans="1:7" x14ac:dyDescent="0.25">
      <c r="A14262" s="4">
        <v>1705410</v>
      </c>
      <c r="B14262" t="s">
        <v>2556</v>
      </c>
      <c r="D14262" t="s">
        <v>19676</v>
      </c>
      <c r="E14262">
        <v>-103.327443</v>
      </c>
      <c r="F14262">
        <v>38.059201000000002</v>
      </c>
      <c r="G14262" t="s">
        <v>35129</v>
      </c>
    </row>
    <row r="14263" spans="1:7" x14ac:dyDescent="0.25">
      <c r="A14263" s="4">
        <v>1705411</v>
      </c>
      <c r="B14263" t="s">
        <v>2557</v>
      </c>
      <c r="D14263" t="s">
        <v>19676</v>
      </c>
      <c r="E14263">
        <v>-103.302592</v>
      </c>
      <c r="F14263">
        <v>38.060330999999998</v>
      </c>
      <c r="G14263" t="s">
        <v>35130</v>
      </c>
    </row>
    <row r="14264" spans="1:7" x14ac:dyDescent="0.25">
      <c r="A14264" s="4">
        <v>1705413</v>
      </c>
      <c r="B14264" t="s">
        <v>2558</v>
      </c>
      <c r="D14264" t="s">
        <v>19676</v>
      </c>
      <c r="E14264">
        <v>-103.30273099999999</v>
      </c>
      <c r="F14264">
        <v>38.066642000000002</v>
      </c>
      <c r="G14264" t="s">
        <v>35131</v>
      </c>
    </row>
    <row r="14265" spans="1:7" x14ac:dyDescent="0.25">
      <c r="A14265" s="4">
        <v>1705414</v>
      </c>
      <c r="B14265" t="s">
        <v>2559</v>
      </c>
      <c r="D14265" t="s">
        <v>19676</v>
      </c>
      <c r="E14265">
        <v>-103.302786</v>
      </c>
      <c r="F14265">
        <v>38.061802999999998</v>
      </c>
      <c r="G14265" t="s">
        <v>35132</v>
      </c>
    </row>
    <row r="14266" spans="1:7" x14ac:dyDescent="0.25">
      <c r="A14266" s="4">
        <v>1705415</v>
      </c>
      <c r="B14266" t="s">
        <v>2560</v>
      </c>
      <c r="D14266" t="s">
        <v>19676</v>
      </c>
      <c r="E14266">
        <v>-103.454425</v>
      </c>
      <c r="F14266">
        <v>38.021889999999999</v>
      </c>
      <c r="G14266" t="s">
        <v>35133</v>
      </c>
    </row>
    <row r="14267" spans="1:7" x14ac:dyDescent="0.25">
      <c r="A14267" s="4">
        <v>1705416</v>
      </c>
      <c r="B14267" t="s">
        <v>2561</v>
      </c>
      <c r="D14267" t="s">
        <v>19676</v>
      </c>
      <c r="E14267">
        <v>-103.454099</v>
      </c>
      <c r="F14267">
        <v>38.021138000000001</v>
      </c>
      <c r="G14267" t="s">
        <v>35134</v>
      </c>
    </row>
    <row r="14268" spans="1:7" x14ac:dyDescent="0.25">
      <c r="A14268" s="4">
        <v>1705418</v>
      </c>
      <c r="B14268" t="s">
        <v>2562</v>
      </c>
      <c r="D14268" t="s">
        <v>19676</v>
      </c>
      <c r="E14268">
        <v>-103.488523</v>
      </c>
      <c r="F14268">
        <v>38.003534000000002</v>
      </c>
      <c r="G14268" t="s">
        <v>35135</v>
      </c>
    </row>
    <row r="14269" spans="1:7" x14ac:dyDescent="0.25">
      <c r="A14269" s="4">
        <v>1705423</v>
      </c>
      <c r="B14269" t="s">
        <v>2563</v>
      </c>
      <c r="D14269" t="s">
        <v>19676</v>
      </c>
      <c r="E14269">
        <v>-103.293352</v>
      </c>
      <c r="F14269">
        <v>38.070453000000001</v>
      </c>
      <c r="G14269" t="s">
        <v>35136</v>
      </c>
    </row>
    <row r="14270" spans="1:7" x14ac:dyDescent="0.25">
      <c r="A14270" s="4">
        <v>1705424</v>
      </c>
      <c r="B14270" t="s">
        <v>2564</v>
      </c>
      <c r="D14270" t="s">
        <v>19676</v>
      </c>
      <c r="E14270">
        <v>-103.300336</v>
      </c>
      <c r="F14270">
        <v>38.058325000000004</v>
      </c>
      <c r="G14270" t="s">
        <v>35137</v>
      </c>
    </row>
    <row r="14271" spans="1:7" x14ac:dyDescent="0.25">
      <c r="A14271" s="4">
        <v>1705426</v>
      </c>
      <c r="B14271" t="s">
        <v>2565</v>
      </c>
      <c r="D14271" t="s">
        <v>19676</v>
      </c>
      <c r="E14271">
        <v>-103.79340500000001</v>
      </c>
      <c r="F14271">
        <v>38.076912999999998</v>
      </c>
      <c r="G14271" t="s">
        <v>35138</v>
      </c>
    </row>
    <row r="14272" spans="1:7" x14ac:dyDescent="0.25">
      <c r="A14272" s="4">
        <v>1705427</v>
      </c>
      <c r="B14272" t="s">
        <v>2566</v>
      </c>
      <c r="D14272" t="s">
        <v>19676</v>
      </c>
      <c r="E14272">
        <v>-103.27551</v>
      </c>
      <c r="F14272">
        <v>38.060333999999997</v>
      </c>
      <c r="G14272" t="s">
        <v>35139</v>
      </c>
    </row>
    <row r="14273" spans="1:7" x14ac:dyDescent="0.25">
      <c r="A14273" s="4">
        <v>1705428</v>
      </c>
      <c r="B14273" t="s">
        <v>2567</v>
      </c>
      <c r="D14273" t="s">
        <v>19676</v>
      </c>
      <c r="E14273">
        <v>-103.280123</v>
      </c>
      <c r="F14273">
        <v>38.060977999999999</v>
      </c>
      <c r="G14273" t="s">
        <v>35140</v>
      </c>
    </row>
    <row r="14274" spans="1:7" x14ac:dyDescent="0.25">
      <c r="A14274" s="4">
        <v>1705429</v>
      </c>
      <c r="B14274" t="s">
        <v>2568</v>
      </c>
      <c r="D14274" t="s">
        <v>19676</v>
      </c>
      <c r="E14274">
        <v>-103.28013900000001</v>
      </c>
      <c r="F14274">
        <v>38.054912999999999</v>
      </c>
      <c r="G14274" t="s">
        <v>35141</v>
      </c>
    </row>
    <row r="14275" spans="1:7" x14ac:dyDescent="0.25">
      <c r="A14275" s="4">
        <v>1705431</v>
      </c>
      <c r="B14275" t="s">
        <v>2569</v>
      </c>
      <c r="D14275" t="s">
        <v>19676</v>
      </c>
      <c r="E14275">
        <v>-103.982708</v>
      </c>
      <c r="F14275">
        <v>38.109220000000001</v>
      </c>
      <c r="G14275" t="s">
        <v>35142</v>
      </c>
    </row>
    <row r="14276" spans="1:7" x14ac:dyDescent="0.25">
      <c r="A14276" s="4">
        <v>1705432</v>
      </c>
      <c r="B14276" t="s">
        <v>2570</v>
      </c>
      <c r="D14276" t="s">
        <v>19676</v>
      </c>
      <c r="E14276">
        <v>-103.25264199999999</v>
      </c>
      <c r="F14276">
        <v>38.060518000000002</v>
      </c>
      <c r="G14276" t="s">
        <v>35143</v>
      </c>
    </row>
    <row r="14277" spans="1:7" x14ac:dyDescent="0.25">
      <c r="A14277" s="4">
        <v>1705433</v>
      </c>
      <c r="B14277" t="s">
        <v>2571</v>
      </c>
      <c r="D14277" t="s">
        <v>19676</v>
      </c>
      <c r="E14277">
        <v>-103.285552</v>
      </c>
      <c r="F14277">
        <v>38.052531999999999</v>
      </c>
      <c r="G14277" t="s">
        <v>35144</v>
      </c>
    </row>
    <row r="14278" spans="1:7" x14ac:dyDescent="0.25">
      <c r="A14278" s="4">
        <v>1705434</v>
      </c>
      <c r="B14278" t="s">
        <v>2572</v>
      </c>
      <c r="D14278" t="s">
        <v>19676</v>
      </c>
      <c r="E14278">
        <v>-103.234121</v>
      </c>
      <c r="F14278">
        <v>38.059061</v>
      </c>
      <c r="G14278" t="s">
        <v>35145</v>
      </c>
    </row>
    <row r="14279" spans="1:7" x14ac:dyDescent="0.25">
      <c r="A14279" s="4">
        <v>1705435</v>
      </c>
      <c r="B14279" t="s">
        <v>2573</v>
      </c>
      <c r="D14279" t="s">
        <v>19676</v>
      </c>
      <c r="E14279">
        <v>-103.23398899999999</v>
      </c>
      <c r="F14279">
        <v>38.055526</v>
      </c>
      <c r="G14279" t="s">
        <v>35146</v>
      </c>
    </row>
    <row r="14280" spans="1:7" x14ac:dyDescent="0.25">
      <c r="A14280" s="4">
        <v>1705436</v>
      </c>
      <c r="B14280" t="s">
        <v>2574</v>
      </c>
      <c r="D14280" t="s">
        <v>19676</v>
      </c>
      <c r="E14280">
        <v>-103.23406300000001</v>
      </c>
      <c r="F14280">
        <v>38.052472000000002</v>
      </c>
      <c r="G14280" t="s">
        <v>35147</v>
      </c>
    </row>
    <row r="14281" spans="1:7" x14ac:dyDescent="0.25">
      <c r="A14281" s="4">
        <v>1705437</v>
      </c>
      <c r="B14281" t="s">
        <v>2575</v>
      </c>
      <c r="D14281" t="s">
        <v>19676</v>
      </c>
      <c r="E14281">
        <v>-103.269362</v>
      </c>
      <c r="F14281">
        <v>38.048456000000002</v>
      </c>
      <c r="G14281" t="s">
        <v>35148</v>
      </c>
    </row>
    <row r="14282" spans="1:7" x14ac:dyDescent="0.25">
      <c r="A14282" s="4">
        <v>1705439</v>
      </c>
      <c r="B14282" t="s">
        <v>2576</v>
      </c>
      <c r="D14282" t="s">
        <v>19676</v>
      </c>
      <c r="E14282">
        <v>-103.22047000000001</v>
      </c>
      <c r="F14282">
        <v>38.043841</v>
      </c>
      <c r="G14282" t="s">
        <v>35149</v>
      </c>
    </row>
    <row r="14283" spans="1:7" x14ac:dyDescent="0.25">
      <c r="A14283" s="4">
        <v>1705440</v>
      </c>
      <c r="B14283" t="s">
        <v>2577</v>
      </c>
      <c r="D14283" t="s">
        <v>19676</v>
      </c>
      <c r="E14283">
        <v>-103.650751</v>
      </c>
      <c r="F14283">
        <v>38.026812999999997</v>
      </c>
      <c r="G14283" t="s">
        <v>35150</v>
      </c>
    </row>
    <row r="14284" spans="1:7" x14ac:dyDescent="0.25">
      <c r="A14284" s="4">
        <v>1705441</v>
      </c>
      <c r="B14284" t="s">
        <v>2578</v>
      </c>
      <c r="D14284" t="s">
        <v>19676</v>
      </c>
      <c r="E14284">
        <v>-103.628047</v>
      </c>
      <c r="F14284">
        <v>38.053533000000002</v>
      </c>
      <c r="G14284" t="s">
        <v>35151</v>
      </c>
    </row>
    <row r="14285" spans="1:7" x14ac:dyDescent="0.25">
      <c r="A14285" s="4">
        <v>1705442</v>
      </c>
      <c r="B14285" t="s">
        <v>2579</v>
      </c>
      <c r="D14285" t="s">
        <v>19676</v>
      </c>
      <c r="E14285">
        <v>-103.629182</v>
      </c>
      <c r="F14285">
        <v>38.047047999999997</v>
      </c>
      <c r="G14285" t="s">
        <v>35152</v>
      </c>
    </row>
    <row r="14286" spans="1:7" x14ac:dyDescent="0.25">
      <c r="A14286" s="4">
        <v>1705443</v>
      </c>
      <c r="B14286" t="s">
        <v>2580</v>
      </c>
      <c r="D14286" t="s">
        <v>19676</v>
      </c>
      <c r="E14286">
        <v>-103.535505</v>
      </c>
      <c r="F14286">
        <v>38.114463999999998</v>
      </c>
      <c r="G14286" t="s">
        <v>35153</v>
      </c>
    </row>
    <row r="14287" spans="1:7" x14ac:dyDescent="0.25">
      <c r="A14287" s="4">
        <v>1705444</v>
      </c>
      <c r="B14287" t="s">
        <v>2581</v>
      </c>
      <c r="D14287" t="s">
        <v>19676</v>
      </c>
      <c r="E14287">
        <v>-103.545652</v>
      </c>
      <c r="F14287">
        <v>38.098035000000003</v>
      </c>
      <c r="G14287" t="s">
        <v>35154</v>
      </c>
    </row>
    <row r="14288" spans="1:7" x14ac:dyDescent="0.25">
      <c r="A14288" s="4">
        <v>1705455</v>
      </c>
      <c r="B14288" t="s">
        <v>2591</v>
      </c>
      <c r="D14288" t="s">
        <v>19676</v>
      </c>
      <c r="E14288">
        <v>-103.54130000000001</v>
      </c>
      <c r="F14288">
        <v>38.000785</v>
      </c>
      <c r="G14288" t="s">
        <v>35155</v>
      </c>
    </row>
    <row r="14289" spans="1:7" x14ac:dyDescent="0.25">
      <c r="A14289" s="4">
        <v>1705456</v>
      </c>
      <c r="B14289" t="s">
        <v>2592</v>
      </c>
      <c r="D14289" t="s">
        <v>19676</v>
      </c>
      <c r="E14289">
        <v>-103.551602</v>
      </c>
      <c r="F14289">
        <v>38.000461999999999</v>
      </c>
      <c r="G14289" t="s">
        <v>35156</v>
      </c>
    </row>
    <row r="14290" spans="1:7" x14ac:dyDescent="0.25">
      <c r="A14290" s="4">
        <v>1705457</v>
      </c>
      <c r="B14290" t="s">
        <v>2593</v>
      </c>
      <c r="D14290" t="s">
        <v>19676</v>
      </c>
      <c r="E14290">
        <v>-103.55166800000001</v>
      </c>
      <c r="F14290">
        <v>37.999994000000001</v>
      </c>
      <c r="G14290" t="s">
        <v>35157</v>
      </c>
    </row>
    <row r="14291" spans="1:7" x14ac:dyDescent="0.25">
      <c r="A14291" s="4">
        <v>1705458</v>
      </c>
      <c r="B14291" t="s">
        <v>2594</v>
      </c>
      <c r="D14291" t="s">
        <v>19676</v>
      </c>
      <c r="E14291">
        <v>-103.551721</v>
      </c>
      <c r="F14291">
        <v>37.999616000000003</v>
      </c>
      <c r="G14291" t="s">
        <v>35158</v>
      </c>
    </row>
    <row r="14292" spans="1:7" x14ac:dyDescent="0.25">
      <c r="A14292" s="4">
        <v>1705459</v>
      </c>
      <c r="B14292" t="s">
        <v>2595</v>
      </c>
      <c r="D14292" t="s">
        <v>19676</v>
      </c>
      <c r="E14292">
        <v>-103.552937</v>
      </c>
      <c r="F14292">
        <v>37.999172000000002</v>
      </c>
      <c r="G14292" t="s">
        <v>35159</v>
      </c>
    </row>
    <row r="14293" spans="1:7" x14ac:dyDescent="0.25">
      <c r="A14293" s="4">
        <v>1705460</v>
      </c>
      <c r="B14293" t="s">
        <v>2596</v>
      </c>
      <c r="D14293" t="s">
        <v>19676</v>
      </c>
      <c r="E14293">
        <v>-103.552819</v>
      </c>
      <c r="F14293">
        <v>37.999944999999997</v>
      </c>
      <c r="G14293" t="s">
        <v>35160</v>
      </c>
    </row>
    <row r="14294" spans="1:7" x14ac:dyDescent="0.25">
      <c r="A14294" s="4">
        <v>1705461</v>
      </c>
      <c r="B14294" t="s">
        <v>2597</v>
      </c>
      <c r="D14294" t="s">
        <v>19676</v>
      </c>
      <c r="E14294">
        <v>-103.55296800000001</v>
      </c>
      <c r="F14294">
        <v>38.000487999999997</v>
      </c>
      <c r="G14294" t="s">
        <v>35161</v>
      </c>
    </row>
    <row r="14295" spans="1:7" x14ac:dyDescent="0.25">
      <c r="A14295" s="4">
        <v>1705462</v>
      </c>
      <c r="B14295" t="s">
        <v>2598</v>
      </c>
      <c r="D14295" t="s">
        <v>19676</v>
      </c>
      <c r="E14295">
        <v>-103.54956799999999</v>
      </c>
      <c r="F14295">
        <v>37.997931999999999</v>
      </c>
      <c r="G14295" t="s">
        <v>35162</v>
      </c>
    </row>
    <row r="14296" spans="1:7" x14ac:dyDescent="0.25">
      <c r="A14296" s="4">
        <v>1705463</v>
      </c>
      <c r="B14296" t="s">
        <v>2599</v>
      </c>
      <c r="D14296" t="s">
        <v>19676</v>
      </c>
      <c r="E14296">
        <v>-103.547887</v>
      </c>
      <c r="F14296">
        <v>37.998235000000001</v>
      </c>
      <c r="G14296" t="s">
        <v>35163</v>
      </c>
    </row>
    <row r="14297" spans="1:7" x14ac:dyDescent="0.25">
      <c r="A14297" s="4">
        <v>1705464</v>
      </c>
      <c r="B14297" t="s">
        <v>2600</v>
      </c>
      <c r="D14297" t="s">
        <v>19676</v>
      </c>
      <c r="E14297">
        <v>-103.548827</v>
      </c>
      <c r="F14297">
        <v>37.998508000000001</v>
      </c>
      <c r="G14297" t="s">
        <v>35164</v>
      </c>
    </row>
    <row r="14298" spans="1:7" x14ac:dyDescent="0.25">
      <c r="A14298" s="4">
        <v>1705465</v>
      </c>
      <c r="B14298" t="s">
        <v>2601</v>
      </c>
      <c r="D14298" t="s">
        <v>19676</v>
      </c>
      <c r="E14298">
        <v>-103.599559</v>
      </c>
      <c r="F14298">
        <v>37.981414000000001</v>
      </c>
      <c r="G14298" t="s">
        <v>35165</v>
      </c>
    </row>
    <row r="14299" spans="1:7" x14ac:dyDescent="0.25">
      <c r="A14299" s="4">
        <v>1705467</v>
      </c>
      <c r="B14299" t="s">
        <v>2602</v>
      </c>
      <c r="D14299" t="s">
        <v>19676</v>
      </c>
      <c r="E14299">
        <v>-103.591019</v>
      </c>
      <c r="F14299">
        <v>37.996308999999997</v>
      </c>
      <c r="G14299" t="s">
        <v>35166</v>
      </c>
    </row>
    <row r="14300" spans="1:7" x14ac:dyDescent="0.25">
      <c r="A14300" s="4">
        <v>1705468</v>
      </c>
      <c r="B14300" t="s">
        <v>2504</v>
      </c>
      <c r="D14300" t="s">
        <v>19676</v>
      </c>
      <c r="E14300">
        <v>-103.65550399999999</v>
      </c>
      <c r="F14300">
        <v>38.251142000000002</v>
      </c>
      <c r="G14300" t="s">
        <v>35167</v>
      </c>
    </row>
    <row r="14301" spans="1:7" x14ac:dyDescent="0.25">
      <c r="A14301" s="4">
        <v>1705469</v>
      </c>
      <c r="B14301" t="s">
        <v>2503</v>
      </c>
      <c r="D14301" t="s">
        <v>19676</v>
      </c>
      <c r="E14301">
        <v>-103.65249799999999</v>
      </c>
      <c r="F14301">
        <v>38.251188999999997</v>
      </c>
      <c r="G14301" t="s">
        <v>35168</v>
      </c>
    </row>
    <row r="14302" spans="1:7" x14ac:dyDescent="0.25">
      <c r="A14302" s="4">
        <v>1705470</v>
      </c>
      <c r="B14302" t="s">
        <v>2603</v>
      </c>
      <c r="D14302" t="s">
        <v>19676</v>
      </c>
      <c r="E14302">
        <v>-103.65116</v>
      </c>
      <c r="F14302">
        <v>38.251199999999997</v>
      </c>
      <c r="G14302" t="s">
        <v>35169</v>
      </c>
    </row>
    <row r="14303" spans="1:7" x14ac:dyDescent="0.25">
      <c r="A14303" s="4">
        <v>1705471</v>
      </c>
      <c r="B14303" t="s">
        <v>2604</v>
      </c>
      <c r="D14303" t="s">
        <v>19676</v>
      </c>
      <c r="E14303">
        <v>-103.65078</v>
      </c>
      <c r="F14303">
        <v>38.250736000000003</v>
      </c>
      <c r="G14303" t="s">
        <v>35170</v>
      </c>
    </row>
    <row r="14304" spans="1:7" x14ac:dyDescent="0.25">
      <c r="A14304" s="4">
        <v>1705472</v>
      </c>
      <c r="B14304" t="s">
        <v>2605</v>
      </c>
      <c r="D14304" t="s">
        <v>19676</v>
      </c>
      <c r="E14304">
        <v>-103.65216700000001</v>
      </c>
      <c r="F14304">
        <v>38.25488</v>
      </c>
      <c r="G14304" t="s">
        <v>35171</v>
      </c>
    </row>
    <row r="14305" spans="1:7" x14ac:dyDescent="0.25">
      <c r="A14305" s="4">
        <v>1705474</v>
      </c>
      <c r="B14305" t="s">
        <v>2606</v>
      </c>
      <c r="D14305" t="s">
        <v>19676</v>
      </c>
      <c r="E14305">
        <v>-103.70164800000001</v>
      </c>
      <c r="F14305">
        <v>38.069834</v>
      </c>
      <c r="G14305" t="s">
        <v>35172</v>
      </c>
    </row>
    <row r="14306" spans="1:7" x14ac:dyDescent="0.25">
      <c r="A14306" s="4">
        <v>1705475</v>
      </c>
      <c r="B14306" t="s">
        <v>2607</v>
      </c>
      <c r="D14306" t="s">
        <v>19676</v>
      </c>
      <c r="E14306">
        <v>-103.595556</v>
      </c>
      <c r="F14306">
        <v>37.982331000000002</v>
      </c>
      <c r="G14306" t="s">
        <v>35173</v>
      </c>
    </row>
    <row r="14307" spans="1:7" x14ac:dyDescent="0.25">
      <c r="A14307" s="4">
        <v>1705477</v>
      </c>
      <c r="B14307" t="s">
        <v>2608</v>
      </c>
      <c r="D14307" t="s">
        <v>19676</v>
      </c>
      <c r="E14307">
        <v>-103.32047300000001</v>
      </c>
      <c r="F14307">
        <v>38.081352000000003</v>
      </c>
      <c r="G14307" t="s">
        <v>35174</v>
      </c>
    </row>
    <row r="14308" spans="1:7" x14ac:dyDescent="0.25">
      <c r="A14308" s="4">
        <v>1705478</v>
      </c>
      <c r="B14308" t="s">
        <v>2609</v>
      </c>
      <c r="D14308" t="s">
        <v>19676</v>
      </c>
      <c r="E14308">
        <v>-103.316395</v>
      </c>
      <c r="F14308">
        <v>38.080221000000002</v>
      </c>
      <c r="G14308" t="s">
        <v>35175</v>
      </c>
    </row>
    <row r="14309" spans="1:7" x14ac:dyDescent="0.25">
      <c r="A14309" s="4">
        <v>1705479</v>
      </c>
      <c r="B14309" t="s">
        <v>2610</v>
      </c>
      <c r="D14309" t="s">
        <v>19676</v>
      </c>
      <c r="E14309">
        <v>-103.316457</v>
      </c>
      <c r="F14309">
        <v>38.076500000000003</v>
      </c>
      <c r="G14309" t="s">
        <v>35176</v>
      </c>
    </row>
    <row r="14310" spans="1:7" x14ac:dyDescent="0.25">
      <c r="A14310" s="4">
        <v>1705480</v>
      </c>
      <c r="B14310" t="s">
        <v>2611</v>
      </c>
      <c r="D14310" t="s">
        <v>19676</v>
      </c>
      <c r="E14310">
        <v>-103.320508</v>
      </c>
      <c r="F14310">
        <v>38.075358999999999</v>
      </c>
      <c r="G14310" t="s">
        <v>35177</v>
      </c>
    </row>
    <row r="14311" spans="1:7" x14ac:dyDescent="0.25">
      <c r="A14311" s="4">
        <v>1705481</v>
      </c>
      <c r="B14311" t="s">
        <v>2612</v>
      </c>
      <c r="D14311" t="s">
        <v>19676</v>
      </c>
      <c r="E14311">
        <v>-103.310586</v>
      </c>
      <c r="F14311">
        <v>38.077001000000003</v>
      </c>
      <c r="G14311" t="s">
        <v>35178</v>
      </c>
    </row>
    <row r="14312" spans="1:7" x14ac:dyDescent="0.25">
      <c r="A14312" s="4">
        <v>1705482</v>
      </c>
      <c r="B14312" t="s">
        <v>2613</v>
      </c>
      <c r="D14312" t="s">
        <v>19676</v>
      </c>
      <c r="E14312">
        <v>-103.304523</v>
      </c>
      <c r="F14312">
        <v>38.077905000000001</v>
      </c>
      <c r="G14312" t="s">
        <v>35179</v>
      </c>
    </row>
    <row r="14313" spans="1:7" x14ac:dyDescent="0.25">
      <c r="A14313" s="4">
        <v>1705483</v>
      </c>
      <c r="B14313" t="s">
        <v>2614</v>
      </c>
      <c r="D14313" t="s">
        <v>19676</v>
      </c>
      <c r="E14313">
        <v>-103.308249</v>
      </c>
      <c r="F14313">
        <v>38.077472</v>
      </c>
      <c r="G14313" t="s">
        <v>35180</v>
      </c>
    </row>
    <row r="14314" spans="1:7" x14ac:dyDescent="0.25">
      <c r="A14314" s="4">
        <v>1705484</v>
      </c>
      <c r="B14314" t="s">
        <v>2615</v>
      </c>
      <c r="D14314" t="s">
        <v>19676</v>
      </c>
      <c r="E14314">
        <v>-103.305848</v>
      </c>
      <c r="F14314">
        <v>38.076293</v>
      </c>
      <c r="G14314" t="s">
        <v>35181</v>
      </c>
    </row>
    <row r="14315" spans="1:7" x14ac:dyDescent="0.25">
      <c r="A14315" s="4">
        <v>1705485</v>
      </c>
      <c r="B14315" t="s">
        <v>2616</v>
      </c>
      <c r="D14315" t="s">
        <v>19676</v>
      </c>
      <c r="E14315">
        <v>-103.31073000000001</v>
      </c>
      <c r="F14315">
        <v>38.076687999999997</v>
      </c>
      <c r="G14315" t="s">
        <v>35182</v>
      </c>
    </row>
    <row r="14316" spans="1:7" x14ac:dyDescent="0.25">
      <c r="A14316" s="4">
        <v>1705486</v>
      </c>
      <c r="B14316" t="s">
        <v>2617</v>
      </c>
      <c r="D14316" t="s">
        <v>19676</v>
      </c>
      <c r="E14316">
        <v>-103.31065</v>
      </c>
      <c r="F14316">
        <v>38.076191000000001</v>
      </c>
      <c r="G14316" t="s">
        <v>35183</v>
      </c>
    </row>
    <row r="14317" spans="1:7" x14ac:dyDescent="0.25">
      <c r="A14317" s="4">
        <v>1705487</v>
      </c>
      <c r="B14317" t="s">
        <v>2618</v>
      </c>
      <c r="D14317" t="s">
        <v>19676</v>
      </c>
      <c r="E14317">
        <v>-103.320671</v>
      </c>
      <c r="F14317">
        <v>38.075208000000003</v>
      </c>
      <c r="G14317" t="s">
        <v>35184</v>
      </c>
    </row>
    <row r="14318" spans="1:7" x14ac:dyDescent="0.25">
      <c r="A14318" s="4">
        <v>1705488</v>
      </c>
      <c r="B14318" t="s">
        <v>2619</v>
      </c>
      <c r="D14318" t="s">
        <v>19676</v>
      </c>
      <c r="E14318">
        <v>-103.312275</v>
      </c>
      <c r="F14318">
        <v>38.080396</v>
      </c>
      <c r="G14318" t="s">
        <v>35185</v>
      </c>
    </row>
    <row r="14319" spans="1:7" x14ac:dyDescent="0.25">
      <c r="A14319" s="4">
        <v>1705489</v>
      </c>
      <c r="B14319" t="s">
        <v>2620</v>
      </c>
      <c r="D14319" t="s">
        <v>19676</v>
      </c>
      <c r="E14319">
        <v>-103.293325</v>
      </c>
      <c r="F14319">
        <v>38.082428999999998</v>
      </c>
      <c r="G14319" t="s">
        <v>35186</v>
      </c>
    </row>
    <row r="14320" spans="1:7" x14ac:dyDescent="0.25">
      <c r="A14320" s="4">
        <v>1705490</v>
      </c>
      <c r="B14320" t="s">
        <v>2621</v>
      </c>
      <c r="D14320" t="s">
        <v>19676</v>
      </c>
      <c r="E14320">
        <v>-103.63747499999999</v>
      </c>
      <c r="F14320">
        <v>38.010337999999997</v>
      </c>
      <c r="G14320" t="s">
        <v>35187</v>
      </c>
    </row>
    <row r="14321" spans="1:7" x14ac:dyDescent="0.25">
      <c r="A14321" s="4">
        <v>1705491</v>
      </c>
      <c r="B14321" t="s">
        <v>2622</v>
      </c>
      <c r="D14321" t="s">
        <v>19676</v>
      </c>
      <c r="E14321">
        <v>-103.614786</v>
      </c>
      <c r="F14321">
        <v>38.003602999999998</v>
      </c>
      <c r="G14321" t="s">
        <v>35188</v>
      </c>
    </row>
    <row r="14322" spans="1:7" x14ac:dyDescent="0.25">
      <c r="A14322" s="4">
        <v>1705492</v>
      </c>
      <c r="B14322" t="s">
        <v>2623</v>
      </c>
      <c r="D14322" t="s">
        <v>19676</v>
      </c>
      <c r="E14322">
        <v>-103.616097</v>
      </c>
      <c r="F14322">
        <v>38.003582000000002</v>
      </c>
      <c r="G14322" t="s">
        <v>35189</v>
      </c>
    </row>
    <row r="14323" spans="1:7" x14ac:dyDescent="0.25">
      <c r="A14323" s="4">
        <v>1705493</v>
      </c>
      <c r="B14323" t="s">
        <v>2624</v>
      </c>
      <c r="D14323" t="s">
        <v>19676</v>
      </c>
      <c r="E14323">
        <v>-103.637427</v>
      </c>
      <c r="F14323">
        <v>38.007427</v>
      </c>
      <c r="G14323" t="s">
        <v>35190</v>
      </c>
    </row>
    <row r="14324" spans="1:7" x14ac:dyDescent="0.25">
      <c r="A14324" s="4">
        <v>1705494</v>
      </c>
      <c r="B14324" t="s">
        <v>2625</v>
      </c>
      <c r="D14324" t="s">
        <v>19676</v>
      </c>
      <c r="E14324">
        <v>-103.637441</v>
      </c>
      <c r="F14324">
        <v>38.005417000000001</v>
      </c>
      <c r="G14324" t="s">
        <v>35191</v>
      </c>
    </row>
    <row r="14325" spans="1:7" x14ac:dyDescent="0.25">
      <c r="A14325" s="4">
        <v>1705495</v>
      </c>
      <c r="B14325" t="s">
        <v>2626</v>
      </c>
      <c r="D14325" t="s">
        <v>19676</v>
      </c>
      <c r="E14325">
        <v>-103.623181</v>
      </c>
      <c r="F14325">
        <v>38.007243000000003</v>
      </c>
      <c r="G14325" t="s">
        <v>35192</v>
      </c>
    </row>
    <row r="14326" spans="1:7" x14ac:dyDescent="0.25">
      <c r="A14326" s="4">
        <v>1705496</v>
      </c>
      <c r="B14326" t="s">
        <v>2627</v>
      </c>
      <c r="D14326" t="s">
        <v>19676</v>
      </c>
      <c r="E14326">
        <v>-103.623887</v>
      </c>
      <c r="F14326">
        <v>38.007241999999998</v>
      </c>
      <c r="G14326" t="s">
        <v>35193</v>
      </c>
    </row>
    <row r="14327" spans="1:7" x14ac:dyDescent="0.25">
      <c r="A14327" s="4">
        <v>1705497</v>
      </c>
      <c r="B14327" t="s">
        <v>2628</v>
      </c>
      <c r="D14327" t="s">
        <v>19676</v>
      </c>
      <c r="E14327">
        <v>-103.62389400000001</v>
      </c>
      <c r="F14327">
        <v>38.004440000000002</v>
      </c>
      <c r="G14327" t="s">
        <v>35194</v>
      </c>
    </row>
    <row r="14328" spans="1:7" x14ac:dyDescent="0.25">
      <c r="A14328" s="4">
        <v>1705498</v>
      </c>
      <c r="B14328" t="s">
        <v>2629</v>
      </c>
      <c r="D14328" t="s">
        <v>19676</v>
      </c>
      <c r="E14328">
        <v>-103.65585299999999</v>
      </c>
      <c r="F14328">
        <v>38.011307000000002</v>
      </c>
      <c r="G14328" t="s">
        <v>35195</v>
      </c>
    </row>
    <row r="14329" spans="1:7" x14ac:dyDescent="0.25">
      <c r="A14329" s="4">
        <v>1705499</v>
      </c>
      <c r="B14329" t="s">
        <v>2630</v>
      </c>
      <c r="D14329" t="s">
        <v>19676</v>
      </c>
      <c r="E14329">
        <v>-103.660472</v>
      </c>
      <c r="F14329">
        <v>38.014792999999997</v>
      </c>
      <c r="G14329" t="s">
        <v>35196</v>
      </c>
    </row>
    <row r="14330" spans="1:7" x14ac:dyDescent="0.25">
      <c r="A14330" s="4">
        <v>1705501</v>
      </c>
      <c r="B14330" t="s">
        <v>2631</v>
      </c>
      <c r="D14330" t="s">
        <v>19676</v>
      </c>
      <c r="E14330">
        <v>-103.869468</v>
      </c>
      <c r="F14330">
        <v>38.109851999999997</v>
      </c>
      <c r="G14330" t="s">
        <v>35197</v>
      </c>
    </row>
    <row r="14331" spans="1:7" x14ac:dyDescent="0.25">
      <c r="A14331" s="4">
        <v>1705502</v>
      </c>
      <c r="B14331" t="s">
        <v>2632</v>
      </c>
      <c r="D14331" t="s">
        <v>19676</v>
      </c>
      <c r="E14331">
        <v>-104.007279</v>
      </c>
      <c r="F14331">
        <v>38.130203999999999</v>
      </c>
      <c r="G14331" t="s">
        <v>35198</v>
      </c>
    </row>
    <row r="14332" spans="1:7" x14ac:dyDescent="0.25">
      <c r="A14332" s="4">
        <v>1705503</v>
      </c>
      <c r="B14332" t="s">
        <v>2633</v>
      </c>
      <c r="D14332" t="s">
        <v>19676</v>
      </c>
      <c r="E14332">
        <v>-103.62831199999999</v>
      </c>
      <c r="F14332">
        <v>38.012458000000002</v>
      </c>
      <c r="G14332" t="s">
        <v>35199</v>
      </c>
    </row>
    <row r="14333" spans="1:7" x14ac:dyDescent="0.25">
      <c r="A14333" s="4">
        <v>1705504</v>
      </c>
      <c r="B14333" t="s">
        <v>2634</v>
      </c>
      <c r="D14333" t="s">
        <v>19676</v>
      </c>
      <c r="E14333">
        <v>-103.654523</v>
      </c>
      <c r="F14333">
        <v>37.993113999999998</v>
      </c>
      <c r="G14333" t="s">
        <v>35200</v>
      </c>
    </row>
    <row r="14334" spans="1:7" x14ac:dyDescent="0.25">
      <c r="A14334" s="4">
        <v>1705505</v>
      </c>
      <c r="B14334" t="s">
        <v>2635</v>
      </c>
      <c r="D14334" t="s">
        <v>19676</v>
      </c>
      <c r="E14334">
        <v>-103.54656900000001</v>
      </c>
      <c r="F14334">
        <v>37.999254999999998</v>
      </c>
      <c r="G14334" t="s">
        <v>35201</v>
      </c>
    </row>
    <row r="14335" spans="1:7" x14ac:dyDescent="0.25">
      <c r="A14335" s="4">
        <v>1705506</v>
      </c>
      <c r="B14335" t="s">
        <v>2636</v>
      </c>
      <c r="D14335" t="s">
        <v>19676</v>
      </c>
      <c r="E14335">
        <v>-103.655328</v>
      </c>
      <c r="F14335">
        <v>37.989572000000003</v>
      </c>
      <c r="G14335" t="s">
        <v>35202</v>
      </c>
    </row>
    <row r="14336" spans="1:7" x14ac:dyDescent="0.25">
      <c r="A14336" s="4">
        <v>1705507</v>
      </c>
      <c r="B14336" t="s">
        <v>2637</v>
      </c>
      <c r="D14336" t="s">
        <v>19676</v>
      </c>
      <c r="E14336">
        <v>-103.65519500000001</v>
      </c>
      <c r="F14336">
        <v>37.990580000000001</v>
      </c>
      <c r="G14336" t="s">
        <v>35203</v>
      </c>
    </row>
    <row r="14337" spans="1:7" x14ac:dyDescent="0.25">
      <c r="A14337" s="4">
        <v>1705508</v>
      </c>
      <c r="B14337" t="s">
        <v>2638</v>
      </c>
      <c r="D14337" t="s">
        <v>19676</v>
      </c>
      <c r="E14337">
        <v>-103.65605600000001</v>
      </c>
      <c r="F14337">
        <v>37.983344000000002</v>
      </c>
      <c r="G14337" t="s">
        <v>35204</v>
      </c>
    </row>
    <row r="14338" spans="1:7" x14ac:dyDescent="0.25">
      <c r="A14338" s="4">
        <v>1705509</v>
      </c>
      <c r="B14338" t="s">
        <v>2639</v>
      </c>
      <c r="D14338" t="s">
        <v>19676</v>
      </c>
      <c r="E14338">
        <v>-103.656076</v>
      </c>
      <c r="F14338">
        <v>37.982289999999999</v>
      </c>
      <c r="G14338" t="s">
        <v>35205</v>
      </c>
    </row>
    <row r="14339" spans="1:7" x14ac:dyDescent="0.25">
      <c r="A14339" s="4">
        <v>1705510</v>
      </c>
      <c r="B14339" t="s">
        <v>2640</v>
      </c>
      <c r="D14339" t="s">
        <v>19676</v>
      </c>
      <c r="E14339">
        <v>-103.61000799999999</v>
      </c>
      <c r="F14339">
        <v>38.002122</v>
      </c>
      <c r="G14339" t="s">
        <v>35206</v>
      </c>
    </row>
    <row r="14340" spans="1:7" x14ac:dyDescent="0.25">
      <c r="A14340" s="4">
        <v>1705511</v>
      </c>
      <c r="B14340" t="s">
        <v>2641</v>
      </c>
      <c r="D14340" t="s">
        <v>19676</v>
      </c>
      <c r="E14340">
        <v>-103.610057</v>
      </c>
      <c r="F14340">
        <v>38.001311999999999</v>
      </c>
      <c r="G14340" t="s">
        <v>35207</v>
      </c>
    </row>
    <row r="14341" spans="1:7" x14ac:dyDescent="0.25">
      <c r="A14341" s="4">
        <v>1705513</v>
      </c>
      <c r="B14341" t="s">
        <v>2642</v>
      </c>
      <c r="D14341" t="s">
        <v>19676</v>
      </c>
      <c r="E14341">
        <v>-103.655725</v>
      </c>
      <c r="F14341">
        <v>38.022101999999997</v>
      </c>
      <c r="G14341" t="s">
        <v>35208</v>
      </c>
    </row>
    <row r="14342" spans="1:7" x14ac:dyDescent="0.25">
      <c r="A14342" s="4">
        <v>1705514</v>
      </c>
      <c r="B14342" t="s">
        <v>2643</v>
      </c>
      <c r="D14342" t="s">
        <v>19676</v>
      </c>
      <c r="E14342">
        <v>-103.655773</v>
      </c>
      <c r="F14342">
        <v>38.024419000000002</v>
      </c>
      <c r="G14342" t="s">
        <v>35209</v>
      </c>
    </row>
    <row r="14343" spans="1:7" x14ac:dyDescent="0.25">
      <c r="A14343" s="4">
        <v>1705515</v>
      </c>
      <c r="B14343" t="s">
        <v>2644</v>
      </c>
      <c r="D14343" t="s">
        <v>19676</v>
      </c>
      <c r="E14343">
        <v>-103.664985</v>
      </c>
      <c r="F14343">
        <v>38.018422999999999</v>
      </c>
      <c r="G14343" t="s">
        <v>35210</v>
      </c>
    </row>
    <row r="14344" spans="1:7" x14ac:dyDescent="0.25">
      <c r="A14344" s="4">
        <v>1705516</v>
      </c>
      <c r="B14344" t="s">
        <v>2645</v>
      </c>
      <c r="D14344" t="s">
        <v>19676</v>
      </c>
      <c r="E14344">
        <v>-103.664953</v>
      </c>
      <c r="F14344">
        <v>38.022072000000001</v>
      </c>
      <c r="G14344" t="s">
        <v>35211</v>
      </c>
    </row>
    <row r="14345" spans="1:7" x14ac:dyDescent="0.25">
      <c r="A14345" s="4">
        <v>1705518</v>
      </c>
      <c r="B14345" t="s">
        <v>2646</v>
      </c>
      <c r="D14345" t="s">
        <v>19676</v>
      </c>
      <c r="E14345">
        <v>-103.66976</v>
      </c>
      <c r="F14345">
        <v>38.023983000000001</v>
      </c>
      <c r="G14345" t="s">
        <v>35212</v>
      </c>
    </row>
    <row r="14346" spans="1:7" x14ac:dyDescent="0.25">
      <c r="A14346" s="4">
        <v>1705519</v>
      </c>
      <c r="B14346" t="s">
        <v>2647</v>
      </c>
      <c r="D14346" t="s">
        <v>19676</v>
      </c>
      <c r="E14346">
        <v>-103.665099</v>
      </c>
      <c r="F14346">
        <v>38.003985999999998</v>
      </c>
      <c r="G14346" t="s">
        <v>35213</v>
      </c>
    </row>
    <row r="14347" spans="1:7" x14ac:dyDescent="0.25">
      <c r="A14347" s="4">
        <v>1705521</v>
      </c>
      <c r="B14347" t="s">
        <v>2648</v>
      </c>
      <c r="D14347" t="s">
        <v>19676</v>
      </c>
      <c r="E14347">
        <v>-103.640159</v>
      </c>
      <c r="F14347">
        <v>38.011163000000003</v>
      </c>
      <c r="G14347" t="s">
        <v>35214</v>
      </c>
    </row>
    <row r="14348" spans="1:7" x14ac:dyDescent="0.25">
      <c r="A14348" s="4">
        <v>1705522</v>
      </c>
      <c r="B14348" t="s">
        <v>2649</v>
      </c>
      <c r="D14348" t="s">
        <v>19676</v>
      </c>
      <c r="E14348">
        <v>-103.63822500000001</v>
      </c>
      <c r="F14348">
        <v>38.020279000000002</v>
      </c>
      <c r="G14348" t="s">
        <v>35215</v>
      </c>
    </row>
    <row r="14349" spans="1:7" x14ac:dyDescent="0.25">
      <c r="A14349" s="4">
        <v>1705523</v>
      </c>
      <c r="B14349" t="s">
        <v>2650</v>
      </c>
      <c r="D14349" t="s">
        <v>19676</v>
      </c>
      <c r="E14349">
        <v>-103.6382</v>
      </c>
      <c r="F14349">
        <v>38.005633000000003</v>
      </c>
      <c r="G14349" t="s">
        <v>35216</v>
      </c>
    </row>
    <row r="14350" spans="1:7" x14ac:dyDescent="0.25">
      <c r="A14350" s="4">
        <v>1705524</v>
      </c>
      <c r="B14350" t="s">
        <v>2651</v>
      </c>
      <c r="D14350" t="s">
        <v>19676</v>
      </c>
      <c r="E14350">
        <v>-103.64452300000001</v>
      </c>
      <c r="F14350">
        <v>38.007392000000003</v>
      </c>
      <c r="G14350" t="s">
        <v>35217</v>
      </c>
    </row>
    <row r="14351" spans="1:7" x14ac:dyDescent="0.25">
      <c r="A14351" s="4">
        <v>1705525</v>
      </c>
      <c r="B14351" t="s">
        <v>2652</v>
      </c>
      <c r="D14351" t="s">
        <v>19676</v>
      </c>
      <c r="E14351">
        <v>-103.658767</v>
      </c>
      <c r="F14351">
        <v>37.989576</v>
      </c>
      <c r="G14351" t="s">
        <v>35218</v>
      </c>
    </row>
    <row r="14352" spans="1:7" x14ac:dyDescent="0.25">
      <c r="A14352" s="4">
        <v>1705526</v>
      </c>
      <c r="B14352" t="s">
        <v>2653</v>
      </c>
      <c r="D14352" t="s">
        <v>19676</v>
      </c>
      <c r="E14352">
        <v>-103.680235</v>
      </c>
      <c r="F14352">
        <v>37.982436999999997</v>
      </c>
      <c r="G14352" t="s">
        <v>35219</v>
      </c>
    </row>
    <row r="14353" spans="1:7" x14ac:dyDescent="0.25">
      <c r="A14353" s="4">
        <v>1705527</v>
      </c>
      <c r="B14353" t="s">
        <v>2654</v>
      </c>
      <c r="D14353" t="s">
        <v>19676</v>
      </c>
      <c r="E14353">
        <v>-103.68816</v>
      </c>
      <c r="F14353">
        <v>37.982418000000003</v>
      </c>
      <c r="G14353" t="s">
        <v>35220</v>
      </c>
    </row>
    <row r="14354" spans="1:7" x14ac:dyDescent="0.25">
      <c r="A14354" s="4">
        <v>1705528</v>
      </c>
      <c r="B14354" t="s">
        <v>2655</v>
      </c>
      <c r="D14354" t="s">
        <v>19676</v>
      </c>
      <c r="E14354">
        <v>-103.692635</v>
      </c>
      <c r="F14354">
        <v>37.982432000000003</v>
      </c>
      <c r="G14354" t="s">
        <v>35221</v>
      </c>
    </row>
    <row r="14355" spans="1:7" x14ac:dyDescent="0.25">
      <c r="A14355" s="4">
        <v>1705529</v>
      </c>
      <c r="B14355" t="s">
        <v>2656</v>
      </c>
      <c r="D14355" t="s">
        <v>19676</v>
      </c>
      <c r="E14355">
        <v>-103.68793700000001</v>
      </c>
      <c r="F14355">
        <v>37.985965999999998</v>
      </c>
      <c r="G14355" t="s">
        <v>35222</v>
      </c>
    </row>
    <row r="14356" spans="1:7" x14ac:dyDescent="0.25">
      <c r="A14356" s="4">
        <v>1705530</v>
      </c>
      <c r="B14356" t="s">
        <v>2657</v>
      </c>
      <c r="D14356" t="s">
        <v>19676</v>
      </c>
      <c r="E14356">
        <v>-103.687928</v>
      </c>
      <c r="F14356">
        <v>37.987147</v>
      </c>
      <c r="G14356" t="s">
        <v>35223</v>
      </c>
    </row>
    <row r="14357" spans="1:7" x14ac:dyDescent="0.25">
      <c r="A14357" s="4">
        <v>1705531</v>
      </c>
      <c r="B14357" t="s">
        <v>2658</v>
      </c>
      <c r="D14357" t="s">
        <v>19676</v>
      </c>
      <c r="E14357">
        <v>-103.688221</v>
      </c>
      <c r="F14357">
        <v>37.984130999999998</v>
      </c>
      <c r="G14357" t="s">
        <v>35224</v>
      </c>
    </row>
    <row r="14358" spans="1:7" x14ac:dyDescent="0.25">
      <c r="A14358" s="4">
        <v>1705532</v>
      </c>
      <c r="B14358" t="s">
        <v>2659</v>
      </c>
      <c r="D14358" t="s">
        <v>19676</v>
      </c>
      <c r="E14358">
        <v>-103.665471</v>
      </c>
      <c r="F14358">
        <v>37.985993000000001</v>
      </c>
      <c r="G14358" t="s">
        <v>35225</v>
      </c>
    </row>
    <row r="14359" spans="1:7" x14ac:dyDescent="0.25">
      <c r="A14359" s="4">
        <v>1705533</v>
      </c>
      <c r="B14359" t="s">
        <v>2660</v>
      </c>
      <c r="D14359" t="s">
        <v>19676</v>
      </c>
      <c r="E14359">
        <v>-103.67683700000001</v>
      </c>
      <c r="F14359">
        <v>37.985886999999998</v>
      </c>
      <c r="G14359" t="s">
        <v>35226</v>
      </c>
    </row>
    <row r="14360" spans="1:7" x14ac:dyDescent="0.25">
      <c r="A14360" s="4">
        <v>1705534</v>
      </c>
      <c r="B14360" t="s">
        <v>2661</v>
      </c>
      <c r="D14360" t="s">
        <v>19676</v>
      </c>
      <c r="E14360">
        <v>-103.675248</v>
      </c>
      <c r="F14360">
        <v>37.983679000000002</v>
      </c>
      <c r="G14360" t="s">
        <v>35227</v>
      </c>
    </row>
    <row r="14361" spans="1:7" x14ac:dyDescent="0.25">
      <c r="A14361" s="4">
        <v>1705535</v>
      </c>
      <c r="B14361" t="s">
        <v>2633</v>
      </c>
      <c r="D14361" t="s">
        <v>19676</v>
      </c>
      <c r="E14361">
        <v>-103.632768</v>
      </c>
      <c r="F14361">
        <v>38.010739000000001</v>
      </c>
      <c r="G14361" t="s">
        <v>35228</v>
      </c>
    </row>
    <row r="14362" spans="1:7" x14ac:dyDescent="0.25">
      <c r="A14362" s="4">
        <v>1705537</v>
      </c>
      <c r="B14362" t="s">
        <v>2662</v>
      </c>
      <c r="D14362" t="s">
        <v>19676</v>
      </c>
      <c r="E14362">
        <v>-103.60097</v>
      </c>
      <c r="F14362">
        <v>37.978465999999997</v>
      </c>
      <c r="G14362" t="s">
        <v>35229</v>
      </c>
    </row>
    <row r="14363" spans="1:7" x14ac:dyDescent="0.25">
      <c r="A14363" s="4">
        <v>1705539</v>
      </c>
      <c r="B14363" t="s">
        <v>2663</v>
      </c>
      <c r="D14363" t="s">
        <v>19676</v>
      </c>
      <c r="E14363">
        <v>-103.62588700000001</v>
      </c>
      <c r="F14363">
        <v>38.012376000000003</v>
      </c>
      <c r="G14363" t="s">
        <v>35230</v>
      </c>
    </row>
    <row r="14364" spans="1:7" x14ac:dyDescent="0.25">
      <c r="A14364" s="4">
        <v>1705540</v>
      </c>
      <c r="B14364" t="s">
        <v>2664</v>
      </c>
      <c r="D14364" t="s">
        <v>19676</v>
      </c>
      <c r="E14364">
        <v>-103.665729</v>
      </c>
      <c r="F14364">
        <v>37.982418000000003</v>
      </c>
      <c r="G14364" t="s">
        <v>35231</v>
      </c>
    </row>
    <row r="14365" spans="1:7" x14ac:dyDescent="0.25">
      <c r="A14365" s="4">
        <v>1705542</v>
      </c>
      <c r="B14365" t="s">
        <v>2665</v>
      </c>
      <c r="D14365" t="s">
        <v>19676</v>
      </c>
      <c r="E14365">
        <v>-103.62572299999999</v>
      </c>
      <c r="F14365">
        <v>37.967464999999997</v>
      </c>
      <c r="G14365" t="s">
        <v>35232</v>
      </c>
    </row>
    <row r="14366" spans="1:7" x14ac:dyDescent="0.25">
      <c r="A14366" s="4">
        <v>1705543</v>
      </c>
      <c r="B14366" t="s">
        <v>2666</v>
      </c>
      <c r="D14366" t="s">
        <v>19676</v>
      </c>
      <c r="E14366">
        <v>-103.675665</v>
      </c>
      <c r="F14366">
        <v>37.975023</v>
      </c>
      <c r="G14366" t="s">
        <v>35233</v>
      </c>
    </row>
    <row r="14367" spans="1:7" x14ac:dyDescent="0.25">
      <c r="A14367" s="4">
        <v>1705544</v>
      </c>
      <c r="B14367" t="s">
        <v>2667</v>
      </c>
      <c r="D14367" t="s">
        <v>19676</v>
      </c>
      <c r="E14367">
        <v>-103.74643</v>
      </c>
      <c r="F14367">
        <v>38.054999000000002</v>
      </c>
      <c r="G14367" t="s">
        <v>35234</v>
      </c>
    </row>
    <row r="14368" spans="1:7" x14ac:dyDescent="0.25">
      <c r="A14368" s="4">
        <v>1705545</v>
      </c>
      <c r="B14368" t="s">
        <v>2668</v>
      </c>
      <c r="D14368" t="s">
        <v>19676</v>
      </c>
      <c r="E14368">
        <v>-103.75134</v>
      </c>
      <c r="F14368">
        <v>38.065866</v>
      </c>
      <c r="G14368" t="s">
        <v>35235</v>
      </c>
    </row>
    <row r="14369" spans="1:7" x14ac:dyDescent="0.25">
      <c r="A14369" s="4">
        <v>1705546</v>
      </c>
      <c r="B14369" t="s">
        <v>2669</v>
      </c>
      <c r="D14369" t="s">
        <v>19676</v>
      </c>
      <c r="E14369">
        <v>-103.798993</v>
      </c>
      <c r="F14369">
        <v>38.069110999999999</v>
      </c>
      <c r="G14369" t="s">
        <v>35236</v>
      </c>
    </row>
    <row r="14370" spans="1:7" x14ac:dyDescent="0.25">
      <c r="A14370" s="4">
        <v>1705547</v>
      </c>
      <c r="B14370" t="s">
        <v>2670</v>
      </c>
      <c r="D14370" t="s">
        <v>19676</v>
      </c>
      <c r="E14370">
        <v>-103.56614999999999</v>
      </c>
      <c r="F14370">
        <v>37.973909999999997</v>
      </c>
      <c r="G14370" t="s">
        <v>35237</v>
      </c>
    </row>
    <row r="14371" spans="1:7" x14ac:dyDescent="0.25">
      <c r="A14371" s="4">
        <v>1705548</v>
      </c>
      <c r="B14371" t="s">
        <v>2671</v>
      </c>
      <c r="D14371" t="s">
        <v>19676</v>
      </c>
      <c r="E14371">
        <v>-103.71137299999999</v>
      </c>
      <c r="F14371">
        <v>38.026266999999997</v>
      </c>
      <c r="G14371" t="s">
        <v>35238</v>
      </c>
    </row>
    <row r="14372" spans="1:7" x14ac:dyDescent="0.25">
      <c r="A14372" s="4">
        <v>1705549</v>
      </c>
      <c r="B14372" t="s">
        <v>2672</v>
      </c>
      <c r="D14372" t="s">
        <v>19676</v>
      </c>
      <c r="E14372">
        <v>-103.715191</v>
      </c>
      <c r="F14372">
        <v>38.026192000000002</v>
      </c>
      <c r="G14372" t="s">
        <v>35239</v>
      </c>
    </row>
    <row r="14373" spans="1:7" x14ac:dyDescent="0.25">
      <c r="A14373" s="4">
        <v>1705550</v>
      </c>
      <c r="B14373" t="s">
        <v>2673</v>
      </c>
      <c r="D14373" t="s">
        <v>19676</v>
      </c>
      <c r="E14373">
        <v>-103.820882</v>
      </c>
      <c r="F14373">
        <v>38.035499999999999</v>
      </c>
      <c r="G14373" t="s">
        <v>35240</v>
      </c>
    </row>
    <row r="14374" spans="1:7" x14ac:dyDescent="0.25">
      <c r="A14374" s="4">
        <v>1705551</v>
      </c>
      <c r="B14374" t="s">
        <v>2674</v>
      </c>
      <c r="D14374" t="s">
        <v>19676</v>
      </c>
      <c r="E14374">
        <v>-103.74427900000001</v>
      </c>
      <c r="F14374">
        <v>38.058805999999997</v>
      </c>
      <c r="G14374" t="s">
        <v>35241</v>
      </c>
    </row>
    <row r="14375" spans="1:7" x14ac:dyDescent="0.25">
      <c r="A14375" s="4">
        <v>1705552</v>
      </c>
      <c r="B14375" t="s">
        <v>2675</v>
      </c>
      <c r="D14375" t="s">
        <v>19676</v>
      </c>
      <c r="E14375">
        <v>-103.744119</v>
      </c>
      <c r="F14375">
        <v>38.058805</v>
      </c>
      <c r="G14375" t="s">
        <v>35242</v>
      </c>
    </row>
    <row r="14376" spans="1:7" x14ac:dyDescent="0.25">
      <c r="A14376" s="4">
        <v>1705553</v>
      </c>
      <c r="B14376" t="s">
        <v>2676</v>
      </c>
      <c r="D14376" t="s">
        <v>19676</v>
      </c>
      <c r="E14376">
        <v>-103.738163</v>
      </c>
      <c r="F14376">
        <v>38.055199000000002</v>
      </c>
      <c r="G14376" t="s">
        <v>35243</v>
      </c>
    </row>
    <row r="14377" spans="1:7" x14ac:dyDescent="0.25">
      <c r="A14377" s="4">
        <v>1705554</v>
      </c>
      <c r="B14377" t="s">
        <v>2677</v>
      </c>
      <c r="D14377" t="s">
        <v>19676</v>
      </c>
      <c r="E14377">
        <v>-103.74752700000001</v>
      </c>
      <c r="F14377">
        <v>38.058841000000001</v>
      </c>
      <c r="G14377" t="s">
        <v>35244</v>
      </c>
    </row>
    <row r="14378" spans="1:7" x14ac:dyDescent="0.25">
      <c r="A14378" s="4">
        <v>1705555</v>
      </c>
      <c r="B14378" t="s">
        <v>2678</v>
      </c>
      <c r="D14378" t="s">
        <v>19676</v>
      </c>
      <c r="E14378">
        <v>-103.75190600000001</v>
      </c>
      <c r="F14378">
        <v>38.066096999999999</v>
      </c>
      <c r="G14378" t="s">
        <v>35245</v>
      </c>
    </row>
    <row r="14379" spans="1:7" x14ac:dyDescent="0.25">
      <c r="A14379" s="4">
        <v>1705556</v>
      </c>
      <c r="B14379" t="s">
        <v>2679</v>
      </c>
      <c r="D14379" t="s">
        <v>19676</v>
      </c>
      <c r="E14379">
        <v>-103.756834</v>
      </c>
      <c r="F14379">
        <v>38.062527000000003</v>
      </c>
      <c r="G14379" t="s">
        <v>35246</v>
      </c>
    </row>
    <row r="14380" spans="1:7" x14ac:dyDescent="0.25">
      <c r="A14380" s="4">
        <v>1705557</v>
      </c>
      <c r="B14380" t="s">
        <v>2680</v>
      </c>
      <c r="D14380" t="s">
        <v>19676</v>
      </c>
      <c r="E14380">
        <v>-103.753317</v>
      </c>
      <c r="F14380">
        <v>38.058857000000003</v>
      </c>
      <c r="G14380" t="s">
        <v>35247</v>
      </c>
    </row>
    <row r="14381" spans="1:7" x14ac:dyDescent="0.25">
      <c r="A14381" s="4">
        <v>1705559</v>
      </c>
      <c r="B14381" t="s">
        <v>2681</v>
      </c>
      <c r="D14381" t="s">
        <v>19676</v>
      </c>
      <c r="E14381">
        <v>-103.954756</v>
      </c>
      <c r="F14381">
        <v>38.132921000000003</v>
      </c>
      <c r="G14381" t="s">
        <v>35248</v>
      </c>
    </row>
    <row r="14382" spans="1:7" x14ac:dyDescent="0.25">
      <c r="A14382" s="4">
        <v>1705560</v>
      </c>
      <c r="B14382" t="s">
        <v>2682</v>
      </c>
      <c r="D14382" t="s">
        <v>19676</v>
      </c>
      <c r="E14382">
        <v>-103.954764</v>
      </c>
      <c r="F14382">
        <v>38.133127999999999</v>
      </c>
      <c r="G14382" t="s">
        <v>35249</v>
      </c>
    </row>
    <row r="14383" spans="1:7" x14ac:dyDescent="0.25">
      <c r="A14383" s="4">
        <v>1705561</v>
      </c>
      <c r="B14383" t="s">
        <v>2683</v>
      </c>
      <c r="D14383" t="s">
        <v>19676</v>
      </c>
      <c r="E14383">
        <v>-103.95504200000001</v>
      </c>
      <c r="F14383">
        <v>38.132868999999999</v>
      </c>
      <c r="G14383" t="s">
        <v>35250</v>
      </c>
    </row>
    <row r="14384" spans="1:7" x14ac:dyDescent="0.25">
      <c r="A14384" s="4">
        <v>1705562</v>
      </c>
      <c r="B14384" t="s">
        <v>2684</v>
      </c>
      <c r="D14384" t="s">
        <v>19676</v>
      </c>
      <c r="E14384">
        <v>-103.957633</v>
      </c>
      <c r="F14384">
        <v>38.137551999999999</v>
      </c>
      <c r="G14384" t="s">
        <v>35251</v>
      </c>
    </row>
    <row r="14385" spans="1:7" x14ac:dyDescent="0.25">
      <c r="A14385" s="4">
        <v>1705563</v>
      </c>
      <c r="B14385" t="s">
        <v>2685</v>
      </c>
      <c r="D14385" t="s">
        <v>19676</v>
      </c>
      <c r="E14385">
        <v>-103.95778799999999</v>
      </c>
      <c r="F14385">
        <v>38.138733999999999</v>
      </c>
      <c r="G14385" t="s">
        <v>35252</v>
      </c>
    </row>
    <row r="14386" spans="1:7" x14ac:dyDescent="0.25">
      <c r="A14386" s="4">
        <v>1705564</v>
      </c>
      <c r="B14386" t="s">
        <v>2686</v>
      </c>
      <c r="D14386" t="s">
        <v>19676</v>
      </c>
      <c r="E14386">
        <v>-103.957562</v>
      </c>
      <c r="F14386">
        <v>38.139335000000003</v>
      </c>
      <c r="G14386" t="s">
        <v>35253</v>
      </c>
    </row>
    <row r="14387" spans="1:7" x14ac:dyDescent="0.25">
      <c r="A14387" s="4">
        <v>1705565</v>
      </c>
      <c r="B14387" t="s">
        <v>2687</v>
      </c>
      <c r="D14387" t="s">
        <v>19676</v>
      </c>
      <c r="E14387">
        <v>-103.945314</v>
      </c>
      <c r="F14387">
        <v>38.131718999999997</v>
      </c>
      <c r="G14387" t="s">
        <v>35254</v>
      </c>
    </row>
    <row r="14388" spans="1:7" x14ac:dyDescent="0.25">
      <c r="A14388" s="4">
        <v>1705566</v>
      </c>
      <c r="B14388" t="s">
        <v>2688</v>
      </c>
      <c r="D14388" t="s">
        <v>19676</v>
      </c>
      <c r="E14388">
        <v>-103.944621</v>
      </c>
      <c r="F14388">
        <v>38.131487</v>
      </c>
      <c r="G14388" t="s">
        <v>35255</v>
      </c>
    </row>
    <row r="14389" spans="1:7" x14ac:dyDescent="0.25">
      <c r="A14389" s="4">
        <v>1705567</v>
      </c>
      <c r="B14389" t="s">
        <v>2689</v>
      </c>
      <c r="D14389" t="s">
        <v>19676</v>
      </c>
      <c r="E14389">
        <v>-103.944728</v>
      </c>
      <c r="F14389">
        <v>38.130406999999998</v>
      </c>
      <c r="G14389" t="s">
        <v>35256</v>
      </c>
    </row>
    <row r="14390" spans="1:7" x14ac:dyDescent="0.25">
      <c r="A14390" s="4">
        <v>1705568</v>
      </c>
      <c r="B14390" t="s">
        <v>2690</v>
      </c>
      <c r="D14390" t="s">
        <v>19676</v>
      </c>
      <c r="E14390">
        <v>-103.936989</v>
      </c>
      <c r="F14390">
        <v>38.129849999999998</v>
      </c>
      <c r="G14390" t="s">
        <v>35257</v>
      </c>
    </row>
    <row r="14391" spans="1:7" x14ac:dyDescent="0.25">
      <c r="A14391" s="4">
        <v>1705569</v>
      </c>
      <c r="B14391" t="s">
        <v>2691</v>
      </c>
      <c r="D14391" t="s">
        <v>19676</v>
      </c>
      <c r="E14391">
        <v>-103.923524</v>
      </c>
      <c r="F14391">
        <v>38.131548000000002</v>
      </c>
      <c r="G14391" t="s">
        <v>35258</v>
      </c>
    </row>
    <row r="14392" spans="1:7" x14ac:dyDescent="0.25">
      <c r="A14392" s="4">
        <v>1705570</v>
      </c>
      <c r="B14392" t="s">
        <v>2692</v>
      </c>
      <c r="D14392" t="s">
        <v>19676</v>
      </c>
      <c r="E14392">
        <v>-103.911974</v>
      </c>
      <c r="F14392">
        <v>38.137118999999998</v>
      </c>
      <c r="G14392" t="s">
        <v>35259</v>
      </c>
    </row>
    <row r="14393" spans="1:7" x14ac:dyDescent="0.25">
      <c r="A14393" s="4">
        <v>1705571</v>
      </c>
      <c r="B14393" t="s">
        <v>2693</v>
      </c>
      <c r="D14393" t="s">
        <v>19676</v>
      </c>
      <c r="E14393">
        <v>-103.89404999999999</v>
      </c>
      <c r="F14393">
        <v>38.136969999999998</v>
      </c>
      <c r="G14393" t="s">
        <v>35260</v>
      </c>
    </row>
    <row r="14394" spans="1:7" x14ac:dyDescent="0.25">
      <c r="A14394" s="4">
        <v>1705572</v>
      </c>
      <c r="B14394" t="s">
        <v>2694</v>
      </c>
      <c r="D14394" t="s">
        <v>19676</v>
      </c>
      <c r="E14394">
        <v>-103.90167099999999</v>
      </c>
      <c r="F14394">
        <v>38.136330000000001</v>
      </c>
      <c r="G14394" t="s">
        <v>35261</v>
      </c>
    </row>
    <row r="14395" spans="1:7" x14ac:dyDescent="0.25">
      <c r="A14395" s="4">
        <v>1705573</v>
      </c>
      <c r="B14395" t="s">
        <v>2695</v>
      </c>
      <c r="D14395" t="s">
        <v>19676</v>
      </c>
      <c r="E14395">
        <v>-103.89629499999999</v>
      </c>
      <c r="F14395">
        <v>38.133358999999999</v>
      </c>
      <c r="G14395" t="s">
        <v>35262</v>
      </c>
    </row>
    <row r="14396" spans="1:7" x14ac:dyDescent="0.25">
      <c r="A14396" s="4">
        <v>1705574</v>
      </c>
      <c r="B14396" t="s">
        <v>2696</v>
      </c>
      <c r="D14396" t="s">
        <v>19676</v>
      </c>
      <c r="E14396">
        <v>-103.89554200000001</v>
      </c>
      <c r="F14396">
        <v>38.131117000000003</v>
      </c>
      <c r="G14396" t="s">
        <v>35263</v>
      </c>
    </row>
    <row r="14397" spans="1:7" x14ac:dyDescent="0.25">
      <c r="A14397" s="4">
        <v>1705575</v>
      </c>
      <c r="B14397" t="s">
        <v>2697</v>
      </c>
      <c r="D14397" t="s">
        <v>19676</v>
      </c>
      <c r="E14397">
        <v>-103.897238</v>
      </c>
      <c r="F14397">
        <v>38.129105000000003</v>
      </c>
      <c r="G14397" t="s">
        <v>35264</v>
      </c>
    </row>
    <row r="14398" spans="1:7" x14ac:dyDescent="0.25">
      <c r="A14398" s="4">
        <v>1705576</v>
      </c>
      <c r="B14398" t="s">
        <v>2698</v>
      </c>
      <c r="D14398" t="s">
        <v>19676</v>
      </c>
      <c r="E14398">
        <v>-103.891341</v>
      </c>
      <c r="F14398">
        <v>38.130527999999998</v>
      </c>
      <c r="G14398" t="s">
        <v>35265</v>
      </c>
    </row>
    <row r="14399" spans="1:7" x14ac:dyDescent="0.25">
      <c r="A14399" s="4">
        <v>1705577</v>
      </c>
      <c r="B14399" t="s">
        <v>2699</v>
      </c>
      <c r="D14399" t="s">
        <v>19676</v>
      </c>
      <c r="E14399">
        <v>-103.88942900000001</v>
      </c>
      <c r="F14399">
        <v>38.130167</v>
      </c>
      <c r="G14399" t="s">
        <v>35266</v>
      </c>
    </row>
    <row r="14400" spans="1:7" x14ac:dyDescent="0.25">
      <c r="A14400" s="4">
        <v>1705578</v>
      </c>
      <c r="B14400" t="s">
        <v>2700</v>
      </c>
      <c r="D14400" t="s">
        <v>19676</v>
      </c>
      <c r="E14400">
        <v>-103.884389</v>
      </c>
      <c r="F14400">
        <v>38.130011000000003</v>
      </c>
      <c r="G14400" t="s">
        <v>35267</v>
      </c>
    </row>
    <row r="14401" spans="1:7" x14ac:dyDescent="0.25">
      <c r="A14401" s="4">
        <v>1705579</v>
      </c>
      <c r="B14401" t="s">
        <v>2701</v>
      </c>
      <c r="D14401" t="s">
        <v>19676</v>
      </c>
      <c r="E14401">
        <v>-103.87848</v>
      </c>
      <c r="F14401">
        <v>38.130657999999997</v>
      </c>
      <c r="G14401" t="s">
        <v>35268</v>
      </c>
    </row>
    <row r="14402" spans="1:7" x14ac:dyDescent="0.25">
      <c r="A14402" s="4">
        <v>1705580</v>
      </c>
      <c r="B14402" t="s">
        <v>2702</v>
      </c>
      <c r="D14402" t="s">
        <v>19676</v>
      </c>
      <c r="E14402">
        <v>-103.925906</v>
      </c>
      <c r="F14402">
        <v>38.140267000000001</v>
      </c>
      <c r="G14402" t="s">
        <v>35269</v>
      </c>
    </row>
    <row r="14403" spans="1:7" x14ac:dyDescent="0.25">
      <c r="A14403" s="4">
        <v>1705582</v>
      </c>
      <c r="B14403" t="s">
        <v>2703</v>
      </c>
      <c r="D14403" t="s">
        <v>19676</v>
      </c>
      <c r="E14403">
        <v>-103.738434</v>
      </c>
      <c r="F14403">
        <v>38.067278000000002</v>
      </c>
      <c r="G14403" t="s">
        <v>35270</v>
      </c>
    </row>
    <row r="14404" spans="1:7" x14ac:dyDescent="0.25">
      <c r="A14404" s="4">
        <v>1705583</v>
      </c>
      <c r="B14404" t="s">
        <v>2704</v>
      </c>
      <c r="D14404" t="s">
        <v>19676</v>
      </c>
      <c r="E14404">
        <v>-103.765857</v>
      </c>
      <c r="F14404">
        <v>38.066191000000003</v>
      </c>
      <c r="G14404" t="s">
        <v>35271</v>
      </c>
    </row>
    <row r="14405" spans="1:7" x14ac:dyDescent="0.25">
      <c r="A14405" s="4">
        <v>1705584</v>
      </c>
      <c r="B14405" t="s">
        <v>2705</v>
      </c>
      <c r="D14405" t="s">
        <v>19676</v>
      </c>
      <c r="E14405">
        <v>-103.73496</v>
      </c>
      <c r="F14405">
        <v>38.064501</v>
      </c>
      <c r="G14405" t="s">
        <v>35272</v>
      </c>
    </row>
    <row r="14406" spans="1:7" x14ac:dyDescent="0.25">
      <c r="A14406" s="4">
        <v>1705585</v>
      </c>
      <c r="B14406" t="s">
        <v>2706</v>
      </c>
      <c r="D14406" t="s">
        <v>19676</v>
      </c>
      <c r="E14406">
        <v>-103.696095</v>
      </c>
      <c r="F14406">
        <v>38.055163</v>
      </c>
      <c r="G14406" t="s">
        <v>35273</v>
      </c>
    </row>
    <row r="14407" spans="1:7" x14ac:dyDescent="0.25">
      <c r="A14407" s="4">
        <v>1705586</v>
      </c>
      <c r="B14407" t="s">
        <v>2707</v>
      </c>
      <c r="D14407" t="s">
        <v>19676</v>
      </c>
      <c r="E14407">
        <v>-103.723016</v>
      </c>
      <c r="F14407">
        <v>37.962578000000001</v>
      </c>
      <c r="G14407" t="s">
        <v>35274</v>
      </c>
    </row>
    <row r="14408" spans="1:7" x14ac:dyDescent="0.25">
      <c r="A14408" s="4">
        <v>1705587</v>
      </c>
      <c r="B14408" t="s">
        <v>2708</v>
      </c>
      <c r="D14408" t="s">
        <v>19676</v>
      </c>
      <c r="E14408">
        <v>-103.723519</v>
      </c>
      <c r="F14408">
        <v>37.963115000000002</v>
      </c>
      <c r="G14408" t="s">
        <v>35275</v>
      </c>
    </row>
    <row r="14409" spans="1:7" x14ac:dyDescent="0.25">
      <c r="A14409" s="4">
        <v>1705589</v>
      </c>
      <c r="B14409" t="s">
        <v>2709</v>
      </c>
      <c r="D14409" t="s">
        <v>19676</v>
      </c>
      <c r="E14409">
        <v>-103.720434</v>
      </c>
      <c r="F14409">
        <v>37.963793000000003</v>
      </c>
      <c r="G14409" t="s">
        <v>35276</v>
      </c>
    </row>
    <row r="14410" spans="1:7" x14ac:dyDescent="0.25">
      <c r="A14410" s="4">
        <v>1705590</v>
      </c>
      <c r="B14410" t="s">
        <v>2710</v>
      </c>
      <c r="D14410" t="s">
        <v>19676</v>
      </c>
      <c r="E14410">
        <v>-103.720377</v>
      </c>
      <c r="F14410">
        <v>37.963126000000003</v>
      </c>
      <c r="G14410" t="s">
        <v>35277</v>
      </c>
    </row>
    <row r="14411" spans="1:7" x14ac:dyDescent="0.25">
      <c r="A14411" s="4">
        <v>1705591</v>
      </c>
      <c r="B14411" t="s">
        <v>2711</v>
      </c>
      <c r="D14411" t="s">
        <v>19676</v>
      </c>
      <c r="E14411">
        <v>-103.729401</v>
      </c>
      <c r="F14411">
        <v>37.960645999999997</v>
      </c>
      <c r="G14411" t="s">
        <v>35278</v>
      </c>
    </row>
    <row r="14412" spans="1:7" x14ac:dyDescent="0.25">
      <c r="A14412" s="4">
        <v>1705592</v>
      </c>
      <c r="B14412" t="s">
        <v>2712</v>
      </c>
      <c r="D14412" t="s">
        <v>19676</v>
      </c>
      <c r="E14412">
        <v>-103.72733100000001</v>
      </c>
      <c r="F14412">
        <v>37.960579000000003</v>
      </c>
      <c r="G14412" t="s">
        <v>35279</v>
      </c>
    </row>
    <row r="14413" spans="1:7" x14ac:dyDescent="0.25">
      <c r="A14413" s="4">
        <v>1705593</v>
      </c>
      <c r="B14413" t="s">
        <v>2713</v>
      </c>
      <c r="D14413" t="s">
        <v>19676</v>
      </c>
      <c r="E14413">
        <v>-103.73691100000001</v>
      </c>
      <c r="F14413">
        <v>37.950218999999997</v>
      </c>
      <c r="G14413" t="s">
        <v>35280</v>
      </c>
    </row>
    <row r="14414" spans="1:7" x14ac:dyDescent="0.25">
      <c r="A14414" s="4">
        <v>1705594</v>
      </c>
      <c r="B14414" t="s">
        <v>2714</v>
      </c>
      <c r="D14414" t="s">
        <v>19676</v>
      </c>
      <c r="E14414">
        <v>-103.738665</v>
      </c>
      <c r="F14414">
        <v>37.948768000000001</v>
      </c>
      <c r="G14414" t="s">
        <v>35281</v>
      </c>
    </row>
    <row r="14415" spans="1:7" x14ac:dyDescent="0.25">
      <c r="A14415" s="4">
        <v>1705596</v>
      </c>
      <c r="B14415" t="s">
        <v>2715</v>
      </c>
      <c r="D14415" t="s">
        <v>19676</v>
      </c>
      <c r="E14415">
        <v>-103.714454</v>
      </c>
      <c r="F14415">
        <v>37.967919000000002</v>
      </c>
      <c r="G14415" t="s">
        <v>35282</v>
      </c>
    </row>
    <row r="14416" spans="1:7" x14ac:dyDescent="0.25">
      <c r="A14416" s="4">
        <v>1705597</v>
      </c>
      <c r="B14416" t="s">
        <v>2716</v>
      </c>
      <c r="D14416" t="s">
        <v>19676</v>
      </c>
      <c r="E14416">
        <v>-103.711279</v>
      </c>
      <c r="F14416">
        <v>37.967847999999996</v>
      </c>
      <c r="G14416" t="s">
        <v>35283</v>
      </c>
    </row>
    <row r="14417" spans="1:7" x14ac:dyDescent="0.25">
      <c r="A14417" s="4">
        <v>1705598</v>
      </c>
      <c r="B14417" t="s">
        <v>2717</v>
      </c>
      <c r="D14417" t="s">
        <v>19676</v>
      </c>
      <c r="E14417">
        <v>-103.697078</v>
      </c>
      <c r="F14417">
        <v>38.058833</v>
      </c>
      <c r="G14417" t="s">
        <v>35284</v>
      </c>
    </row>
    <row r="14418" spans="1:7" x14ac:dyDescent="0.25">
      <c r="A14418" s="4">
        <v>1705599</v>
      </c>
      <c r="B14418" t="s">
        <v>2718</v>
      </c>
      <c r="D14418" t="s">
        <v>19676</v>
      </c>
      <c r="E14418">
        <v>-103.694835</v>
      </c>
      <c r="F14418">
        <v>38.058672999999999</v>
      </c>
      <c r="G14418" t="s">
        <v>35285</v>
      </c>
    </row>
    <row r="14419" spans="1:7" x14ac:dyDescent="0.25">
      <c r="A14419" s="4">
        <v>1705600</v>
      </c>
      <c r="B14419" t="s">
        <v>2719</v>
      </c>
      <c r="D14419" t="s">
        <v>19676</v>
      </c>
      <c r="E14419">
        <v>-103.701649</v>
      </c>
      <c r="F14419">
        <v>38.054935999999998</v>
      </c>
      <c r="G14419" t="s">
        <v>35286</v>
      </c>
    </row>
    <row r="14420" spans="1:7" x14ac:dyDescent="0.25">
      <c r="A14420" s="4">
        <v>1705601</v>
      </c>
      <c r="B14420" t="s">
        <v>2720</v>
      </c>
      <c r="D14420" t="s">
        <v>19676</v>
      </c>
      <c r="E14420">
        <v>-103.699119</v>
      </c>
      <c r="F14420">
        <v>38.054935999999998</v>
      </c>
      <c r="G14420" t="s">
        <v>35287</v>
      </c>
    </row>
    <row r="14421" spans="1:7" x14ac:dyDescent="0.25">
      <c r="A14421" s="4">
        <v>1705602</v>
      </c>
      <c r="B14421" t="s">
        <v>2721</v>
      </c>
      <c r="D14421" t="s">
        <v>19676</v>
      </c>
      <c r="E14421">
        <v>-103.71542700000001</v>
      </c>
      <c r="F14421">
        <v>38.064208000000001</v>
      </c>
      <c r="G14421" t="s">
        <v>35288</v>
      </c>
    </row>
    <row r="14422" spans="1:7" x14ac:dyDescent="0.25">
      <c r="A14422" s="4">
        <v>1705603</v>
      </c>
      <c r="B14422" t="s">
        <v>2722</v>
      </c>
      <c r="D14422" t="s">
        <v>19676</v>
      </c>
      <c r="E14422">
        <v>-103.674046</v>
      </c>
      <c r="F14422">
        <v>38.029538000000002</v>
      </c>
      <c r="G14422" t="s">
        <v>35289</v>
      </c>
    </row>
    <row r="14423" spans="1:7" x14ac:dyDescent="0.25">
      <c r="A14423" s="4">
        <v>1705605</v>
      </c>
      <c r="B14423" t="s">
        <v>2723</v>
      </c>
      <c r="D14423" t="s">
        <v>19676</v>
      </c>
      <c r="E14423">
        <v>-103.87535699999999</v>
      </c>
      <c r="F14423">
        <v>38.112603999999997</v>
      </c>
      <c r="G14423" t="s">
        <v>35290</v>
      </c>
    </row>
    <row r="14424" spans="1:7" x14ac:dyDescent="0.25">
      <c r="A14424" s="4">
        <v>1705606</v>
      </c>
      <c r="B14424" t="s">
        <v>2724</v>
      </c>
      <c r="D14424" t="s">
        <v>19676</v>
      </c>
      <c r="E14424">
        <v>-103.473996</v>
      </c>
      <c r="F14424">
        <v>38.130533</v>
      </c>
      <c r="G14424" t="s">
        <v>35291</v>
      </c>
    </row>
    <row r="14425" spans="1:7" x14ac:dyDescent="0.25">
      <c r="A14425" s="4">
        <v>1705607</v>
      </c>
      <c r="B14425" t="s">
        <v>2725</v>
      </c>
      <c r="D14425" t="s">
        <v>19676</v>
      </c>
      <c r="E14425">
        <v>-103.49724000000001</v>
      </c>
      <c r="F14425">
        <v>38.115377000000002</v>
      </c>
      <c r="G14425" t="s">
        <v>35292</v>
      </c>
    </row>
    <row r="14426" spans="1:7" x14ac:dyDescent="0.25">
      <c r="A14426" s="4">
        <v>1705608</v>
      </c>
      <c r="B14426" t="s">
        <v>2726</v>
      </c>
      <c r="D14426" t="s">
        <v>19676</v>
      </c>
      <c r="E14426">
        <v>-103.504434</v>
      </c>
      <c r="F14426">
        <v>38.114424</v>
      </c>
      <c r="G14426" t="s">
        <v>35293</v>
      </c>
    </row>
    <row r="14427" spans="1:7" x14ac:dyDescent="0.25">
      <c r="A14427" s="4">
        <v>1705609</v>
      </c>
      <c r="B14427" t="s">
        <v>2727</v>
      </c>
      <c r="D14427" t="s">
        <v>19676</v>
      </c>
      <c r="E14427">
        <v>-103.504442</v>
      </c>
      <c r="F14427">
        <v>38.114009000000003</v>
      </c>
      <c r="G14427" t="s">
        <v>35294</v>
      </c>
    </row>
    <row r="14428" spans="1:7" x14ac:dyDescent="0.25">
      <c r="A14428" s="4">
        <v>1705610</v>
      </c>
      <c r="B14428" t="s">
        <v>2728</v>
      </c>
      <c r="D14428" t="s">
        <v>19676</v>
      </c>
      <c r="E14428">
        <v>-103.50354799999999</v>
      </c>
      <c r="F14428">
        <v>38.113692</v>
      </c>
      <c r="G14428" t="s">
        <v>35295</v>
      </c>
    </row>
    <row r="14429" spans="1:7" x14ac:dyDescent="0.25">
      <c r="A14429" s="4">
        <v>1705611</v>
      </c>
      <c r="B14429" t="s">
        <v>2729</v>
      </c>
      <c r="D14429" t="s">
        <v>19676</v>
      </c>
      <c r="E14429">
        <v>-103.490132</v>
      </c>
      <c r="F14429">
        <v>38.114348999999997</v>
      </c>
      <c r="G14429" t="s">
        <v>35296</v>
      </c>
    </row>
    <row r="14430" spans="1:7" x14ac:dyDescent="0.25">
      <c r="A14430" s="4">
        <v>1705612</v>
      </c>
      <c r="B14430" t="s">
        <v>2730</v>
      </c>
      <c r="D14430" t="s">
        <v>19676</v>
      </c>
      <c r="E14430">
        <v>-103.49050800000001</v>
      </c>
      <c r="F14430">
        <v>38.114362999999997</v>
      </c>
      <c r="G14430" t="s">
        <v>35297</v>
      </c>
    </row>
    <row r="14431" spans="1:7" x14ac:dyDescent="0.25">
      <c r="A14431" s="4">
        <v>1705613</v>
      </c>
      <c r="B14431" t="s">
        <v>2285</v>
      </c>
      <c r="D14431" t="s">
        <v>19676</v>
      </c>
      <c r="E14431">
        <v>-103.482938</v>
      </c>
      <c r="F14431">
        <v>38.114725</v>
      </c>
      <c r="G14431" t="s">
        <v>35298</v>
      </c>
    </row>
    <row r="14432" spans="1:7" x14ac:dyDescent="0.25">
      <c r="A14432" s="4">
        <v>1705614</v>
      </c>
      <c r="B14432" t="s">
        <v>2731</v>
      </c>
      <c r="D14432" t="s">
        <v>19676</v>
      </c>
      <c r="E14432">
        <v>-103.482376</v>
      </c>
      <c r="F14432">
        <v>38.115385000000003</v>
      </c>
      <c r="G14432" t="s">
        <v>35299</v>
      </c>
    </row>
    <row r="14433" spans="1:7" x14ac:dyDescent="0.25">
      <c r="A14433" s="4">
        <v>1705615</v>
      </c>
      <c r="B14433" t="s">
        <v>2732</v>
      </c>
      <c r="D14433" t="s">
        <v>19676</v>
      </c>
      <c r="E14433">
        <v>-103.89346500000001</v>
      </c>
      <c r="F14433">
        <v>38.114505999999999</v>
      </c>
      <c r="G14433" t="s">
        <v>35300</v>
      </c>
    </row>
    <row r="14434" spans="1:7" x14ac:dyDescent="0.25">
      <c r="A14434" s="4">
        <v>1705616</v>
      </c>
      <c r="B14434" t="s">
        <v>2733</v>
      </c>
      <c r="D14434" t="s">
        <v>19676</v>
      </c>
      <c r="E14434">
        <v>-104.02239</v>
      </c>
      <c r="F14434">
        <v>38.132413</v>
      </c>
      <c r="G14434" t="s">
        <v>35301</v>
      </c>
    </row>
    <row r="14435" spans="1:7" x14ac:dyDescent="0.25">
      <c r="A14435" s="4">
        <v>1705618</v>
      </c>
      <c r="B14435" t="s">
        <v>2734</v>
      </c>
      <c r="D14435" t="s">
        <v>19676</v>
      </c>
      <c r="E14435">
        <v>-104.01343799999999</v>
      </c>
      <c r="F14435">
        <v>38.128633999999998</v>
      </c>
      <c r="G14435" t="s">
        <v>35302</v>
      </c>
    </row>
    <row r="14436" spans="1:7" x14ac:dyDescent="0.25">
      <c r="A14436" s="4">
        <v>1705619</v>
      </c>
      <c r="B14436" t="s">
        <v>2735</v>
      </c>
      <c r="D14436" t="s">
        <v>19676</v>
      </c>
      <c r="E14436">
        <v>-103.98748000000001</v>
      </c>
      <c r="F14436">
        <v>38.104790999999999</v>
      </c>
      <c r="G14436" t="s">
        <v>35303</v>
      </c>
    </row>
    <row r="14437" spans="1:7" x14ac:dyDescent="0.25">
      <c r="A14437" s="4">
        <v>1705620</v>
      </c>
      <c r="B14437" t="s">
        <v>2736</v>
      </c>
      <c r="D14437" t="s">
        <v>19676</v>
      </c>
      <c r="E14437">
        <v>-103.986586</v>
      </c>
      <c r="F14437">
        <v>38.104306000000001</v>
      </c>
      <c r="G14437" t="s">
        <v>35304</v>
      </c>
    </row>
    <row r="14438" spans="1:7" x14ac:dyDescent="0.25">
      <c r="A14438" s="4">
        <v>1705621</v>
      </c>
      <c r="B14438" t="s">
        <v>2737</v>
      </c>
      <c r="D14438" t="s">
        <v>19676</v>
      </c>
      <c r="E14438">
        <v>-103.985823</v>
      </c>
      <c r="F14438">
        <v>38.103389</v>
      </c>
      <c r="G14438" t="s">
        <v>35305</v>
      </c>
    </row>
    <row r="14439" spans="1:7" x14ac:dyDescent="0.25">
      <c r="A14439" s="4">
        <v>1705622</v>
      </c>
      <c r="B14439" t="s">
        <v>2738</v>
      </c>
      <c r="D14439" t="s">
        <v>19676</v>
      </c>
      <c r="E14439">
        <v>-103.98088199999999</v>
      </c>
      <c r="F14439">
        <v>38.112602000000003</v>
      </c>
      <c r="G14439" t="s">
        <v>35306</v>
      </c>
    </row>
    <row r="14440" spans="1:7" x14ac:dyDescent="0.25">
      <c r="A14440" s="4">
        <v>1705623</v>
      </c>
      <c r="B14440" t="s">
        <v>2739</v>
      </c>
      <c r="D14440" t="s">
        <v>19676</v>
      </c>
      <c r="E14440">
        <v>-103.980232</v>
      </c>
      <c r="F14440">
        <v>38.112596000000003</v>
      </c>
      <c r="G14440" t="s">
        <v>35307</v>
      </c>
    </row>
    <row r="14441" spans="1:7" x14ac:dyDescent="0.25">
      <c r="A14441" s="4">
        <v>1705624</v>
      </c>
      <c r="B14441" t="s">
        <v>2740</v>
      </c>
      <c r="D14441" t="s">
        <v>19676</v>
      </c>
      <c r="E14441">
        <v>-103.655755</v>
      </c>
      <c r="F14441">
        <v>38.020417000000002</v>
      </c>
      <c r="G14441" t="s">
        <v>35308</v>
      </c>
    </row>
    <row r="14442" spans="1:7" x14ac:dyDescent="0.25">
      <c r="A14442" s="4">
        <v>1705627</v>
      </c>
      <c r="B14442" t="s">
        <v>2741</v>
      </c>
      <c r="D14442" t="s">
        <v>19676</v>
      </c>
      <c r="E14442">
        <v>-103.866604</v>
      </c>
      <c r="F14442">
        <v>38.103985000000002</v>
      </c>
      <c r="G14442" t="s">
        <v>35309</v>
      </c>
    </row>
    <row r="14443" spans="1:7" x14ac:dyDescent="0.25">
      <c r="A14443" s="4">
        <v>1705628</v>
      </c>
      <c r="B14443" t="s">
        <v>2742</v>
      </c>
      <c r="D14443" t="s">
        <v>19676</v>
      </c>
      <c r="E14443">
        <v>-103.959108</v>
      </c>
      <c r="F14443">
        <v>38.10521</v>
      </c>
      <c r="G14443" t="s">
        <v>35310</v>
      </c>
    </row>
    <row r="14444" spans="1:7" x14ac:dyDescent="0.25">
      <c r="A14444" s="4">
        <v>1705629</v>
      </c>
      <c r="B14444" t="s">
        <v>2743</v>
      </c>
      <c r="D14444" t="s">
        <v>19676</v>
      </c>
      <c r="E14444">
        <v>-103.738535</v>
      </c>
      <c r="F14444">
        <v>38.054121000000002</v>
      </c>
      <c r="G14444" t="s">
        <v>35311</v>
      </c>
    </row>
    <row r="14445" spans="1:7" x14ac:dyDescent="0.25">
      <c r="A14445" s="4">
        <v>1705630</v>
      </c>
      <c r="B14445" t="s">
        <v>2744</v>
      </c>
      <c r="D14445" t="s">
        <v>19676</v>
      </c>
      <c r="E14445">
        <v>-103.737381</v>
      </c>
      <c r="F14445">
        <v>38.051603999999998</v>
      </c>
      <c r="G14445" t="s">
        <v>35312</v>
      </c>
    </row>
    <row r="14446" spans="1:7" x14ac:dyDescent="0.25">
      <c r="A14446" s="4">
        <v>1705631</v>
      </c>
      <c r="B14446" t="s">
        <v>2745</v>
      </c>
      <c r="D14446" t="s">
        <v>19676</v>
      </c>
      <c r="E14446">
        <v>-103.73598</v>
      </c>
      <c r="F14446">
        <v>38.051597999999998</v>
      </c>
      <c r="G14446" t="s">
        <v>35313</v>
      </c>
    </row>
    <row r="14447" spans="1:7" x14ac:dyDescent="0.25">
      <c r="A14447" s="4">
        <v>1705632</v>
      </c>
      <c r="B14447" t="s">
        <v>2746</v>
      </c>
      <c r="D14447" t="s">
        <v>19676</v>
      </c>
      <c r="E14447">
        <v>-103.692342</v>
      </c>
      <c r="F14447">
        <v>38.054048999999999</v>
      </c>
      <c r="G14447" t="s">
        <v>35314</v>
      </c>
    </row>
    <row r="14448" spans="1:7" x14ac:dyDescent="0.25">
      <c r="A14448" s="4">
        <v>1705633</v>
      </c>
      <c r="B14448" t="s">
        <v>2747</v>
      </c>
      <c r="D14448" t="s">
        <v>19676</v>
      </c>
      <c r="E14448">
        <v>-103.692381</v>
      </c>
      <c r="F14448">
        <v>38.053111999999999</v>
      </c>
      <c r="G14448" t="s">
        <v>35315</v>
      </c>
    </row>
    <row r="14449" spans="1:7" x14ac:dyDescent="0.25">
      <c r="A14449" s="4">
        <v>1705634</v>
      </c>
      <c r="B14449" t="s">
        <v>2748</v>
      </c>
      <c r="D14449" t="s">
        <v>19676</v>
      </c>
      <c r="E14449">
        <v>-103.692379</v>
      </c>
      <c r="F14449">
        <v>38.056438</v>
      </c>
      <c r="G14449" t="s">
        <v>35316</v>
      </c>
    </row>
    <row r="14450" spans="1:7" x14ac:dyDescent="0.25">
      <c r="A14450" s="4">
        <v>1705635</v>
      </c>
      <c r="B14450" t="s">
        <v>2749</v>
      </c>
      <c r="D14450" t="s">
        <v>19676</v>
      </c>
      <c r="E14450">
        <v>-104.027529</v>
      </c>
      <c r="F14450">
        <v>38.145848000000001</v>
      </c>
      <c r="G14450" t="s">
        <v>35317</v>
      </c>
    </row>
    <row r="14451" spans="1:7" x14ac:dyDescent="0.25">
      <c r="A14451" s="4">
        <v>1705636</v>
      </c>
      <c r="B14451" t="s">
        <v>2363</v>
      </c>
      <c r="D14451" t="s">
        <v>19676</v>
      </c>
      <c r="E14451">
        <v>-104.024739</v>
      </c>
      <c r="F14451">
        <v>38.147924000000003</v>
      </c>
      <c r="G14451" t="s">
        <v>35318</v>
      </c>
    </row>
    <row r="14452" spans="1:7" x14ac:dyDescent="0.25">
      <c r="A14452" s="4">
        <v>1705637</v>
      </c>
      <c r="B14452" t="s">
        <v>2750</v>
      </c>
      <c r="D14452" t="s">
        <v>19676</v>
      </c>
      <c r="E14452">
        <v>-104.040049</v>
      </c>
      <c r="F14452">
        <v>38.150933999999999</v>
      </c>
      <c r="G14452" t="s">
        <v>35319</v>
      </c>
    </row>
    <row r="14453" spans="1:7" x14ac:dyDescent="0.25">
      <c r="A14453" s="4">
        <v>1705638</v>
      </c>
      <c r="B14453" t="s">
        <v>2319</v>
      </c>
      <c r="D14453" t="s">
        <v>19676</v>
      </c>
      <c r="E14453">
        <v>-104.042959</v>
      </c>
      <c r="F14453">
        <v>38.145721999999999</v>
      </c>
      <c r="G14453" t="s">
        <v>35320</v>
      </c>
    </row>
    <row r="14454" spans="1:7" x14ac:dyDescent="0.25">
      <c r="A14454" s="4">
        <v>1705639</v>
      </c>
      <c r="B14454" t="s">
        <v>2317</v>
      </c>
      <c r="D14454" t="s">
        <v>19676</v>
      </c>
      <c r="E14454">
        <v>-104.040138</v>
      </c>
      <c r="F14454">
        <v>38.148538000000002</v>
      </c>
      <c r="G14454" t="s">
        <v>35321</v>
      </c>
    </row>
    <row r="14455" spans="1:7" x14ac:dyDescent="0.25">
      <c r="A14455" s="4">
        <v>1705640</v>
      </c>
      <c r="B14455" t="s">
        <v>2318</v>
      </c>
      <c r="D14455" t="s">
        <v>19676</v>
      </c>
      <c r="E14455">
        <v>-104.041861</v>
      </c>
      <c r="F14455">
        <v>38.148569999999999</v>
      </c>
      <c r="G14455" t="s">
        <v>35322</v>
      </c>
    </row>
    <row r="14456" spans="1:7" x14ac:dyDescent="0.25">
      <c r="A14456" s="4">
        <v>1705641</v>
      </c>
      <c r="B14456" t="s">
        <v>2751</v>
      </c>
      <c r="D14456" t="s">
        <v>19676</v>
      </c>
      <c r="E14456">
        <v>-104.036716</v>
      </c>
      <c r="F14456">
        <v>38.150131999999999</v>
      </c>
      <c r="G14456" t="s">
        <v>35323</v>
      </c>
    </row>
    <row r="14457" spans="1:7" x14ac:dyDescent="0.25">
      <c r="A14457" s="4">
        <v>1705642</v>
      </c>
      <c r="B14457" t="s">
        <v>2752</v>
      </c>
      <c r="D14457" t="s">
        <v>19676</v>
      </c>
      <c r="E14457">
        <v>-103.206322</v>
      </c>
      <c r="F14457">
        <v>38.092173000000003</v>
      </c>
      <c r="G14457" t="s">
        <v>35324</v>
      </c>
    </row>
    <row r="14458" spans="1:7" x14ac:dyDescent="0.25">
      <c r="A14458" s="4">
        <v>1705643</v>
      </c>
      <c r="B14458" t="s">
        <v>2753</v>
      </c>
      <c r="D14458" t="s">
        <v>19676</v>
      </c>
      <c r="E14458">
        <v>-103.205924</v>
      </c>
      <c r="F14458">
        <v>38.092139000000003</v>
      </c>
      <c r="G14458" t="s">
        <v>35325</v>
      </c>
    </row>
    <row r="14459" spans="1:7" x14ac:dyDescent="0.25">
      <c r="A14459" s="4">
        <v>1705644</v>
      </c>
      <c r="B14459" t="s">
        <v>2754</v>
      </c>
      <c r="D14459" t="s">
        <v>19676</v>
      </c>
      <c r="E14459">
        <v>-103.215746</v>
      </c>
      <c r="F14459">
        <v>38.095703999999998</v>
      </c>
      <c r="G14459" t="s">
        <v>35326</v>
      </c>
    </row>
    <row r="14460" spans="1:7" x14ac:dyDescent="0.25">
      <c r="A14460" s="4">
        <v>1705645</v>
      </c>
      <c r="B14460" t="s">
        <v>2755</v>
      </c>
      <c r="D14460" t="s">
        <v>19676</v>
      </c>
      <c r="E14460">
        <v>-103.204387</v>
      </c>
      <c r="F14460">
        <v>38.099488000000001</v>
      </c>
      <c r="G14460" t="s">
        <v>35327</v>
      </c>
    </row>
    <row r="14461" spans="1:7" x14ac:dyDescent="0.25">
      <c r="A14461" s="4">
        <v>1705646</v>
      </c>
      <c r="B14461" t="s">
        <v>2756</v>
      </c>
      <c r="D14461" t="s">
        <v>19676</v>
      </c>
      <c r="E14461">
        <v>-103.205333</v>
      </c>
      <c r="F14461">
        <v>38.087859000000002</v>
      </c>
      <c r="G14461" t="s">
        <v>35328</v>
      </c>
    </row>
    <row r="14462" spans="1:7" x14ac:dyDescent="0.25">
      <c r="A14462" s="4">
        <v>1705647</v>
      </c>
      <c r="B14462" t="s">
        <v>2757</v>
      </c>
      <c r="D14462" t="s">
        <v>19676</v>
      </c>
      <c r="E14462">
        <v>-103.205856</v>
      </c>
      <c r="F14462">
        <v>38.099564000000001</v>
      </c>
      <c r="G14462" t="s">
        <v>35329</v>
      </c>
    </row>
    <row r="14463" spans="1:7" x14ac:dyDescent="0.25">
      <c r="A14463" s="4">
        <v>1705648</v>
      </c>
      <c r="B14463" t="s">
        <v>2758</v>
      </c>
      <c r="D14463" t="s">
        <v>19676</v>
      </c>
      <c r="E14463">
        <v>-103.18823500000001</v>
      </c>
      <c r="F14463">
        <v>38.084884000000002</v>
      </c>
      <c r="G14463" t="s">
        <v>35330</v>
      </c>
    </row>
    <row r="14464" spans="1:7" x14ac:dyDescent="0.25">
      <c r="A14464" s="4">
        <v>1705649</v>
      </c>
      <c r="B14464" t="s">
        <v>2759</v>
      </c>
      <c r="D14464" t="s">
        <v>19676</v>
      </c>
      <c r="E14464">
        <v>-103.252501</v>
      </c>
      <c r="F14464">
        <v>38.088462</v>
      </c>
      <c r="G14464" t="s">
        <v>35331</v>
      </c>
    </row>
    <row r="14465" spans="1:7" x14ac:dyDescent="0.25">
      <c r="A14465" s="4">
        <v>1705650</v>
      </c>
      <c r="B14465" t="s">
        <v>2760</v>
      </c>
      <c r="D14465" t="s">
        <v>19676</v>
      </c>
      <c r="E14465">
        <v>-103.243645</v>
      </c>
      <c r="F14465">
        <v>38.092106000000001</v>
      </c>
      <c r="G14465" t="s">
        <v>35332</v>
      </c>
    </row>
    <row r="14466" spans="1:7" x14ac:dyDescent="0.25">
      <c r="A14466" s="4">
        <v>1705651</v>
      </c>
      <c r="B14466" t="s">
        <v>2761</v>
      </c>
      <c r="D14466" t="s">
        <v>19676</v>
      </c>
      <c r="E14466">
        <v>-103.252484</v>
      </c>
      <c r="F14466">
        <v>38.092047999999998</v>
      </c>
      <c r="G14466" t="s">
        <v>35333</v>
      </c>
    </row>
    <row r="14467" spans="1:7" x14ac:dyDescent="0.25">
      <c r="A14467" s="4">
        <v>1705652</v>
      </c>
      <c r="B14467" t="s">
        <v>2759</v>
      </c>
      <c r="D14467" t="s">
        <v>19676</v>
      </c>
      <c r="E14467">
        <v>-103.235843</v>
      </c>
      <c r="F14467">
        <v>38.088419999999999</v>
      </c>
      <c r="G14467" t="s">
        <v>35334</v>
      </c>
    </row>
    <row r="14468" spans="1:7" x14ac:dyDescent="0.25">
      <c r="A14468" s="4">
        <v>1705653</v>
      </c>
      <c r="B14468" t="s">
        <v>2762</v>
      </c>
      <c r="D14468" t="s">
        <v>19676</v>
      </c>
      <c r="E14468">
        <v>-103.270871</v>
      </c>
      <c r="F14468">
        <v>38.089382000000001</v>
      </c>
      <c r="G14468" t="s">
        <v>35335</v>
      </c>
    </row>
    <row r="14469" spans="1:7" x14ac:dyDescent="0.25">
      <c r="A14469" s="4">
        <v>1705654</v>
      </c>
      <c r="B14469" t="s">
        <v>2763</v>
      </c>
      <c r="D14469" t="s">
        <v>19676</v>
      </c>
      <c r="E14469">
        <v>-103.26755</v>
      </c>
      <c r="F14469">
        <v>38.091937999999999</v>
      </c>
      <c r="G14469" t="s">
        <v>35336</v>
      </c>
    </row>
    <row r="14470" spans="1:7" x14ac:dyDescent="0.25">
      <c r="A14470" s="4">
        <v>1705655</v>
      </c>
      <c r="B14470" t="s">
        <v>2764</v>
      </c>
      <c r="D14470" t="s">
        <v>19676</v>
      </c>
      <c r="E14470">
        <v>-103.271108</v>
      </c>
      <c r="F14470">
        <v>38.084645999999999</v>
      </c>
      <c r="G14470" t="s">
        <v>35337</v>
      </c>
    </row>
    <row r="14471" spans="1:7" x14ac:dyDescent="0.25">
      <c r="A14471" s="4">
        <v>1705656</v>
      </c>
      <c r="B14471" t="s">
        <v>2765</v>
      </c>
      <c r="D14471" t="s">
        <v>19676</v>
      </c>
      <c r="E14471">
        <v>-103.275683</v>
      </c>
      <c r="F14471">
        <v>38.091318999999999</v>
      </c>
      <c r="G14471" t="s">
        <v>35338</v>
      </c>
    </row>
    <row r="14472" spans="1:7" x14ac:dyDescent="0.25">
      <c r="A14472" s="4">
        <v>1705657</v>
      </c>
      <c r="B14472" t="s">
        <v>2766</v>
      </c>
      <c r="D14472" t="s">
        <v>19676</v>
      </c>
      <c r="E14472">
        <v>-103.280129</v>
      </c>
      <c r="F14472">
        <v>38.089914999999998</v>
      </c>
      <c r="G14472" t="s">
        <v>35339</v>
      </c>
    </row>
    <row r="14473" spans="1:7" x14ac:dyDescent="0.25">
      <c r="A14473" s="4">
        <v>1705658</v>
      </c>
      <c r="B14473" t="s">
        <v>2767</v>
      </c>
      <c r="D14473" t="s">
        <v>19676</v>
      </c>
      <c r="E14473">
        <v>-103.252567</v>
      </c>
      <c r="F14473">
        <v>38.093356</v>
      </c>
      <c r="G14473" t="s">
        <v>35340</v>
      </c>
    </row>
    <row r="14474" spans="1:7" x14ac:dyDescent="0.25">
      <c r="A14474" s="4">
        <v>1705659</v>
      </c>
      <c r="B14474" t="s">
        <v>2768</v>
      </c>
      <c r="D14474" t="s">
        <v>19676</v>
      </c>
      <c r="E14474">
        <v>-103.230966</v>
      </c>
      <c r="F14474">
        <v>38.092086999999999</v>
      </c>
      <c r="G14474" t="s">
        <v>35341</v>
      </c>
    </row>
    <row r="14475" spans="1:7" x14ac:dyDescent="0.25">
      <c r="A14475" s="4">
        <v>1705660</v>
      </c>
      <c r="B14475" t="s">
        <v>2769</v>
      </c>
      <c r="D14475" t="s">
        <v>19676</v>
      </c>
      <c r="E14475">
        <v>-103.26172099999999</v>
      </c>
      <c r="F14475">
        <v>38.091996000000002</v>
      </c>
      <c r="G14475" t="s">
        <v>35342</v>
      </c>
    </row>
    <row r="14476" spans="1:7" x14ac:dyDescent="0.25">
      <c r="A14476" s="4">
        <v>1705661</v>
      </c>
      <c r="B14476" t="s">
        <v>2770</v>
      </c>
      <c r="D14476" t="s">
        <v>19676</v>
      </c>
      <c r="E14476">
        <v>-103.288729</v>
      </c>
      <c r="F14476">
        <v>38.088824000000002</v>
      </c>
      <c r="G14476" t="s">
        <v>35343</v>
      </c>
    </row>
    <row r="14477" spans="1:7" x14ac:dyDescent="0.25">
      <c r="A14477" s="4">
        <v>1705662</v>
      </c>
      <c r="B14477" t="s">
        <v>2771</v>
      </c>
      <c r="D14477" t="s">
        <v>19676</v>
      </c>
      <c r="E14477">
        <v>-103.290212</v>
      </c>
      <c r="F14477">
        <v>38.088313999999997</v>
      </c>
      <c r="G14477" t="s">
        <v>35344</v>
      </c>
    </row>
    <row r="14478" spans="1:7" x14ac:dyDescent="0.25">
      <c r="A14478" s="4">
        <v>1705663</v>
      </c>
      <c r="B14478" t="s">
        <v>2772</v>
      </c>
      <c r="D14478" t="s">
        <v>19676</v>
      </c>
      <c r="E14478">
        <v>-103.297636</v>
      </c>
      <c r="F14478">
        <v>38.092188</v>
      </c>
      <c r="G14478" t="s">
        <v>35345</v>
      </c>
    </row>
    <row r="14479" spans="1:7" x14ac:dyDescent="0.25">
      <c r="A14479" s="4">
        <v>1705664</v>
      </c>
      <c r="B14479" t="s">
        <v>2773</v>
      </c>
      <c r="D14479" t="s">
        <v>19676</v>
      </c>
      <c r="E14479">
        <v>-103.293547</v>
      </c>
      <c r="F14479">
        <v>38.089064999999998</v>
      </c>
      <c r="G14479" t="s">
        <v>35346</v>
      </c>
    </row>
    <row r="14480" spans="1:7" x14ac:dyDescent="0.25">
      <c r="A14480" s="4">
        <v>1705665</v>
      </c>
      <c r="B14480" t="s">
        <v>2774</v>
      </c>
      <c r="D14480" t="s">
        <v>19676</v>
      </c>
      <c r="E14480">
        <v>-103.644828</v>
      </c>
      <c r="F14480">
        <v>38.023014000000003</v>
      </c>
      <c r="G14480" t="s">
        <v>35347</v>
      </c>
    </row>
    <row r="14481" spans="1:7" x14ac:dyDescent="0.25">
      <c r="A14481" s="4">
        <v>1705666</v>
      </c>
      <c r="B14481" t="s">
        <v>2775</v>
      </c>
      <c r="D14481" t="s">
        <v>19676</v>
      </c>
      <c r="E14481">
        <v>-103.261797</v>
      </c>
      <c r="F14481">
        <v>38.095556999999999</v>
      </c>
      <c r="G14481" t="s">
        <v>35348</v>
      </c>
    </row>
    <row r="14482" spans="1:7" x14ac:dyDescent="0.25">
      <c r="A14482" s="4">
        <v>1705667</v>
      </c>
      <c r="B14482" t="s">
        <v>2776</v>
      </c>
      <c r="D14482" t="s">
        <v>19676</v>
      </c>
      <c r="E14482">
        <v>-103.258786</v>
      </c>
      <c r="F14482">
        <v>38.095584000000002</v>
      </c>
      <c r="G14482" t="s">
        <v>35349</v>
      </c>
    </row>
    <row r="14483" spans="1:7" x14ac:dyDescent="0.25">
      <c r="A14483" s="4">
        <v>1705668</v>
      </c>
      <c r="B14483" t="s">
        <v>2777</v>
      </c>
      <c r="D14483" t="s">
        <v>19676</v>
      </c>
      <c r="E14483">
        <v>-103.298264</v>
      </c>
      <c r="F14483">
        <v>38.099055999999997</v>
      </c>
      <c r="G14483" t="s">
        <v>35350</v>
      </c>
    </row>
    <row r="14484" spans="1:7" x14ac:dyDescent="0.25">
      <c r="A14484" s="4">
        <v>1705669</v>
      </c>
      <c r="B14484" t="s">
        <v>2778</v>
      </c>
      <c r="D14484" t="s">
        <v>19676</v>
      </c>
      <c r="E14484">
        <v>-103.364446</v>
      </c>
      <c r="F14484">
        <v>38.084504000000003</v>
      </c>
      <c r="G14484" t="s">
        <v>35351</v>
      </c>
    </row>
    <row r="14485" spans="1:7" x14ac:dyDescent="0.25">
      <c r="A14485" s="4">
        <v>1705670</v>
      </c>
      <c r="B14485" t="s">
        <v>2779</v>
      </c>
      <c r="D14485" t="s">
        <v>19676</v>
      </c>
      <c r="E14485">
        <v>-103.41003000000001</v>
      </c>
      <c r="F14485">
        <v>38.054552000000001</v>
      </c>
      <c r="G14485" t="s">
        <v>35352</v>
      </c>
    </row>
    <row r="14486" spans="1:7" x14ac:dyDescent="0.25">
      <c r="A14486" s="4">
        <v>1705671</v>
      </c>
      <c r="B14486" t="s">
        <v>2780</v>
      </c>
      <c r="D14486" t="s">
        <v>19676</v>
      </c>
      <c r="E14486">
        <v>-103.41148099999999</v>
      </c>
      <c r="F14486">
        <v>38.053328</v>
      </c>
      <c r="G14486" t="s">
        <v>35353</v>
      </c>
    </row>
    <row r="14487" spans="1:7" x14ac:dyDescent="0.25">
      <c r="A14487" s="4">
        <v>1705672</v>
      </c>
      <c r="B14487" t="s">
        <v>2781</v>
      </c>
      <c r="D14487" t="s">
        <v>19676</v>
      </c>
      <c r="E14487">
        <v>-103.414124</v>
      </c>
      <c r="F14487">
        <v>38.053373000000001</v>
      </c>
      <c r="G14487" t="s">
        <v>35354</v>
      </c>
    </row>
    <row r="14488" spans="1:7" x14ac:dyDescent="0.25">
      <c r="A14488" s="4">
        <v>1705673</v>
      </c>
      <c r="B14488" t="s">
        <v>2782</v>
      </c>
      <c r="D14488" t="s">
        <v>19676</v>
      </c>
      <c r="E14488">
        <v>-103.462912</v>
      </c>
      <c r="F14488">
        <v>38.040467</v>
      </c>
      <c r="G14488" t="s">
        <v>35355</v>
      </c>
    </row>
    <row r="14489" spans="1:7" x14ac:dyDescent="0.25">
      <c r="A14489" s="4">
        <v>1705674</v>
      </c>
      <c r="B14489" t="s">
        <v>2783</v>
      </c>
      <c r="D14489" t="s">
        <v>19676</v>
      </c>
      <c r="E14489">
        <v>-103.467488</v>
      </c>
      <c r="F14489">
        <v>38.039599000000003</v>
      </c>
      <c r="G14489" t="s">
        <v>35356</v>
      </c>
    </row>
    <row r="14490" spans="1:7" x14ac:dyDescent="0.25">
      <c r="A14490" s="4">
        <v>1705675</v>
      </c>
      <c r="B14490" t="s">
        <v>2784</v>
      </c>
      <c r="D14490" t="s">
        <v>19676</v>
      </c>
      <c r="E14490">
        <v>-103.467461</v>
      </c>
      <c r="F14490">
        <v>38.037598000000003</v>
      </c>
      <c r="G14490" t="s">
        <v>35357</v>
      </c>
    </row>
    <row r="14491" spans="1:7" x14ac:dyDescent="0.25">
      <c r="A14491" s="4">
        <v>1705676</v>
      </c>
      <c r="B14491" t="s">
        <v>2785</v>
      </c>
      <c r="D14491" t="s">
        <v>19676</v>
      </c>
      <c r="E14491">
        <v>-103.467429</v>
      </c>
      <c r="F14491">
        <v>38.031495999999997</v>
      </c>
      <c r="G14491" t="s">
        <v>35358</v>
      </c>
    </row>
    <row r="14492" spans="1:7" x14ac:dyDescent="0.25">
      <c r="A14492" s="4">
        <v>1705677</v>
      </c>
      <c r="B14492" t="s">
        <v>2786</v>
      </c>
      <c r="D14492" t="s">
        <v>19676</v>
      </c>
      <c r="E14492">
        <v>-103.42049400000001</v>
      </c>
      <c r="F14492">
        <v>38.051828</v>
      </c>
      <c r="G14492" t="s">
        <v>35359</v>
      </c>
    </row>
    <row r="14493" spans="1:7" x14ac:dyDescent="0.25">
      <c r="A14493" s="4">
        <v>1705678</v>
      </c>
      <c r="B14493" t="s">
        <v>2787</v>
      </c>
      <c r="D14493" t="s">
        <v>19676</v>
      </c>
      <c r="E14493">
        <v>-103.4397</v>
      </c>
      <c r="F14493">
        <v>38.046379999999999</v>
      </c>
      <c r="G14493" t="s">
        <v>35360</v>
      </c>
    </row>
    <row r="14494" spans="1:7" x14ac:dyDescent="0.25">
      <c r="A14494" s="4">
        <v>1705679</v>
      </c>
      <c r="B14494" t="s">
        <v>2788</v>
      </c>
      <c r="D14494" t="s">
        <v>19676</v>
      </c>
      <c r="E14494">
        <v>-103.442052</v>
      </c>
      <c r="F14494">
        <v>38.046168000000002</v>
      </c>
      <c r="G14494" t="s">
        <v>35361</v>
      </c>
    </row>
    <row r="14495" spans="1:7" x14ac:dyDescent="0.25">
      <c r="A14495" s="4">
        <v>1705680</v>
      </c>
      <c r="B14495" t="s">
        <v>2789</v>
      </c>
      <c r="D14495" t="s">
        <v>19676</v>
      </c>
      <c r="E14495">
        <v>-103.85519600000001</v>
      </c>
      <c r="F14495">
        <v>38.126071000000003</v>
      </c>
      <c r="G14495" t="s">
        <v>35362</v>
      </c>
    </row>
    <row r="14496" spans="1:7" x14ac:dyDescent="0.25">
      <c r="A14496" s="4">
        <v>1705681</v>
      </c>
      <c r="B14496" t="s">
        <v>2790</v>
      </c>
      <c r="D14496" t="s">
        <v>19676</v>
      </c>
      <c r="E14496">
        <v>-103.85356899999999</v>
      </c>
      <c r="F14496">
        <v>38.125776000000002</v>
      </c>
      <c r="G14496" t="s">
        <v>35363</v>
      </c>
    </row>
    <row r="14497" spans="1:7" x14ac:dyDescent="0.25">
      <c r="A14497" s="4">
        <v>1705682</v>
      </c>
      <c r="B14497" t="s">
        <v>2791</v>
      </c>
      <c r="D14497" t="s">
        <v>19676</v>
      </c>
      <c r="E14497">
        <v>-103.43534</v>
      </c>
      <c r="F14497">
        <v>38.046132</v>
      </c>
      <c r="G14497" t="s">
        <v>35364</v>
      </c>
    </row>
    <row r="14498" spans="1:7" x14ac:dyDescent="0.25">
      <c r="A14498" s="4">
        <v>1705683</v>
      </c>
      <c r="B14498" t="s">
        <v>2792</v>
      </c>
      <c r="D14498" t="s">
        <v>19676</v>
      </c>
      <c r="E14498">
        <v>-103.433007</v>
      </c>
      <c r="F14498">
        <v>38.045974999999999</v>
      </c>
      <c r="G14498" t="s">
        <v>35365</v>
      </c>
    </row>
    <row r="14499" spans="1:7" x14ac:dyDescent="0.25">
      <c r="A14499" s="4">
        <v>1705684</v>
      </c>
      <c r="B14499" t="s">
        <v>2793</v>
      </c>
      <c r="D14499" t="s">
        <v>19676</v>
      </c>
      <c r="E14499">
        <v>-103.44906</v>
      </c>
      <c r="F14499">
        <v>38.044015999999999</v>
      </c>
      <c r="G14499" t="s">
        <v>35366</v>
      </c>
    </row>
    <row r="14500" spans="1:7" x14ac:dyDescent="0.25">
      <c r="A14500" s="4">
        <v>1705685</v>
      </c>
      <c r="B14500" t="s">
        <v>2794</v>
      </c>
      <c r="D14500" t="s">
        <v>19676</v>
      </c>
      <c r="E14500">
        <v>-103.451857</v>
      </c>
      <c r="F14500">
        <v>38.042152000000002</v>
      </c>
      <c r="G14500" t="s">
        <v>35367</v>
      </c>
    </row>
    <row r="14501" spans="1:7" x14ac:dyDescent="0.25">
      <c r="A14501" s="4">
        <v>1705686</v>
      </c>
      <c r="B14501" t="s">
        <v>2795</v>
      </c>
      <c r="D14501" t="s">
        <v>19676</v>
      </c>
      <c r="E14501">
        <v>-103.45365700000001</v>
      </c>
      <c r="F14501">
        <v>38.042715999999999</v>
      </c>
      <c r="G14501" t="s">
        <v>35368</v>
      </c>
    </row>
    <row r="14502" spans="1:7" x14ac:dyDescent="0.25">
      <c r="A14502" s="4">
        <v>1705687</v>
      </c>
      <c r="B14502" t="s">
        <v>2796</v>
      </c>
      <c r="D14502" t="s">
        <v>19676</v>
      </c>
      <c r="E14502">
        <v>-103.30739699999999</v>
      </c>
      <c r="F14502">
        <v>38.125771999999998</v>
      </c>
      <c r="G14502" t="s">
        <v>35369</v>
      </c>
    </row>
    <row r="14503" spans="1:7" x14ac:dyDescent="0.25">
      <c r="A14503" s="4">
        <v>1705688</v>
      </c>
      <c r="B14503" t="s">
        <v>19469</v>
      </c>
      <c r="D14503" t="s">
        <v>19676</v>
      </c>
      <c r="E14503">
        <v>-103.306668</v>
      </c>
      <c r="F14503">
        <v>38.12623</v>
      </c>
      <c r="G14503" t="s">
        <v>35370</v>
      </c>
    </row>
    <row r="14504" spans="1:7" x14ac:dyDescent="0.25">
      <c r="A14504" s="4">
        <v>1705689</v>
      </c>
      <c r="B14504" t="s">
        <v>19470</v>
      </c>
      <c r="D14504" t="s">
        <v>19676</v>
      </c>
      <c r="E14504">
        <v>-103.307395</v>
      </c>
      <c r="F14504">
        <v>38.124392999999998</v>
      </c>
      <c r="G14504" t="s">
        <v>35371</v>
      </c>
    </row>
    <row r="14505" spans="1:7" x14ac:dyDescent="0.25">
      <c r="A14505" s="4">
        <v>1705690</v>
      </c>
      <c r="B14505" t="s">
        <v>19471</v>
      </c>
      <c r="D14505" t="s">
        <v>19676</v>
      </c>
      <c r="E14505">
        <v>-103.3074</v>
      </c>
      <c r="F14505">
        <v>38.125151000000002</v>
      </c>
      <c r="G14505" t="s">
        <v>35372</v>
      </c>
    </row>
    <row r="14506" spans="1:7" x14ac:dyDescent="0.25">
      <c r="A14506" s="4">
        <v>1705691</v>
      </c>
      <c r="B14506" t="s">
        <v>2797</v>
      </c>
      <c r="D14506" t="s">
        <v>19676</v>
      </c>
      <c r="E14506">
        <v>-103.351052</v>
      </c>
      <c r="F14506">
        <v>38.083353000000002</v>
      </c>
      <c r="G14506" t="s">
        <v>35373</v>
      </c>
    </row>
    <row r="14507" spans="1:7" x14ac:dyDescent="0.25">
      <c r="A14507" s="4">
        <v>1705692</v>
      </c>
      <c r="B14507" t="s">
        <v>2798</v>
      </c>
      <c r="D14507" t="s">
        <v>19676</v>
      </c>
      <c r="E14507">
        <v>-103.316216</v>
      </c>
      <c r="F14507">
        <v>38.107883999999999</v>
      </c>
      <c r="G14507" t="s">
        <v>35374</v>
      </c>
    </row>
    <row r="14508" spans="1:7" x14ac:dyDescent="0.25">
      <c r="A14508" s="4">
        <v>1705693</v>
      </c>
      <c r="B14508" t="s">
        <v>2799</v>
      </c>
      <c r="D14508" t="s">
        <v>19676</v>
      </c>
      <c r="E14508">
        <v>-103.499915</v>
      </c>
      <c r="F14508">
        <v>38.012358999999996</v>
      </c>
      <c r="G14508" t="s">
        <v>35375</v>
      </c>
    </row>
    <row r="14509" spans="1:7" x14ac:dyDescent="0.25">
      <c r="A14509" s="4">
        <v>1705694</v>
      </c>
      <c r="B14509" t="s">
        <v>2800</v>
      </c>
      <c r="D14509" t="s">
        <v>19676</v>
      </c>
      <c r="E14509">
        <v>-103.49574699999999</v>
      </c>
      <c r="F14509">
        <v>38.008989</v>
      </c>
      <c r="G14509" t="s">
        <v>35376</v>
      </c>
    </row>
    <row r="14510" spans="1:7" x14ac:dyDescent="0.25">
      <c r="A14510" s="4">
        <v>1705695</v>
      </c>
      <c r="B14510" t="s">
        <v>2801</v>
      </c>
      <c r="D14510" t="s">
        <v>19676</v>
      </c>
      <c r="E14510">
        <v>-103.50003700000001</v>
      </c>
      <c r="F14510">
        <v>38.012549999999997</v>
      </c>
      <c r="G14510" t="s">
        <v>35377</v>
      </c>
    </row>
    <row r="14511" spans="1:7" x14ac:dyDescent="0.25">
      <c r="A14511" s="4">
        <v>1705696</v>
      </c>
      <c r="B14511" t="s">
        <v>2802</v>
      </c>
      <c r="D14511" t="s">
        <v>19676</v>
      </c>
      <c r="E14511">
        <v>-103.43749200000001</v>
      </c>
      <c r="F14511">
        <v>38.046224000000002</v>
      </c>
      <c r="G14511" t="s">
        <v>35378</v>
      </c>
    </row>
    <row r="14512" spans="1:7" x14ac:dyDescent="0.25">
      <c r="A14512" s="4">
        <v>1705697</v>
      </c>
      <c r="B14512" t="s">
        <v>2803</v>
      </c>
      <c r="D14512" t="s">
        <v>19676</v>
      </c>
      <c r="E14512">
        <v>-103.44449400000001</v>
      </c>
      <c r="F14512">
        <v>38.045451999999997</v>
      </c>
      <c r="G14512" t="s">
        <v>35379</v>
      </c>
    </row>
    <row r="14513" spans="1:7" x14ac:dyDescent="0.25">
      <c r="A14513" s="4">
        <v>1705698</v>
      </c>
      <c r="B14513" t="s">
        <v>2804</v>
      </c>
      <c r="D14513" t="s">
        <v>19676</v>
      </c>
      <c r="E14513">
        <v>-103.42285</v>
      </c>
      <c r="F14513">
        <v>38.051436000000002</v>
      </c>
      <c r="G14513" t="s">
        <v>35380</v>
      </c>
    </row>
    <row r="14514" spans="1:7" x14ac:dyDescent="0.25">
      <c r="A14514" s="4">
        <v>1705699</v>
      </c>
      <c r="B14514" t="s">
        <v>2805</v>
      </c>
      <c r="D14514" t="s">
        <v>19676</v>
      </c>
      <c r="E14514">
        <v>-103.47202</v>
      </c>
      <c r="F14514">
        <v>38.032079000000003</v>
      </c>
      <c r="G14514" t="s">
        <v>35381</v>
      </c>
    </row>
    <row r="14515" spans="1:7" x14ac:dyDescent="0.25">
      <c r="A14515" s="4">
        <v>1705700</v>
      </c>
      <c r="B14515" t="s">
        <v>2806</v>
      </c>
      <c r="D14515" t="s">
        <v>19676</v>
      </c>
      <c r="E14515">
        <v>-103.46764</v>
      </c>
      <c r="F14515">
        <v>38.033940999999999</v>
      </c>
      <c r="G14515" t="s">
        <v>35382</v>
      </c>
    </row>
    <row r="14516" spans="1:7" x14ac:dyDescent="0.25">
      <c r="A14516" s="4">
        <v>1705701</v>
      </c>
      <c r="B14516" t="s">
        <v>2807</v>
      </c>
      <c r="D14516" t="s">
        <v>19676</v>
      </c>
      <c r="E14516">
        <v>-103.469598</v>
      </c>
      <c r="F14516">
        <v>38.034030000000001</v>
      </c>
      <c r="G14516" t="s">
        <v>35383</v>
      </c>
    </row>
    <row r="14517" spans="1:7" x14ac:dyDescent="0.25">
      <c r="A14517" s="4">
        <v>1705702</v>
      </c>
      <c r="B14517" t="s">
        <v>2808</v>
      </c>
      <c r="D14517" t="s">
        <v>19676</v>
      </c>
      <c r="E14517">
        <v>-103.47190000000001</v>
      </c>
      <c r="F14517">
        <v>38.034005999999998</v>
      </c>
      <c r="G14517" t="s">
        <v>35384</v>
      </c>
    </row>
    <row r="14518" spans="1:7" x14ac:dyDescent="0.25">
      <c r="A14518" s="4">
        <v>1705703</v>
      </c>
      <c r="B14518" t="s">
        <v>2809</v>
      </c>
      <c r="D14518" t="s">
        <v>19676</v>
      </c>
      <c r="E14518">
        <v>-103.427009</v>
      </c>
      <c r="F14518">
        <v>38.049895999999997</v>
      </c>
      <c r="G14518" t="s">
        <v>35385</v>
      </c>
    </row>
    <row r="14519" spans="1:7" x14ac:dyDescent="0.25">
      <c r="A14519" s="4">
        <v>1705704</v>
      </c>
      <c r="B14519" t="s">
        <v>2810</v>
      </c>
      <c r="D14519" t="s">
        <v>19676</v>
      </c>
      <c r="E14519">
        <v>-103.439989</v>
      </c>
      <c r="F14519">
        <v>38.041319000000001</v>
      </c>
      <c r="G14519" t="s">
        <v>35386</v>
      </c>
    </row>
    <row r="14520" spans="1:7" x14ac:dyDescent="0.25">
      <c r="A14520" s="4">
        <v>1705705</v>
      </c>
      <c r="B14520" t="s">
        <v>2811</v>
      </c>
      <c r="D14520" t="s">
        <v>19676</v>
      </c>
      <c r="E14520">
        <v>-103.481289</v>
      </c>
      <c r="F14520">
        <v>38.020176999999997</v>
      </c>
      <c r="G14520" t="s">
        <v>35387</v>
      </c>
    </row>
    <row r="14521" spans="1:7" x14ac:dyDescent="0.25">
      <c r="A14521" s="4">
        <v>1705706</v>
      </c>
      <c r="B14521" t="s">
        <v>2812</v>
      </c>
      <c r="D14521" t="s">
        <v>19676</v>
      </c>
      <c r="E14521">
        <v>-103.482416</v>
      </c>
      <c r="F14521">
        <v>38.019694999999999</v>
      </c>
      <c r="G14521" t="s">
        <v>35388</v>
      </c>
    </row>
    <row r="14522" spans="1:7" x14ac:dyDescent="0.25">
      <c r="A14522" s="4">
        <v>1705707</v>
      </c>
      <c r="B14522" t="s">
        <v>2813</v>
      </c>
      <c r="D14522" t="s">
        <v>19676</v>
      </c>
      <c r="E14522">
        <v>-103.485203</v>
      </c>
      <c r="F14522">
        <v>38.017668</v>
      </c>
      <c r="G14522" t="s">
        <v>35389</v>
      </c>
    </row>
    <row r="14523" spans="1:7" x14ac:dyDescent="0.25">
      <c r="A14523" s="4">
        <v>1705708</v>
      </c>
      <c r="B14523" t="s">
        <v>2814</v>
      </c>
      <c r="D14523" t="s">
        <v>19676</v>
      </c>
      <c r="E14523">
        <v>-103.474456</v>
      </c>
      <c r="F14523">
        <v>38.022837000000003</v>
      </c>
      <c r="G14523" t="s">
        <v>35390</v>
      </c>
    </row>
    <row r="14524" spans="1:7" x14ac:dyDescent="0.25">
      <c r="A14524" s="4">
        <v>1705709</v>
      </c>
      <c r="B14524" t="s">
        <v>2815</v>
      </c>
      <c r="D14524" t="s">
        <v>19676</v>
      </c>
      <c r="E14524">
        <v>-103.474536</v>
      </c>
      <c r="F14524">
        <v>38.016800000000003</v>
      </c>
      <c r="G14524" t="s">
        <v>35391</v>
      </c>
    </row>
    <row r="14525" spans="1:7" x14ac:dyDescent="0.25">
      <c r="A14525" s="4">
        <v>1705710</v>
      </c>
      <c r="B14525" t="s">
        <v>2816</v>
      </c>
      <c r="D14525" t="s">
        <v>19676</v>
      </c>
      <c r="E14525">
        <v>-103.47215199999999</v>
      </c>
      <c r="F14525">
        <v>38.018588999999999</v>
      </c>
      <c r="G14525" t="s">
        <v>35392</v>
      </c>
    </row>
    <row r="14526" spans="1:7" x14ac:dyDescent="0.25">
      <c r="A14526" s="4">
        <v>1705711</v>
      </c>
      <c r="B14526" t="s">
        <v>2817</v>
      </c>
      <c r="D14526" t="s">
        <v>19676</v>
      </c>
      <c r="E14526">
        <v>-103.485748</v>
      </c>
      <c r="F14526">
        <v>38.024965000000002</v>
      </c>
      <c r="G14526" t="s">
        <v>35393</v>
      </c>
    </row>
    <row r="14527" spans="1:7" x14ac:dyDescent="0.25">
      <c r="A14527" s="4">
        <v>1705713</v>
      </c>
      <c r="B14527" t="s">
        <v>2818</v>
      </c>
      <c r="D14527" t="s">
        <v>19676</v>
      </c>
      <c r="E14527">
        <v>-103.48117499999999</v>
      </c>
      <c r="F14527">
        <v>38.026798999999997</v>
      </c>
      <c r="G14527" t="s">
        <v>35394</v>
      </c>
    </row>
    <row r="14528" spans="1:7" x14ac:dyDescent="0.25">
      <c r="A14528" s="4">
        <v>1705714</v>
      </c>
      <c r="B14528" t="s">
        <v>2819</v>
      </c>
      <c r="D14528" t="s">
        <v>19676</v>
      </c>
      <c r="E14528">
        <v>-103.481251</v>
      </c>
      <c r="F14528">
        <v>38.024816999999999</v>
      </c>
      <c r="G14528" t="s">
        <v>35395</v>
      </c>
    </row>
    <row r="14529" spans="1:7" x14ac:dyDescent="0.25">
      <c r="A14529" s="4">
        <v>1705715</v>
      </c>
      <c r="B14529" t="s">
        <v>2820</v>
      </c>
      <c r="D14529" t="s">
        <v>19676</v>
      </c>
      <c r="E14529">
        <v>-103.498214</v>
      </c>
      <c r="F14529">
        <v>38.017581999999997</v>
      </c>
      <c r="G14529" t="s">
        <v>35396</v>
      </c>
    </row>
    <row r="14530" spans="1:7" x14ac:dyDescent="0.25">
      <c r="A14530" s="4">
        <v>1705716</v>
      </c>
      <c r="B14530" t="s">
        <v>2821</v>
      </c>
      <c r="D14530" t="s">
        <v>19676</v>
      </c>
      <c r="E14530">
        <v>-103.497969</v>
      </c>
      <c r="F14530">
        <v>38.015056000000001</v>
      </c>
      <c r="G14530" t="s">
        <v>35397</v>
      </c>
    </row>
    <row r="14531" spans="1:7" x14ac:dyDescent="0.25">
      <c r="A14531" s="4">
        <v>1705717</v>
      </c>
      <c r="B14531" t="s">
        <v>2822</v>
      </c>
      <c r="D14531" t="s">
        <v>19676</v>
      </c>
      <c r="E14531">
        <v>-103.44916000000001</v>
      </c>
      <c r="F14531">
        <v>38.040889999999997</v>
      </c>
      <c r="G14531" t="s">
        <v>35398</v>
      </c>
    </row>
    <row r="14532" spans="1:7" x14ac:dyDescent="0.25">
      <c r="A14532" s="4">
        <v>1705718</v>
      </c>
      <c r="B14532" t="s">
        <v>2823</v>
      </c>
      <c r="D14532" t="s">
        <v>19676</v>
      </c>
      <c r="E14532">
        <v>-103.449157</v>
      </c>
      <c r="F14532">
        <v>38.038854000000001</v>
      </c>
      <c r="G14532" t="s">
        <v>35399</v>
      </c>
    </row>
    <row r="14533" spans="1:7" x14ac:dyDescent="0.25">
      <c r="A14533" s="4">
        <v>1705719</v>
      </c>
      <c r="B14533" t="s">
        <v>2824</v>
      </c>
      <c r="D14533" t="s">
        <v>19676</v>
      </c>
      <c r="E14533">
        <v>-103.44451599999999</v>
      </c>
      <c r="F14533">
        <v>38.040658000000001</v>
      </c>
      <c r="G14533" t="s">
        <v>35400</v>
      </c>
    </row>
    <row r="14534" spans="1:7" x14ac:dyDescent="0.25">
      <c r="A14534" s="4">
        <v>1705720</v>
      </c>
      <c r="B14534" t="s">
        <v>2825</v>
      </c>
      <c r="D14534" t="s">
        <v>19676</v>
      </c>
      <c r="E14534">
        <v>-103.453391</v>
      </c>
      <c r="F14534">
        <v>38.036954000000001</v>
      </c>
      <c r="G14534" t="s">
        <v>35401</v>
      </c>
    </row>
    <row r="14535" spans="1:7" x14ac:dyDescent="0.25">
      <c r="A14535" s="4">
        <v>1705721</v>
      </c>
      <c r="B14535" t="s">
        <v>2826</v>
      </c>
      <c r="D14535" t="s">
        <v>19676</v>
      </c>
      <c r="E14535">
        <v>-103.45034099999999</v>
      </c>
      <c r="F14535">
        <v>38.038364999999999</v>
      </c>
      <c r="G14535" t="s">
        <v>35402</v>
      </c>
    </row>
    <row r="14536" spans="1:7" x14ac:dyDescent="0.25">
      <c r="A14536" s="4">
        <v>1705722</v>
      </c>
      <c r="B14536" t="s">
        <v>2787</v>
      </c>
      <c r="D14536" t="s">
        <v>19676</v>
      </c>
      <c r="E14536">
        <v>-103.460612</v>
      </c>
      <c r="F14536">
        <v>38.040906</v>
      </c>
      <c r="G14536" t="s">
        <v>35403</v>
      </c>
    </row>
    <row r="14537" spans="1:7" x14ac:dyDescent="0.25">
      <c r="A14537" s="4">
        <v>1705723</v>
      </c>
      <c r="B14537" t="s">
        <v>2781</v>
      </c>
      <c r="D14537" t="s">
        <v>19676</v>
      </c>
      <c r="E14537">
        <v>-103.572245</v>
      </c>
      <c r="F14537">
        <v>38.042422999999999</v>
      </c>
      <c r="G14537" t="s">
        <v>35404</v>
      </c>
    </row>
    <row r="14538" spans="1:7" x14ac:dyDescent="0.25">
      <c r="A14538" s="4">
        <v>1705724</v>
      </c>
      <c r="B14538" t="s">
        <v>2827</v>
      </c>
      <c r="D14538" t="s">
        <v>19676</v>
      </c>
      <c r="E14538">
        <v>-103.48927999999999</v>
      </c>
      <c r="F14538">
        <v>38.019928</v>
      </c>
      <c r="G14538" t="s">
        <v>35405</v>
      </c>
    </row>
    <row r="14539" spans="1:7" x14ac:dyDescent="0.25">
      <c r="A14539" s="4">
        <v>1705725</v>
      </c>
      <c r="B14539" t="s">
        <v>2828</v>
      </c>
      <c r="D14539" t="s">
        <v>19676</v>
      </c>
      <c r="E14539">
        <v>-103.435339</v>
      </c>
      <c r="F14539">
        <v>38.042454999999997</v>
      </c>
      <c r="G14539" t="s">
        <v>35406</v>
      </c>
    </row>
    <row r="14540" spans="1:7" x14ac:dyDescent="0.25">
      <c r="A14540" s="4">
        <v>1705726</v>
      </c>
      <c r="B14540" t="s">
        <v>2829</v>
      </c>
      <c r="D14540" t="s">
        <v>19676</v>
      </c>
      <c r="E14540">
        <v>-103.549042</v>
      </c>
      <c r="F14540">
        <v>38.006694000000003</v>
      </c>
      <c r="G14540" t="s">
        <v>35407</v>
      </c>
    </row>
    <row r="14541" spans="1:7" x14ac:dyDescent="0.25">
      <c r="A14541" s="4">
        <v>1705727</v>
      </c>
      <c r="B14541" t="s">
        <v>2830</v>
      </c>
      <c r="D14541" t="s">
        <v>19676</v>
      </c>
      <c r="E14541">
        <v>-103.492434</v>
      </c>
      <c r="F14541">
        <v>38.015011999999999</v>
      </c>
      <c r="G14541" t="s">
        <v>35408</v>
      </c>
    </row>
    <row r="14542" spans="1:7" x14ac:dyDescent="0.25">
      <c r="A14542" s="4">
        <v>1705728</v>
      </c>
      <c r="B14542" t="s">
        <v>2831</v>
      </c>
      <c r="D14542" t="s">
        <v>19676</v>
      </c>
      <c r="E14542">
        <v>-103.493049</v>
      </c>
      <c r="F14542">
        <v>38.011693999999999</v>
      </c>
      <c r="G14542" t="s">
        <v>35409</v>
      </c>
    </row>
    <row r="14543" spans="1:7" x14ac:dyDescent="0.25">
      <c r="A14543" s="4">
        <v>1705729</v>
      </c>
      <c r="B14543" t="s">
        <v>2832</v>
      </c>
      <c r="D14543" t="s">
        <v>19676</v>
      </c>
      <c r="E14543">
        <v>-103.50945299999999</v>
      </c>
      <c r="F14543">
        <v>38.009920999999999</v>
      </c>
      <c r="G14543" t="s">
        <v>35410</v>
      </c>
    </row>
    <row r="14544" spans="1:7" x14ac:dyDescent="0.25">
      <c r="A14544" s="4">
        <v>1705730</v>
      </c>
      <c r="B14544" t="s">
        <v>2833</v>
      </c>
      <c r="D14544" t="s">
        <v>19676</v>
      </c>
      <c r="E14544">
        <v>-103.514706</v>
      </c>
      <c r="F14544">
        <v>38.008122</v>
      </c>
      <c r="G14544" t="s">
        <v>35411</v>
      </c>
    </row>
    <row r="14545" spans="1:7" x14ac:dyDescent="0.25">
      <c r="A14545" s="4">
        <v>1705731</v>
      </c>
      <c r="B14545" t="s">
        <v>2834</v>
      </c>
      <c r="D14545" t="s">
        <v>19676</v>
      </c>
      <c r="E14545">
        <v>-103.458719</v>
      </c>
      <c r="F14545">
        <v>38.031725000000002</v>
      </c>
      <c r="G14545" t="s">
        <v>35412</v>
      </c>
    </row>
    <row r="14546" spans="1:7" x14ac:dyDescent="0.25">
      <c r="A14546" s="4">
        <v>1705732</v>
      </c>
      <c r="B14546" t="s">
        <v>2835</v>
      </c>
      <c r="D14546" t="s">
        <v>19676</v>
      </c>
      <c r="E14546">
        <v>-103.459304</v>
      </c>
      <c r="F14546">
        <v>38.032102000000002</v>
      </c>
      <c r="G14546" t="s">
        <v>35413</v>
      </c>
    </row>
    <row r="14547" spans="1:7" x14ac:dyDescent="0.25">
      <c r="A14547" s="4">
        <v>1705733</v>
      </c>
      <c r="B14547" t="s">
        <v>2836</v>
      </c>
      <c r="D14547" t="s">
        <v>19676</v>
      </c>
      <c r="E14547">
        <v>-103.460615</v>
      </c>
      <c r="F14547">
        <v>38.030974000000001</v>
      </c>
      <c r="G14547" t="s">
        <v>35414</v>
      </c>
    </row>
    <row r="14548" spans="1:7" x14ac:dyDescent="0.25">
      <c r="A14548" s="4">
        <v>1705734</v>
      </c>
      <c r="B14548" t="s">
        <v>2837</v>
      </c>
      <c r="D14548" t="s">
        <v>19676</v>
      </c>
      <c r="E14548">
        <v>-103.509562</v>
      </c>
      <c r="F14548">
        <v>38.005091999999998</v>
      </c>
      <c r="G14548" t="s">
        <v>35415</v>
      </c>
    </row>
    <row r="14549" spans="1:7" x14ac:dyDescent="0.25">
      <c r="A14549" s="4">
        <v>1705735</v>
      </c>
      <c r="B14549" t="s">
        <v>2838</v>
      </c>
      <c r="D14549" t="s">
        <v>19676</v>
      </c>
      <c r="E14549">
        <v>-103.514934</v>
      </c>
      <c r="F14549">
        <v>38.001328999999998</v>
      </c>
      <c r="G14549" t="s">
        <v>35416</v>
      </c>
    </row>
    <row r="14550" spans="1:7" x14ac:dyDescent="0.25">
      <c r="A14550" s="4">
        <v>1705736</v>
      </c>
      <c r="B14550" t="s">
        <v>2839</v>
      </c>
      <c r="D14550" t="s">
        <v>19676</v>
      </c>
      <c r="E14550">
        <v>-103.51358999999999</v>
      </c>
      <c r="F14550">
        <v>37.999113000000001</v>
      </c>
      <c r="G14550" t="s">
        <v>35417</v>
      </c>
    </row>
    <row r="14551" spans="1:7" x14ac:dyDescent="0.25">
      <c r="A14551" s="4">
        <v>1705737</v>
      </c>
      <c r="B14551" t="s">
        <v>2840</v>
      </c>
      <c r="D14551" t="s">
        <v>19676</v>
      </c>
      <c r="E14551">
        <v>-103.518868</v>
      </c>
      <c r="F14551">
        <v>38.008499</v>
      </c>
      <c r="G14551" t="s">
        <v>35418</v>
      </c>
    </row>
    <row r="14552" spans="1:7" x14ac:dyDescent="0.25">
      <c r="A14552" s="4">
        <v>1705738</v>
      </c>
      <c r="B14552" t="s">
        <v>2841</v>
      </c>
      <c r="D14552" t="s">
        <v>19676</v>
      </c>
      <c r="E14552">
        <v>-103.520433</v>
      </c>
      <c r="F14552">
        <v>38.007094000000002</v>
      </c>
      <c r="G14552" t="s">
        <v>35419</v>
      </c>
    </row>
    <row r="14553" spans="1:7" x14ac:dyDescent="0.25">
      <c r="A14553" s="4">
        <v>1705739</v>
      </c>
      <c r="B14553" t="s">
        <v>2842</v>
      </c>
      <c r="D14553" t="s">
        <v>19676</v>
      </c>
      <c r="E14553">
        <v>-103.515075</v>
      </c>
      <c r="F14553">
        <v>38.003954</v>
      </c>
      <c r="G14553" t="s">
        <v>35420</v>
      </c>
    </row>
    <row r="14554" spans="1:7" x14ac:dyDescent="0.25">
      <c r="A14554" s="4">
        <v>1705740</v>
      </c>
      <c r="B14554" t="s">
        <v>2843</v>
      </c>
      <c r="D14554" t="s">
        <v>19676</v>
      </c>
      <c r="E14554">
        <v>-103.51505899999999</v>
      </c>
      <c r="F14554">
        <v>37.999132000000003</v>
      </c>
      <c r="G14554" t="s">
        <v>35421</v>
      </c>
    </row>
    <row r="14555" spans="1:7" x14ac:dyDescent="0.25">
      <c r="A14555" s="4">
        <v>1705741</v>
      </c>
      <c r="B14555" t="s">
        <v>2844</v>
      </c>
      <c r="D14555" t="s">
        <v>19676</v>
      </c>
      <c r="E14555">
        <v>-103.516261</v>
      </c>
      <c r="F14555">
        <v>38.002175000000001</v>
      </c>
      <c r="G14555" t="s">
        <v>35422</v>
      </c>
    </row>
    <row r="14556" spans="1:7" x14ac:dyDescent="0.25">
      <c r="A14556" s="4">
        <v>1705742</v>
      </c>
      <c r="B14556" t="s">
        <v>2845</v>
      </c>
      <c r="D14556" t="s">
        <v>19676</v>
      </c>
      <c r="E14556">
        <v>-103.50930200000001</v>
      </c>
      <c r="F14556">
        <v>38.004457000000002</v>
      </c>
      <c r="G14556" t="s">
        <v>35423</v>
      </c>
    </row>
    <row r="14557" spans="1:7" x14ac:dyDescent="0.25">
      <c r="A14557" s="4">
        <v>1705743</v>
      </c>
      <c r="B14557" t="s">
        <v>2846</v>
      </c>
      <c r="D14557" t="s">
        <v>19676</v>
      </c>
      <c r="E14557">
        <v>-103.50924500000001</v>
      </c>
      <c r="F14557">
        <v>38.001654000000002</v>
      </c>
      <c r="G14557" t="s">
        <v>35424</v>
      </c>
    </row>
    <row r="14558" spans="1:7" x14ac:dyDescent="0.25">
      <c r="A14558" s="4">
        <v>1705744</v>
      </c>
      <c r="B14558" t="s">
        <v>2847</v>
      </c>
      <c r="D14558" t="s">
        <v>19676</v>
      </c>
      <c r="E14558">
        <v>-103.50472600000001</v>
      </c>
      <c r="F14558">
        <v>38.002659999999999</v>
      </c>
      <c r="G14558" t="s">
        <v>35425</v>
      </c>
    </row>
    <row r="14559" spans="1:7" x14ac:dyDescent="0.25">
      <c r="A14559" s="4">
        <v>1705745</v>
      </c>
      <c r="B14559" t="s">
        <v>2848</v>
      </c>
      <c r="D14559" t="s">
        <v>19676</v>
      </c>
      <c r="E14559">
        <v>-103.566243</v>
      </c>
      <c r="F14559">
        <v>38.000705000000004</v>
      </c>
      <c r="G14559" t="s">
        <v>35426</v>
      </c>
    </row>
    <row r="14560" spans="1:7" x14ac:dyDescent="0.25">
      <c r="A14560" s="4">
        <v>1705746</v>
      </c>
      <c r="B14560" t="s">
        <v>2849</v>
      </c>
      <c r="D14560" t="s">
        <v>19676</v>
      </c>
      <c r="E14560">
        <v>-103.52681699999999</v>
      </c>
      <c r="F14560">
        <v>38.005147000000001</v>
      </c>
      <c r="G14560" t="s">
        <v>35427</v>
      </c>
    </row>
    <row r="14561" spans="1:7" x14ac:dyDescent="0.25">
      <c r="A14561" s="4">
        <v>1705747</v>
      </c>
      <c r="B14561" t="s">
        <v>2850</v>
      </c>
      <c r="D14561" t="s">
        <v>19676</v>
      </c>
      <c r="E14561">
        <v>-103.48087</v>
      </c>
      <c r="F14561">
        <v>38.029445000000003</v>
      </c>
      <c r="G14561" t="s">
        <v>35428</v>
      </c>
    </row>
    <row r="14562" spans="1:7" x14ac:dyDescent="0.25">
      <c r="A14562" s="4">
        <v>1705748</v>
      </c>
      <c r="B14562" t="s">
        <v>2851</v>
      </c>
      <c r="D14562" t="s">
        <v>19676</v>
      </c>
      <c r="E14562">
        <v>-103.478284</v>
      </c>
      <c r="F14562">
        <v>38.031086999999999</v>
      </c>
      <c r="G14562" t="s">
        <v>35429</v>
      </c>
    </row>
    <row r="14563" spans="1:7" x14ac:dyDescent="0.25">
      <c r="A14563" s="4">
        <v>1705749</v>
      </c>
      <c r="B14563" t="s">
        <v>2852</v>
      </c>
      <c r="D14563" t="s">
        <v>19676</v>
      </c>
      <c r="E14563">
        <v>-103.566115</v>
      </c>
      <c r="F14563">
        <v>38.006137000000003</v>
      </c>
      <c r="G14563" t="s">
        <v>35430</v>
      </c>
    </row>
    <row r="14564" spans="1:7" x14ac:dyDescent="0.25">
      <c r="A14564" s="4">
        <v>1705750</v>
      </c>
      <c r="B14564" t="s">
        <v>2853</v>
      </c>
      <c r="D14564" t="s">
        <v>19676</v>
      </c>
      <c r="E14564">
        <v>-103.557255</v>
      </c>
      <c r="F14564">
        <v>37.999108</v>
      </c>
      <c r="G14564" t="s">
        <v>35431</v>
      </c>
    </row>
    <row r="14565" spans="1:7" x14ac:dyDescent="0.25">
      <c r="A14565" s="4">
        <v>1705751</v>
      </c>
      <c r="B14565" t="s">
        <v>2854</v>
      </c>
      <c r="D14565" t="s">
        <v>19676</v>
      </c>
      <c r="E14565">
        <v>-103.52565300000001</v>
      </c>
      <c r="F14565">
        <v>38.000140000000002</v>
      </c>
      <c r="G14565" t="s">
        <v>35432</v>
      </c>
    </row>
    <row r="14566" spans="1:7" x14ac:dyDescent="0.25">
      <c r="A14566" s="4">
        <v>1705752</v>
      </c>
      <c r="B14566" t="s">
        <v>2855</v>
      </c>
      <c r="D14566" t="s">
        <v>19676</v>
      </c>
      <c r="E14566">
        <v>-103.52354699999999</v>
      </c>
      <c r="F14566">
        <v>38.001779999999997</v>
      </c>
      <c r="G14566" t="s">
        <v>35433</v>
      </c>
    </row>
    <row r="14567" spans="1:7" x14ac:dyDescent="0.25">
      <c r="A14567" s="4">
        <v>1705753</v>
      </c>
      <c r="B14567" t="s">
        <v>2856</v>
      </c>
      <c r="D14567" t="s">
        <v>19676</v>
      </c>
      <c r="E14567">
        <v>-103.520439</v>
      </c>
      <c r="F14567">
        <v>38.002308999999997</v>
      </c>
      <c r="G14567" t="s">
        <v>35434</v>
      </c>
    </row>
    <row r="14568" spans="1:7" x14ac:dyDescent="0.25">
      <c r="A14568" s="4">
        <v>1705754</v>
      </c>
      <c r="B14568" t="s">
        <v>2857</v>
      </c>
      <c r="D14568" t="s">
        <v>19676</v>
      </c>
      <c r="E14568">
        <v>-103.626068</v>
      </c>
      <c r="F14568">
        <v>38.032564999999998</v>
      </c>
      <c r="G14568" t="s">
        <v>35435</v>
      </c>
    </row>
    <row r="14569" spans="1:7" x14ac:dyDescent="0.25">
      <c r="A14569" s="4">
        <v>1705755</v>
      </c>
      <c r="B14569" t="s">
        <v>2858</v>
      </c>
      <c r="D14569" t="s">
        <v>19676</v>
      </c>
      <c r="E14569">
        <v>-103.520646</v>
      </c>
      <c r="F14569">
        <v>37.999932000000001</v>
      </c>
      <c r="G14569" t="s">
        <v>35436</v>
      </c>
    </row>
    <row r="14570" spans="1:7" x14ac:dyDescent="0.25">
      <c r="A14570" s="4">
        <v>1705756</v>
      </c>
      <c r="B14570" t="s">
        <v>2859</v>
      </c>
      <c r="D14570" t="s">
        <v>19676</v>
      </c>
      <c r="E14570">
        <v>-103.6323</v>
      </c>
      <c r="F14570">
        <v>38.011747</v>
      </c>
      <c r="G14570" t="s">
        <v>35437</v>
      </c>
    </row>
    <row r="14571" spans="1:7" x14ac:dyDescent="0.25">
      <c r="A14571" s="4">
        <v>1705757</v>
      </c>
      <c r="B14571" t="s">
        <v>2860</v>
      </c>
      <c r="D14571" t="s">
        <v>19676</v>
      </c>
      <c r="E14571">
        <v>-103.979958</v>
      </c>
      <c r="F14571">
        <v>38.853439000000002</v>
      </c>
      <c r="G14571" t="s">
        <v>35438</v>
      </c>
    </row>
    <row r="14572" spans="1:7" x14ac:dyDescent="0.25">
      <c r="A14572" s="4">
        <v>1705760</v>
      </c>
      <c r="B14572" t="s">
        <v>2861</v>
      </c>
      <c r="D14572" t="s">
        <v>19676</v>
      </c>
      <c r="E14572">
        <v>-103.700884</v>
      </c>
      <c r="F14572">
        <v>38.036957999999998</v>
      </c>
      <c r="G14572" t="s">
        <v>35439</v>
      </c>
    </row>
    <row r="14573" spans="1:7" x14ac:dyDescent="0.25">
      <c r="A14573" s="4">
        <v>1705761</v>
      </c>
      <c r="B14573" t="s">
        <v>2862</v>
      </c>
      <c r="D14573" t="s">
        <v>19676</v>
      </c>
      <c r="E14573">
        <v>-103.727107</v>
      </c>
      <c r="F14573">
        <v>38.048627000000003</v>
      </c>
      <c r="G14573" t="s">
        <v>35440</v>
      </c>
    </row>
    <row r="14574" spans="1:7" x14ac:dyDescent="0.25">
      <c r="A14574" s="4">
        <v>1705763</v>
      </c>
      <c r="B14574" t="s">
        <v>2863</v>
      </c>
      <c r="D14574" t="s">
        <v>19676</v>
      </c>
      <c r="E14574">
        <v>-103.220564</v>
      </c>
      <c r="F14574">
        <v>38.092173000000003</v>
      </c>
      <c r="G14574" t="s">
        <v>35441</v>
      </c>
    </row>
    <row r="14575" spans="1:7" x14ac:dyDescent="0.25">
      <c r="A14575" s="4">
        <v>1705764</v>
      </c>
      <c r="B14575" t="s">
        <v>2864</v>
      </c>
      <c r="D14575" t="s">
        <v>19676</v>
      </c>
      <c r="E14575">
        <v>-103.222278</v>
      </c>
      <c r="F14575">
        <v>38.095793999999998</v>
      </c>
      <c r="G14575" t="s">
        <v>35442</v>
      </c>
    </row>
    <row r="14576" spans="1:7" x14ac:dyDescent="0.25">
      <c r="A14576" s="4">
        <v>1705765</v>
      </c>
      <c r="B14576" t="s">
        <v>2865</v>
      </c>
      <c r="D14576" t="s">
        <v>19676</v>
      </c>
      <c r="E14576">
        <v>-103.225139</v>
      </c>
      <c r="F14576">
        <v>38.092574999999997</v>
      </c>
      <c r="G14576" t="s">
        <v>35443</v>
      </c>
    </row>
    <row r="14577" spans="1:7" x14ac:dyDescent="0.25">
      <c r="A14577" s="4">
        <v>1705766</v>
      </c>
      <c r="B14577" t="s">
        <v>2444</v>
      </c>
      <c r="D14577" t="s">
        <v>19676</v>
      </c>
      <c r="E14577">
        <v>-103.53795700000001</v>
      </c>
      <c r="F14577">
        <v>38.003934000000001</v>
      </c>
      <c r="G14577" t="s">
        <v>35444</v>
      </c>
    </row>
    <row r="14578" spans="1:7" x14ac:dyDescent="0.25">
      <c r="A14578" s="4">
        <v>1705767</v>
      </c>
      <c r="B14578" t="s">
        <v>2866</v>
      </c>
      <c r="D14578" t="s">
        <v>19676</v>
      </c>
      <c r="E14578">
        <v>-103.55736400000001</v>
      </c>
      <c r="F14578">
        <v>38.005128999999997</v>
      </c>
      <c r="G14578" t="s">
        <v>35445</v>
      </c>
    </row>
    <row r="14579" spans="1:7" x14ac:dyDescent="0.25">
      <c r="A14579" s="4">
        <v>1705768</v>
      </c>
      <c r="B14579" t="s">
        <v>2867</v>
      </c>
      <c r="D14579" t="s">
        <v>19676</v>
      </c>
      <c r="E14579">
        <v>-103.53023399999999</v>
      </c>
      <c r="F14579">
        <v>38.005108</v>
      </c>
      <c r="G14579" t="s">
        <v>35446</v>
      </c>
    </row>
    <row r="14580" spans="1:7" x14ac:dyDescent="0.25">
      <c r="A14580" s="4">
        <v>1705770</v>
      </c>
      <c r="B14580" t="s">
        <v>2868</v>
      </c>
      <c r="D14580" t="s">
        <v>19676</v>
      </c>
      <c r="E14580">
        <v>-103.456164</v>
      </c>
      <c r="F14580">
        <v>38.0411</v>
      </c>
      <c r="G14580" t="s">
        <v>35447</v>
      </c>
    </row>
    <row r="14581" spans="1:7" x14ac:dyDescent="0.25">
      <c r="A14581" s="4">
        <v>1705771</v>
      </c>
      <c r="B14581" t="s">
        <v>2869</v>
      </c>
      <c r="D14581" t="s">
        <v>19676</v>
      </c>
      <c r="E14581">
        <v>-103.45381500000001</v>
      </c>
      <c r="F14581">
        <v>38.036273999999999</v>
      </c>
      <c r="G14581" t="s">
        <v>35448</v>
      </c>
    </row>
    <row r="14582" spans="1:7" x14ac:dyDescent="0.25">
      <c r="A14582" s="4">
        <v>1705772</v>
      </c>
      <c r="B14582" t="s">
        <v>2870</v>
      </c>
      <c r="D14582" t="s">
        <v>19676</v>
      </c>
      <c r="E14582">
        <v>-103.81166399999999</v>
      </c>
      <c r="F14582">
        <v>38.080776</v>
      </c>
      <c r="G14582" t="s">
        <v>35449</v>
      </c>
    </row>
    <row r="14583" spans="1:7" x14ac:dyDescent="0.25">
      <c r="A14583" s="4">
        <v>1705773</v>
      </c>
      <c r="B14583" t="s">
        <v>2871</v>
      </c>
      <c r="D14583" t="s">
        <v>19676</v>
      </c>
      <c r="E14583">
        <v>-103.81228900000001</v>
      </c>
      <c r="F14583">
        <v>38.080891000000001</v>
      </c>
      <c r="G14583" t="s">
        <v>35450</v>
      </c>
    </row>
    <row r="14584" spans="1:7" x14ac:dyDescent="0.25">
      <c r="A14584" s="4">
        <v>1705774</v>
      </c>
      <c r="B14584" t="s">
        <v>2872</v>
      </c>
      <c r="D14584" t="s">
        <v>19676</v>
      </c>
      <c r="E14584">
        <v>-103.81245699999999</v>
      </c>
      <c r="F14584">
        <v>38.081063</v>
      </c>
      <c r="G14584" t="s">
        <v>35451</v>
      </c>
    </row>
    <row r="14585" spans="1:7" x14ac:dyDescent="0.25">
      <c r="A14585" s="4">
        <v>1705775</v>
      </c>
      <c r="B14585" t="s">
        <v>2873</v>
      </c>
      <c r="D14585" t="s">
        <v>19676</v>
      </c>
      <c r="E14585">
        <v>-103.813152</v>
      </c>
      <c r="F14585">
        <v>38.081817999999998</v>
      </c>
      <c r="G14585" t="s">
        <v>35452</v>
      </c>
    </row>
    <row r="14586" spans="1:7" x14ac:dyDescent="0.25">
      <c r="A14586" s="4">
        <v>1705776</v>
      </c>
      <c r="B14586" t="s">
        <v>2874</v>
      </c>
      <c r="D14586" t="s">
        <v>19676</v>
      </c>
      <c r="E14586">
        <v>-103.850538</v>
      </c>
      <c r="F14586">
        <v>38.103757000000002</v>
      </c>
      <c r="G14586" t="s">
        <v>35453</v>
      </c>
    </row>
    <row r="14587" spans="1:7" x14ac:dyDescent="0.25">
      <c r="A14587" s="4">
        <v>1705778</v>
      </c>
      <c r="B14587" t="s">
        <v>2801</v>
      </c>
      <c r="D14587" t="s">
        <v>19676</v>
      </c>
      <c r="E14587">
        <v>-103.894079</v>
      </c>
      <c r="F14587">
        <v>38.163060999999999</v>
      </c>
      <c r="G14587" t="s">
        <v>35454</v>
      </c>
    </row>
    <row r="14588" spans="1:7" x14ac:dyDescent="0.25">
      <c r="A14588" s="4">
        <v>1705779</v>
      </c>
      <c r="B14588" t="s">
        <v>2875</v>
      </c>
      <c r="D14588" t="s">
        <v>19676</v>
      </c>
      <c r="E14588">
        <v>-103.89180500000001</v>
      </c>
      <c r="F14588">
        <v>38.158695999999999</v>
      </c>
      <c r="G14588" t="s">
        <v>35455</v>
      </c>
    </row>
    <row r="14589" spans="1:7" x14ac:dyDescent="0.25">
      <c r="A14589" s="4">
        <v>1705780</v>
      </c>
      <c r="B14589" t="s">
        <v>2876</v>
      </c>
      <c r="D14589" t="s">
        <v>19676</v>
      </c>
      <c r="E14589">
        <v>-103.896224</v>
      </c>
      <c r="F14589">
        <v>38.163089999999997</v>
      </c>
      <c r="G14589" t="s">
        <v>35456</v>
      </c>
    </row>
    <row r="14590" spans="1:7" x14ac:dyDescent="0.25">
      <c r="A14590" s="4">
        <v>1705782</v>
      </c>
      <c r="B14590" t="s">
        <v>2877</v>
      </c>
      <c r="D14590" t="s">
        <v>19676</v>
      </c>
      <c r="E14590">
        <v>-103.893632</v>
      </c>
      <c r="F14590">
        <v>38.160145999999997</v>
      </c>
      <c r="G14590" t="s">
        <v>35457</v>
      </c>
    </row>
    <row r="14591" spans="1:7" x14ac:dyDescent="0.25">
      <c r="A14591" s="4">
        <v>1705783</v>
      </c>
      <c r="B14591" t="s">
        <v>2878</v>
      </c>
      <c r="D14591" t="s">
        <v>19676</v>
      </c>
      <c r="E14591">
        <v>-103.892848</v>
      </c>
      <c r="F14591">
        <v>38.173448999999998</v>
      </c>
      <c r="G14591" t="s">
        <v>35458</v>
      </c>
    </row>
    <row r="14592" spans="1:7" x14ac:dyDescent="0.25">
      <c r="A14592" s="4">
        <v>1705784</v>
      </c>
      <c r="B14592" t="s">
        <v>2879</v>
      </c>
      <c r="D14592" t="s">
        <v>19676</v>
      </c>
      <c r="E14592">
        <v>-103.89632</v>
      </c>
      <c r="F14592">
        <v>38.16657</v>
      </c>
      <c r="G14592" t="s">
        <v>35459</v>
      </c>
    </row>
    <row r="14593" spans="1:7" x14ac:dyDescent="0.25">
      <c r="A14593" s="4">
        <v>1705785</v>
      </c>
      <c r="B14593" t="s">
        <v>2880</v>
      </c>
      <c r="D14593" t="s">
        <v>19676</v>
      </c>
      <c r="E14593">
        <v>-103.895072</v>
      </c>
      <c r="F14593">
        <v>38.166071000000002</v>
      </c>
      <c r="G14593" t="s">
        <v>35460</v>
      </c>
    </row>
    <row r="14594" spans="1:7" x14ac:dyDescent="0.25">
      <c r="A14594" s="4">
        <v>1705786</v>
      </c>
      <c r="B14594" t="s">
        <v>2881</v>
      </c>
      <c r="D14594" t="s">
        <v>19676</v>
      </c>
      <c r="E14594">
        <v>-103.89505699999999</v>
      </c>
      <c r="F14594">
        <v>38.165548000000001</v>
      </c>
      <c r="G14594" t="s">
        <v>35461</v>
      </c>
    </row>
    <row r="14595" spans="1:7" x14ac:dyDescent="0.25">
      <c r="A14595" s="4">
        <v>1705787</v>
      </c>
      <c r="B14595" t="s">
        <v>2882</v>
      </c>
      <c r="D14595" t="s">
        <v>19676</v>
      </c>
      <c r="E14595">
        <v>-103.895545</v>
      </c>
      <c r="F14595">
        <v>38.155883000000003</v>
      </c>
      <c r="G14595" t="s">
        <v>35462</v>
      </c>
    </row>
    <row r="14596" spans="1:7" x14ac:dyDescent="0.25">
      <c r="A14596" s="4">
        <v>1705788</v>
      </c>
      <c r="B14596" t="s">
        <v>2883</v>
      </c>
      <c r="D14596" t="s">
        <v>19676</v>
      </c>
      <c r="E14596">
        <v>-103.89569299999999</v>
      </c>
      <c r="F14596">
        <v>38.155901999999998</v>
      </c>
      <c r="G14596" t="s">
        <v>35463</v>
      </c>
    </row>
    <row r="14597" spans="1:7" x14ac:dyDescent="0.25">
      <c r="A14597" s="4">
        <v>1705789</v>
      </c>
      <c r="B14597" t="s">
        <v>2884</v>
      </c>
      <c r="D14597" t="s">
        <v>19676</v>
      </c>
      <c r="E14597">
        <v>-103.894842</v>
      </c>
      <c r="F14597">
        <v>38.147288000000003</v>
      </c>
      <c r="G14597" t="s">
        <v>35464</v>
      </c>
    </row>
    <row r="14598" spans="1:7" x14ac:dyDescent="0.25">
      <c r="A14598" s="4">
        <v>1705790</v>
      </c>
      <c r="B14598" t="s">
        <v>2885</v>
      </c>
      <c r="D14598" t="s">
        <v>19676</v>
      </c>
      <c r="E14598">
        <v>-103.894891</v>
      </c>
      <c r="F14598">
        <v>38.147027000000001</v>
      </c>
      <c r="G14598" t="s">
        <v>35465</v>
      </c>
    </row>
    <row r="14599" spans="1:7" x14ac:dyDescent="0.25">
      <c r="A14599" s="4">
        <v>1705791</v>
      </c>
      <c r="B14599" t="s">
        <v>2886</v>
      </c>
      <c r="D14599" t="s">
        <v>19676</v>
      </c>
      <c r="E14599">
        <v>-103.86538400000001</v>
      </c>
      <c r="F14599">
        <v>38.112119999999997</v>
      </c>
      <c r="G14599" t="s">
        <v>35466</v>
      </c>
    </row>
    <row r="14600" spans="1:7" x14ac:dyDescent="0.25">
      <c r="A14600" s="4">
        <v>1705793</v>
      </c>
      <c r="B14600" t="s">
        <v>2887</v>
      </c>
      <c r="D14600" t="s">
        <v>19676</v>
      </c>
      <c r="E14600">
        <v>-103.998992</v>
      </c>
      <c r="F14600">
        <v>38.870274000000002</v>
      </c>
      <c r="G14600" t="s">
        <v>35467</v>
      </c>
    </row>
    <row r="14601" spans="1:7" x14ac:dyDescent="0.25">
      <c r="A14601" s="4">
        <v>1705794</v>
      </c>
      <c r="B14601" t="s">
        <v>2888</v>
      </c>
      <c r="D14601" t="s">
        <v>19676</v>
      </c>
      <c r="E14601">
        <v>-103.61138200000001</v>
      </c>
      <c r="F14601">
        <v>38.008952000000001</v>
      </c>
      <c r="G14601" t="s">
        <v>35468</v>
      </c>
    </row>
    <row r="14602" spans="1:7" x14ac:dyDescent="0.25">
      <c r="A14602" s="4">
        <v>1705795</v>
      </c>
      <c r="B14602" t="s">
        <v>2889</v>
      </c>
      <c r="D14602" t="s">
        <v>19676</v>
      </c>
      <c r="E14602">
        <v>-103.56491</v>
      </c>
      <c r="F14602">
        <v>37.991388000000001</v>
      </c>
      <c r="G14602" t="s">
        <v>35469</v>
      </c>
    </row>
    <row r="14603" spans="1:7" x14ac:dyDescent="0.25">
      <c r="A14603" s="4">
        <v>1705796</v>
      </c>
      <c r="B14603" t="s">
        <v>2890</v>
      </c>
      <c r="D14603" t="s">
        <v>19676</v>
      </c>
      <c r="E14603">
        <v>-103.577923</v>
      </c>
      <c r="F14603">
        <v>37.996259000000002</v>
      </c>
      <c r="G14603" t="s">
        <v>35470</v>
      </c>
    </row>
    <row r="14604" spans="1:7" x14ac:dyDescent="0.25">
      <c r="A14604" s="4">
        <v>1705797</v>
      </c>
      <c r="B14604" t="s">
        <v>2891</v>
      </c>
      <c r="D14604" t="s">
        <v>19676</v>
      </c>
      <c r="E14604">
        <v>-103.486634</v>
      </c>
      <c r="F14604">
        <v>38.125182000000002</v>
      </c>
      <c r="G14604" t="s">
        <v>35471</v>
      </c>
    </row>
    <row r="14605" spans="1:7" x14ac:dyDescent="0.25">
      <c r="A14605" s="4">
        <v>1705798</v>
      </c>
      <c r="B14605" t="s">
        <v>2892</v>
      </c>
      <c r="D14605" t="s">
        <v>19676</v>
      </c>
      <c r="E14605">
        <v>-103.508864</v>
      </c>
      <c r="F14605">
        <v>38.137199000000003</v>
      </c>
      <c r="G14605" t="s">
        <v>35472</v>
      </c>
    </row>
    <row r="14606" spans="1:7" x14ac:dyDescent="0.25">
      <c r="A14606" s="4">
        <v>1705802</v>
      </c>
      <c r="B14606" t="s">
        <v>2893</v>
      </c>
      <c r="D14606" t="s">
        <v>19676</v>
      </c>
      <c r="E14606">
        <v>-103.420659</v>
      </c>
      <c r="F14606">
        <v>38.034599</v>
      </c>
      <c r="G14606" t="s">
        <v>35473</v>
      </c>
    </row>
    <row r="14607" spans="1:7" x14ac:dyDescent="0.25">
      <c r="A14607" s="4">
        <v>1705803</v>
      </c>
      <c r="B14607" t="s">
        <v>2894</v>
      </c>
      <c r="D14607" t="s">
        <v>19676</v>
      </c>
      <c r="E14607">
        <v>-103.708302</v>
      </c>
      <c r="F14607">
        <v>38.061633999999998</v>
      </c>
      <c r="G14607" t="s">
        <v>35474</v>
      </c>
    </row>
    <row r="14608" spans="1:7" x14ac:dyDescent="0.25">
      <c r="A14608" s="4">
        <v>1705804</v>
      </c>
      <c r="B14608" t="s">
        <v>2895</v>
      </c>
      <c r="D14608" t="s">
        <v>19676</v>
      </c>
      <c r="E14608">
        <v>-103.56410700000001</v>
      </c>
      <c r="F14608">
        <v>38.006906000000001</v>
      </c>
      <c r="G14608" t="s">
        <v>35475</v>
      </c>
    </row>
    <row r="14609" spans="1:7" x14ac:dyDescent="0.25">
      <c r="A14609" s="4">
        <v>1705805</v>
      </c>
      <c r="B14609" t="s">
        <v>2896</v>
      </c>
      <c r="D14609" t="s">
        <v>19676</v>
      </c>
      <c r="E14609">
        <v>-103.614819</v>
      </c>
      <c r="F14609">
        <v>38.025458</v>
      </c>
      <c r="G14609" t="s">
        <v>35476</v>
      </c>
    </row>
    <row r="14610" spans="1:7" x14ac:dyDescent="0.25">
      <c r="A14610" s="4">
        <v>1705806</v>
      </c>
      <c r="B14610" t="s">
        <v>2897</v>
      </c>
      <c r="D14610" t="s">
        <v>19676</v>
      </c>
      <c r="E14610">
        <v>-103.614948</v>
      </c>
      <c r="F14610">
        <v>38.025865000000003</v>
      </c>
      <c r="G14610" t="s">
        <v>35477</v>
      </c>
    </row>
    <row r="14611" spans="1:7" x14ac:dyDescent="0.25">
      <c r="A14611" s="4">
        <v>1705807</v>
      </c>
      <c r="B14611" t="s">
        <v>2898</v>
      </c>
      <c r="D14611" t="s">
        <v>19676</v>
      </c>
      <c r="E14611">
        <v>-103.615388</v>
      </c>
      <c r="F14611">
        <v>38.026103999999997</v>
      </c>
      <c r="G14611" t="s">
        <v>35478</v>
      </c>
    </row>
    <row r="14612" spans="1:7" x14ac:dyDescent="0.25">
      <c r="A14612" s="4">
        <v>1705808</v>
      </c>
      <c r="B14612" t="s">
        <v>2899</v>
      </c>
      <c r="D14612" t="s">
        <v>19676</v>
      </c>
      <c r="E14612">
        <v>-103.703709</v>
      </c>
      <c r="F14612">
        <v>38.055112000000001</v>
      </c>
      <c r="G14612" t="s">
        <v>35479</v>
      </c>
    </row>
    <row r="14613" spans="1:7" x14ac:dyDescent="0.25">
      <c r="A14613" s="4">
        <v>1705809</v>
      </c>
      <c r="B14613" t="s">
        <v>2900</v>
      </c>
      <c r="D14613" t="s">
        <v>19676</v>
      </c>
      <c r="E14613">
        <v>-103.685484</v>
      </c>
      <c r="F14613">
        <v>37.994554999999998</v>
      </c>
      <c r="G14613" t="s">
        <v>35480</v>
      </c>
    </row>
    <row r="14614" spans="1:7" x14ac:dyDescent="0.25">
      <c r="A14614" s="4">
        <v>1705810</v>
      </c>
      <c r="B14614" t="s">
        <v>2901</v>
      </c>
      <c r="D14614" t="s">
        <v>19676</v>
      </c>
      <c r="E14614">
        <v>-103.58125699999999</v>
      </c>
      <c r="F14614">
        <v>38.009439</v>
      </c>
      <c r="G14614" t="s">
        <v>35481</v>
      </c>
    </row>
    <row r="14615" spans="1:7" x14ac:dyDescent="0.25">
      <c r="A14615" s="4">
        <v>1705811</v>
      </c>
      <c r="B14615" t="s">
        <v>2902</v>
      </c>
      <c r="D14615" t="s">
        <v>19676</v>
      </c>
      <c r="E14615">
        <v>-103.580996</v>
      </c>
      <c r="F14615">
        <v>38.009399999999999</v>
      </c>
      <c r="G14615" t="s">
        <v>35482</v>
      </c>
    </row>
    <row r="14616" spans="1:7" x14ac:dyDescent="0.25">
      <c r="A14616" s="4">
        <v>1705812</v>
      </c>
      <c r="B14616" t="s">
        <v>2903</v>
      </c>
      <c r="D14616" t="s">
        <v>19676</v>
      </c>
      <c r="E14616">
        <v>-103.574924</v>
      </c>
      <c r="F14616">
        <v>38.008848999999998</v>
      </c>
      <c r="G14616" t="s">
        <v>35483</v>
      </c>
    </row>
    <row r="14617" spans="1:7" x14ac:dyDescent="0.25">
      <c r="A14617" s="4">
        <v>1705813</v>
      </c>
      <c r="B14617" t="s">
        <v>2904</v>
      </c>
      <c r="D14617" t="s">
        <v>19676</v>
      </c>
      <c r="E14617">
        <v>-103.575282</v>
      </c>
      <c r="F14617">
        <v>38.007978999999999</v>
      </c>
      <c r="G14617" t="s">
        <v>35484</v>
      </c>
    </row>
    <row r="14618" spans="1:7" x14ac:dyDescent="0.25">
      <c r="A14618" s="4">
        <v>1705814</v>
      </c>
      <c r="B14618" t="s">
        <v>2905</v>
      </c>
      <c r="D14618" t="s">
        <v>19676</v>
      </c>
      <c r="E14618">
        <v>-103.52161</v>
      </c>
      <c r="F14618">
        <v>37.999575</v>
      </c>
      <c r="G14618" t="s">
        <v>35485</v>
      </c>
    </row>
    <row r="14619" spans="1:7" x14ac:dyDescent="0.25">
      <c r="A14619" s="4">
        <v>1705815</v>
      </c>
      <c r="B14619" t="s">
        <v>2906</v>
      </c>
      <c r="D14619" t="s">
        <v>19676</v>
      </c>
      <c r="E14619">
        <v>-103.545208</v>
      </c>
      <c r="F14619">
        <v>38.002979000000003</v>
      </c>
      <c r="G14619" t="s">
        <v>35486</v>
      </c>
    </row>
    <row r="14620" spans="1:7" x14ac:dyDescent="0.25">
      <c r="A14620" s="4">
        <v>1705816</v>
      </c>
      <c r="B14620" t="s">
        <v>2907</v>
      </c>
      <c r="D14620" t="s">
        <v>19676</v>
      </c>
      <c r="E14620">
        <v>-103.70913</v>
      </c>
      <c r="F14620">
        <v>38.063778999999997</v>
      </c>
      <c r="G14620" t="s">
        <v>35487</v>
      </c>
    </row>
    <row r="14621" spans="1:7" x14ac:dyDescent="0.25">
      <c r="A14621" s="4">
        <v>1705817</v>
      </c>
      <c r="B14621" t="s">
        <v>2908</v>
      </c>
      <c r="D14621" t="s">
        <v>19676</v>
      </c>
      <c r="E14621">
        <v>-103.701255</v>
      </c>
      <c r="F14621">
        <v>38.055346999999998</v>
      </c>
      <c r="G14621" t="s">
        <v>35488</v>
      </c>
    </row>
    <row r="14622" spans="1:7" x14ac:dyDescent="0.25">
      <c r="A14622" s="4">
        <v>1705819</v>
      </c>
      <c r="B14622" t="s">
        <v>2909</v>
      </c>
      <c r="D14622" t="s">
        <v>19676</v>
      </c>
      <c r="E14622">
        <v>-103.269677</v>
      </c>
      <c r="F14622">
        <v>38.094068999999998</v>
      </c>
      <c r="G14622" t="s">
        <v>35489</v>
      </c>
    </row>
    <row r="14623" spans="1:7" x14ac:dyDescent="0.25">
      <c r="A14623" s="4">
        <v>1705820</v>
      </c>
      <c r="B14623" t="s">
        <v>2910</v>
      </c>
      <c r="D14623" t="s">
        <v>19676</v>
      </c>
      <c r="E14623">
        <v>-103.238794</v>
      </c>
      <c r="F14623">
        <v>38.073784000000003</v>
      </c>
      <c r="G14623" t="s">
        <v>35490</v>
      </c>
    </row>
    <row r="14624" spans="1:7" x14ac:dyDescent="0.25">
      <c r="A14624" s="4">
        <v>1705821</v>
      </c>
      <c r="B14624" t="s">
        <v>2911</v>
      </c>
      <c r="D14624" t="s">
        <v>19676</v>
      </c>
      <c r="E14624">
        <v>-103.695483</v>
      </c>
      <c r="F14624">
        <v>38.054957999999999</v>
      </c>
      <c r="G14624" t="s">
        <v>35491</v>
      </c>
    </row>
    <row r="14625" spans="1:7" x14ac:dyDescent="0.25">
      <c r="A14625" s="4">
        <v>1705822</v>
      </c>
      <c r="B14625" t="s">
        <v>2912</v>
      </c>
      <c r="D14625" t="s">
        <v>19676</v>
      </c>
      <c r="E14625">
        <v>-103.525098</v>
      </c>
      <c r="F14625">
        <v>37.99541</v>
      </c>
      <c r="G14625" t="s">
        <v>35492</v>
      </c>
    </row>
    <row r="14626" spans="1:7" x14ac:dyDescent="0.25">
      <c r="A14626" s="4">
        <v>1705823</v>
      </c>
      <c r="B14626" t="s">
        <v>2913</v>
      </c>
      <c r="D14626" t="s">
        <v>19676</v>
      </c>
      <c r="E14626">
        <v>-103.520539</v>
      </c>
      <c r="F14626">
        <v>37.997318</v>
      </c>
      <c r="G14626" t="s">
        <v>35493</v>
      </c>
    </row>
    <row r="14627" spans="1:7" x14ac:dyDescent="0.25">
      <c r="A14627" s="4">
        <v>1705824</v>
      </c>
      <c r="B14627" t="s">
        <v>1835</v>
      </c>
      <c r="D14627" t="s">
        <v>19676</v>
      </c>
      <c r="E14627">
        <v>-103.550443</v>
      </c>
      <c r="F14627">
        <v>37.996851999999997</v>
      </c>
      <c r="G14627" t="s">
        <v>35494</v>
      </c>
    </row>
    <row r="14628" spans="1:7" x14ac:dyDescent="0.25">
      <c r="A14628" s="4">
        <v>1705825</v>
      </c>
      <c r="B14628" t="s">
        <v>2914</v>
      </c>
      <c r="D14628" t="s">
        <v>19676</v>
      </c>
      <c r="E14628">
        <v>-103.89715700000001</v>
      </c>
      <c r="F14628">
        <v>38.112504000000001</v>
      </c>
      <c r="G14628" t="s">
        <v>35495</v>
      </c>
    </row>
    <row r="14629" spans="1:7" x14ac:dyDescent="0.25">
      <c r="A14629" s="4">
        <v>1705826</v>
      </c>
      <c r="B14629" t="s">
        <v>2915</v>
      </c>
      <c r="D14629" t="s">
        <v>19676</v>
      </c>
      <c r="E14629">
        <v>-103.902833</v>
      </c>
      <c r="F14629">
        <v>38.119686000000002</v>
      </c>
      <c r="G14629" t="s">
        <v>35496</v>
      </c>
    </row>
    <row r="14630" spans="1:7" x14ac:dyDescent="0.25">
      <c r="A14630" s="4">
        <v>1705827</v>
      </c>
      <c r="B14630" t="s">
        <v>2916</v>
      </c>
      <c r="D14630" t="s">
        <v>19676</v>
      </c>
      <c r="E14630">
        <v>-103.902817</v>
      </c>
      <c r="F14630">
        <v>38.121496999999998</v>
      </c>
      <c r="G14630" t="s">
        <v>35497</v>
      </c>
    </row>
    <row r="14631" spans="1:7" x14ac:dyDescent="0.25">
      <c r="A14631" s="4">
        <v>1705828</v>
      </c>
      <c r="B14631" t="s">
        <v>2917</v>
      </c>
      <c r="D14631" t="s">
        <v>19676</v>
      </c>
      <c r="E14631">
        <v>-103.884601</v>
      </c>
      <c r="F14631">
        <v>38.116079999999997</v>
      </c>
      <c r="G14631" t="s">
        <v>35498</v>
      </c>
    </row>
    <row r="14632" spans="1:7" x14ac:dyDescent="0.25">
      <c r="A14632" s="4">
        <v>1705829</v>
      </c>
      <c r="B14632" t="s">
        <v>2918</v>
      </c>
      <c r="D14632" t="s">
        <v>19676</v>
      </c>
      <c r="E14632">
        <v>-103.793727</v>
      </c>
      <c r="F14632">
        <v>38.074672</v>
      </c>
      <c r="G14632" t="s">
        <v>35499</v>
      </c>
    </row>
    <row r="14633" spans="1:7" x14ac:dyDescent="0.25">
      <c r="A14633" s="4">
        <v>1705830</v>
      </c>
      <c r="B14633" t="s">
        <v>19472</v>
      </c>
      <c r="D14633" t="s">
        <v>19676</v>
      </c>
      <c r="E14633">
        <v>-103.78608800000001</v>
      </c>
      <c r="F14633">
        <v>38.078099000000002</v>
      </c>
      <c r="G14633" t="s">
        <v>35500</v>
      </c>
    </row>
    <row r="14634" spans="1:7" x14ac:dyDescent="0.25">
      <c r="A14634" s="4">
        <v>1705831</v>
      </c>
      <c r="B14634" t="s">
        <v>2919</v>
      </c>
      <c r="D14634" t="s">
        <v>19676</v>
      </c>
      <c r="E14634">
        <v>-103.99331599999999</v>
      </c>
      <c r="F14634">
        <v>38.861629000000001</v>
      </c>
      <c r="G14634" t="s">
        <v>35501</v>
      </c>
    </row>
    <row r="14635" spans="1:7" x14ac:dyDescent="0.25">
      <c r="A14635" s="4">
        <v>1705832</v>
      </c>
      <c r="B14635" t="s">
        <v>2920</v>
      </c>
      <c r="D14635" t="s">
        <v>19676</v>
      </c>
      <c r="E14635">
        <v>-103.783703</v>
      </c>
      <c r="F14635">
        <v>38.078921999999999</v>
      </c>
      <c r="G14635" t="s">
        <v>35502</v>
      </c>
    </row>
    <row r="14636" spans="1:7" x14ac:dyDescent="0.25">
      <c r="A14636" s="4">
        <v>1705833</v>
      </c>
      <c r="B14636" t="s">
        <v>2921</v>
      </c>
      <c r="D14636" t="s">
        <v>19676</v>
      </c>
      <c r="E14636">
        <v>-103.807186</v>
      </c>
      <c r="F14636">
        <v>38.071475</v>
      </c>
      <c r="G14636" t="s">
        <v>35503</v>
      </c>
    </row>
    <row r="14637" spans="1:7" x14ac:dyDescent="0.25">
      <c r="A14637" s="4">
        <v>1705834</v>
      </c>
      <c r="B14637" t="s">
        <v>2922</v>
      </c>
      <c r="D14637" t="s">
        <v>19676</v>
      </c>
      <c r="E14637">
        <v>-103.27417699999999</v>
      </c>
      <c r="F14637">
        <v>38.070515</v>
      </c>
      <c r="G14637" t="s">
        <v>35504</v>
      </c>
    </row>
    <row r="14638" spans="1:7" x14ac:dyDescent="0.25">
      <c r="A14638" s="4">
        <v>1705835</v>
      </c>
      <c r="B14638" t="s">
        <v>2923</v>
      </c>
      <c r="D14638" t="s">
        <v>19676</v>
      </c>
      <c r="E14638">
        <v>-103.282365</v>
      </c>
      <c r="F14638">
        <v>38.070391999999998</v>
      </c>
      <c r="G14638" t="s">
        <v>35505</v>
      </c>
    </row>
    <row r="14639" spans="1:7" x14ac:dyDescent="0.25">
      <c r="A14639" s="4">
        <v>1705836</v>
      </c>
      <c r="B14639" t="s">
        <v>2924</v>
      </c>
      <c r="D14639" t="s">
        <v>19676</v>
      </c>
      <c r="E14639">
        <v>-103.284818</v>
      </c>
      <c r="F14639">
        <v>38.066381</v>
      </c>
      <c r="G14639" t="s">
        <v>35506</v>
      </c>
    </row>
    <row r="14640" spans="1:7" x14ac:dyDescent="0.25">
      <c r="A14640" s="4">
        <v>1705837</v>
      </c>
      <c r="B14640" t="s">
        <v>2925</v>
      </c>
      <c r="D14640" t="s">
        <v>19676</v>
      </c>
      <c r="E14640">
        <v>-103.285425</v>
      </c>
      <c r="F14640">
        <v>38.065778000000002</v>
      </c>
      <c r="G14640" t="s">
        <v>35507</v>
      </c>
    </row>
    <row r="14641" spans="1:7" x14ac:dyDescent="0.25">
      <c r="A14641" s="4">
        <v>1705838</v>
      </c>
      <c r="B14641" t="s">
        <v>2926</v>
      </c>
      <c r="D14641" t="s">
        <v>19676</v>
      </c>
      <c r="E14641">
        <v>-103.28452299999999</v>
      </c>
      <c r="F14641">
        <v>38.064863000000003</v>
      </c>
      <c r="G14641" t="s">
        <v>35508</v>
      </c>
    </row>
    <row r="14642" spans="1:7" x14ac:dyDescent="0.25">
      <c r="A14642" s="4">
        <v>1705841</v>
      </c>
      <c r="B14642" t="s">
        <v>2927</v>
      </c>
      <c r="D14642" t="s">
        <v>19676</v>
      </c>
      <c r="E14642">
        <v>-103.190507</v>
      </c>
      <c r="F14642">
        <v>38.065336000000002</v>
      </c>
      <c r="G14642" t="s">
        <v>35509</v>
      </c>
    </row>
    <row r="14643" spans="1:7" x14ac:dyDescent="0.25">
      <c r="A14643" s="4">
        <v>1705842</v>
      </c>
      <c r="B14643" t="s">
        <v>2928</v>
      </c>
      <c r="D14643" t="s">
        <v>19676</v>
      </c>
      <c r="E14643">
        <v>-103.209852</v>
      </c>
      <c r="F14643">
        <v>38.050772000000002</v>
      </c>
      <c r="G14643" t="s">
        <v>35510</v>
      </c>
    </row>
    <row r="14644" spans="1:7" x14ac:dyDescent="0.25">
      <c r="A14644" s="4">
        <v>1705843</v>
      </c>
      <c r="B14644" t="s">
        <v>2929</v>
      </c>
      <c r="D14644" t="s">
        <v>19676</v>
      </c>
      <c r="E14644">
        <v>-103.210571</v>
      </c>
      <c r="F14644">
        <v>38.050728999999997</v>
      </c>
      <c r="G14644" t="s">
        <v>35511</v>
      </c>
    </row>
    <row r="14645" spans="1:7" x14ac:dyDescent="0.25">
      <c r="A14645" s="4">
        <v>1705846</v>
      </c>
      <c r="B14645" t="s">
        <v>2930</v>
      </c>
      <c r="D14645" t="s">
        <v>19676</v>
      </c>
      <c r="E14645">
        <v>-103.243437</v>
      </c>
      <c r="F14645">
        <v>38.055532999999997</v>
      </c>
      <c r="G14645" t="s">
        <v>35512</v>
      </c>
    </row>
    <row r="14646" spans="1:7" x14ac:dyDescent="0.25">
      <c r="A14646" s="4">
        <v>1705847</v>
      </c>
      <c r="B14646" t="s">
        <v>2931</v>
      </c>
      <c r="D14646" t="s">
        <v>19676</v>
      </c>
      <c r="E14646">
        <v>-103.266383</v>
      </c>
      <c r="F14646">
        <v>38.061677000000003</v>
      </c>
      <c r="G14646" t="s">
        <v>35513</v>
      </c>
    </row>
    <row r="14647" spans="1:7" x14ac:dyDescent="0.25">
      <c r="A14647" s="4">
        <v>1705848</v>
      </c>
      <c r="B14647" t="s">
        <v>2932</v>
      </c>
      <c r="D14647" t="s">
        <v>19676</v>
      </c>
      <c r="E14647">
        <v>-103.271833</v>
      </c>
      <c r="F14647">
        <v>37.984346000000002</v>
      </c>
      <c r="G14647" t="s">
        <v>35514</v>
      </c>
    </row>
    <row r="14648" spans="1:7" x14ac:dyDescent="0.25">
      <c r="A14648" s="4">
        <v>1705849</v>
      </c>
      <c r="B14648" t="s">
        <v>2933</v>
      </c>
      <c r="D14648" t="s">
        <v>19676</v>
      </c>
      <c r="E14648">
        <v>-103.271725</v>
      </c>
      <c r="F14648">
        <v>37.983564000000001</v>
      </c>
      <c r="G14648" t="s">
        <v>35515</v>
      </c>
    </row>
    <row r="14649" spans="1:7" x14ac:dyDescent="0.25">
      <c r="A14649" s="4">
        <v>1705850</v>
      </c>
      <c r="B14649" t="s">
        <v>2934</v>
      </c>
      <c r="D14649" t="s">
        <v>19676</v>
      </c>
      <c r="E14649">
        <v>-103.27503</v>
      </c>
      <c r="F14649">
        <v>37.980224</v>
      </c>
      <c r="G14649" t="s">
        <v>35516</v>
      </c>
    </row>
    <row r="14650" spans="1:7" x14ac:dyDescent="0.25">
      <c r="A14650" s="4">
        <v>1705851</v>
      </c>
      <c r="B14650" t="s">
        <v>2935</v>
      </c>
      <c r="D14650" t="s">
        <v>19676</v>
      </c>
      <c r="E14650">
        <v>-103.221069</v>
      </c>
      <c r="F14650">
        <v>38.052042</v>
      </c>
      <c r="G14650" t="s">
        <v>35517</v>
      </c>
    </row>
    <row r="14651" spans="1:7" x14ac:dyDescent="0.25">
      <c r="A14651" s="4">
        <v>1705852</v>
      </c>
      <c r="B14651" t="s">
        <v>2936</v>
      </c>
      <c r="D14651" t="s">
        <v>19676</v>
      </c>
      <c r="E14651">
        <v>-103.243544</v>
      </c>
      <c r="F14651">
        <v>38.056291000000002</v>
      </c>
      <c r="G14651" t="s">
        <v>35518</v>
      </c>
    </row>
    <row r="14652" spans="1:7" x14ac:dyDescent="0.25">
      <c r="A14652" s="4">
        <v>1705854</v>
      </c>
      <c r="B14652" t="s">
        <v>2937</v>
      </c>
      <c r="D14652" t="s">
        <v>19676</v>
      </c>
      <c r="E14652">
        <v>-103.210213</v>
      </c>
      <c r="F14652">
        <v>38.087870000000002</v>
      </c>
      <c r="G14652" t="s">
        <v>35519</v>
      </c>
    </row>
    <row r="14653" spans="1:7" x14ac:dyDescent="0.25">
      <c r="A14653" s="4">
        <v>1705855</v>
      </c>
      <c r="B14653" t="s">
        <v>2938</v>
      </c>
      <c r="D14653" t="s">
        <v>19676</v>
      </c>
      <c r="E14653">
        <v>-103.21566799999999</v>
      </c>
      <c r="F14653">
        <v>38.059044</v>
      </c>
      <c r="G14653" t="s">
        <v>35520</v>
      </c>
    </row>
    <row r="14654" spans="1:7" x14ac:dyDescent="0.25">
      <c r="A14654" s="4">
        <v>1705856</v>
      </c>
      <c r="B14654" t="s">
        <v>2939</v>
      </c>
      <c r="D14654" t="s">
        <v>19676</v>
      </c>
      <c r="E14654">
        <v>-103.26102899999999</v>
      </c>
      <c r="F14654">
        <v>38.062976999999997</v>
      </c>
      <c r="G14654" t="s">
        <v>35521</v>
      </c>
    </row>
    <row r="14655" spans="1:7" x14ac:dyDescent="0.25">
      <c r="A14655" s="4">
        <v>1705857</v>
      </c>
      <c r="B14655" t="s">
        <v>2940</v>
      </c>
      <c r="D14655" t="s">
        <v>19676</v>
      </c>
      <c r="E14655">
        <v>-103.297459</v>
      </c>
      <c r="F14655">
        <v>38.060482</v>
      </c>
      <c r="G14655" t="s">
        <v>35522</v>
      </c>
    </row>
    <row r="14656" spans="1:7" x14ac:dyDescent="0.25">
      <c r="A14656" s="4">
        <v>1705858</v>
      </c>
      <c r="B14656" t="s">
        <v>2941</v>
      </c>
      <c r="D14656" t="s">
        <v>19676</v>
      </c>
      <c r="E14656">
        <v>-103.36129800000001</v>
      </c>
      <c r="F14656">
        <v>38.104475999999998</v>
      </c>
      <c r="G14656" t="s">
        <v>35523</v>
      </c>
    </row>
    <row r="14657" spans="1:7" x14ac:dyDescent="0.25">
      <c r="A14657" s="4">
        <v>1705859</v>
      </c>
      <c r="B14657" t="s">
        <v>2942</v>
      </c>
      <c r="D14657" t="s">
        <v>19676</v>
      </c>
      <c r="E14657">
        <v>-103.362392</v>
      </c>
      <c r="F14657">
        <v>38.101481</v>
      </c>
      <c r="G14657" t="s">
        <v>35524</v>
      </c>
    </row>
    <row r="14658" spans="1:7" x14ac:dyDescent="0.25">
      <c r="A14658" s="4">
        <v>1705860</v>
      </c>
      <c r="B14658" t="s">
        <v>2943</v>
      </c>
      <c r="D14658" t="s">
        <v>19676</v>
      </c>
      <c r="E14658">
        <v>-103.320358</v>
      </c>
      <c r="F14658">
        <v>38.112287000000002</v>
      </c>
      <c r="G14658" t="s">
        <v>35525</v>
      </c>
    </row>
    <row r="14659" spans="1:7" x14ac:dyDescent="0.25">
      <c r="A14659" s="4">
        <v>1705861</v>
      </c>
      <c r="B14659" t="s">
        <v>2944</v>
      </c>
      <c r="D14659" t="s">
        <v>19676</v>
      </c>
      <c r="E14659">
        <v>-103.30733600000001</v>
      </c>
      <c r="F14659">
        <v>38.12697</v>
      </c>
      <c r="G14659" t="s">
        <v>35526</v>
      </c>
    </row>
    <row r="14660" spans="1:7" x14ac:dyDescent="0.25">
      <c r="A14660" s="4">
        <v>1705862</v>
      </c>
      <c r="B14660" t="s">
        <v>2945</v>
      </c>
      <c r="D14660" t="s">
        <v>19676</v>
      </c>
      <c r="E14660">
        <v>-103.307734</v>
      </c>
      <c r="F14660">
        <v>38.097354000000003</v>
      </c>
      <c r="G14660" t="s">
        <v>35527</v>
      </c>
    </row>
    <row r="14661" spans="1:7" x14ac:dyDescent="0.25">
      <c r="A14661" s="4">
        <v>1705863</v>
      </c>
      <c r="B14661" t="s">
        <v>2946</v>
      </c>
      <c r="D14661" t="s">
        <v>19676</v>
      </c>
      <c r="E14661">
        <v>-103.323251</v>
      </c>
      <c r="F14661">
        <v>38.103966</v>
      </c>
      <c r="G14661" t="s">
        <v>35528</v>
      </c>
    </row>
    <row r="14662" spans="1:7" x14ac:dyDescent="0.25">
      <c r="A14662" s="4">
        <v>1705864</v>
      </c>
      <c r="B14662" t="s">
        <v>2947</v>
      </c>
      <c r="D14662" t="s">
        <v>19676</v>
      </c>
      <c r="E14662">
        <v>-103.297996</v>
      </c>
      <c r="F14662">
        <v>38.063400999999999</v>
      </c>
      <c r="G14662" t="s">
        <v>35529</v>
      </c>
    </row>
    <row r="14663" spans="1:7" x14ac:dyDescent="0.25">
      <c r="A14663" s="4">
        <v>1705865</v>
      </c>
      <c r="B14663" t="s">
        <v>2948</v>
      </c>
      <c r="D14663" t="s">
        <v>19676</v>
      </c>
      <c r="E14663">
        <v>-103.29266200000001</v>
      </c>
      <c r="F14663">
        <v>38.060412999999997</v>
      </c>
      <c r="G14663" t="s">
        <v>35530</v>
      </c>
    </row>
    <row r="14664" spans="1:7" x14ac:dyDescent="0.25">
      <c r="A14664" s="4">
        <v>1705866</v>
      </c>
      <c r="B14664" t="s">
        <v>2949</v>
      </c>
      <c r="D14664" t="s">
        <v>19676</v>
      </c>
      <c r="E14664">
        <v>-103.18845899999999</v>
      </c>
      <c r="F14664">
        <v>38.114148</v>
      </c>
      <c r="G14664" t="s">
        <v>35531</v>
      </c>
    </row>
    <row r="14665" spans="1:7" x14ac:dyDescent="0.25">
      <c r="A14665" s="4">
        <v>1705867</v>
      </c>
      <c r="B14665" t="s">
        <v>2950</v>
      </c>
      <c r="D14665" t="s">
        <v>19676</v>
      </c>
      <c r="E14665">
        <v>-103.999005</v>
      </c>
      <c r="F14665">
        <v>38.868526000000003</v>
      </c>
      <c r="G14665" t="s">
        <v>35532</v>
      </c>
    </row>
    <row r="14666" spans="1:7" x14ac:dyDescent="0.25">
      <c r="A14666" s="4">
        <v>1705868</v>
      </c>
      <c r="B14666" t="s">
        <v>2951</v>
      </c>
      <c r="D14666" t="s">
        <v>19676</v>
      </c>
      <c r="E14666">
        <v>-103.316372</v>
      </c>
      <c r="F14666">
        <v>38.084681000000003</v>
      </c>
      <c r="G14666" t="s">
        <v>35533</v>
      </c>
    </row>
    <row r="14667" spans="1:7" x14ac:dyDescent="0.25">
      <c r="A14667" s="4">
        <v>1705870</v>
      </c>
      <c r="B14667" t="s">
        <v>2952</v>
      </c>
      <c r="D14667" t="s">
        <v>19676</v>
      </c>
      <c r="E14667">
        <v>-103.526315</v>
      </c>
      <c r="F14667">
        <v>37.998930999999999</v>
      </c>
      <c r="G14667" t="s">
        <v>35534</v>
      </c>
    </row>
    <row r="14668" spans="1:7" x14ac:dyDescent="0.25">
      <c r="A14668" s="4">
        <v>1705871</v>
      </c>
      <c r="B14668" t="s">
        <v>2953</v>
      </c>
      <c r="D14668" t="s">
        <v>19676</v>
      </c>
      <c r="E14668">
        <v>-103.523707</v>
      </c>
      <c r="F14668">
        <v>37.998925</v>
      </c>
      <c r="G14668" t="s">
        <v>35535</v>
      </c>
    </row>
    <row r="14669" spans="1:7" x14ac:dyDescent="0.25">
      <c r="A14669" s="4">
        <v>1705873</v>
      </c>
      <c r="B14669" t="s">
        <v>2954</v>
      </c>
      <c r="D14669" t="s">
        <v>19676</v>
      </c>
      <c r="E14669">
        <v>-103.55302</v>
      </c>
      <c r="F14669">
        <v>37.999001</v>
      </c>
      <c r="G14669" t="s">
        <v>35536</v>
      </c>
    </row>
    <row r="14670" spans="1:7" x14ac:dyDescent="0.25">
      <c r="A14670" s="4">
        <v>1705874</v>
      </c>
      <c r="B14670" t="s">
        <v>2955</v>
      </c>
      <c r="D14670" t="s">
        <v>19676</v>
      </c>
      <c r="E14670">
        <v>-103.552736</v>
      </c>
      <c r="F14670">
        <v>37.98621</v>
      </c>
      <c r="G14670" t="s">
        <v>35537</v>
      </c>
    </row>
    <row r="14671" spans="1:7" x14ac:dyDescent="0.25">
      <c r="A14671" s="4">
        <v>1705875</v>
      </c>
      <c r="B14671" t="s">
        <v>2956</v>
      </c>
      <c r="D14671" t="s">
        <v>19676</v>
      </c>
      <c r="E14671">
        <v>-103.55760600000001</v>
      </c>
      <c r="F14671">
        <v>37.996308999999997</v>
      </c>
      <c r="G14671" t="s">
        <v>35538</v>
      </c>
    </row>
    <row r="14672" spans="1:7" x14ac:dyDescent="0.25">
      <c r="A14672" s="4">
        <v>1705876</v>
      </c>
      <c r="B14672" t="s">
        <v>2957</v>
      </c>
      <c r="D14672" t="s">
        <v>19676</v>
      </c>
      <c r="E14672">
        <v>-103.55923799999999</v>
      </c>
      <c r="F14672">
        <v>37.997284000000001</v>
      </c>
      <c r="G14672" t="s">
        <v>35539</v>
      </c>
    </row>
    <row r="14673" spans="1:7" x14ac:dyDescent="0.25">
      <c r="A14673" s="4">
        <v>1705879</v>
      </c>
      <c r="B14673" t="s">
        <v>2958</v>
      </c>
      <c r="D14673" t="s">
        <v>19676</v>
      </c>
      <c r="E14673">
        <v>-103.548007</v>
      </c>
      <c r="F14673">
        <v>37.999679</v>
      </c>
      <c r="G14673" t="s">
        <v>35540</v>
      </c>
    </row>
    <row r="14674" spans="1:7" x14ac:dyDescent="0.25">
      <c r="A14674" s="4">
        <v>1705880</v>
      </c>
      <c r="B14674" t="s">
        <v>2959</v>
      </c>
      <c r="D14674" t="s">
        <v>19676</v>
      </c>
      <c r="E14674">
        <v>-103.564055</v>
      </c>
      <c r="F14674">
        <v>38.003129000000001</v>
      </c>
      <c r="G14674" t="s">
        <v>35541</v>
      </c>
    </row>
    <row r="14675" spans="1:7" x14ac:dyDescent="0.25">
      <c r="A14675" s="4">
        <v>1705882</v>
      </c>
      <c r="B14675" t="s">
        <v>2960</v>
      </c>
      <c r="D14675" t="s">
        <v>19676</v>
      </c>
      <c r="E14675">
        <v>-103.553363</v>
      </c>
      <c r="F14675">
        <v>37.998952000000003</v>
      </c>
      <c r="G14675" t="s">
        <v>35542</v>
      </c>
    </row>
    <row r="14676" spans="1:7" x14ac:dyDescent="0.25">
      <c r="A14676" s="4">
        <v>1705883</v>
      </c>
      <c r="B14676" t="s">
        <v>2961</v>
      </c>
      <c r="D14676" t="s">
        <v>19676</v>
      </c>
      <c r="E14676">
        <v>-103.54980399999999</v>
      </c>
      <c r="F14676">
        <v>38.001548</v>
      </c>
      <c r="G14676" t="s">
        <v>35543</v>
      </c>
    </row>
    <row r="14677" spans="1:7" x14ac:dyDescent="0.25">
      <c r="A14677" s="4">
        <v>1705884</v>
      </c>
      <c r="B14677" t="s">
        <v>2962</v>
      </c>
      <c r="D14677" t="s">
        <v>19676</v>
      </c>
      <c r="E14677">
        <v>-103.530745</v>
      </c>
      <c r="F14677">
        <v>38.000663000000003</v>
      </c>
      <c r="G14677" t="s">
        <v>35544</v>
      </c>
    </row>
    <row r="14678" spans="1:7" x14ac:dyDescent="0.25">
      <c r="A14678" s="4">
        <v>1705885</v>
      </c>
      <c r="B14678" t="s">
        <v>2963</v>
      </c>
      <c r="D14678" t="s">
        <v>19676</v>
      </c>
      <c r="E14678">
        <v>-103.53013799999999</v>
      </c>
      <c r="F14678">
        <v>38.002690999999999</v>
      </c>
      <c r="G14678" t="s">
        <v>35545</v>
      </c>
    </row>
    <row r="14679" spans="1:7" x14ac:dyDescent="0.25">
      <c r="A14679" s="4">
        <v>1705886</v>
      </c>
      <c r="B14679" t="s">
        <v>2964</v>
      </c>
      <c r="D14679" t="s">
        <v>19676</v>
      </c>
      <c r="E14679">
        <v>-103.540916</v>
      </c>
      <c r="F14679">
        <v>38.004061</v>
      </c>
      <c r="G14679" t="s">
        <v>35546</v>
      </c>
    </row>
    <row r="14680" spans="1:7" x14ac:dyDescent="0.25">
      <c r="A14680" s="4">
        <v>1705887</v>
      </c>
      <c r="B14680" t="s">
        <v>2965</v>
      </c>
      <c r="D14680" t="s">
        <v>19676</v>
      </c>
      <c r="E14680">
        <v>-103.546032</v>
      </c>
      <c r="F14680">
        <v>37.997618000000003</v>
      </c>
      <c r="G14680" t="s">
        <v>35547</v>
      </c>
    </row>
    <row r="14681" spans="1:7" x14ac:dyDescent="0.25">
      <c r="A14681" s="4">
        <v>1705888</v>
      </c>
      <c r="B14681" t="s">
        <v>2966</v>
      </c>
      <c r="D14681" t="s">
        <v>19676</v>
      </c>
      <c r="E14681">
        <v>-103.53251299999999</v>
      </c>
      <c r="F14681">
        <v>38.004514999999998</v>
      </c>
      <c r="G14681" t="s">
        <v>35548</v>
      </c>
    </row>
    <row r="14682" spans="1:7" x14ac:dyDescent="0.25">
      <c r="A14682" s="4">
        <v>1705889</v>
      </c>
      <c r="B14682" t="s">
        <v>2967</v>
      </c>
      <c r="D14682" t="s">
        <v>19676</v>
      </c>
      <c r="E14682">
        <v>-103.53115699999999</v>
      </c>
      <c r="F14682">
        <v>38.003380999999997</v>
      </c>
      <c r="G14682" t="s">
        <v>35549</v>
      </c>
    </row>
    <row r="14683" spans="1:7" x14ac:dyDescent="0.25">
      <c r="A14683" s="4">
        <v>1705891</v>
      </c>
      <c r="B14683" t="s">
        <v>2968</v>
      </c>
      <c r="D14683" t="s">
        <v>19676</v>
      </c>
      <c r="E14683">
        <v>-103.536698</v>
      </c>
      <c r="F14683">
        <v>37.998528999999998</v>
      </c>
      <c r="G14683" t="s">
        <v>35550</v>
      </c>
    </row>
    <row r="14684" spans="1:7" x14ac:dyDescent="0.25">
      <c r="A14684" s="4">
        <v>1705892</v>
      </c>
      <c r="B14684" t="s">
        <v>2969</v>
      </c>
      <c r="D14684" t="s">
        <v>19676</v>
      </c>
      <c r="E14684">
        <v>-103.558239</v>
      </c>
      <c r="F14684">
        <v>37.998044999999998</v>
      </c>
      <c r="G14684" t="s">
        <v>35551</v>
      </c>
    </row>
    <row r="14685" spans="1:7" x14ac:dyDescent="0.25">
      <c r="A14685" s="4">
        <v>1705893</v>
      </c>
      <c r="B14685" t="s">
        <v>2970</v>
      </c>
      <c r="D14685" t="s">
        <v>19676</v>
      </c>
      <c r="E14685">
        <v>-103.92358299999999</v>
      </c>
      <c r="F14685">
        <v>38.796432000000003</v>
      </c>
      <c r="G14685" t="s">
        <v>35552</v>
      </c>
    </row>
    <row r="14686" spans="1:7" x14ac:dyDescent="0.25">
      <c r="A14686" s="4">
        <v>1705894</v>
      </c>
      <c r="B14686" t="s">
        <v>2971</v>
      </c>
      <c r="D14686" t="s">
        <v>19676</v>
      </c>
      <c r="E14686">
        <v>-103.529358</v>
      </c>
      <c r="F14686">
        <v>37.991976000000001</v>
      </c>
      <c r="G14686" t="s">
        <v>35553</v>
      </c>
    </row>
    <row r="14687" spans="1:7" x14ac:dyDescent="0.25">
      <c r="A14687" s="4">
        <v>1705895</v>
      </c>
      <c r="B14687" t="s">
        <v>2972</v>
      </c>
      <c r="D14687" t="s">
        <v>19676</v>
      </c>
      <c r="E14687">
        <v>-103.526872</v>
      </c>
      <c r="F14687">
        <v>38.000118999999998</v>
      </c>
      <c r="G14687" t="s">
        <v>35554</v>
      </c>
    </row>
    <row r="14688" spans="1:7" x14ac:dyDescent="0.25">
      <c r="A14688" s="4">
        <v>1705897</v>
      </c>
      <c r="B14688" t="s">
        <v>2973</v>
      </c>
      <c r="D14688" t="s">
        <v>19676</v>
      </c>
      <c r="E14688">
        <v>-103.572784</v>
      </c>
      <c r="F14688">
        <v>37.991745000000002</v>
      </c>
      <c r="G14688" t="s">
        <v>35555</v>
      </c>
    </row>
    <row r="14689" spans="1:7" x14ac:dyDescent="0.25">
      <c r="A14689" s="4">
        <v>1705900</v>
      </c>
      <c r="B14689" t="s">
        <v>2974</v>
      </c>
      <c r="D14689" t="s">
        <v>19676</v>
      </c>
      <c r="E14689">
        <v>-103.21574200000001</v>
      </c>
      <c r="F14689">
        <v>38.092145000000002</v>
      </c>
      <c r="G14689" t="s">
        <v>35556</v>
      </c>
    </row>
    <row r="14690" spans="1:7" x14ac:dyDescent="0.25">
      <c r="A14690" s="4">
        <v>1705901</v>
      </c>
      <c r="B14690" t="s">
        <v>2975</v>
      </c>
      <c r="D14690" t="s">
        <v>19676</v>
      </c>
      <c r="E14690">
        <v>-103.18828000000001</v>
      </c>
      <c r="F14690">
        <v>38.087696000000001</v>
      </c>
      <c r="G14690" t="s">
        <v>35557</v>
      </c>
    </row>
    <row r="14691" spans="1:7" x14ac:dyDescent="0.25">
      <c r="A14691" s="4">
        <v>1705902</v>
      </c>
      <c r="B14691" t="s">
        <v>2976</v>
      </c>
      <c r="D14691" t="s">
        <v>19676</v>
      </c>
      <c r="E14691">
        <v>-103.196189</v>
      </c>
      <c r="F14691">
        <v>38.087854</v>
      </c>
      <c r="G14691" t="s">
        <v>35558</v>
      </c>
    </row>
    <row r="14692" spans="1:7" x14ac:dyDescent="0.25">
      <c r="A14692" s="4">
        <v>1705903</v>
      </c>
      <c r="B14692" t="s">
        <v>2977</v>
      </c>
      <c r="D14692" t="s">
        <v>19676</v>
      </c>
      <c r="E14692">
        <v>-103.182941</v>
      </c>
      <c r="F14692">
        <v>38.103428999999998</v>
      </c>
      <c r="G14692" t="s">
        <v>35559</v>
      </c>
    </row>
    <row r="14693" spans="1:7" x14ac:dyDescent="0.25">
      <c r="A14693" s="4">
        <v>1705904</v>
      </c>
      <c r="B14693" t="s">
        <v>2329</v>
      </c>
      <c r="D14693" t="s">
        <v>19676</v>
      </c>
      <c r="E14693">
        <v>-104.00447</v>
      </c>
      <c r="F14693">
        <v>38.114381000000002</v>
      </c>
      <c r="G14693" t="s">
        <v>35560</v>
      </c>
    </row>
    <row r="14694" spans="1:7" x14ac:dyDescent="0.25">
      <c r="A14694" s="4">
        <v>1705906</v>
      </c>
      <c r="B14694" t="s">
        <v>2362</v>
      </c>
      <c r="D14694" t="s">
        <v>19676</v>
      </c>
      <c r="E14694">
        <v>-103.994973</v>
      </c>
      <c r="F14694">
        <v>38.139814999999999</v>
      </c>
      <c r="G14694" t="s">
        <v>35561</v>
      </c>
    </row>
    <row r="14695" spans="1:7" x14ac:dyDescent="0.25">
      <c r="A14695" s="4">
        <v>1705907</v>
      </c>
      <c r="B14695" t="s">
        <v>1569</v>
      </c>
      <c r="D14695" t="s">
        <v>19676</v>
      </c>
      <c r="E14695">
        <v>-103.325419</v>
      </c>
      <c r="F14695">
        <v>38.060965000000003</v>
      </c>
      <c r="G14695" t="s">
        <v>35562</v>
      </c>
    </row>
    <row r="14696" spans="1:7" x14ac:dyDescent="0.25">
      <c r="A14696" s="4">
        <v>1705908</v>
      </c>
      <c r="B14696" t="s">
        <v>2978</v>
      </c>
      <c r="D14696" t="s">
        <v>19676</v>
      </c>
      <c r="E14696">
        <v>-103.28012099999999</v>
      </c>
      <c r="F14696">
        <v>38.063482999999998</v>
      </c>
      <c r="G14696" t="s">
        <v>35563</v>
      </c>
    </row>
    <row r="14697" spans="1:7" x14ac:dyDescent="0.25">
      <c r="A14697" s="4">
        <v>1705909</v>
      </c>
      <c r="B14697" t="s">
        <v>2979</v>
      </c>
      <c r="D14697" t="s">
        <v>19676</v>
      </c>
      <c r="E14697">
        <v>-103.29803</v>
      </c>
      <c r="F14697">
        <v>38.05603</v>
      </c>
      <c r="G14697" t="s">
        <v>35564</v>
      </c>
    </row>
    <row r="14698" spans="1:7" x14ac:dyDescent="0.25">
      <c r="A14698" s="4">
        <v>1705910</v>
      </c>
      <c r="B14698" t="s">
        <v>2980</v>
      </c>
      <c r="D14698" t="s">
        <v>19676</v>
      </c>
      <c r="E14698">
        <v>-103.287524</v>
      </c>
      <c r="F14698">
        <v>38.055931000000001</v>
      </c>
      <c r="G14698" t="s">
        <v>35565</v>
      </c>
    </row>
    <row r="14699" spans="1:7" x14ac:dyDescent="0.25">
      <c r="A14699" s="4">
        <v>1705911</v>
      </c>
      <c r="B14699" t="s">
        <v>2981</v>
      </c>
      <c r="D14699" t="s">
        <v>19676</v>
      </c>
      <c r="E14699">
        <v>-103.257274</v>
      </c>
      <c r="F14699">
        <v>38.058883999999999</v>
      </c>
      <c r="G14699" t="s">
        <v>35566</v>
      </c>
    </row>
    <row r="14700" spans="1:7" x14ac:dyDescent="0.25">
      <c r="A14700" s="4">
        <v>1705912</v>
      </c>
      <c r="B14700" t="s">
        <v>2982</v>
      </c>
      <c r="D14700" t="s">
        <v>19676</v>
      </c>
      <c r="E14700">
        <v>-103.254446</v>
      </c>
      <c r="F14700">
        <v>38.058940999999997</v>
      </c>
      <c r="G14700" t="s">
        <v>35567</v>
      </c>
    </row>
    <row r="14701" spans="1:7" x14ac:dyDescent="0.25">
      <c r="A14701" s="4">
        <v>1705913</v>
      </c>
      <c r="B14701" t="s">
        <v>2983</v>
      </c>
      <c r="D14701" t="s">
        <v>19676</v>
      </c>
      <c r="E14701">
        <v>-103.787211</v>
      </c>
      <c r="F14701">
        <v>38.056345999999998</v>
      </c>
      <c r="G14701" t="s">
        <v>35568</v>
      </c>
    </row>
    <row r="14702" spans="1:7" x14ac:dyDescent="0.25">
      <c r="A14702" s="4">
        <v>1705914</v>
      </c>
      <c r="B14702" t="s">
        <v>2425</v>
      </c>
      <c r="D14702" t="s">
        <v>19676</v>
      </c>
      <c r="E14702">
        <v>-103.774908</v>
      </c>
      <c r="F14702">
        <v>38.059399999999997</v>
      </c>
      <c r="G14702" t="s">
        <v>35569</v>
      </c>
    </row>
    <row r="14703" spans="1:7" x14ac:dyDescent="0.25">
      <c r="A14703" s="4">
        <v>1705915</v>
      </c>
      <c r="B14703" t="s">
        <v>2984</v>
      </c>
      <c r="D14703" t="s">
        <v>19676</v>
      </c>
      <c r="E14703">
        <v>-103.83841</v>
      </c>
      <c r="F14703">
        <v>38.099645000000002</v>
      </c>
      <c r="G14703" t="s">
        <v>35570</v>
      </c>
    </row>
    <row r="14704" spans="1:7" x14ac:dyDescent="0.25">
      <c r="A14704" s="4">
        <v>1705916</v>
      </c>
      <c r="B14704" t="s">
        <v>2985</v>
      </c>
      <c r="D14704" t="s">
        <v>19676</v>
      </c>
      <c r="E14704">
        <v>-103.83455600000001</v>
      </c>
      <c r="F14704">
        <v>38.09675</v>
      </c>
      <c r="G14704" t="s">
        <v>35571</v>
      </c>
    </row>
    <row r="14705" spans="1:7" x14ac:dyDescent="0.25">
      <c r="A14705" s="4">
        <v>1705917</v>
      </c>
      <c r="B14705" t="s">
        <v>2986</v>
      </c>
      <c r="D14705" t="s">
        <v>19676</v>
      </c>
      <c r="E14705">
        <v>-103.730493</v>
      </c>
      <c r="F14705">
        <v>38.055169999999997</v>
      </c>
      <c r="G14705" t="s">
        <v>35572</v>
      </c>
    </row>
    <row r="14706" spans="1:7" x14ac:dyDescent="0.25">
      <c r="A14706" s="4">
        <v>1705919</v>
      </c>
      <c r="B14706" t="s">
        <v>2987</v>
      </c>
      <c r="D14706" t="s">
        <v>19676</v>
      </c>
      <c r="E14706">
        <v>-103.78492799999999</v>
      </c>
      <c r="F14706">
        <v>38.168128000000003</v>
      </c>
      <c r="G14706" t="s">
        <v>35573</v>
      </c>
    </row>
    <row r="14707" spans="1:7" x14ac:dyDescent="0.25">
      <c r="A14707" s="4">
        <v>1705920</v>
      </c>
      <c r="B14707" t="s">
        <v>2988</v>
      </c>
      <c r="D14707" t="s">
        <v>19676</v>
      </c>
      <c r="E14707">
        <v>-103.312549</v>
      </c>
      <c r="F14707">
        <v>38.089826000000002</v>
      </c>
      <c r="G14707" t="s">
        <v>35574</v>
      </c>
    </row>
    <row r="14708" spans="1:7" x14ac:dyDescent="0.25">
      <c r="A14708" s="4">
        <v>1705921</v>
      </c>
      <c r="B14708" t="s">
        <v>2989</v>
      </c>
      <c r="D14708" t="s">
        <v>19676</v>
      </c>
      <c r="E14708">
        <v>-103.74806</v>
      </c>
      <c r="F14708">
        <v>38.042245999999999</v>
      </c>
      <c r="G14708" t="s">
        <v>35575</v>
      </c>
    </row>
    <row r="14709" spans="1:7" x14ac:dyDescent="0.25">
      <c r="A14709" s="4">
        <v>1705922</v>
      </c>
      <c r="B14709" t="s">
        <v>2990</v>
      </c>
      <c r="D14709" t="s">
        <v>19676</v>
      </c>
      <c r="E14709">
        <v>-103.747885</v>
      </c>
      <c r="F14709">
        <v>38.050553000000001</v>
      </c>
      <c r="G14709" t="s">
        <v>35576</v>
      </c>
    </row>
    <row r="14710" spans="1:7" x14ac:dyDescent="0.25">
      <c r="A14710" s="4">
        <v>1705923</v>
      </c>
      <c r="B14710" t="s">
        <v>2991</v>
      </c>
      <c r="D14710" t="s">
        <v>19676</v>
      </c>
      <c r="E14710">
        <v>-103.748012</v>
      </c>
      <c r="F14710">
        <v>38.043759999999999</v>
      </c>
      <c r="G14710" t="s">
        <v>35577</v>
      </c>
    </row>
    <row r="14711" spans="1:7" x14ac:dyDescent="0.25">
      <c r="A14711" s="4">
        <v>1705924</v>
      </c>
      <c r="B14711" t="s">
        <v>2992</v>
      </c>
      <c r="D14711" t="s">
        <v>19676</v>
      </c>
      <c r="E14711">
        <v>-103.708125</v>
      </c>
      <c r="F14711">
        <v>37.963315999999999</v>
      </c>
      <c r="G14711" t="s">
        <v>35578</v>
      </c>
    </row>
    <row r="14712" spans="1:7" x14ac:dyDescent="0.25">
      <c r="A14712" s="4">
        <v>1705927</v>
      </c>
      <c r="B14712" t="s">
        <v>2993</v>
      </c>
      <c r="D14712" t="s">
        <v>19676</v>
      </c>
      <c r="E14712">
        <v>-103.53094900000001</v>
      </c>
      <c r="F14712">
        <v>38.003566999999997</v>
      </c>
      <c r="G14712" t="s">
        <v>35579</v>
      </c>
    </row>
    <row r="14713" spans="1:7" x14ac:dyDescent="0.25">
      <c r="A14713" s="4">
        <v>1705929</v>
      </c>
      <c r="B14713" t="s">
        <v>2994</v>
      </c>
      <c r="D14713" t="s">
        <v>19676</v>
      </c>
      <c r="E14713">
        <v>-103.52625399999999</v>
      </c>
      <c r="F14713">
        <v>37.993451</v>
      </c>
      <c r="G14713" t="s">
        <v>35580</v>
      </c>
    </row>
    <row r="14714" spans="1:7" x14ac:dyDescent="0.25">
      <c r="A14714" s="4">
        <v>1705930</v>
      </c>
      <c r="B14714" t="s">
        <v>2995</v>
      </c>
      <c r="D14714" t="s">
        <v>19676</v>
      </c>
      <c r="E14714">
        <v>-103.515984</v>
      </c>
      <c r="F14714">
        <v>37.987679999999997</v>
      </c>
      <c r="G14714" t="s">
        <v>35581</v>
      </c>
    </row>
    <row r="14715" spans="1:7" x14ac:dyDescent="0.25">
      <c r="A14715" s="4">
        <v>1705931</v>
      </c>
      <c r="B14715" t="s">
        <v>2996</v>
      </c>
      <c r="D14715" t="s">
        <v>19676</v>
      </c>
      <c r="E14715">
        <v>-103.51651099999999</v>
      </c>
      <c r="F14715">
        <v>37.984454999999997</v>
      </c>
      <c r="G14715" t="s">
        <v>35582</v>
      </c>
    </row>
    <row r="14716" spans="1:7" x14ac:dyDescent="0.25">
      <c r="A14716" s="4">
        <v>1705932</v>
      </c>
      <c r="B14716" t="s">
        <v>2997</v>
      </c>
      <c r="D14716" t="s">
        <v>19676</v>
      </c>
      <c r="E14716">
        <v>-103.527399</v>
      </c>
      <c r="F14716">
        <v>37.993113999999998</v>
      </c>
      <c r="G14716" t="s">
        <v>35583</v>
      </c>
    </row>
    <row r="14717" spans="1:7" x14ac:dyDescent="0.25">
      <c r="A14717" s="4">
        <v>1705933</v>
      </c>
      <c r="B14717" t="s">
        <v>2998</v>
      </c>
      <c r="D14717" t="s">
        <v>19676</v>
      </c>
      <c r="E14717">
        <v>-103.529706</v>
      </c>
      <c r="F14717">
        <v>38.001911999999997</v>
      </c>
      <c r="G14717" t="s">
        <v>35584</v>
      </c>
    </row>
    <row r="14718" spans="1:7" x14ac:dyDescent="0.25">
      <c r="A14718" s="4">
        <v>1705936</v>
      </c>
      <c r="B14718" t="s">
        <v>2999</v>
      </c>
      <c r="D14718" t="s">
        <v>19676</v>
      </c>
      <c r="E14718">
        <v>-103.91787600000001</v>
      </c>
      <c r="F14718">
        <v>38.799520000000001</v>
      </c>
      <c r="G14718" t="s">
        <v>35585</v>
      </c>
    </row>
    <row r="14719" spans="1:7" x14ac:dyDescent="0.25">
      <c r="A14719" s="4">
        <v>1705940</v>
      </c>
      <c r="B14719" t="s">
        <v>3000</v>
      </c>
      <c r="D14719" t="s">
        <v>19676</v>
      </c>
      <c r="E14719">
        <v>-103.521699</v>
      </c>
      <c r="F14719">
        <v>37.997945000000001</v>
      </c>
      <c r="G14719" t="s">
        <v>35586</v>
      </c>
    </row>
    <row r="14720" spans="1:7" x14ac:dyDescent="0.25">
      <c r="A14720" s="4">
        <v>1705944</v>
      </c>
      <c r="B14720" t="s">
        <v>3001</v>
      </c>
      <c r="D14720" t="s">
        <v>19676</v>
      </c>
      <c r="E14720">
        <v>-103.53014899999999</v>
      </c>
      <c r="F14720">
        <v>37.996257</v>
      </c>
      <c r="G14720" t="s">
        <v>35587</v>
      </c>
    </row>
    <row r="14721" spans="1:7" x14ac:dyDescent="0.25">
      <c r="A14721" s="4">
        <v>1705945</v>
      </c>
      <c r="B14721" t="s">
        <v>3002</v>
      </c>
      <c r="D14721" t="s">
        <v>19676</v>
      </c>
      <c r="E14721">
        <v>-103.546434</v>
      </c>
      <c r="F14721">
        <v>37.987619000000002</v>
      </c>
      <c r="G14721" t="s">
        <v>35588</v>
      </c>
    </row>
    <row r="14722" spans="1:7" x14ac:dyDescent="0.25">
      <c r="A14722" s="4">
        <v>1705946</v>
      </c>
      <c r="B14722" t="s">
        <v>3003</v>
      </c>
      <c r="D14722" t="s">
        <v>19676</v>
      </c>
      <c r="E14722">
        <v>-103.540919</v>
      </c>
      <c r="F14722">
        <v>37.987253000000003</v>
      </c>
      <c r="G14722" t="s">
        <v>35589</v>
      </c>
    </row>
    <row r="14723" spans="1:7" x14ac:dyDescent="0.25">
      <c r="A14723" s="4">
        <v>1705947</v>
      </c>
      <c r="B14723" t="s">
        <v>3004</v>
      </c>
      <c r="D14723" t="s">
        <v>19676</v>
      </c>
      <c r="E14723">
        <v>-103.532499</v>
      </c>
      <c r="F14723">
        <v>37.993515000000002</v>
      </c>
      <c r="G14723" t="s">
        <v>35590</v>
      </c>
    </row>
    <row r="14724" spans="1:7" x14ac:dyDescent="0.25">
      <c r="A14724" s="4">
        <v>1705953</v>
      </c>
      <c r="B14724" t="s">
        <v>3005</v>
      </c>
      <c r="D14724" t="s">
        <v>19676</v>
      </c>
      <c r="E14724">
        <v>-103.532659</v>
      </c>
      <c r="F14724">
        <v>37.987484000000002</v>
      </c>
      <c r="G14724" t="s">
        <v>35591</v>
      </c>
    </row>
    <row r="14725" spans="1:7" x14ac:dyDescent="0.25">
      <c r="A14725" s="4">
        <v>1705954</v>
      </c>
      <c r="B14725" t="s">
        <v>3006</v>
      </c>
      <c r="D14725" t="s">
        <v>19676</v>
      </c>
      <c r="E14725">
        <v>-103.531142</v>
      </c>
      <c r="F14725">
        <v>37.993845999999998</v>
      </c>
      <c r="G14725" t="s">
        <v>35592</v>
      </c>
    </row>
    <row r="14726" spans="1:7" x14ac:dyDescent="0.25">
      <c r="A14726" s="4">
        <v>1705955</v>
      </c>
      <c r="B14726" t="s">
        <v>3007</v>
      </c>
      <c r="D14726" t="s">
        <v>19676</v>
      </c>
      <c r="E14726">
        <v>-103.531845</v>
      </c>
      <c r="F14726">
        <v>37.994584000000003</v>
      </c>
      <c r="G14726" t="s">
        <v>35593</v>
      </c>
    </row>
    <row r="14727" spans="1:7" x14ac:dyDescent="0.25">
      <c r="A14727" s="4">
        <v>1705956</v>
      </c>
      <c r="B14727" t="s">
        <v>3008</v>
      </c>
      <c r="D14727" t="s">
        <v>19676</v>
      </c>
      <c r="E14727">
        <v>-103.528955</v>
      </c>
      <c r="F14727">
        <v>37.994449000000003</v>
      </c>
      <c r="G14727" t="s">
        <v>35594</v>
      </c>
    </row>
    <row r="14728" spans="1:7" x14ac:dyDescent="0.25">
      <c r="A14728" s="4">
        <v>1705957</v>
      </c>
      <c r="B14728" t="s">
        <v>3009</v>
      </c>
      <c r="D14728" t="s">
        <v>19676</v>
      </c>
      <c r="E14728">
        <v>-103.528752</v>
      </c>
      <c r="F14728">
        <v>37.994914999999999</v>
      </c>
      <c r="G14728" t="s">
        <v>35595</v>
      </c>
    </row>
    <row r="14729" spans="1:7" x14ac:dyDescent="0.25">
      <c r="A14729" s="4">
        <v>1705958</v>
      </c>
      <c r="B14729" t="s">
        <v>3010</v>
      </c>
      <c r="D14729" t="s">
        <v>19676</v>
      </c>
      <c r="E14729">
        <v>-103.54208800000001</v>
      </c>
      <c r="F14729">
        <v>37.994928000000002</v>
      </c>
      <c r="G14729" t="s">
        <v>35596</v>
      </c>
    </row>
    <row r="14730" spans="1:7" x14ac:dyDescent="0.25">
      <c r="A14730" s="4">
        <v>1705960</v>
      </c>
      <c r="B14730" t="s">
        <v>3011</v>
      </c>
      <c r="D14730" t="s">
        <v>19676</v>
      </c>
      <c r="E14730">
        <v>-103.52965500000001</v>
      </c>
      <c r="F14730">
        <v>37.992502000000002</v>
      </c>
      <c r="G14730" t="s">
        <v>35597</v>
      </c>
    </row>
    <row r="14731" spans="1:7" x14ac:dyDescent="0.25">
      <c r="A14731" s="4">
        <v>1705962</v>
      </c>
      <c r="B14731" t="s">
        <v>3012</v>
      </c>
      <c r="D14731" t="s">
        <v>19676</v>
      </c>
      <c r="E14731">
        <v>-103.528285</v>
      </c>
      <c r="F14731">
        <v>37.996054000000001</v>
      </c>
      <c r="G14731" t="s">
        <v>35598</v>
      </c>
    </row>
    <row r="14732" spans="1:7" x14ac:dyDescent="0.25">
      <c r="A14732" s="4">
        <v>1705963</v>
      </c>
      <c r="B14732" t="s">
        <v>3013</v>
      </c>
      <c r="D14732" t="s">
        <v>19676</v>
      </c>
      <c r="E14732">
        <v>-103.527844</v>
      </c>
      <c r="F14732">
        <v>37.999329000000003</v>
      </c>
      <c r="G14732" t="s">
        <v>35599</v>
      </c>
    </row>
    <row r="14733" spans="1:7" x14ac:dyDescent="0.25">
      <c r="A14733" s="4">
        <v>1705965</v>
      </c>
      <c r="B14733" t="s">
        <v>3014</v>
      </c>
      <c r="D14733" t="s">
        <v>19676</v>
      </c>
      <c r="E14733">
        <v>-103.69716099999999</v>
      </c>
      <c r="F14733">
        <v>38.065773999999998</v>
      </c>
      <c r="G14733" t="s">
        <v>35600</v>
      </c>
    </row>
    <row r="14734" spans="1:7" x14ac:dyDescent="0.25">
      <c r="A14734" s="4">
        <v>1705966</v>
      </c>
      <c r="B14734" t="s">
        <v>3015</v>
      </c>
      <c r="D14734" t="s">
        <v>19676</v>
      </c>
      <c r="E14734">
        <v>-103.474445</v>
      </c>
      <c r="F14734">
        <v>38.024908000000003</v>
      </c>
      <c r="G14734" t="s">
        <v>35601</v>
      </c>
    </row>
    <row r="14735" spans="1:7" x14ac:dyDescent="0.25">
      <c r="A14735" s="4">
        <v>1705967</v>
      </c>
      <c r="B14735" t="s">
        <v>3016</v>
      </c>
      <c r="D14735" t="s">
        <v>19676</v>
      </c>
      <c r="E14735">
        <v>-103.70196300000001</v>
      </c>
      <c r="F14735">
        <v>38.057175000000001</v>
      </c>
      <c r="G14735" t="s">
        <v>35602</v>
      </c>
    </row>
    <row r="14736" spans="1:7" x14ac:dyDescent="0.25">
      <c r="A14736" s="4">
        <v>1705968</v>
      </c>
      <c r="B14736" t="s">
        <v>3017</v>
      </c>
      <c r="D14736" t="s">
        <v>19676</v>
      </c>
      <c r="E14736">
        <v>-103.750535</v>
      </c>
      <c r="F14736">
        <v>38.065578000000002</v>
      </c>
      <c r="G14736" t="s">
        <v>35603</v>
      </c>
    </row>
    <row r="14737" spans="1:7" x14ac:dyDescent="0.25">
      <c r="A14737" s="4">
        <v>1705969</v>
      </c>
      <c r="B14737" t="s">
        <v>3018</v>
      </c>
      <c r="D14737" t="s">
        <v>19676</v>
      </c>
      <c r="E14737">
        <v>-103.70047599999999</v>
      </c>
      <c r="F14737">
        <v>38.056843000000001</v>
      </c>
      <c r="G14737" t="s">
        <v>35604</v>
      </c>
    </row>
    <row r="14738" spans="1:7" x14ac:dyDescent="0.25">
      <c r="A14738" s="4">
        <v>1705971</v>
      </c>
      <c r="B14738" t="s">
        <v>3019</v>
      </c>
      <c r="D14738" t="s">
        <v>19676</v>
      </c>
      <c r="E14738">
        <v>-103.720043</v>
      </c>
      <c r="F14738">
        <v>38.083841999999997</v>
      </c>
      <c r="G14738" t="s">
        <v>35605</v>
      </c>
    </row>
    <row r="14739" spans="1:7" x14ac:dyDescent="0.25">
      <c r="A14739" s="4">
        <v>1705972</v>
      </c>
      <c r="B14739" t="s">
        <v>3020</v>
      </c>
      <c r="D14739" t="s">
        <v>19676</v>
      </c>
      <c r="E14739">
        <v>-103.722065</v>
      </c>
      <c r="F14739">
        <v>38.084936999999996</v>
      </c>
      <c r="G14739" t="s">
        <v>35606</v>
      </c>
    </row>
    <row r="14740" spans="1:7" x14ac:dyDescent="0.25">
      <c r="A14740" s="4">
        <v>1705973</v>
      </c>
      <c r="B14740" t="s">
        <v>3021</v>
      </c>
      <c r="D14740" t="s">
        <v>19676</v>
      </c>
      <c r="E14740">
        <v>-103.719893</v>
      </c>
      <c r="F14740">
        <v>38.061031</v>
      </c>
      <c r="G14740" t="s">
        <v>35607</v>
      </c>
    </row>
    <row r="14741" spans="1:7" x14ac:dyDescent="0.25">
      <c r="A14741" s="4">
        <v>1705974</v>
      </c>
      <c r="B14741" t="s">
        <v>3022</v>
      </c>
      <c r="D14741" t="s">
        <v>19676</v>
      </c>
      <c r="E14741">
        <v>-103.71797599999999</v>
      </c>
      <c r="F14741">
        <v>38.061154000000002</v>
      </c>
      <c r="G14741" t="s">
        <v>35608</v>
      </c>
    </row>
    <row r="14742" spans="1:7" x14ac:dyDescent="0.25">
      <c r="A14742" s="4">
        <v>1705975</v>
      </c>
      <c r="B14742" t="s">
        <v>3023</v>
      </c>
      <c r="D14742" t="s">
        <v>19676</v>
      </c>
      <c r="E14742">
        <v>-103.72712300000001</v>
      </c>
      <c r="F14742">
        <v>38.060375000000001</v>
      </c>
      <c r="G14742" t="s">
        <v>35609</v>
      </c>
    </row>
    <row r="14743" spans="1:7" x14ac:dyDescent="0.25">
      <c r="A14743" s="4">
        <v>1705976</v>
      </c>
      <c r="B14743" t="s">
        <v>3024</v>
      </c>
      <c r="D14743" t="s">
        <v>19676</v>
      </c>
      <c r="E14743">
        <v>-103.68252699999999</v>
      </c>
      <c r="F14743">
        <v>38.062393</v>
      </c>
      <c r="G14743" t="s">
        <v>35610</v>
      </c>
    </row>
    <row r="14744" spans="1:7" x14ac:dyDescent="0.25">
      <c r="A14744" s="4">
        <v>1705977</v>
      </c>
      <c r="B14744" t="s">
        <v>3025</v>
      </c>
      <c r="D14744" t="s">
        <v>19676</v>
      </c>
      <c r="E14744">
        <v>-103.681534</v>
      </c>
      <c r="F14744">
        <v>38.056126999999996</v>
      </c>
      <c r="G14744" t="s">
        <v>35611</v>
      </c>
    </row>
    <row r="14745" spans="1:7" x14ac:dyDescent="0.25">
      <c r="A14745" s="4">
        <v>1705978</v>
      </c>
      <c r="B14745" t="s">
        <v>3026</v>
      </c>
      <c r="D14745" t="s">
        <v>19676</v>
      </c>
      <c r="E14745">
        <v>-103.70114599999999</v>
      </c>
      <c r="F14745">
        <v>38.025379999999998</v>
      </c>
      <c r="G14745" t="s">
        <v>35612</v>
      </c>
    </row>
    <row r="14746" spans="1:7" x14ac:dyDescent="0.25">
      <c r="A14746" s="4">
        <v>1705980</v>
      </c>
      <c r="B14746" t="s">
        <v>3027</v>
      </c>
      <c r="D14746" t="s">
        <v>19676</v>
      </c>
      <c r="E14746">
        <v>-103.726585</v>
      </c>
      <c r="F14746">
        <v>38.059705999999998</v>
      </c>
      <c r="G14746" t="s">
        <v>35613</v>
      </c>
    </row>
    <row r="14747" spans="1:7" x14ac:dyDescent="0.25">
      <c r="A14747" s="4">
        <v>1705981</v>
      </c>
      <c r="B14747" t="s">
        <v>3028</v>
      </c>
      <c r="D14747" t="s">
        <v>19676</v>
      </c>
      <c r="E14747">
        <v>-103.705179</v>
      </c>
      <c r="F14747">
        <v>38.055129000000001</v>
      </c>
      <c r="G14747" t="s">
        <v>35614</v>
      </c>
    </row>
    <row r="14748" spans="1:7" x14ac:dyDescent="0.25">
      <c r="A14748" s="4">
        <v>1705984</v>
      </c>
      <c r="B14748" t="s">
        <v>3029</v>
      </c>
      <c r="D14748" t="s">
        <v>19676</v>
      </c>
      <c r="E14748">
        <v>-103.682677</v>
      </c>
      <c r="F14748">
        <v>38.040666000000002</v>
      </c>
      <c r="G14748" t="s">
        <v>35615</v>
      </c>
    </row>
    <row r="14749" spans="1:7" x14ac:dyDescent="0.25">
      <c r="A14749" s="4">
        <v>1705985</v>
      </c>
      <c r="B14749" t="s">
        <v>3030</v>
      </c>
      <c r="D14749" t="s">
        <v>19676</v>
      </c>
      <c r="E14749">
        <v>-103.66943499999999</v>
      </c>
      <c r="F14749">
        <v>38.033757999999999</v>
      </c>
      <c r="G14749" t="s">
        <v>35616</v>
      </c>
    </row>
    <row r="14750" spans="1:7" x14ac:dyDescent="0.25">
      <c r="A14750" s="4">
        <v>1705986</v>
      </c>
      <c r="B14750" t="s">
        <v>3031</v>
      </c>
      <c r="D14750" t="s">
        <v>19676</v>
      </c>
      <c r="E14750">
        <v>-103.679502</v>
      </c>
      <c r="F14750">
        <v>38.039802000000002</v>
      </c>
      <c r="G14750" t="s">
        <v>35617</v>
      </c>
    </row>
    <row r="14751" spans="1:7" x14ac:dyDescent="0.25">
      <c r="A14751" s="4">
        <v>1705987</v>
      </c>
      <c r="B14751" t="s">
        <v>3032</v>
      </c>
      <c r="D14751" t="s">
        <v>19676</v>
      </c>
      <c r="E14751">
        <v>-103.682042</v>
      </c>
      <c r="F14751">
        <v>38.039884000000001</v>
      </c>
      <c r="G14751" t="s">
        <v>35618</v>
      </c>
    </row>
    <row r="14752" spans="1:7" x14ac:dyDescent="0.25">
      <c r="A14752" s="4">
        <v>1705988</v>
      </c>
      <c r="B14752" t="s">
        <v>3033</v>
      </c>
      <c r="D14752" t="s">
        <v>19676</v>
      </c>
      <c r="E14752">
        <v>-103.710685</v>
      </c>
      <c r="F14752">
        <v>38.047285000000002</v>
      </c>
      <c r="G14752" t="s">
        <v>35619</v>
      </c>
    </row>
    <row r="14753" spans="1:7" x14ac:dyDescent="0.25">
      <c r="A14753" s="4">
        <v>1705990</v>
      </c>
      <c r="B14753" t="s">
        <v>3034</v>
      </c>
      <c r="D14753" t="s">
        <v>19676</v>
      </c>
      <c r="E14753">
        <v>-103.922758</v>
      </c>
      <c r="F14753">
        <v>38.802776999999999</v>
      </c>
      <c r="G14753" t="s">
        <v>35620</v>
      </c>
    </row>
    <row r="14754" spans="1:7" x14ac:dyDescent="0.25">
      <c r="A14754" s="4">
        <v>1705993</v>
      </c>
      <c r="B14754" t="s">
        <v>3035</v>
      </c>
      <c r="D14754" t="s">
        <v>19676</v>
      </c>
      <c r="E14754">
        <v>-103.712982</v>
      </c>
      <c r="F14754">
        <v>38.026105000000001</v>
      </c>
      <c r="G14754" t="s">
        <v>35621</v>
      </c>
    </row>
    <row r="14755" spans="1:7" x14ac:dyDescent="0.25">
      <c r="A14755" s="4">
        <v>1705994</v>
      </c>
      <c r="B14755" t="s">
        <v>3036</v>
      </c>
      <c r="D14755" t="s">
        <v>19676</v>
      </c>
      <c r="E14755">
        <v>-103.711337</v>
      </c>
      <c r="F14755">
        <v>38.030285999999997</v>
      </c>
      <c r="G14755" t="s">
        <v>35622</v>
      </c>
    </row>
    <row r="14756" spans="1:7" x14ac:dyDescent="0.25">
      <c r="A14756" s="4">
        <v>1705995</v>
      </c>
      <c r="B14756" t="s">
        <v>3037</v>
      </c>
      <c r="D14756" t="s">
        <v>19676</v>
      </c>
      <c r="E14756">
        <v>-103.712486</v>
      </c>
      <c r="F14756">
        <v>38.036211000000002</v>
      </c>
      <c r="G14756" t="s">
        <v>35623</v>
      </c>
    </row>
    <row r="14757" spans="1:7" x14ac:dyDescent="0.25">
      <c r="A14757" s="4">
        <v>1705999</v>
      </c>
      <c r="B14757" t="s">
        <v>3038</v>
      </c>
      <c r="D14757" t="s">
        <v>19676</v>
      </c>
      <c r="E14757">
        <v>-103.693083</v>
      </c>
      <c r="F14757">
        <v>38.038637000000001</v>
      </c>
      <c r="G14757" t="s">
        <v>35624</v>
      </c>
    </row>
    <row r="14758" spans="1:7" x14ac:dyDescent="0.25">
      <c r="A14758" s="4">
        <v>1706001</v>
      </c>
      <c r="B14758" t="s">
        <v>3039</v>
      </c>
      <c r="D14758" t="s">
        <v>19676</v>
      </c>
      <c r="E14758">
        <v>-103.914157</v>
      </c>
      <c r="F14758">
        <v>38.163032000000001</v>
      </c>
      <c r="G14758" t="s">
        <v>35625</v>
      </c>
    </row>
    <row r="14759" spans="1:7" x14ac:dyDescent="0.25">
      <c r="A14759" s="4">
        <v>1706002</v>
      </c>
      <c r="B14759" t="s">
        <v>3040</v>
      </c>
      <c r="D14759" t="s">
        <v>19676</v>
      </c>
      <c r="E14759">
        <v>-103.97295800000001</v>
      </c>
      <c r="F14759">
        <v>38.137568999999999</v>
      </c>
      <c r="G14759" t="s">
        <v>35626</v>
      </c>
    </row>
    <row r="14760" spans="1:7" x14ac:dyDescent="0.25">
      <c r="A14760" s="4">
        <v>1706003</v>
      </c>
      <c r="B14760" t="s">
        <v>3041</v>
      </c>
      <c r="D14760" t="s">
        <v>19676</v>
      </c>
      <c r="E14760">
        <v>-103.972965</v>
      </c>
      <c r="F14760">
        <v>38.137065</v>
      </c>
      <c r="G14760" t="s">
        <v>35627</v>
      </c>
    </row>
    <row r="14761" spans="1:7" x14ac:dyDescent="0.25">
      <c r="A14761" s="4">
        <v>1706004</v>
      </c>
      <c r="B14761" t="s">
        <v>3042</v>
      </c>
      <c r="D14761" t="s">
        <v>19676</v>
      </c>
      <c r="E14761">
        <v>-103.973349</v>
      </c>
      <c r="F14761">
        <v>38.142232</v>
      </c>
      <c r="G14761" t="s">
        <v>35628</v>
      </c>
    </row>
    <row r="14762" spans="1:7" x14ac:dyDescent="0.25">
      <c r="A14762" s="4">
        <v>1706006</v>
      </c>
      <c r="B14762" t="s">
        <v>3043</v>
      </c>
      <c r="D14762" t="s">
        <v>19676</v>
      </c>
      <c r="E14762">
        <v>-104.054632</v>
      </c>
      <c r="F14762">
        <v>38.161759000000004</v>
      </c>
      <c r="G14762" t="s">
        <v>35629</v>
      </c>
    </row>
    <row r="14763" spans="1:7" x14ac:dyDescent="0.25">
      <c r="A14763" s="4">
        <v>1706007</v>
      </c>
      <c r="B14763" t="s">
        <v>497</v>
      </c>
      <c r="D14763" t="s">
        <v>19676</v>
      </c>
      <c r="E14763">
        <v>-104.050839</v>
      </c>
      <c r="F14763">
        <v>38.156726999999997</v>
      </c>
      <c r="G14763" t="s">
        <v>35630</v>
      </c>
    </row>
    <row r="14764" spans="1:7" x14ac:dyDescent="0.25">
      <c r="A14764" s="4">
        <v>1706008</v>
      </c>
      <c r="B14764" t="s">
        <v>496</v>
      </c>
      <c r="D14764" t="s">
        <v>19676</v>
      </c>
      <c r="E14764">
        <v>-104.050838</v>
      </c>
      <c r="F14764">
        <v>38.152410000000003</v>
      </c>
      <c r="G14764" t="s">
        <v>35631</v>
      </c>
    </row>
    <row r="14765" spans="1:7" x14ac:dyDescent="0.25">
      <c r="A14765" s="4">
        <v>1706009</v>
      </c>
      <c r="B14765" t="s">
        <v>3044</v>
      </c>
      <c r="D14765" t="s">
        <v>19676</v>
      </c>
      <c r="E14765">
        <v>-104.05835500000001</v>
      </c>
      <c r="F14765">
        <v>38.155453999999999</v>
      </c>
      <c r="G14765" t="s">
        <v>35632</v>
      </c>
    </row>
    <row r="14766" spans="1:7" x14ac:dyDescent="0.25">
      <c r="A14766" s="4">
        <v>1706010</v>
      </c>
      <c r="B14766" t="s">
        <v>3045</v>
      </c>
      <c r="D14766" t="s">
        <v>19676</v>
      </c>
      <c r="E14766">
        <v>-104.055014</v>
      </c>
      <c r="F14766">
        <v>38.156941000000003</v>
      </c>
      <c r="G14766" t="s">
        <v>35633</v>
      </c>
    </row>
    <row r="14767" spans="1:7" x14ac:dyDescent="0.25">
      <c r="A14767" s="4">
        <v>1706011</v>
      </c>
      <c r="B14767" t="s">
        <v>3046</v>
      </c>
      <c r="D14767" t="s">
        <v>19676</v>
      </c>
      <c r="E14767">
        <v>-104.05840000000001</v>
      </c>
      <c r="F14767">
        <v>38.155507999999998</v>
      </c>
      <c r="G14767" t="s">
        <v>35634</v>
      </c>
    </row>
    <row r="14768" spans="1:7" x14ac:dyDescent="0.25">
      <c r="A14768" s="4">
        <v>1706012</v>
      </c>
      <c r="B14768" t="s">
        <v>2305</v>
      </c>
      <c r="D14768" t="s">
        <v>19676</v>
      </c>
      <c r="E14768">
        <v>-103.954821</v>
      </c>
      <c r="F14768">
        <v>38.159553000000002</v>
      </c>
      <c r="G14768" t="s">
        <v>35635</v>
      </c>
    </row>
    <row r="14769" spans="1:7" x14ac:dyDescent="0.25">
      <c r="A14769" s="4">
        <v>1706013</v>
      </c>
      <c r="B14769" t="s">
        <v>2306</v>
      </c>
      <c r="D14769" t="s">
        <v>19676</v>
      </c>
      <c r="E14769">
        <v>-103.953757</v>
      </c>
      <c r="F14769">
        <v>38.161273999999999</v>
      </c>
      <c r="G14769" t="s">
        <v>35636</v>
      </c>
    </row>
    <row r="14770" spans="1:7" x14ac:dyDescent="0.25">
      <c r="A14770" s="4">
        <v>1706014</v>
      </c>
      <c r="B14770" t="s">
        <v>3047</v>
      </c>
      <c r="D14770" t="s">
        <v>19676</v>
      </c>
      <c r="E14770">
        <v>-103.975498</v>
      </c>
      <c r="F14770">
        <v>38.142800999999999</v>
      </c>
      <c r="G14770" t="s">
        <v>35637</v>
      </c>
    </row>
    <row r="14771" spans="1:7" x14ac:dyDescent="0.25">
      <c r="A14771" s="4">
        <v>1706015</v>
      </c>
      <c r="B14771" t="s">
        <v>3048</v>
      </c>
      <c r="D14771" t="s">
        <v>19676</v>
      </c>
      <c r="E14771">
        <v>-104.018979</v>
      </c>
      <c r="F14771">
        <v>38.148524999999999</v>
      </c>
      <c r="G14771" t="s">
        <v>35638</v>
      </c>
    </row>
    <row r="14772" spans="1:7" x14ac:dyDescent="0.25">
      <c r="A14772" s="4">
        <v>1706016</v>
      </c>
      <c r="B14772" t="s">
        <v>3049</v>
      </c>
      <c r="D14772" t="s">
        <v>19676</v>
      </c>
      <c r="E14772">
        <v>-104.020706</v>
      </c>
      <c r="F14772">
        <v>38.142302999999998</v>
      </c>
      <c r="G14772" t="s">
        <v>35639</v>
      </c>
    </row>
    <row r="14773" spans="1:7" x14ac:dyDescent="0.25">
      <c r="A14773" s="4">
        <v>1706019</v>
      </c>
      <c r="B14773" t="s">
        <v>3050</v>
      </c>
      <c r="D14773" t="s">
        <v>19676</v>
      </c>
      <c r="E14773">
        <v>-103.949382</v>
      </c>
      <c r="F14773">
        <v>38.136847000000003</v>
      </c>
      <c r="G14773" t="s">
        <v>35640</v>
      </c>
    </row>
    <row r="14774" spans="1:7" x14ac:dyDescent="0.25">
      <c r="A14774" s="4">
        <v>1706020</v>
      </c>
      <c r="B14774" t="s">
        <v>3051</v>
      </c>
      <c r="D14774" t="s">
        <v>19676</v>
      </c>
      <c r="E14774">
        <v>-103.950147</v>
      </c>
      <c r="F14774">
        <v>38.136826999999997</v>
      </c>
      <c r="G14774" t="s">
        <v>35641</v>
      </c>
    </row>
    <row r="14775" spans="1:7" x14ac:dyDescent="0.25">
      <c r="A14775" s="4">
        <v>1706021</v>
      </c>
      <c r="B14775" t="s">
        <v>3052</v>
      </c>
      <c r="D14775" t="s">
        <v>19676</v>
      </c>
      <c r="E14775">
        <v>-103.950991</v>
      </c>
      <c r="F14775">
        <v>38.136862000000001</v>
      </c>
      <c r="G14775" t="s">
        <v>35642</v>
      </c>
    </row>
    <row r="14776" spans="1:7" x14ac:dyDescent="0.25">
      <c r="A14776" s="4">
        <v>1706022</v>
      </c>
      <c r="B14776" t="s">
        <v>3053</v>
      </c>
      <c r="D14776" t="s">
        <v>19676</v>
      </c>
      <c r="E14776">
        <v>-103.951652</v>
      </c>
      <c r="F14776">
        <v>38.136921999999998</v>
      </c>
      <c r="G14776" t="s">
        <v>35643</v>
      </c>
    </row>
    <row r="14777" spans="1:7" x14ac:dyDescent="0.25">
      <c r="A14777" s="4">
        <v>1706023</v>
      </c>
      <c r="B14777" t="s">
        <v>3054</v>
      </c>
      <c r="D14777" t="s">
        <v>19676</v>
      </c>
      <c r="E14777">
        <v>-103.952496</v>
      </c>
      <c r="F14777">
        <v>38.136910999999998</v>
      </c>
      <c r="G14777" t="s">
        <v>35644</v>
      </c>
    </row>
    <row r="14778" spans="1:7" x14ac:dyDescent="0.25">
      <c r="A14778" s="4">
        <v>1706024</v>
      </c>
      <c r="B14778" t="s">
        <v>3055</v>
      </c>
      <c r="D14778" t="s">
        <v>19676</v>
      </c>
      <c r="E14778">
        <v>-103.985647</v>
      </c>
      <c r="F14778">
        <v>38.131749999999997</v>
      </c>
      <c r="G14778" t="s">
        <v>35645</v>
      </c>
    </row>
    <row r="14779" spans="1:7" x14ac:dyDescent="0.25">
      <c r="A14779" s="4">
        <v>1706025</v>
      </c>
      <c r="B14779" t="s">
        <v>3056</v>
      </c>
      <c r="D14779" t="s">
        <v>19676</v>
      </c>
      <c r="E14779">
        <v>-104.008793</v>
      </c>
      <c r="F14779">
        <v>38.128748000000002</v>
      </c>
      <c r="G14779" t="s">
        <v>35646</v>
      </c>
    </row>
    <row r="14780" spans="1:7" x14ac:dyDescent="0.25">
      <c r="A14780" s="4">
        <v>1706026</v>
      </c>
      <c r="B14780" t="s">
        <v>3057</v>
      </c>
      <c r="D14780" t="s">
        <v>19676</v>
      </c>
      <c r="E14780">
        <v>-104.015755</v>
      </c>
      <c r="F14780">
        <v>38.127752000000001</v>
      </c>
      <c r="G14780" t="s">
        <v>35647</v>
      </c>
    </row>
    <row r="14781" spans="1:7" x14ac:dyDescent="0.25">
      <c r="A14781" s="4">
        <v>1706027</v>
      </c>
      <c r="B14781" t="s">
        <v>3058</v>
      </c>
      <c r="D14781" t="s">
        <v>19676</v>
      </c>
      <c r="E14781">
        <v>-104.018011</v>
      </c>
      <c r="F14781">
        <v>38.127139999999997</v>
      </c>
      <c r="G14781" t="s">
        <v>35648</v>
      </c>
    </row>
    <row r="14782" spans="1:7" x14ac:dyDescent="0.25">
      <c r="A14782" s="4">
        <v>1706028</v>
      </c>
      <c r="B14782" t="s">
        <v>3059</v>
      </c>
      <c r="D14782" t="s">
        <v>19676</v>
      </c>
      <c r="E14782">
        <v>-104.004187</v>
      </c>
      <c r="F14782">
        <v>38.136873999999999</v>
      </c>
      <c r="G14782" t="s">
        <v>35649</v>
      </c>
    </row>
    <row r="14783" spans="1:7" x14ac:dyDescent="0.25">
      <c r="A14783" s="4">
        <v>1706031</v>
      </c>
      <c r="B14783" t="s">
        <v>3060</v>
      </c>
      <c r="D14783" t="s">
        <v>19676</v>
      </c>
      <c r="E14783">
        <v>-104.03644199999999</v>
      </c>
      <c r="F14783">
        <v>38.12932</v>
      </c>
      <c r="G14783" t="s">
        <v>35650</v>
      </c>
    </row>
    <row r="14784" spans="1:7" x14ac:dyDescent="0.25">
      <c r="A14784" s="4">
        <v>1706032</v>
      </c>
      <c r="B14784" t="s">
        <v>3061</v>
      </c>
      <c r="D14784" t="s">
        <v>19676</v>
      </c>
      <c r="E14784">
        <v>-104.031756</v>
      </c>
      <c r="F14784">
        <v>38.127352999999999</v>
      </c>
      <c r="G14784" t="s">
        <v>35651</v>
      </c>
    </row>
    <row r="14785" spans="1:7" x14ac:dyDescent="0.25">
      <c r="A14785" s="4">
        <v>1706033</v>
      </c>
      <c r="B14785" t="s">
        <v>3062</v>
      </c>
      <c r="D14785" t="s">
        <v>19676</v>
      </c>
      <c r="E14785">
        <v>-104.030727</v>
      </c>
      <c r="F14785">
        <v>38.130921999999998</v>
      </c>
      <c r="G14785" t="s">
        <v>35652</v>
      </c>
    </row>
    <row r="14786" spans="1:7" x14ac:dyDescent="0.25">
      <c r="A14786" s="4">
        <v>1706034</v>
      </c>
      <c r="B14786" t="s">
        <v>3063</v>
      </c>
      <c r="D14786" t="s">
        <v>19676</v>
      </c>
      <c r="E14786">
        <v>-104.01460400000001</v>
      </c>
      <c r="F14786">
        <v>38.119973000000002</v>
      </c>
      <c r="G14786" t="s">
        <v>35653</v>
      </c>
    </row>
    <row r="14787" spans="1:7" x14ac:dyDescent="0.25">
      <c r="A14787" s="4">
        <v>1706039</v>
      </c>
      <c r="B14787" t="s">
        <v>3064</v>
      </c>
      <c r="D14787" t="s">
        <v>19676</v>
      </c>
      <c r="E14787">
        <v>-103.992543</v>
      </c>
      <c r="F14787">
        <v>38.124012999999998</v>
      </c>
      <c r="G14787" t="s">
        <v>35654</v>
      </c>
    </row>
    <row r="14788" spans="1:7" x14ac:dyDescent="0.25">
      <c r="A14788" s="4">
        <v>1706042</v>
      </c>
      <c r="B14788" t="s">
        <v>3065</v>
      </c>
      <c r="D14788" t="s">
        <v>19676</v>
      </c>
      <c r="E14788">
        <v>-103.968833</v>
      </c>
      <c r="F14788">
        <v>38.120941999999999</v>
      </c>
      <c r="G14788" t="s">
        <v>35655</v>
      </c>
    </row>
    <row r="14789" spans="1:7" x14ac:dyDescent="0.25">
      <c r="A14789" s="4">
        <v>1706043</v>
      </c>
      <c r="B14789" t="s">
        <v>1546</v>
      </c>
      <c r="D14789" t="s">
        <v>19676</v>
      </c>
      <c r="E14789">
        <v>-103.96280899999999</v>
      </c>
      <c r="F14789">
        <v>38.121808000000001</v>
      </c>
      <c r="G14789" t="s">
        <v>35656</v>
      </c>
    </row>
    <row r="14790" spans="1:7" x14ac:dyDescent="0.25">
      <c r="A14790" s="4">
        <v>1706045</v>
      </c>
      <c r="B14790" t="s">
        <v>2381</v>
      </c>
      <c r="D14790" t="s">
        <v>19676</v>
      </c>
      <c r="E14790">
        <v>-103.97635</v>
      </c>
      <c r="F14790">
        <v>38.1218</v>
      </c>
      <c r="G14790" t="s">
        <v>35657</v>
      </c>
    </row>
    <row r="14791" spans="1:7" x14ac:dyDescent="0.25">
      <c r="A14791" s="4">
        <v>1706049</v>
      </c>
      <c r="B14791" t="s">
        <v>3066</v>
      </c>
      <c r="D14791" t="s">
        <v>19676</v>
      </c>
      <c r="E14791">
        <v>-103.986819</v>
      </c>
      <c r="F14791">
        <v>38.103467000000002</v>
      </c>
      <c r="G14791" t="s">
        <v>35658</v>
      </c>
    </row>
    <row r="14792" spans="1:7" x14ac:dyDescent="0.25">
      <c r="A14792" s="4">
        <v>1706052</v>
      </c>
      <c r="B14792" t="s">
        <v>3067</v>
      </c>
      <c r="D14792" t="s">
        <v>19676</v>
      </c>
      <c r="E14792">
        <v>-103.97876599999999</v>
      </c>
      <c r="F14792">
        <v>38.090864000000003</v>
      </c>
      <c r="G14792" t="s">
        <v>35659</v>
      </c>
    </row>
    <row r="14793" spans="1:7" x14ac:dyDescent="0.25">
      <c r="A14793" s="4">
        <v>1706055</v>
      </c>
      <c r="B14793" t="s">
        <v>3068</v>
      </c>
      <c r="D14793" t="s">
        <v>19676</v>
      </c>
      <c r="E14793">
        <v>-103.959321</v>
      </c>
      <c r="F14793">
        <v>38.177467999999998</v>
      </c>
      <c r="G14793" t="s">
        <v>35660</v>
      </c>
    </row>
    <row r="14794" spans="1:7" x14ac:dyDescent="0.25">
      <c r="A14794" s="4">
        <v>1706056</v>
      </c>
      <c r="B14794" t="s">
        <v>3069</v>
      </c>
      <c r="D14794" t="s">
        <v>19676</v>
      </c>
      <c r="E14794">
        <v>-104.040256</v>
      </c>
      <c r="F14794">
        <v>38.104703000000001</v>
      </c>
      <c r="G14794" t="s">
        <v>35661</v>
      </c>
    </row>
    <row r="14795" spans="1:7" x14ac:dyDescent="0.25">
      <c r="A14795" s="4">
        <v>1706059</v>
      </c>
      <c r="B14795" t="s">
        <v>3070</v>
      </c>
      <c r="D14795" t="s">
        <v>19676</v>
      </c>
      <c r="E14795">
        <v>-104.01239200000001</v>
      </c>
      <c r="F14795">
        <v>38.055498</v>
      </c>
      <c r="G14795" t="s">
        <v>35662</v>
      </c>
    </row>
    <row r="14796" spans="1:7" x14ac:dyDescent="0.25">
      <c r="A14796" s="4">
        <v>1706060</v>
      </c>
      <c r="B14796" t="s">
        <v>3071</v>
      </c>
      <c r="D14796" t="s">
        <v>19676</v>
      </c>
      <c r="E14796">
        <v>-104.01488000000001</v>
      </c>
      <c r="F14796">
        <v>38.007604999999998</v>
      </c>
      <c r="G14796" t="s">
        <v>35663</v>
      </c>
    </row>
    <row r="14797" spans="1:7" x14ac:dyDescent="0.25">
      <c r="A14797" s="4">
        <v>1706061</v>
      </c>
      <c r="B14797" t="s">
        <v>3072</v>
      </c>
      <c r="D14797" t="s">
        <v>19676</v>
      </c>
      <c r="E14797">
        <v>-104.006378</v>
      </c>
      <c r="F14797">
        <v>38.068686999999997</v>
      </c>
      <c r="G14797" t="s">
        <v>35664</v>
      </c>
    </row>
    <row r="14798" spans="1:7" x14ac:dyDescent="0.25">
      <c r="A14798" s="4">
        <v>1706064</v>
      </c>
      <c r="B14798" t="s">
        <v>2445</v>
      </c>
      <c r="D14798" t="s">
        <v>19676</v>
      </c>
      <c r="E14798">
        <v>-103.88264599999999</v>
      </c>
      <c r="F14798">
        <v>38.250118000000001</v>
      </c>
      <c r="G14798" t="s">
        <v>35665</v>
      </c>
    </row>
    <row r="14799" spans="1:7" x14ac:dyDescent="0.25">
      <c r="A14799" s="4">
        <v>1706066</v>
      </c>
      <c r="B14799" t="s">
        <v>3073</v>
      </c>
      <c r="D14799" t="s">
        <v>19676</v>
      </c>
      <c r="E14799">
        <v>-103.884491</v>
      </c>
      <c r="F14799">
        <v>38.249091</v>
      </c>
      <c r="G14799" t="s">
        <v>35666</v>
      </c>
    </row>
    <row r="14800" spans="1:7" x14ac:dyDescent="0.25">
      <c r="A14800" s="4">
        <v>1706067</v>
      </c>
      <c r="B14800" t="s">
        <v>2453</v>
      </c>
      <c r="D14800" t="s">
        <v>19676</v>
      </c>
      <c r="E14800">
        <v>-103.88539</v>
      </c>
      <c r="F14800">
        <v>38.242609999999999</v>
      </c>
      <c r="G14800" t="s">
        <v>35667</v>
      </c>
    </row>
    <row r="14801" spans="1:7" x14ac:dyDescent="0.25">
      <c r="A14801" s="4">
        <v>1706069</v>
      </c>
      <c r="B14801" t="s">
        <v>3074</v>
      </c>
      <c r="D14801" t="s">
        <v>19676</v>
      </c>
      <c r="E14801">
        <v>-103.877354</v>
      </c>
      <c r="F14801">
        <v>38.230854000000001</v>
      </c>
      <c r="G14801" t="s">
        <v>35668</v>
      </c>
    </row>
    <row r="14802" spans="1:7" x14ac:dyDescent="0.25">
      <c r="A14802" s="4">
        <v>1706070</v>
      </c>
      <c r="B14802" t="s">
        <v>3075</v>
      </c>
      <c r="D14802" t="s">
        <v>19676</v>
      </c>
      <c r="E14802">
        <v>-103.885248</v>
      </c>
      <c r="F14802">
        <v>38.220457000000003</v>
      </c>
      <c r="G14802" t="s">
        <v>35669</v>
      </c>
    </row>
    <row r="14803" spans="1:7" x14ac:dyDescent="0.25">
      <c r="A14803" s="4">
        <v>1706071</v>
      </c>
      <c r="B14803" t="s">
        <v>3076</v>
      </c>
      <c r="D14803" t="s">
        <v>19676</v>
      </c>
      <c r="E14803">
        <v>-103.88473500000001</v>
      </c>
      <c r="F14803">
        <v>38.235321999999996</v>
      </c>
      <c r="G14803" t="s">
        <v>35670</v>
      </c>
    </row>
    <row r="14804" spans="1:7" x14ac:dyDescent="0.25">
      <c r="A14804" s="4">
        <v>1706075</v>
      </c>
      <c r="B14804" t="s">
        <v>3077</v>
      </c>
      <c r="D14804" t="s">
        <v>19676</v>
      </c>
      <c r="E14804">
        <v>-103.87809300000001</v>
      </c>
      <c r="F14804">
        <v>38.213259999999998</v>
      </c>
      <c r="G14804" t="s">
        <v>35671</v>
      </c>
    </row>
    <row r="14805" spans="1:7" x14ac:dyDescent="0.25">
      <c r="A14805" s="4">
        <v>1706076</v>
      </c>
      <c r="B14805" t="s">
        <v>3078</v>
      </c>
      <c r="D14805" t="s">
        <v>19676</v>
      </c>
      <c r="E14805">
        <v>-103.87656699999999</v>
      </c>
      <c r="F14805">
        <v>38.200339999999997</v>
      </c>
      <c r="G14805" t="s">
        <v>35672</v>
      </c>
    </row>
    <row r="14806" spans="1:7" x14ac:dyDescent="0.25">
      <c r="A14806" s="4">
        <v>1706077</v>
      </c>
      <c r="B14806" t="s">
        <v>3079</v>
      </c>
      <c r="D14806" t="s">
        <v>19676</v>
      </c>
      <c r="E14806">
        <v>-103.877836</v>
      </c>
      <c r="F14806">
        <v>38.206173999999997</v>
      </c>
      <c r="G14806" t="s">
        <v>35673</v>
      </c>
    </row>
    <row r="14807" spans="1:7" x14ac:dyDescent="0.25">
      <c r="A14807" s="4">
        <v>1706080</v>
      </c>
      <c r="B14807" t="s">
        <v>3080</v>
      </c>
      <c r="D14807" t="s">
        <v>19676</v>
      </c>
      <c r="E14807">
        <v>-103.853354</v>
      </c>
      <c r="F14807">
        <v>38.194167999999998</v>
      </c>
      <c r="G14807" t="s">
        <v>35674</v>
      </c>
    </row>
    <row r="14808" spans="1:7" x14ac:dyDescent="0.25">
      <c r="A14808" s="4">
        <v>1706081</v>
      </c>
      <c r="B14808" t="s">
        <v>3081</v>
      </c>
      <c r="D14808" t="s">
        <v>19676</v>
      </c>
      <c r="E14808">
        <v>-103.852592</v>
      </c>
      <c r="F14808">
        <v>38.193286000000001</v>
      </c>
      <c r="G14808" t="s">
        <v>35675</v>
      </c>
    </row>
    <row r="14809" spans="1:7" x14ac:dyDescent="0.25">
      <c r="A14809" s="4">
        <v>1706084</v>
      </c>
      <c r="B14809" t="s">
        <v>3082</v>
      </c>
      <c r="D14809" t="s">
        <v>19676</v>
      </c>
      <c r="E14809">
        <v>-103.87629</v>
      </c>
      <c r="F14809">
        <v>38.191605000000003</v>
      </c>
      <c r="G14809" t="s">
        <v>35676</v>
      </c>
    </row>
    <row r="14810" spans="1:7" x14ac:dyDescent="0.25">
      <c r="A14810" s="4">
        <v>1706085</v>
      </c>
      <c r="B14810" t="s">
        <v>3083</v>
      </c>
      <c r="D14810" t="s">
        <v>19676</v>
      </c>
      <c r="E14810">
        <v>-103.93086099999999</v>
      </c>
      <c r="F14810">
        <v>38.184669999999997</v>
      </c>
      <c r="G14810" t="s">
        <v>35677</v>
      </c>
    </row>
    <row r="14811" spans="1:7" x14ac:dyDescent="0.25">
      <c r="A14811" s="4">
        <v>1706086</v>
      </c>
      <c r="B14811" t="s">
        <v>3084</v>
      </c>
      <c r="D14811" t="s">
        <v>19676</v>
      </c>
      <c r="E14811">
        <v>-103.931988</v>
      </c>
      <c r="F14811">
        <v>38.184058999999998</v>
      </c>
      <c r="G14811" t="s">
        <v>35678</v>
      </c>
    </row>
    <row r="14812" spans="1:7" x14ac:dyDescent="0.25">
      <c r="A14812" s="4">
        <v>1706088</v>
      </c>
      <c r="B14812" t="s">
        <v>3085</v>
      </c>
      <c r="D14812" t="s">
        <v>19676</v>
      </c>
      <c r="E14812">
        <v>-103.933447</v>
      </c>
      <c r="F14812">
        <v>38.181944999999999</v>
      </c>
      <c r="G14812" t="s">
        <v>35679</v>
      </c>
    </row>
    <row r="14813" spans="1:7" x14ac:dyDescent="0.25">
      <c r="A14813" s="4">
        <v>1706090</v>
      </c>
      <c r="B14813" t="s">
        <v>3086</v>
      </c>
      <c r="D14813" t="s">
        <v>19676</v>
      </c>
      <c r="E14813">
        <v>-103.881686</v>
      </c>
      <c r="F14813">
        <v>38.184483</v>
      </c>
      <c r="G14813" t="s">
        <v>35680</v>
      </c>
    </row>
    <row r="14814" spans="1:7" x14ac:dyDescent="0.25">
      <c r="A14814" s="4">
        <v>1706091</v>
      </c>
      <c r="B14814" t="s">
        <v>3087</v>
      </c>
      <c r="D14814" t="s">
        <v>19676</v>
      </c>
      <c r="E14814">
        <v>-103.881857</v>
      </c>
      <c r="F14814">
        <v>38.184474999999999</v>
      </c>
      <c r="G14814" t="s">
        <v>35681</v>
      </c>
    </row>
    <row r="14815" spans="1:7" x14ac:dyDescent="0.25">
      <c r="A14815" s="4">
        <v>1706092</v>
      </c>
      <c r="B14815" t="s">
        <v>3088</v>
      </c>
      <c r="D14815" t="s">
        <v>19676</v>
      </c>
      <c r="E14815">
        <v>-103.86628</v>
      </c>
      <c r="F14815">
        <v>38.180225</v>
      </c>
      <c r="G14815" t="s">
        <v>35682</v>
      </c>
    </row>
    <row r="14816" spans="1:7" x14ac:dyDescent="0.25">
      <c r="A14816" s="4">
        <v>1706099</v>
      </c>
      <c r="B14816" t="s">
        <v>3089</v>
      </c>
      <c r="D14816" t="s">
        <v>19676</v>
      </c>
      <c r="E14816">
        <v>-103.900564</v>
      </c>
      <c r="F14816">
        <v>38.155361999999997</v>
      </c>
      <c r="G14816" t="s">
        <v>35683</v>
      </c>
    </row>
    <row r="14817" spans="1:7" x14ac:dyDescent="0.25">
      <c r="A14817" s="4">
        <v>1706100</v>
      </c>
      <c r="B14817" t="s">
        <v>3090</v>
      </c>
      <c r="D14817" t="s">
        <v>19676</v>
      </c>
      <c r="E14817">
        <v>-103.870125</v>
      </c>
      <c r="F14817">
        <v>38.141238999999999</v>
      </c>
      <c r="G14817" t="s">
        <v>35684</v>
      </c>
    </row>
    <row r="14818" spans="1:7" x14ac:dyDescent="0.25">
      <c r="A14818" s="4">
        <v>1706105</v>
      </c>
      <c r="B14818" t="s">
        <v>3091</v>
      </c>
      <c r="D14818" t="s">
        <v>19676</v>
      </c>
      <c r="E14818">
        <v>-103.85542</v>
      </c>
      <c r="F14818">
        <v>38.097838000000003</v>
      </c>
      <c r="G14818" t="s">
        <v>35685</v>
      </c>
    </row>
    <row r="14819" spans="1:7" x14ac:dyDescent="0.25">
      <c r="A14819" s="4">
        <v>1706106</v>
      </c>
      <c r="B14819" t="s">
        <v>3092</v>
      </c>
      <c r="D14819" t="s">
        <v>19676</v>
      </c>
      <c r="E14819">
        <v>-103.857056</v>
      </c>
      <c r="F14819">
        <v>38.099702000000001</v>
      </c>
      <c r="G14819" t="s">
        <v>35686</v>
      </c>
    </row>
    <row r="14820" spans="1:7" x14ac:dyDescent="0.25">
      <c r="A14820" s="4">
        <v>1706107</v>
      </c>
      <c r="B14820" t="s">
        <v>3093</v>
      </c>
      <c r="D14820" t="s">
        <v>19676</v>
      </c>
      <c r="E14820">
        <v>-103.84930799999999</v>
      </c>
      <c r="F14820">
        <v>38.097814</v>
      </c>
      <c r="G14820" t="s">
        <v>35687</v>
      </c>
    </row>
    <row r="14821" spans="1:7" x14ac:dyDescent="0.25">
      <c r="A14821" s="4">
        <v>1706109</v>
      </c>
      <c r="B14821" t="s">
        <v>3094</v>
      </c>
      <c r="D14821" t="s">
        <v>19676</v>
      </c>
      <c r="E14821">
        <v>-103.867323</v>
      </c>
      <c r="F14821">
        <v>38.112112000000003</v>
      </c>
      <c r="G14821" t="s">
        <v>35688</v>
      </c>
    </row>
    <row r="14822" spans="1:7" x14ac:dyDescent="0.25">
      <c r="A14822" s="4">
        <v>1706110</v>
      </c>
      <c r="B14822" t="s">
        <v>3095</v>
      </c>
      <c r="D14822" t="s">
        <v>19676</v>
      </c>
      <c r="E14822">
        <v>-103.875338</v>
      </c>
      <c r="F14822">
        <v>38.110846000000002</v>
      </c>
      <c r="G14822" t="s">
        <v>35689</v>
      </c>
    </row>
    <row r="14823" spans="1:7" x14ac:dyDescent="0.25">
      <c r="A14823" s="4">
        <v>1706112</v>
      </c>
      <c r="B14823" t="s">
        <v>3096</v>
      </c>
      <c r="D14823" t="s">
        <v>19676</v>
      </c>
      <c r="E14823">
        <v>-103.86736000000001</v>
      </c>
      <c r="F14823">
        <v>38.105299000000002</v>
      </c>
      <c r="G14823" t="s">
        <v>35690</v>
      </c>
    </row>
    <row r="14824" spans="1:7" x14ac:dyDescent="0.25">
      <c r="A14824" s="4">
        <v>1706113</v>
      </c>
      <c r="B14824" t="s">
        <v>3097</v>
      </c>
      <c r="D14824" t="s">
        <v>19676</v>
      </c>
      <c r="E14824">
        <v>-103.90608400000001</v>
      </c>
      <c r="F14824">
        <v>38.102088000000002</v>
      </c>
      <c r="G14824" t="s">
        <v>35691</v>
      </c>
    </row>
    <row r="14825" spans="1:7" x14ac:dyDescent="0.25">
      <c r="A14825" s="4">
        <v>1706114</v>
      </c>
      <c r="B14825" t="s">
        <v>2943</v>
      </c>
      <c r="D14825" t="s">
        <v>19676</v>
      </c>
      <c r="E14825">
        <v>-103.902191</v>
      </c>
      <c r="F14825">
        <v>38.099311999999998</v>
      </c>
      <c r="G14825" t="s">
        <v>35692</v>
      </c>
    </row>
    <row r="14826" spans="1:7" x14ac:dyDescent="0.25">
      <c r="A14826" s="4">
        <v>1706116</v>
      </c>
      <c r="B14826" t="s">
        <v>2920</v>
      </c>
      <c r="D14826" t="s">
        <v>19676</v>
      </c>
      <c r="E14826">
        <v>-103.752751</v>
      </c>
      <c r="F14826">
        <v>38.230209000000002</v>
      </c>
      <c r="G14826" t="s">
        <v>35693</v>
      </c>
    </row>
    <row r="14827" spans="1:7" x14ac:dyDescent="0.25">
      <c r="A14827" s="4">
        <v>1706118</v>
      </c>
      <c r="B14827" t="s">
        <v>3098</v>
      </c>
      <c r="D14827" t="s">
        <v>19676</v>
      </c>
      <c r="E14827">
        <v>-103.826835</v>
      </c>
      <c r="F14827">
        <v>38.200043000000001</v>
      </c>
      <c r="G14827" t="s">
        <v>35694</v>
      </c>
    </row>
    <row r="14828" spans="1:7" x14ac:dyDescent="0.25">
      <c r="A14828" s="4">
        <v>1706119</v>
      </c>
      <c r="B14828" t="s">
        <v>3099</v>
      </c>
      <c r="D14828" t="s">
        <v>19676</v>
      </c>
      <c r="E14828">
        <v>-103.80077900000001</v>
      </c>
      <c r="F14828">
        <v>38.203203999999999</v>
      </c>
      <c r="G14828" t="s">
        <v>35695</v>
      </c>
    </row>
    <row r="14829" spans="1:7" x14ac:dyDescent="0.25">
      <c r="A14829" s="4">
        <v>1706120</v>
      </c>
      <c r="B14829" t="s">
        <v>3100</v>
      </c>
      <c r="D14829" t="s">
        <v>19676</v>
      </c>
      <c r="E14829">
        <v>-103.80252</v>
      </c>
      <c r="F14829">
        <v>38.202888999999999</v>
      </c>
      <c r="G14829" t="s">
        <v>35696</v>
      </c>
    </row>
    <row r="14830" spans="1:7" x14ac:dyDescent="0.25">
      <c r="A14830" s="4">
        <v>1706121</v>
      </c>
      <c r="B14830" t="s">
        <v>3101</v>
      </c>
      <c r="D14830" t="s">
        <v>19676</v>
      </c>
      <c r="E14830">
        <v>-103.784845</v>
      </c>
      <c r="F14830">
        <v>38.203338000000002</v>
      </c>
      <c r="G14830" t="s">
        <v>35697</v>
      </c>
    </row>
    <row r="14831" spans="1:7" x14ac:dyDescent="0.25">
      <c r="A14831" s="4">
        <v>1706122</v>
      </c>
      <c r="B14831" t="s">
        <v>3102</v>
      </c>
      <c r="D14831" t="s">
        <v>19676</v>
      </c>
      <c r="E14831">
        <v>-103.784707</v>
      </c>
      <c r="F14831">
        <v>38.176571000000003</v>
      </c>
      <c r="G14831" t="s">
        <v>35698</v>
      </c>
    </row>
    <row r="14832" spans="1:7" x14ac:dyDescent="0.25">
      <c r="A14832" s="4">
        <v>1706123</v>
      </c>
      <c r="B14832" t="s">
        <v>3103</v>
      </c>
      <c r="D14832" t="s">
        <v>19676</v>
      </c>
      <c r="E14832">
        <v>-103.76589</v>
      </c>
      <c r="F14832">
        <v>38.212637999999998</v>
      </c>
      <c r="G14832" t="s">
        <v>35699</v>
      </c>
    </row>
    <row r="14833" spans="1:7" x14ac:dyDescent="0.25">
      <c r="A14833" s="4">
        <v>1706124</v>
      </c>
      <c r="B14833" t="s">
        <v>3104</v>
      </c>
      <c r="D14833" t="s">
        <v>19676</v>
      </c>
      <c r="E14833">
        <v>-103.758033</v>
      </c>
      <c r="F14833">
        <v>38.213827000000002</v>
      </c>
      <c r="G14833" t="s">
        <v>35700</v>
      </c>
    </row>
    <row r="14834" spans="1:7" x14ac:dyDescent="0.25">
      <c r="A14834" s="4">
        <v>1706126</v>
      </c>
      <c r="B14834" t="s">
        <v>3105</v>
      </c>
      <c r="D14834" t="s">
        <v>19676</v>
      </c>
      <c r="E14834">
        <v>-103.81209200000001</v>
      </c>
      <c r="F14834">
        <v>38.174021000000003</v>
      </c>
      <c r="G14834" t="s">
        <v>35701</v>
      </c>
    </row>
    <row r="14835" spans="1:7" x14ac:dyDescent="0.25">
      <c r="A14835" s="4">
        <v>1706130</v>
      </c>
      <c r="B14835" t="s">
        <v>3106</v>
      </c>
      <c r="D14835" t="s">
        <v>19676</v>
      </c>
      <c r="E14835">
        <v>-103.766367</v>
      </c>
      <c r="F14835">
        <v>38.178218000000001</v>
      </c>
      <c r="G14835" t="s">
        <v>35702</v>
      </c>
    </row>
    <row r="14836" spans="1:7" x14ac:dyDescent="0.25">
      <c r="A14836" s="4">
        <v>1706131</v>
      </c>
      <c r="B14836" t="s">
        <v>3107</v>
      </c>
      <c r="D14836" t="s">
        <v>19676</v>
      </c>
      <c r="E14836">
        <v>-103.94026700000001</v>
      </c>
      <c r="F14836">
        <v>38.176932999999998</v>
      </c>
      <c r="G14836" t="s">
        <v>35703</v>
      </c>
    </row>
    <row r="14837" spans="1:7" x14ac:dyDescent="0.25">
      <c r="A14837" s="4">
        <v>1706134</v>
      </c>
      <c r="B14837" t="s">
        <v>3108</v>
      </c>
      <c r="D14837" t="s">
        <v>19676</v>
      </c>
      <c r="E14837">
        <v>-103.875288</v>
      </c>
      <c r="F14837">
        <v>38.108168999999997</v>
      </c>
      <c r="G14837" t="s">
        <v>35704</v>
      </c>
    </row>
    <row r="14838" spans="1:7" x14ac:dyDescent="0.25">
      <c r="A14838" s="4">
        <v>1706138</v>
      </c>
      <c r="B14838" t="s">
        <v>3109</v>
      </c>
      <c r="D14838" t="s">
        <v>19676</v>
      </c>
      <c r="E14838">
        <v>-103.88233099999999</v>
      </c>
      <c r="F14838">
        <v>38.113841999999998</v>
      </c>
      <c r="G14838" t="s">
        <v>35705</v>
      </c>
    </row>
    <row r="14839" spans="1:7" x14ac:dyDescent="0.25">
      <c r="A14839" s="4">
        <v>1706140</v>
      </c>
      <c r="B14839" t="s">
        <v>3110</v>
      </c>
      <c r="D14839" t="s">
        <v>19676</v>
      </c>
      <c r="E14839">
        <v>-103.52771</v>
      </c>
      <c r="F14839">
        <v>38.008898000000002</v>
      </c>
      <c r="G14839" t="s">
        <v>35706</v>
      </c>
    </row>
    <row r="14840" spans="1:7" x14ac:dyDescent="0.25">
      <c r="A14840" s="4">
        <v>1706141</v>
      </c>
      <c r="B14840" t="s">
        <v>3111</v>
      </c>
      <c r="D14840" t="s">
        <v>19676</v>
      </c>
      <c r="E14840">
        <v>-103.52787600000001</v>
      </c>
      <c r="F14840">
        <v>38.007972000000002</v>
      </c>
      <c r="G14840" t="s">
        <v>35707</v>
      </c>
    </row>
    <row r="14841" spans="1:7" x14ac:dyDescent="0.25">
      <c r="A14841" s="4">
        <v>1706143</v>
      </c>
      <c r="B14841" t="s">
        <v>3112</v>
      </c>
      <c r="D14841" t="s">
        <v>19676</v>
      </c>
      <c r="E14841">
        <v>-103.781963</v>
      </c>
      <c r="F14841">
        <v>38.084184999999998</v>
      </c>
      <c r="G14841" t="s">
        <v>35708</v>
      </c>
    </row>
    <row r="14842" spans="1:7" x14ac:dyDescent="0.25">
      <c r="A14842" s="4">
        <v>1706147</v>
      </c>
      <c r="B14842" t="s">
        <v>3113</v>
      </c>
      <c r="D14842" t="s">
        <v>19676</v>
      </c>
      <c r="E14842">
        <v>-103.52796499999999</v>
      </c>
      <c r="F14842">
        <v>38.003548000000002</v>
      </c>
      <c r="G14842" t="s">
        <v>35709</v>
      </c>
    </row>
    <row r="14843" spans="1:7" x14ac:dyDescent="0.25">
      <c r="A14843" s="4">
        <v>1706157</v>
      </c>
      <c r="B14843" t="s">
        <v>3114</v>
      </c>
      <c r="D14843" t="s">
        <v>19676</v>
      </c>
      <c r="E14843">
        <v>-103.69477500000001</v>
      </c>
      <c r="F14843">
        <v>38.053733999999999</v>
      </c>
      <c r="G14843" t="s">
        <v>35710</v>
      </c>
    </row>
    <row r="14844" spans="1:7" x14ac:dyDescent="0.25">
      <c r="A14844" s="4">
        <v>1706159</v>
      </c>
      <c r="B14844" t="s">
        <v>3115</v>
      </c>
      <c r="D14844" t="s">
        <v>19676</v>
      </c>
      <c r="E14844">
        <v>-103.530903</v>
      </c>
      <c r="F14844">
        <v>37.911735</v>
      </c>
      <c r="G14844" t="s">
        <v>35711</v>
      </c>
    </row>
    <row r="14845" spans="1:7" x14ac:dyDescent="0.25">
      <c r="A14845" s="4">
        <v>1706160</v>
      </c>
      <c r="B14845" t="s">
        <v>3116</v>
      </c>
      <c r="D14845" t="s">
        <v>19676</v>
      </c>
      <c r="E14845">
        <v>-103.54164299999999</v>
      </c>
      <c r="F14845">
        <v>37.998978000000001</v>
      </c>
      <c r="G14845" t="s">
        <v>35712</v>
      </c>
    </row>
    <row r="14846" spans="1:7" x14ac:dyDescent="0.25">
      <c r="A14846" s="4">
        <v>1706161</v>
      </c>
      <c r="B14846" t="s">
        <v>3117</v>
      </c>
      <c r="D14846" t="s">
        <v>19676</v>
      </c>
      <c r="E14846">
        <v>-103.921035</v>
      </c>
      <c r="F14846">
        <v>38.810271999999998</v>
      </c>
      <c r="G14846" t="s">
        <v>35713</v>
      </c>
    </row>
    <row r="14847" spans="1:7" x14ac:dyDescent="0.25">
      <c r="A14847" s="4">
        <v>1706163</v>
      </c>
      <c r="B14847" t="s">
        <v>3118</v>
      </c>
      <c r="D14847" t="s">
        <v>19676</v>
      </c>
      <c r="E14847">
        <v>-103.71514999999999</v>
      </c>
      <c r="F14847">
        <v>38.050064999999996</v>
      </c>
      <c r="G14847" t="s">
        <v>35714</v>
      </c>
    </row>
    <row r="14848" spans="1:7" x14ac:dyDescent="0.25">
      <c r="A14848" s="4">
        <v>1706164</v>
      </c>
      <c r="B14848" t="s">
        <v>3119</v>
      </c>
      <c r="D14848" t="s">
        <v>19676</v>
      </c>
      <c r="E14848">
        <v>-103.93020799999999</v>
      </c>
      <c r="F14848">
        <v>38.796357999999998</v>
      </c>
      <c r="G14848" t="s">
        <v>35715</v>
      </c>
    </row>
    <row r="14849" spans="1:7" x14ac:dyDescent="0.25">
      <c r="A14849" s="4">
        <v>1706165</v>
      </c>
      <c r="B14849" t="s">
        <v>3120</v>
      </c>
      <c r="D14849" t="s">
        <v>19676</v>
      </c>
      <c r="E14849">
        <v>-103.56277799999999</v>
      </c>
      <c r="F14849">
        <v>37.980448000000003</v>
      </c>
      <c r="G14849" t="s">
        <v>35716</v>
      </c>
    </row>
    <row r="14850" spans="1:7" x14ac:dyDescent="0.25">
      <c r="A14850" s="4">
        <v>1706174</v>
      </c>
      <c r="B14850" t="s">
        <v>19473</v>
      </c>
      <c r="D14850" t="s">
        <v>19676</v>
      </c>
      <c r="E14850">
        <v>-103.56899900000001</v>
      </c>
      <c r="F14850">
        <v>37.965572000000002</v>
      </c>
      <c r="G14850" t="s">
        <v>35717</v>
      </c>
    </row>
    <row r="14851" spans="1:7" x14ac:dyDescent="0.25">
      <c r="A14851" s="4">
        <v>1706180</v>
      </c>
      <c r="B14851" t="s">
        <v>3121</v>
      </c>
      <c r="D14851" t="s">
        <v>19676</v>
      </c>
      <c r="E14851">
        <v>-103.671519</v>
      </c>
      <c r="F14851">
        <v>38.347642999999998</v>
      </c>
      <c r="G14851" t="s">
        <v>35718</v>
      </c>
    </row>
    <row r="14852" spans="1:7" x14ac:dyDescent="0.25">
      <c r="A14852" s="4">
        <v>1706182</v>
      </c>
      <c r="B14852" t="s">
        <v>3122</v>
      </c>
      <c r="D14852" t="s">
        <v>19676</v>
      </c>
      <c r="E14852">
        <v>-103.671938</v>
      </c>
      <c r="F14852">
        <v>38.350014000000002</v>
      </c>
      <c r="G14852" t="s">
        <v>35719</v>
      </c>
    </row>
    <row r="14853" spans="1:7" x14ac:dyDescent="0.25">
      <c r="A14853" s="4">
        <v>1706189</v>
      </c>
      <c r="B14853" t="s">
        <v>3123</v>
      </c>
      <c r="D14853" t="s">
        <v>19676</v>
      </c>
      <c r="E14853">
        <v>-103.665678</v>
      </c>
      <c r="F14853">
        <v>38.372287</v>
      </c>
      <c r="G14853" t="s">
        <v>35720</v>
      </c>
    </row>
    <row r="14854" spans="1:7" x14ac:dyDescent="0.25">
      <c r="A14854" s="4">
        <v>1706192</v>
      </c>
      <c r="B14854" t="s">
        <v>3148</v>
      </c>
      <c r="D14854" t="s">
        <v>19676</v>
      </c>
      <c r="E14854">
        <v>-103.704764</v>
      </c>
      <c r="F14854">
        <v>38.439610999999999</v>
      </c>
      <c r="G14854" t="s">
        <v>35721</v>
      </c>
    </row>
    <row r="14855" spans="1:7" x14ac:dyDescent="0.25">
      <c r="A14855" s="4">
        <v>1706196</v>
      </c>
      <c r="B14855" t="s">
        <v>3124</v>
      </c>
      <c r="D14855" t="s">
        <v>19676</v>
      </c>
      <c r="E14855">
        <v>-103.700756</v>
      </c>
      <c r="F14855">
        <v>38.454796000000002</v>
      </c>
      <c r="G14855" t="s">
        <v>35722</v>
      </c>
    </row>
    <row r="14856" spans="1:7" x14ac:dyDescent="0.25">
      <c r="A14856" s="4">
        <v>1706198</v>
      </c>
      <c r="B14856" t="s">
        <v>3125</v>
      </c>
      <c r="D14856" t="s">
        <v>19676</v>
      </c>
      <c r="E14856">
        <v>-103.88750899999999</v>
      </c>
      <c r="F14856">
        <v>38.113089000000002</v>
      </c>
      <c r="G14856" t="s">
        <v>35723</v>
      </c>
    </row>
    <row r="14857" spans="1:7" x14ac:dyDescent="0.25">
      <c r="A14857" s="4">
        <v>1706202</v>
      </c>
      <c r="B14857" t="s">
        <v>3126</v>
      </c>
      <c r="D14857" t="s">
        <v>19676</v>
      </c>
      <c r="E14857">
        <v>-103.20139899999999</v>
      </c>
      <c r="F14857">
        <v>38.087888999999997</v>
      </c>
      <c r="G14857" t="s">
        <v>35724</v>
      </c>
    </row>
    <row r="14858" spans="1:7" x14ac:dyDescent="0.25">
      <c r="A14858" s="4">
        <v>1706205</v>
      </c>
      <c r="B14858" t="s">
        <v>3127</v>
      </c>
      <c r="D14858" t="s">
        <v>19676</v>
      </c>
      <c r="E14858">
        <v>-103.269383</v>
      </c>
      <c r="F14858">
        <v>38.071742999999998</v>
      </c>
      <c r="G14858" t="s">
        <v>35725</v>
      </c>
    </row>
    <row r="14859" spans="1:7" x14ac:dyDescent="0.25">
      <c r="A14859" s="4">
        <v>1706206</v>
      </c>
      <c r="B14859" t="s">
        <v>3128</v>
      </c>
      <c r="D14859" t="s">
        <v>19676</v>
      </c>
      <c r="E14859">
        <v>-103.233593</v>
      </c>
      <c r="F14859">
        <v>38.066785000000003</v>
      </c>
      <c r="G14859" t="s">
        <v>35726</v>
      </c>
    </row>
    <row r="14860" spans="1:7" x14ac:dyDescent="0.25">
      <c r="A14860" s="4">
        <v>1706207</v>
      </c>
      <c r="B14860" t="s">
        <v>3129</v>
      </c>
      <c r="D14860" t="s">
        <v>19676</v>
      </c>
      <c r="E14860">
        <v>-103.233771</v>
      </c>
      <c r="F14860">
        <v>38.068860999999998</v>
      </c>
      <c r="G14860" t="s">
        <v>35727</v>
      </c>
    </row>
    <row r="14861" spans="1:7" x14ac:dyDescent="0.25">
      <c r="A14861" s="4">
        <v>1706209</v>
      </c>
      <c r="B14861" t="s">
        <v>3130</v>
      </c>
      <c r="D14861" t="s">
        <v>19676</v>
      </c>
      <c r="E14861">
        <v>-103.223951</v>
      </c>
      <c r="F14861">
        <v>38.072857999999997</v>
      </c>
      <c r="G14861" t="s">
        <v>35728</v>
      </c>
    </row>
    <row r="14862" spans="1:7" x14ac:dyDescent="0.25">
      <c r="A14862" s="4">
        <v>1706210</v>
      </c>
      <c r="B14862" t="s">
        <v>3131</v>
      </c>
      <c r="D14862" t="s">
        <v>19676</v>
      </c>
      <c r="E14862">
        <v>-103.216016</v>
      </c>
      <c r="F14862">
        <v>38.074747000000002</v>
      </c>
      <c r="G14862" t="s">
        <v>35729</v>
      </c>
    </row>
    <row r="14863" spans="1:7" x14ac:dyDescent="0.25">
      <c r="A14863" s="4">
        <v>1706213</v>
      </c>
      <c r="B14863" t="s">
        <v>3132</v>
      </c>
      <c r="D14863" t="s">
        <v>19676</v>
      </c>
      <c r="E14863">
        <v>-103.23554799999999</v>
      </c>
      <c r="F14863">
        <v>38.069859999999998</v>
      </c>
      <c r="G14863" t="s">
        <v>35730</v>
      </c>
    </row>
    <row r="14864" spans="1:7" x14ac:dyDescent="0.25">
      <c r="A14864" s="4">
        <v>1706214</v>
      </c>
      <c r="B14864" t="s">
        <v>3133</v>
      </c>
      <c r="D14864" t="s">
        <v>19676</v>
      </c>
      <c r="E14864">
        <v>-103.23550299999999</v>
      </c>
      <c r="F14864">
        <v>38.069851</v>
      </c>
      <c r="G14864" t="s">
        <v>35731</v>
      </c>
    </row>
    <row r="14865" spans="1:7" x14ac:dyDescent="0.25">
      <c r="A14865" s="4">
        <v>1706216</v>
      </c>
      <c r="B14865" t="s">
        <v>3134</v>
      </c>
      <c r="D14865" t="s">
        <v>19676</v>
      </c>
      <c r="E14865">
        <v>-103.217803</v>
      </c>
      <c r="F14865">
        <v>37.992820999999999</v>
      </c>
      <c r="G14865" t="s">
        <v>35732</v>
      </c>
    </row>
    <row r="14866" spans="1:7" x14ac:dyDescent="0.25">
      <c r="A14866" s="4">
        <v>1706220</v>
      </c>
      <c r="B14866" t="s">
        <v>3135</v>
      </c>
      <c r="D14866" t="s">
        <v>19676</v>
      </c>
      <c r="E14866">
        <v>-103.23242500000001</v>
      </c>
      <c r="F14866">
        <v>37.939421000000003</v>
      </c>
      <c r="G14866" t="s">
        <v>35733</v>
      </c>
    </row>
    <row r="14867" spans="1:7" x14ac:dyDescent="0.25">
      <c r="A14867" s="4">
        <v>1706221</v>
      </c>
      <c r="B14867" t="s">
        <v>3136</v>
      </c>
      <c r="D14867" t="s">
        <v>19676</v>
      </c>
      <c r="E14867">
        <v>-103.219211</v>
      </c>
      <c r="F14867">
        <v>38.069955999999998</v>
      </c>
      <c r="G14867" t="s">
        <v>35734</v>
      </c>
    </row>
    <row r="14868" spans="1:7" x14ac:dyDescent="0.25">
      <c r="A14868" s="4">
        <v>1706222</v>
      </c>
      <c r="B14868" t="s">
        <v>3137</v>
      </c>
      <c r="D14868" t="s">
        <v>19676</v>
      </c>
      <c r="E14868">
        <v>-103.221808</v>
      </c>
      <c r="F14868">
        <v>38.063921999999998</v>
      </c>
      <c r="G14868" t="s">
        <v>35735</v>
      </c>
    </row>
    <row r="14869" spans="1:7" x14ac:dyDescent="0.25">
      <c r="A14869" s="4">
        <v>1706224</v>
      </c>
      <c r="B14869" t="s">
        <v>3138</v>
      </c>
      <c r="D14869" t="s">
        <v>19676</v>
      </c>
      <c r="E14869">
        <v>-103.38086800000001</v>
      </c>
      <c r="F14869">
        <v>38.091102999999997</v>
      </c>
      <c r="G14869" t="s">
        <v>35736</v>
      </c>
    </row>
    <row r="14870" spans="1:7" x14ac:dyDescent="0.25">
      <c r="A14870" s="4">
        <v>1706225</v>
      </c>
      <c r="B14870" t="s">
        <v>3139</v>
      </c>
      <c r="D14870" t="s">
        <v>19676</v>
      </c>
      <c r="E14870">
        <v>-103.38260099999999</v>
      </c>
      <c r="F14870">
        <v>38.094704999999998</v>
      </c>
      <c r="G14870" t="s">
        <v>35737</v>
      </c>
    </row>
    <row r="14871" spans="1:7" x14ac:dyDescent="0.25">
      <c r="A14871" s="4">
        <v>1706226</v>
      </c>
      <c r="B14871" t="s">
        <v>3140</v>
      </c>
      <c r="D14871" t="s">
        <v>19676</v>
      </c>
      <c r="E14871">
        <v>-103.36752199999999</v>
      </c>
      <c r="F14871">
        <v>38.099001999999999</v>
      </c>
      <c r="G14871" t="s">
        <v>35738</v>
      </c>
    </row>
    <row r="14872" spans="1:7" x14ac:dyDescent="0.25">
      <c r="A14872" s="4">
        <v>1706227</v>
      </c>
      <c r="B14872" t="s">
        <v>3141</v>
      </c>
      <c r="D14872" t="s">
        <v>19676</v>
      </c>
      <c r="E14872">
        <v>-103.475272</v>
      </c>
      <c r="F14872">
        <v>38.037888000000002</v>
      </c>
      <c r="G14872" t="s">
        <v>35739</v>
      </c>
    </row>
    <row r="14873" spans="1:7" x14ac:dyDescent="0.25">
      <c r="A14873" s="4">
        <v>1706234</v>
      </c>
      <c r="B14873" t="s">
        <v>3142</v>
      </c>
      <c r="D14873" t="s">
        <v>19676</v>
      </c>
      <c r="E14873">
        <v>-103.52142499999999</v>
      </c>
      <c r="F14873">
        <v>38.035387</v>
      </c>
      <c r="G14873" t="s">
        <v>35740</v>
      </c>
    </row>
    <row r="14874" spans="1:7" x14ac:dyDescent="0.25">
      <c r="A14874" s="4">
        <v>1706241</v>
      </c>
      <c r="B14874" t="s">
        <v>3143</v>
      </c>
      <c r="D14874" t="s">
        <v>19676</v>
      </c>
      <c r="E14874">
        <v>-103.735462</v>
      </c>
      <c r="F14874">
        <v>38.055179000000003</v>
      </c>
      <c r="G14874" t="s">
        <v>35741</v>
      </c>
    </row>
    <row r="14875" spans="1:7" x14ac:dyDescent="0.25">
      <c r="A14875" s="4">
        <v>1706248</v>
      </c>
      <c r="B14875" t="s">
        <v>3144</v>
      </c>
      <c r="D14875" t="s">
        <v>19676</v>
      </c>
      <c r="E14875">
        <v>-103.71862900000001</v>
      </c>
      <c r="F14875">
        <v>38.057690999999998</v>
      </c>
      <c r="G14875" t="s">
        <v>35742</v>
      </c>
    </row>
    <row r="14876" spans="1:7" x14ac:dyDescent="0.25">
      <c r="A14876" s="4">
        <v>1706249</v>
      </c>
      <c r="B14876" t="s">
        <v>3145</v>
      </c>
      <c r="D14876" t="s">
        <v>19676</v>
      </c>
      <c r="E14876">
        <v>-103.2176</v>
      </c>
      <c r="F14876">
        <v>38.076177000000001</v>
      </c>
      <c r="G14876" t="s">
        <v>35743</v>
      </c>
    </row>
    <row r="14877" spans="1:7" x14ac:dyDescent="0.25">
      <c r="A14877" s="4">
        <v>1706253</v>
      </c>
      <c r="B14877" t="s">
        <v>3146</v>
      </c>
      <c r="D14877" t="s">
        <v>19676</v>
      </c>
      <c r="E14877">
        <v>-103.669031</v>
      </c>
      <c r="F14877">
        <v>38.35154</v>
      </c>
      <c r="G14877" t="s">
        <v>35744</v>
      </c>
    </row>
    <row r="14878" spans="1:7" x14ac:dyDescent="0.25">
      <c r="A14878" s="4">
        <v>1706256</v>
      </c>
      <c r="B14878" t="s">
        <v>3147</v>
      </c>
      <c r="D14878" t="s">
        <v>19676</v>
      </c>
      <c r="E14878">
        <v>-103.713598</v>
      </c>
      <c r="F14878">
        <v>38.408059000000002</v>
      </c>
      <c r="G14878" t="s">
        <v>35745</v>
      </c>
    </row>
    <row r="14879" spans="1:7" x14ac:dyDescent="0.25">
      <c r="A14879" s="4">
        <v>1706257</v>
      </c>
      <c r="B14879" t="s">
        <v>3148</v>
      </c>
      <c r="D14879" t="s">
        <v>19676</v>
      </c>
      <c r="E14879">
        <v>-103.71328200000001</v>
      </c>
      <c r="F14879">
        <v>38.410259000000003</v>
      </c>
      <c r="G14879" t="s">
        <v>35746</v>
      </c>
    </row>
    <row r="14880" spans="1:7" x14ac:dyDescent="0.25">
      <c r="A14880" s="4">
        <v>1706258</v>
      </c>
      <c r="B14880" t="s">
        <v>3149</v>
      </c>
      <c r="D14880" t="s">
        <v>19676</v>
      </c>
      <c r="E14880">
        <v>-103.71295000000001</v>
      </c>
      <c r="F14880">
        <v>38.410215000000001</v>
      </c>
      <c r="G14880" t="s">
        <v>35747</v>
      </c>
    </row>
    <row r="14881" spans="1:7" x14ac:dyDescent="0.25">
      <c r="A14881" s="4">
        <v>1706259</v>
      </c>
      <c r="B14881" t="s">
        <v>3150</v>
      </c>
      <c r="D14881" t="s">
        <v>19676</v>
      </c>
      <c r="E14881">
        <v>-103.712863</v>
      </c>
      <c r="F14881">
        <v>38.410178000000002</v>
      </c>
      <c r="G14881" t="s">
        <v>35748</v>
      </c>
    </row>
    <row r="14882" spans="1:7" x14ac:dyDescent="0.25">
      <c r="A14882" s="4">
        <v>1706260</v>
      </c>
      <c r="B14882" t="s">
        <v>3151</v>
      </c>
      <c r="D14882" t="s">
        <v>19676</v>
      </c>
      <c r="E14882">
        <v>-103.719173</v>
      </c>
      <c r="F14882">
        <v>38.407577000000003</v>
      </c>
      <c r="G14882" t="s">
        <v>35749</v>
      </c>
    </row>
    <row r="14883" spans="1:7" x14ac:dyDescent="0.25">
      <c r="A14883" s="4">
        <v>1706261</v>
      </c>
      <c r="B14883" t="s">
        <v>3152</v>
      </c>
      <c r="D14883" t="s">
        <v>19676</v>
      </c>
      <c r="E14883">
        <v>-103.718991</v>
      </c>
      <c r="F14883">
        <v>38.407578000000001</v>
      </c>
      <c r="G14883" t="s">
        <v>35750</v>
      </c>
    </row>
    <row r="14884" spans="1:7" x14ac:dyDescent="0.25">
      <c r="A14884" s="4">
        <v>1706262</v>
      </c>
      <c r="B14884" t="s">
        <v>3153</v>
      </c>
      <c r="D14884" t="s">
        <v>19676</v>
      </c>
      <c r="E14884">
        <v>-103.718819</v>
      </c>
      <c r="F14884">
        <v>38.407575999999999</v>
      </c>
      <c r="G14884" t="s">
        <v>35751</v>
      </c>
    </row>
    <row r="14885" spans="1:7" x14ac:dyDescent="0.25">
      <c r="A14885" s="4">
        <v>1706263</v>
      </c>
      <c r="B14885" t="s">
        <v>3154</v>
      </c>
      <c r="D14885" t="s">
        <v>19676</v>
      </c>
      <c r="E14885">
        <v>-103.718636</v>
      </c>
      <c r="F14885">
        <v>38.407573999999997</v>
      </c>
      <c r="G14885" t="s">
        <v>35752</v>
      </c>
    </row>
    <row r="14886" spans="1:7" x14ac:dyDescent="0.25">
      <c r="A14886" s="4">
        <v>1706264</v>
      </c>
      <c r="B14886" t="s">
        <v>3155</v>
      </c>
      <c r="D14886" t="s">
        <v>19676</v>
      </c>
      <c r="E14886">
        <v>-103.718487</v>
      </c>
      <c r="F14886">
        <v>38.407581</v>
      </c>
      <c r="G14886" t="s">
        <v>35753</v>
      </c>
    </row>
    <row r="14887" spans="1:7" x14ac:dyDescent="0.25">
      <c r="A14887" s="4">
        <v>1706265</v>
      </c>
      <c r="B14887" t="s">
        <v>3156</v>
      </c>
      <c r="D14887" t="s">
        <v>19676</v>
      </c>
      <c r="E14887">
        <v>-103.718316</v>
      </c>
      <c r="F14887">
        <v>38.407561000000001</v>
      </c>
      <c r="G14887" t="s">
        <v>35754</v>
      </c>
    </row>
    <row r="14888" spans="1:7" x14ac:dyDescent="0.25">
      <c r="A14888" s="4">
        <v>1706266</v>
      </c>
      <c r="B14888" t="s">
        <v>3157</v>
      </c>
      <c r="D14888" t="s">
        <v>19676</v>
      </c>
      <c r="E14888">
        <v>-103.714356</v>
      </c>
      <c r="F14888">
        <v>38.407392000000002</v>
      </c>
      <c r="G14888" t="s">
        <v>35755</v>
      </c>
    </row>
    <row r="14889" spans="1:7" x14ac:dyDescent="0.25">
      <c r="A14889" s="4">
        <v>1706269</v>
      </c>
      <c r="B14889" t="s">
        <v>2674</v>
      </c>
      <c r="D14889" t="s">
        <v>19676</v>
      </c>
      <c r="E14889">
        <v>-103.135271</v>
      </c>
      <c r="F14889">
        <v>38.468069999999997</v>
      </c>
      <c r="G14889" t="s">
        <v>35756</v>
      </c>
    </row>
    <row r="14890" spans="1:7" x14ac:dyDescent="0.25">
      <c r="A14890" s="4">
        <v>1706270</v>
      </c>
      <c r="B14890" t="s">
        <v>2675</v>
      </c>
      <c r="D14890" t="s">
        <v>19676</v>
      </c>
      <c r="E14890">
        <v>-103.13587200000001</v>
      </c>
      <c r="F14890">
        <v>38.466898999999998</v>
      </c>
      <c r="G14890" t="s">
        <v>35757</v>
      </c>
    </row>
    <row r="14891" spans="1:7" x14ac:dyDescent="0.25">
      <c r="A14891" s="4">
        <v>1706271</v>
      </c>
      <c r="B14891" t="s">
        <v>3158</v>
      </c>
      <c r="D14891" t="s">
        <v>19676</v>
      </c>
      <c r="E14891">
        <v>-103.136312</v>
      </c>
      <c r="F14891">
        <v>38.475475000000003</v>
      </c>
      <c r="G14891" t="s">
        <v>35758</v>
      </c>
    </row>
    <row r="14892" spans="1:7" x14ac:dyDescent="0.25">
      <c r="A14892" s="4">
        <v>1706272</v>
      </c>
      <c r="B14892" t="s">
        <v>3159</v>
      </c>
      <c r="D14892" t="s">
        <v>19676</v>
      </c>
      <c r="E14892">
        <v>-103.13620400000001</v>
      </c>
      <c r="F14892">
        <v>38.471049000000001</v>
      </c>
      <c r="G14892" t="s">
        <v>35759</v>
      </c>
    </row>
    <row r="14893" spans="1:7" x14ac:dyDescent="0.25">
      <c r="A14893" s="4">
        <v>1706273</v>
      </c>
      <c r="B14893" t="s">
        <v>2676</v>
      </c>
      <c r="D14893" t="s">
        <v>19676</v>
      </c>
      <c r="E14893">
        <v>-103.12223</v>
      </c>
      <c r="F14893">
        <v>38.473556000000002</v>
      </c>
      <c r="G14893" t="s">
        <v>35760</v>
      </c>
    </row>
    <row r="14894" spans="1:7" x14ac:dyDescent="0.25">
      <c r="A14894" s="4">
        <v>1706274</v>
      </c>
      <c r="B14894" t="s">
        <v>3160</v>
      </c>
      <c r="D14894" t="s">
        <v>19676</v>
      </c>
      <c r="E14894">
        <v>-103.120631</v>
      </c>
      <c r="F14894">
        <v>38.474905</v>
      </c>
      <c r="G14894" t="s">
        <v>35761</v>
      </c>
    </row>
    <row r="14895" spans="1:7" x14ac:dyDescent="0.25">
      <c r="A14895" s="4">
        <v>1706275</v>
      </c>
      <c r="B14895" t="s">
        <v>3161</v>
      </c>
      <c r="D14895" t="s">
        <v>19676</v>
      </c>
      <c r="E14895">
        <v>-103.138098</v>
      </c>
      <c r="F14895">
        <v>38.462456000000003</v>
      </c>
      <c r="G14895" t="s">
        <v>35762</v>
      </c>
    </row>
    <row r="14896" spans="1:7" x14ac:dyDescent="0.25">
      <c r="A14896" s="4">
        <v>1706289</v>
      </c>
      <c r="B14896" t="s">
        <v>3162</v>
      </c>
      <c r="D14896" t="s">
        <v>19676</v>
      </c>
      <c r="E14896">
        <v>-104.04019</v>
      </c>
      <c r="F14896">
        <v>38.913972999999999</v>
      </c>
      <c r="G14896" t="s">
        <v>35763</v>
      </c>
    </row>
    <row r="14897" spans="1:7" x14ac:dyDescent="0.25">
      <c r="A14897" s="4">
        <v>1706291</v>
      </c>
      <c r="B14897" t="s">
        <v>3163</v>
      </c>
      <c r="D14897" t="s">
        <v>19676</v>
      </c>
      <c r="E14897">
        <v>-104.04111</v>
      </c>
      <c r="F14897">
        <v>38.914206</v>
      </c>
      <c r="G14897" t="s">
        <v>35764</v>
      </c>
    </row>
    <row r="14898" spans="1:7" x14ac:dyDescent="0.25">
      <c r="A14898" s="4">
        <v>1706294</v>
      </c>
      <c r="B14898" t="s">
        <v>3164</v>
      </c>
      <c r="D14898" t="s">
        <v>19676</v>
      </c>
      <c r="E14898">
        <v>-104.093332</v>
      </c>
      <c r="F14898">
        <v>38.937249999999999</v>
      </c>
      <c r="G14898" t="s">
        <v>35765</v>
      </c>
    </row>
    <row r="14899" spans="1:7" x14ac:dyDescent="0.25">
      <c r="A14899" s="4">
        <v>1706302</v>
      </c>
      <c r="B14899" t="s">
        <v>3165</v>
      </c>
      <c r="D14899" t="s">
        <v>19676</v>
      </c>
      <c r="E14899">
        <v>-103.73586899999999</v>
      </c>
      <c r="F14899">
        <v>38.609133999999997</v>
      </c>
      <c r="G14899" t="s">
        <v>35766</v>
      </c>
    </row>
    <row r="14900" spans="1:7" x14ac:dyDescent="0.25">
      <c r="A14900" s="4">
        <v>1706303</v>
      </c>
      <c r="B14900" t="s">
        <v>3166</v>
      </c>
      <c r="D14900" t="s">
        <v>19676</v>
      </c>
      <c r="E14900">
        <v>-103.722311</v>
      </c>
      <c r="F14900">
        <v>38.595208999999997</v>
      </c>
      <c r="G14900" t="s">
        <v>35767</v>
      </c>
    </row>
    <row r="14901" spans="1:7" x14ac:dyDescent="0.25">
      <c r="A14901" s="4">
        <v>1706304</v>
      </c>
      <c r="B14901" t="s">
        <v>3167</v>
      </c>
      <c r="D14901" t="s">
        <v>19676</v>
      </c>
      <c r="E14901">
        <v>-103.725756</v>
      </c>
      <c r="F14901">
        <v>38.592587999999999</v>
      </c>
      <c r="G14901" t="s">
        <v>35768</v>
      </c>
    </row>
    <row r="14902" spans="1:7" x14ac:dyDescent="0.25">
      <c r="A14902" s="4">
        <v>1706305</v>
      </c>
      <c r="B14902" t="s">
        <v>3168</v>
      </c>
      <c r="D14902" t="s">
        <v>19676</v>
      </c>
      <c r="E14902">
        <v>-103.722949</v>
      </c>
      <c r="F14902">
        <v>38.591602000000002</v>
      </c>
      <c r="G14902" t="s">
        <v>35769</v>
      </c>
    </row>
    <row r="14903" spans="1:7" x14ac:dyDescent="0.25">
      <c r="A14903" s="4">
        <v>1706306</v>
      </c>
      <c r="B14903" t="s">
        <v>3169</v>
      </c>
      <c r="D14903" t="s">
        <v>19676</v>
      </c>
      <c r="E14903">
        <v>-103.717797</v>
      </c>
      <c r="F14903">
        <v>38.591428999999998</v>
      </c>
      <c r="G14903" t="s">
        <v>35770</v>
      </c>
    </row>
    <row r="14904" spans="1:7" x14ac:dyDescent="0.25">
      <c r="A14904" s="4">
        <v>1706307</v>
      </c>
      <c r="B14904" t="s">
        <v>3170</v>
      </c>
      <c r="D14904" t="s">
        <v>19676</v>
      </c>
      <c r="E14904">
        <v>-103.71866900000001</v>
      </c>
      <c r="F14904">
        <v>38.587589999999999</v>
      </c>
      <c r="G14904" t="s">
        <v>35771</v>
      </c>
    </row>
    <row r="14905" spans="1:7" x14ac:dyDescent="0.25">
      <c r="A14905" s="4">
        <v>1706308</v>
      </c>
      <c r="B14905" t="s">
        <v>3171</v>
      </c>
      <c r="D14905" t="s">
        <v>19676</v>
      </c>
      <c r="E14905">
        <v>-103.70717999999999</v>
      </c>
      <c r="F14905">
        <v>38.57902</v>
      </c>
      <c r="G14905" t="s">
        <v>35772</v>
      </c>
    </row>
    <row r="14906" spans="1:7" x14ac:dyDescent="0.25">
      <c r="A14906" s="4">
        <v>1706309</v>
      </c>
      <c r="B14906" t="s">
        <v>3172</v>
      </c>
      <c r="D14906" t="s">
        <v>19676</v>
      </c>
      <c r="E14906">
        <v>-103.708555</v>
      </c>
      <c r="F14906">
        <v>38.579169999999998</v>
      </c>
      <c r="G14906" t="s">
        <v>35773</v>
      </c>
    </row>
    <row r="14907" spans="1:7" x14ac:dyDescent="0.25">
      <c r="A14907" s="4">
        <v>1706310</v>
      </c>
      <c r="B14907" t="s">
        <v>3173</v>
      </c>
      <c r="D14907" t="s">
        <v>19676</v>
      </c>
      <c r="E14907">
        <v>-103.699735</v>
      </c>
      <c r="F14907">
        <v>38.690634000000003</v>
      </c>
      <c r="G14907" t="s">
        <v>35774</v>
      </c>
    </row>
    <row r="14908" spans="1:7" x14ac:dyDescent="0.25">
      <c r="A14908" s="4">
        <v>1706311</v>
      </c>
      <c r="B14908" t="s">
        <v>3174</v>
      </c>
      <c r="D14908" t="s">
        <v>19676</v>
      </c>
      <c r="E14908">
        <v>-103.699634</v>
      </c>
      <c r="F14908">
        <v>38.689903000000001</v>
      </c>
      <c r="G14908" t="s">
        <v>35775</v>
      </c>
    </row>
    <row r="14909" spans="1:7" x14ac:dyDescent="0.25">
      <c r="A14909" s="4">
        <v>1706313</v>
      </c>
      <c r="B14909" t="s">
        <v>3175</v>
      </c>
      <c r="D14909" t="s">
        <v>19676</v>
      </c>
      <c r="E14909">
        <v>-103.69661600000001</v>
      </c>
      <c r="F14909">
        <v>38.680660000000003</v>
      </c>
      <c r="G14909" t="s">
        <v>35776</v>
      </c>
    </row>
    <row r="14910" spans="1:7" x14ac:dyDescent="0.25">
      <c r="A14910" s="4">
        <v>1706314</v>
      </c>
      <c r="B14910" t="s">
        <v>3176</v>
      </c>
      <c r="D14910" t="s">
        <v>19676</v>
      </c>
      <c r="E14910">
        <v>-103.695263</v>
      </c>
      <c r="F14910">
        <v>38.680630999999998</v>
      </c>
      <c r="G14910" t="s">
        <v>35777</v>
      </c>
    </row>
    <row r="14911" spans="1:7" x14ac:dyDescent="0.25">
      <c r="A14911" s="4">
        <v>1706315</v>
      </c>
      <c r="B14911" t="s">
        <v>3177</v>
      </c>
      <c r="D14911" t="s">
        <v>19676</v>
      </c>
      <c r="E14911">
        <v>-103.701566</v>
      </c>
      <c r="F14911">
        <v>38.680647</v>
      </c>
      <c r="G14911" t="s">
        <v>35778</v>
      </c>
    </row>
    <row r="14912" spans="1:7" x14ac:dyDescent="0.25">
      <c r="A14912" s="4">
        <v>1706316</v>
      </c>
      <c r="B14912" t="s">
        <v>3178</v>
      </c>
      <c r="D14912" t="s">
        <v>19676</v>
      </c>
      <c r="E14912">
        <v>-103.702065</v>
      </c>
      <c r="F14912">
        <v>38.680653</v>
      </c>
      <c r="G14912" t="s">
        <v>35779</v>
      </c>
    </row>
    <row r="14913" spans="1:7" x14ac:dyDescent="0.25">
      <c r="A14913" s="4">
        <v>1706317</v>
      </c>
      <c r="B14913" t="s">
        <v>3179</v>
      </c>
      <c r="D14913" t="s">
        <v>19676</v>
      </c>
      <c r="E14913">
        <v>-103.702483</v>
      </c>
      <c r="F14913">
        <v>38.680391999999998</v>
      </c>
      <c r="G14913" t="s">
        <v>35780</v>
      </c>
    </row>
    <row r="14914" spans="1:7" x14ac:dyDescent="0.25">
      <c r="A14914" s="4">
        <v>1706318</v>
      </c>
      <c r="B14914" t="s">
        <v>3180</v>
      </c>
      <c r="D14914" t="s">
        <v>19676</v>
      </c>
      <c r="E14914">
        <v>-103.747102</v>
      </c>
      <c r="F14914">
        <v>38.626251000000003</v>
      </c>
      <c r="G14914" t="s">
        <v>35781</v>
      </c>
    </row>
    <row r="14915" spans="1:7" x14ac:dyDescent="0.25">
      <c r="A14915" s="4">
        <v>1706319</v>
      </c>
      <c r="B14915" t="s">
        <v>3181</v>
      </c>
      <c r="D14915" t="s">
        <v>19676</v>
      </c>
      <c r="E14915">
        <v>-103.754768</v>
      </c>
      <c r="F14915">
        <v>38.631991999999997</v>
      </c>
      <c r="G14915" t="s">
        <v>35782</v>
      </c>
    </row>
    <row r="14916" spans="1:7" x14ac:dyDescent="0.25">
      <c r="A14916" s="4">
        <v>1706320</v>
      </c>
      <c r="B14916" t="s">
        <v>3182</v>
      </c>
      <c r="D14916" t="s">
        <v>19676</v>
      </c>
      <c r="E14916">
        <v>-103.754537</v>
      </c>
      <c r="F14916">
        <v>38.632106999999998</v>
      </c>
      <c r="G14916" t="s">
        <v>35783</v>
      </c>
    </row>
    <row r="14917" spans="1:7" x14ac:dyDescent="0.25">
      <c r="A14917" s="4">
        <v>1706321</v>
      </c>
      <c r="B14917" t="s">
        <v>3183</v>
      </c>
      <c r="D14917" t="s">
        <v>19676</v>
      </c>
      <c r="E14917">
        <v>-103.754177</v>
      </c>
      <c r="F14917">
        <v>38.632292</v>
      </c>
      <c r="G14917" t="s">
        <v>35784</v>
      </c>
    </row>
    <row r="14918" spans="1:7" x14ac:dyDescent="0.25">
      <c r="A14918" s="4">
        <v>1706322</v>
      </c>
      <c r="B14918" t="s">
        <v>3184</v>
      </c>
      <c r="D14918" t="s">
        <v>19676</v>
      </c>
      <c r="E14918">
        <v>-103.752881</v>
      </c>
      <c r="F14918">
        <v>38.632837000000002</v>
      </c>
      <c r="G14918" t="s">
        <v>35785</v>
      </c>
    </row>
    <row r="14919" spans="1:7" x14ac:dyDescent="0.25">
      <c r="A14919" s="4">
        <v>1706323</v>
      </c>
      <c r="B14919" t="s">
        <v>3185</v>
      </c>
      <c r="D14919" t="s">
        <v>19676</v>
      </c>
      <c r="E14919">
        <v>-103.777141</v>
      </c>
      <c r="F14919">
        <v>38.645961</v>
      </c>
      <c r="G14919" t="s">
        <v>35786</v>
      </c>
    </row>
    <row r="14920" spans="1:7" x14ac:dyDescent="0.25">
      <c r="A14920" s="4">
        <v>1706324</v>
      </c>
      <c r="B14920" t="s">
        <v>3186</v>
      </c>
      <c r="D14920" t="s">
        <v>19676</v>
      </c>
      <c r="E14920">
        <v>-103.77622599999999</v>
      </c>
      <c r="F14920">
        <v>38.645690999999999</v>
      </c>
      <c r="G14920" t="s">
        <v>35787</v>
      </c>
    </row>
    <row r="14921" spans="1:7" x14ac:dyDescent="0.25">
      <c r="A14921" s="4">
        <v>1706325</v>
      </c>
      <c r="B14921" t="s">
        <v>3187</v>
      </c>
      <c r="D14921" t="s">
        <v>19676</v>
      </c>
      <c r="E14921">
        <v>-103.773206</v>
      </c>
      <c r="F14921">
        <v>38.644216999999998</v>
      </c>
      <c r="G14921" t="s">
        <v>35788</v>
      </c>
    </row>
    <row r="14922" spans="1:7" x14ac:dyDescent="0.25">
      <c r="A14922" s="4">
        <v>1706326</v>
      </c>
      <c r="B14922" t="s">
        <v>3188</v>
      </c>
      <c r="D14922" t="s">
        <v>19676</v>
      </c>
      <c r="E14922">
        <v>-103.78465300000001</v>
      </c>
      <c r="F14922">
        <v>38.652248999999998</v>
      </c>
      <c r="G14922" t="s">
        <v>35789</v>
      </c>
    </row>
    <row r="14923" spans="1:7" x14ac:dyDescent="0.25">
      <c r="A14923" s="4">
        <v>1706329</v>
      </c>
      <c r="B14923" t="s">
        <v>3189</v>
      </c>
      <c r="D14923" t="s">
        <v>19676</v>
      </c>
      <c r="E14923">
        <v>-103.732992</v>
      </c>
      <c r="F14923">
        <v>38.037785999999997</v>
      </c>
      <c r="G14923" t="s">
        <v>35790</v>
      </c>
    </row>
    <row r="14924" spans="1:7" x14ac:dyDescent="0.25">
      <c r="A14924" s="4">
        <v>1706330</v>
      </c>
      <c r="B14924" t="s">
        <v>3190</v>
      </c>
      <c r="D14924" t="s">
        <v>19676</v>
      </c>
      <c r="E14924">
        <v>-103.755674</v>
      </c>
      <c r="F14924">
        <v>38.757539000000001</v>
      </c>
      <c r="G14924" t="s">
        <v>35791</v>
      </c>
    </row>
    <row r="14925" spans="1:7" x14ac:dyDescent="0.25">
      <c r="A14925" s="4">
        <v>1706331</v>
      </c>
      <c r="B14925" t="s">
        <v>3191</v>
      </c>
      <c r="D14925" t="s">
        <v>19676</v>
      </c>
      <c r="E14925">
        <v>-103.744575</v>
      </c>
      <c r="F14925">
        <v>38.757140999999997</v>
      </c>
      <c r="G14925" t="s">
        <v>35792</v>
      </c>
    </row>
    <row r="14926" spans="1:7" x14ac:dyDescent="0.25">
      <c r="A14926" s="4">
        <v>1706332</v>
      </c>
      <c r="B14926" t="s">
        <v>3192</v>
      </c>
      <c r="D14926" t="s">
        <v>19676</v>
      </c>
      <c r="E14926">
        <v>-103.738105</v>
      </c>
      <c r="F14926">
        <v>38.757250999999997</v>
      </c>
      <c r="G14926" t="s">
        <v>35793</v>
      </c>
    </row>
    <row r="14927" spans="1:7" x14ac:dyDescent="0.25">
      <c r="A14927" s="4">
        <v>1706333</v>
      </c>
      <c r="B14927" t="s">
        <v>662</v>
      </c>
      <c r="D14927" t="s">
        <v>19676</v>
      </c>
      <c r="E14927">
        <v>-103.77322100000001</v>
      </c>
      <c r="F14927">
        <v>38.767825999999999</v>
      </c>
      <c r="G14927" t="s">
        <v>35794</v>
      </c>
    </row>
    <row r="14928" spans="1:7" x14ac:dyDescent="0.25">
      <c r="A14928" s="4">
        <v>1706334</v>
      </c>
      <c r="B14928" t="s">
        <v>663</v>
      </c>
      <c r="D14928" t="s">
        <v>19676</v>
      </c>
      <c r="E14928">
        <v>-103.76872299999999</v>
      </c>
      <c r="F14928">
        <v>38.765661000000001</v>
      </c>
      <c r="G14928" t="s">
        <v>35795</v>
      </c>
    </row>
    <row r="14929" spans="1:7" x14ac:dyDescent="0.25">
      <c r="A14929" s="4">
        <v>1706335</v>
      </c>
      <c r="B14929" t="s">
        <v>664</v>
      </c>
      <c r="D14929" t="s">
        <v>19676</v>
      </c>
      <c r="E14929">
        <v>-103.773946</v>
      </c>
      <c r="F14929">
        <v>38.766527000000004</v>
      </c>
      <c r="G14929" t="s">
        <v>35796</v>
      </c>
    </row>
    <row r="14930" spans="1:7" x14ac:dyDescent="0.25">
      <c r="A14930" s="4">
        <v>1706336</v>
      </c>
      <c r="B14930" t="s">
        <v>3193</v>
      </c>
      <c r="D14930" t="s">
        <v>19676</v>
      </c>
      <c r="E14930">
        <v>-103.788167</v>
      </c>
      <c r="F14930">
        <v>38.777704999999997</v>
      </c>
      <c r="G14930" t="s">
        <v>35797</v>
      </c>
    </row>
    <row r="14931" spans="1:7" x14ac:dyDescent="0.25">
      <c r="A14931" s="4">
        <v>1706337</v>
      </c>
      <c r="B14931" t="s">
        <v>3194</v>
      </c>
      <c r="D14931" t="s">
        <v>19676</v>
      </c>
      <c r="E14931">
        <v>-103.79164</v>
      </c>
      <c r="F14931">
        <v>38.781354999999998</v>
      </c>
      <c r="G14931" t="s">
        <v>35798</v>
      </c>
    </row>
    <row r="14932" spans="1:7" x14ac:dyDescent="0.25">
      <c r="A14932" s="4">
        <v>1706338</v>
      </c>
      <c r="B14932" t="s">
        <v>3195</v>
      </c>
      <c r="D14932" t="s">
        <v>19676</v>
      </c>
      <c r="E14932">
        <v>-103.800207</v>
      </c>
      <c r="F14932">
        <v>38.788508</v>
      </c>
      <c r="G14932" t="s">
        <v>35799</v>
      </c>
    </row>
    <row r="14933" spans="1:7" x14ac:dyDescent="0.25">
      <c r="A14933" s="4">
        <v>1706340</v>
      </c>
      <c r="B14933" t="s">
        <v>3196</v>
      </c>
      <c r="D14933" t="s">
        <v>19676</v>
      </c>
      <c r="E14933">
        <v>-103.513532</v>
      </c>
      <c r="F14933">
        <v>38.726613</v>
      </c>
      <c r="G14933" t="s">
        <v>35800</v>
      </c>
    </row>
    <row r="14934" spans="1:7" x14ac:dyDescent="0.25">
      <c r="A14934" s="4">
        <v>1706343</v>
      </c>
      <c r="B14934" t="s">
        <v>3197</v>
      </c>
      <c r="D14934" t="s">
        <v>19676</v>
      </c>
      <c r="E14934">
        <v>-103.35616400000001</v>
      </c>
      <c r="F14934">
        <v>38.359786</v>
      </c>
      <c r="G14934" t="s">
        <v>35801</v>
      </c>
    </row>
    <row r="14935" spans="1:7" x14ac:dyDescent="0.25">
      <c r="A14935" s="4">
        <v>1706347</v>
      </c>
      <c r="B14935" t="s">
        <v>3198</v>
      </c>
      <c r="D14935" t="s">
        <v>19676</v>
      </c>
      <c r="E14935">
        <v>-104.173227</v>
      </c>
      <c r="F14935">
        <v>37.958097000000002</v>
      </c>
      <c r="G14935" t="s">
        <v>35802</v>
      </c>
    </row>
    <row r="14936" spans="1:7" x14ac:dyDescent="0.25">
      <c r="A14936" s="4">
        <v>1706348</v>
      </c>
      <c r="B14936" t="s">
        <v>3199</v>
      </c>
      <c r="D14936" t="s">
        <v>19676</v>
      </c>
      <c r="E14936">
        <v>-104.007222</v>
      </c>
      <c r="F14936">
        <v>38.883564</v>
      </c>
      <c r="G14936" t="s">
        <v>35803</v>
      </c>
    </row>
    <row r="14937" spans="1:7" x14ac:dyDescent="0.25">
      <c r="A14937" s="4">
        <v>1706349</v>
      </c>
      <c r="B14937" t="s">
        <v>3200</v>
      </c>
      <c r="D14937" t="s">
        <v>19676</v>
      </c>
      <c r="E14937">
        <v>-104.00798899999999</v>
      </c>
      <c r="F14937">
        <v>38.881515999999998</v>
      </c>
      <c r="G14937" t="s">
        <v>35804</v>
      </c>
    </row>
    <row r="14938" spans="1:7" x14ac:dyDescent="0.25">
      <c r="A14938" s="4">
        <v>1706350</v>
      </c>
      <c r="B14938" t="s">
        <v>3201</v>
      </c>
      <c r="D14938" t="s">
        <v>19676</v>
      </c>
      <c r="E14938">
        <v>-104.0132</v>
      </c>
      <c r="F14938">
        <v>38.889021</v>
      </c>
      <c r="G14938" t="s">
        <v>35805</v>
      </c>
    </row>
    <row r="14939" spans="1:7" x14ac:dyDescent="0.25">
      <c r="A14939" s="4">
        <v>1706351</v>
      </c>
      <c r="B14939" t="s">
        <v>3202</v>
      </c>
      <c r="D14939" t="s">
        <v>19676</v>
      </c>
      <c r="E14939">
        <v>-104.031807</v>
      </c>
      <c r="F14939">
        <v>38.896801000000004</v>
      </c>
      <c r="G14939" t="s">
        <v>35806</v>
      </c>
    </row>
    <row r="14940" spans="1:7" x14ac:dyDescent="0.25">
      <c r="A14940" s="4">
        <v>1706352</v>
      </c>
      <c r="B14940" t="s">
        <v>3203</v>
      </c>
      <c r="D14940" t="s">
        <v>19676</v>
      </c>
      <c r="E14940">
        <v>-104.028882</v>
      </c>
      <c r="F14940">
        <v>38.896523999999999</v>
      </c>
      <c r="G14940" t="s">
        <v>35807</v>
      </c>
    </row>
    <row r="14941" spans="1:7" x14ac:dyDescent="0.25">
      <c r="A14941" s="4">
        <v>1706353</v>
      </c>
      <c r="B14941" t="s">
        <v>3204</v>
      </c>
      <c r="D14941" t="s">
        <v>19676</v>
      </c>
      <c r="E14941">
        <v>-104.021659</v>
      </c>
      <c r="F14941">
        <v>38.895184</v>
      </c>
      <c r="G14941" t="s">
        <v>35808</v>
      </c>
    </row>
    <row r="14942" spans="1:7" x14ac:dyDescent="0.25">
      <c r="A14942" s="4">
        <v>1706354</v>
      </c>
      <c r="B14942" t="s">
        <v>3205</v>
      </c>
      <c r="D14942" t="s">
        <v>19676</v>
      </c>
      <c r="E14942">
        <v>-104.011161</v>
      </c>
      <c r="F14942">
        <v>38.879694999999998</v>
      </c>
      <c r="G14942" t="s">
        <v>35809</v>
      </c>
    </row>
    <row r="14943" spans="1:7" x14ac:dyDescent="0.25">
      <c r="A14943" s="4">
        <v>1706355</v>
      </c>
      <c r="B14943" t="s">
        <v>3206</v>
      </c>
      <c r="D14943" t="s">
        <v>19676</v>
      </c>
      <c r="E14943">
        <v>-103.80209499999999</v>
      </c>
      <c r="F14943">
        <v>38.799548000000001</v>
      </c>
      <c r="G14943" t="s">
        <v>35810</v>
      </c>
    </row>
    <row r="14944" spans="1:7" x14ac:dyDescent="0.25">
      <c r="A14944" s="4">
        <v>1706356</v>
      </c>
      <c r="B14944" t="s">
        <v>3207</v>
      </c>
      <c r="D14944" t="s">
        <v>19676</v>
      </c>
      <c r="E14944">
        <v>-103.80173600000001</v>
      </c>
      <c r="F14944">
        <v>38.799183999999997</v>
      </c>
      <c r="G14944" t="s">
        <v>35811</v>
      </c>
    </row>
    <row r="14945" spans="1:7" x14ac:dyDescent="0.25">
      <c r="A14945" s="4">
        <v>1706360</v>
      </c>
      <c r="B14945" t="s">
        <v>3208</v>
      </c>
      <c r="D14945" t="s">
        <v>19676</v>
      </c>
      <c r="E14945">
        <v>-103.350615</v>
      </c>
      <c r="F14945">
        <v>38.094701999999998</v>
      </c>
      <c r="G14945" t="s">
        <v>35812</v>
      </c>
    </row>
    <row r="14946" spans="1:7" x14ac:dyDescent="0.25">
      <c r="A14946" s="4">
        <v>1706361</v>
      </c>
      <c r="B14946" t="s">
        <v>3209</v>
      </c>
      <c r="D14946" t="s">
        <v>19676</v>
      </c>
      <c r="E14946">
        <v>-104.07170499999999</v>
      </c>
      <c r="F14946">
        <v>38.543869000000001</v>
      </c>
      <c r="G14946" t="s">
        <v>35813</v>
      </c>
    </row>
    <row r="14947" spans="1:7" x14ac:dyDescent="0.25">
      <c r="A14947" s="4">
        <v>1706363</v>
      </c>
      <c r="B14947" t="s">
        <v>3210</v>
      </c>
      <c r="D14947" t="s">
        <v>19676</v>
      </c>
      <c r="E14947">
        <v>-103.360539</v>
      </c>
      <c r="F14947">
        <v>38.364424999999997</v>
      </c>
      <c r="G14947" t="s">
        <v>35814</v>
      </c>
    </row>
    <row r="14948" spans="1:7" x14ac:dyDescent="0.25">
      <c r="A14948" s="4">
        <v>1706364</v>
      </c>
      <c r="B14948" t="s">
        <v>3211</v>
      </c>
      <c r="D14948" t="s">
        <v>19676</v>
      </c>
      <c r="E14948">
        <v>-103.34218300000001</v>
      </c>
      <c r="F14948">
        <v>38.352564999999998</v>
      </c>
      <c r="G14948" t="s">
        <v>35815</v>
      </c>
    </row>
    <row r="14949" spans="1:7" x14ac:dyDescent="0.25">
      <c r="A14949" s="4">
        <v>1706365</v>
      </c>
      <c r="B14949" t="s">
        <v>3212</v>
      </c>
      <c r="D14949" t="s">
        <v>19676</v>
      </c>
      <c r="E14949">
        <v>-103.356156</v>
      </c>
      <c r="F14949">
        <v>38.359858000000003</v>
      </c>
      <c r="G14949" t="s">
        <v>35816</v>
      </c>
    </row>
    <row r="14950" spans="1:7" x14ac:dyDescent="0.25">
      <c r="A14950" s="4">
        <v>1706367</v>
      </c>
      <c r="B14950" t="s">
        <v>3213</v>
      </c>
      <c r="D14950" t="s">
        <v>19676</v>
      </c>
      <c r="E14950">
        <v>-103.35673</v>
      </c>
      <c r="F14950">
        <v>38.470669999999998</v>
      </c>
      <c r="G14950" t="s">
        <v>35817</v>
      </c>
    </row>
    <row r="14951" spans="1:7" x14ac:dyDescent="0.25">
      <c r="A14951" s="4">
        <v>1706368</v>
      </c>
      <c r="B14951" t="s">
        <v>3214</v>
      </c>
      <c r="D14951" t="s">
        <v>19676</v>
      </c>
      <c r="E14951">
        <v>-103.356773</v>
      </c>
      <c r="F14951">
        <v>38.463816999999999</v>
      </c>
      <c r="G14951" t="s">
        <v>35818</v>
      </c>
    </row>
    <row r="14952" spans="1:7" x14ac:dyDescent="0.25">
      <c r="A14952" s="4">
        <v>1706369</v>
      </c>
      <c r="B14952" t="s">
        <v>3215</v>
      </c>
      <c r="D14952" t="s">
        <v>19676</v>
      </c>
      <c r="E14952">
        <v>-103.356746</v>
      </c>
      <c r="F14952">
        <v>38.464965999999997</v>
      </c>
      <c r="G14952" t="s">
        <v>35819</v>
      </c>
    </row>
    <row r="14953" spans="1:7" x14ac:dyDescent="0.25">
      <c r="A14953" s="4">
        <v>1706370</v>
      </c>
      <c r="B14953" t="s">
        <v>3216</v>
      </c>
      <c r="D14953" t="s">
        <v>19676</v>
      </c>
      <c r="E14953">
        <v>-103.356773</v>
      </c>
      <c r="F14953">
        <v>38.462001999999998</v>
      </c>
      <c r="G14953" t="s">
        <v>35820</v>
      </c>
    </row>
    <row r="14954" spans="1:7" x14ac:dyDescent="0.25">
      <c r="A14954" s="4">
        <v>1706371</v>
      </c>
      <c r="B14954" t="s">
        <v>3217</v>
      </c>
      <c r="D14954" t="s">
        <v>19676</v>
      </c>
      <c r="E14954">
        <v>-103.335488</v>
      </c>
      <c r="F14954">
        <v>38.323591999999998</v>
      </c>
      <c r="G14954" t="s">
        <v>35821</v>
      </c>
    </row>
    <row r="14955" spans="1:7" x14ac:dyDescent="0.25">
      <c r="A14955" s="4">
        <v>1706372</v>
      </c>
      <c r="B14955" t="s">
        <v>3218</v>
      </c>
      <c r="D14955" t="s">
        <v>19676</v>
      </c>
      <c r="E14955">
        <v>-103.57600499999999</v>
      </c>
      <c r="F14955">
        <v>38.641406000000003</v>
      </c>
      <c r="G14955" t="s">
        <v>35822</v>
      </c>
    </row>
    <row r="14956" spans="1:7" x14ac:dyDescent="0.25">
      <c r="A14956" s="4">
        <v>1706373</v>
      </c>
      <c r="B14956" t="s">
        <v>3219</v>
      </c>
      <c r="D14956" t="s">
        <v>19676</v>
      </c>
      <c r="E14956">
        <v>-103.573325</v>
      </c>
      <c r="F14956">
        <v>38.639228000000003</v>
      </c>
      <c r="G14956" t="s">
        <v>35823</v>
      </c>
    </row>
    <row r="14957" spans="1:7" x14ac:dyDescent="0.25">
      <c r="A14957" s="4">
        <v>1706374</v>
      </c>
      <c r="B14957" t="s">
        <v>3220</v>
      </c>
      <c r="D14957" t="s">
        <v>19676</v>
      </c>
      <c r="E14957">
        <v>-103.626993</v>
      </c>
      <c r="F14957">
        <v>38.719845999999997</v>
      </c>
      <c r="G14957" t="s">
        <v>35824</v>
      </c>
    </row>
    <row r="14958" spans="1:7" x14ac:dyDescent="0.25">
      <c r="A14958" s="4">
        <v>1706375</v>
      </c>
      <c r="B14958" t="s">
        <v>3221</v>
      </c>
      <c r="D14958" t="s">
        <v>19676</v>
      </c>
      <c r="E14958">
        <v>-103.14188</v>
      </c>
      <c r="F14958">
        <v>38.461835000000001</v>
      </c>
      <c r="G14958" t="s">
        <v>35825</v>
      </c>
    </row>
    <row r="14959" spans="1:7" x14ac:dyDescent="0.25">
      <c r="A14959" s="4">
        <v>1706380</v>
      </c>
      <c r="B14959" t="s">
        <v>3222</v>
      </c>
      <c r="D14959" t="s">
        <v>19676</v>
      </c>
      <c r="E14959">
        <v>-103.557395</v>
      </c>
      <c r="F14959">
        <v>38.000677000000003</v>
      </c>
      <c r="G14959" t="s">
        <v>35826</v>
      </c>
    </row>
    <row r="14960" spans="1:7" x14ac:dyDescent="0.25">
      <c r="A14960" s="4">
        <v>1706381</v>
      </c>
      <c r="B14960" t="s">
        <v>3223</v>
      </c>
      <c r="D14960" t="s">
        <v>19676</v>
      </c>
      <c r="E14960">
        <v>-103.422236</v>
      </c>
      <c r="F14960">
        <v>37.669201999999999</v>
      </c>
      <c r="G14960" t="s">
        <v>35827</v>
      </c>
    </row>
    <row r="14961" spans="1:7" x14ac:dyDescent="0.25">
      <c r="A14961" s="4">
        <v>1706382</v>
      </c>
      <c r="B14961" t="s">
        <v>3224</v>
      </c>
      <c r="D14961" t="s">
        <v>19676</v>
      </c>
      <c r="E14961">
        <v>-104.14258100000001</v>
      </c>
      <c r="F14961">
        <v>37.968592000000001</v>
      </c>
      <c r="G14961" t="s">
        <v>35828</v>
      </c>
    </row>
    <row r="14962" spans="1:7" x14ac:dyDescent="0.25">
      <c r="A14962" s="4">
        <v>1706383</v>
      </c>
      <c r="B14962" t="s">
        <v>3225</v>
      </c>
      <c r="D14962" t="s">
        <v>19676</v>
      </c>
      <c r="E14962">
        <v>-104.144758</v>
      </c>
      <c r="F14962">
        <v>37.973565000000001</v>
      </c>
      <c r="G14962" t="s">
        <v>35829</v>
      </c>
    </row>
    <row r="14963" spans="1:7" x14ac:dyDescent="0.25">
      <c r="A14963" s="4">
        <v>1706384</v>
      </c>
      <c r="B14963" t="s">
        <v>3226</v>
      </c>
      <c r="D14963" t="s">
        <v>19676</v>
      </c>
      <c r="E14963">
        <v>-104.005932</v>
      </c>
      <c r="F14963">
        <v>37.917408000000002</v>
      </c>
      <c r="G14963" t="s">
        <v>35830</v>
      </c>
    </row>
    <row r="14964" spans="1:7" x14ac:dyDescent="0.25">
      <c r="A14964" s="4">
        <v>1706385</v>
      </c>
      <c r="B14964" t="s">
        <v>3227</v>
      </c>
      <c r="D14964" t="s">
        <v>19676</v>
      </c>
      <c r="E14964">
        <v>-104.044127</v>
      </c>
      <c r="F14964">
        <v>37.588037999999997</v>
      </c>
      <c r="G14964" t="s">
        <v>35831</v>
      </c>
    </row>
    <row r="14965" spans="1:7" x14ac:dyDescent="0.25">
      <c r="A14965" s="4">
        <v>1706387</v>
      </c>
      <c r="B14965" t="s">
        <v>3228</v>
      </c>
      <c r="D14965" t="s">
        <v>19676</v>
      </c>
      <c r="E14965">
        <v>-104.03255</v>
      </c>
      <c r="F14965">
        <v>37.620953999999998</v>
      </c>
      <c r="G14965" t="s">
        <v>35832</v>
      </c>
    </row>
    <row r="14966" spans="1:7" x14ac:dyDescent="0.25">
      <c r="A14966" s="4">
        <v>1706388</v>
      </c>
      <c r="B14966" t="s">
        <v>3229</v>
      </c>
      <c r="D14966" t="s">
        <v>19676</v>
      </c>
      <c r="E14966">
        <v>-103.531047</v>
      </c>
      <c r="F14966">
        <v>37.997701999999997</v>
      </c>
      <c r="G14966" t="s">
        <v>35833</v>
      </c>
    </row>
    <row r="14967" spans="1:7" x14ac:dyDescent="0.25">
      <c r="A14967" s="4">
        <v>1706389</v>
      </c>
      <c r="B14967" t="s">
        <v>3230</v>
      </c>
      <c r="D14967" t="s">
        <v>19676</v>
      </c>
      <c r="E14967">
        <v>-103.53095</v>
      </c>
      <c r="F14967">
        <v>37.997819</v>
      </c>
      <c r="G14967" t="s">
        <v>35834</v>
      </c>
    </row>
    <row r="14968" spans="1:7" x14ac:dyDescent="0.25">
      <c r="A14968" s="4">
        <v>1706390</v>
      </c>
      <c r="B14968" t="s">
        <v>3231</v>
      </c>
      <c r="D14968" t="s">
        <v>19676</v>
      </c>
      <c r="E14968">
        <v>-103.53029100000001</v>
      </c>
      <c r="F14968">
        <v>37.997708000000003</v>
      </c>
      <c r="G14968" t="s">
        <v>35835</v>
      </c>
    </row>
    <row r="14969" spans="1:7" x14ac:dyDescent="0.25">
      <c r="A14969" s="4">
        <v>1706393</v>
      </c>
      <c r="B14969" t="s">
        <v>3232</v>
      </c>
      <c r="D14969" t="s">
        <v>19676</v>
      </c>
      <c r="E14969">
        <v>-104.05009</v>
      </c>
      <c r="F14969">
        <v>38.107171000000001</v>
      </c>
      <c r="G14969" t="s">
        <v>35836</v>
      </c>
    </row>
    <row r="14970" spans="1:7" x14ac:dyDescent="0.25">
      <c r="A14970" s="4">
        <v>1706394</v>
      </c>
      <c r="B14970" t="s">
        <v>3233</v>
      </c>
      <c r="D14970" t="s">
        <v>19676</v>
      </c>
      <c r="E14970">
        <v>-103.162222</v>
      </c>
      <c r="F14970">
        <v>38.454033000000003</v>
      </c>
      <c r="G14970" t="s">
        <v>35837</v>
      </c>
    </row>
    <row r="14971" spans="1:7" x14ac:dyDescent="0.25">
      <c r="A14971" s="4">
        <v>1706395</v>
      </c>
      <c r="B14971" t="s">
        <v>3234</v>
      </c>
      <c r="D14971" t="s">
        <v>19676</v>
      </c>
      <c r="E14971">
        <v>-103.96875900000001</v>
      </c>
      <c r="F14971">
        <v>38.831839000000002</v>
      </c>
      <c r="G14971" t="s">
        <v>35838</v>
      </c>
    </row>
    <row r="14972" spans="1:7" x14ac:dyDescent="0.25">
      <c r="A14972" s="4">
        <v>1706409</v>
      </c>
      <c r="B14972" t="s">
        <v>3235</v>
      </c>
      <c r="D14972" t="s">
        <v>19676</v>
      </c>
      <c r="E14972">
        <v>-104.09001499999999</v>
      </c>
      <c r="F14972">
        <v>38.827421999999999</v>
      </c>
      <c r="G14972" t="s">
        <v>35839</v>
      </c>
    </row>
    <row r="14973" spans="1:7" x14ac:dyDescent="0.25">
      <c r="A14973" s="4">
        <v>1706410</v>
      </c>
      <c r="B14973" t="s">
        <v>3236</v>
      </c>
      <c r="D14973" t="s">
        <v>19676</v>
      </c>
      <c r="E14973">
        <v>-104.09003300000001</v>
      </c>
      <c r="F14973">
        <v>38.827809999999999</v>
      </c>
      <c r="G14973" t="s">
        <v>35840</v>
      </c>
    </row>
    <row r="14974" spans="1:7" x14ac:dyDescent="0.25">
      <c r="A14974" s="4">
        <v>1706411</v>
      </c>
      <c r="B14974" t="s">
        <v>3237</v>
      </c>
      <c r="D14974" t="s">
        <v>19676</v>
      </c>
      <c r="E14974">
        <v>-103.747884</v>
      </c>
      <c r="F14974">
        <v>37.974949000000002</v>
      </c>
      <c r="G14974" t="s">
        <v>35841</v>
      </c>
    </row>
    <row r="14975" spans="1:7" x14ac:dyDescent="0.25">
      <c r="A14975" s="4">
        <v>1706413</v>
      </c>
      <c r="B14975" t="s">
        <v>3238</v>
      </c>
      <c r="D14975" t="s">
        <v>19676</v>
      </c>
      <c r="E14975">
        <v>-103.560208</v>
      </c>
      <c r="F14975">
        <v>38.007055999999999</v>
      </c>
      <c r="G14975" t="s">
        <v>35842</v>
      </c>
    </row>
    <row r="14976" spans="1:7" x14ac:dyDescent="0.25">
      <c r="A14976" s="4">
        <v>1706414</v>
      </c>
      <c r="B14976" t="s">
        <v>3239</v>
      </c>
      <c r="D14976" t="s">
        <v>19676</v>
      </c>
      <c r="E14976">
        <v>-103.55984100000001</v>
      </c>
      <c r="F14976">
        <v>38.011882999999997</v>
      </c>
      <c r="G14976" t="s">
        <v>35843</v>
      </c>
    </row>
    <row r="14977" spans="1:7" x14ac:dyDescent="0.25">
      <c r="A14977" s="4">
        <v>1706415</v>
      </c>
      <c r="B14977" t="s">
        <v>3240</v>
      </c>
      <c r="D14977" t="s">
        <v>19676</v>
      </c>
      <c r="E14977">
        <v>-103.19817399999999</v>
      </c>
      <c r="F14977">
        <v>37.996085999999998</v>
      </c>
      <c r="G14977" t="s">
        <v>35844</v>
      </c>
    </row>
    <row r="14978" spans="1:7" x14ac:dyDescent="0.25">
      <c r="A14978" s="4">
        <v>1706416</v>
      </c>
      <c r="B14978" t="s">
        <v>3241</v>
      </c>
      <c r="D14978" t="s">
        <v>19676</v>
      </c>
      <c r="E14978">
        <v>-103.216634</v>
      </c>
      <c r="F14978">
        <v>37.993456999999999</v>
      </c>
      <c r="G14978" t="s">
        <v>35845</v>
      </c>
    </row>
    <row r="14979" spans="1:7" x14ac:dyDescent="0.25">
      <c r="A14979" s="4">
        <v>1706417</v>
      </c>
      <c r="B14979" t="s">
        <v>3242</v>
      </c>
      <c r="D14979" t="s">
        <v>19676</v>
      </c>
      <c r="E14979">
        <v>-103.19833</v>
      </c>
      <c r="F14979">
        <v>37.994177999999998</v>
      </c>
      <c r="G14979" t="s">
        <v>35846</v>
      </c>
    </row>
    <row r="14980" spans="1:7" x14ac:dyDescent="0.25">
      <c r="A14980" s="4">
        <v>1706418</v>
      </c>
      <c r="B14980" t="s">
        <v>3243</v>
      </c>
      <c r="D14980" t="s">
        <v>19676</v>
      </c>
      <c r="E14980">
        <v>-103.215898</v>
      </c>
      <c r="F14980">
        <v>37.983573</v>
      </c>
      <c r="G14980" t="s">
        <v>35847</v>
      </c>
    </row>
    <row r="14981" spans="1:7" x14ac:dyDescent="0.25">
      <c r="A14981" s="4">
        <v>1706419</v>
      </c>
      <c r="B14981" t="s">
        <v>3244</v>
      </c>
      <c r="D14981" t="s">
        <v>19676</v>
      </c>
      <c r="E14981">
        <v>-103.203475</v>
      </c>
      <c r="F14981">
        <v>37.982568000000001</v>
      </c>
      <c r="G14981" t="s">
        <v>35848</v>
      </c>
    </row>
    <row r="14982" spans="1:7" x14ac:dyDescent="0.25">
      <c r="A14982" s="4">
        <v>1706420</v>
      </c>
      <c r="B14982" t="s">
        <v>3245</v>
      </c>
      <c r="D14982" t="s">
        <v>19676</v>
      </c>
      <c r="E14982">
        <v>-103.20480499999999</v>
      </c>
      <c r="F14982">
        <v>37.979511000000002</v>
      </c>
      <c r="G14982" t="s">
        <v>35849</v>
      </c>
    </row>
    <row r="14983" spans="1:7" x14ac:dyDescent="0.25">
      <c r="A14983" s="4">
        <v>1706421</v>
      </c>
      <c r="B14983" t="s">
        <v>3246</v>
      </c>
      <c r="D14983" t="s">
        <v>19676</v>
      </c>
      <c r="E14983">
        <v>-103.20275599999999</v>
      </c>
      <c r="F14983">
        <v>37.971747999999998</v>
      </c>
      <c r="G14983" t="s">
        <v>35850</v>
      </c>
    </row>
    <row r="14984" spans="1:7" x14ac:dyDescent="0.25">
      <c r="A14984" s="4">
        <v>1706422</v>
      </c>
      <c r="B14984" t="s">
        <v>3247</v>
      </c>
      <c r="D14984" t="s">
        <v>19676</v>
      </c>
      <c r="E14984">
        <v>-103.20164</v>
      </c>
      <c r="F14984">
        <v>37.968964</v>
      </c>
      <c r="G14984" t="s">
        <v>35851</v>
      </c>
    </row>
    <row r="14985" spans="1:7" x14ac:dyDescent="0.25">
      <c r="A14985" s="4">
        <v>1706423</v>
      </c>
      <c r="B14985" t="s">
        <v>3248</v>
      </c>
      <c r="D14985" t="s">
        <v>19676</v>
      </c>
      <c r="E14985">
        <v>-103.198131</v>
      </c>
      <c r="F14985">
        <v>37.990425999999999</v>
      </c>
      <c r="G14985" t="s">
        <v>35852</v>
      </c>
    </row>
    <row r="14986" spans="1:7" x14ac:dyDescent="0.25">
      <c r="A14986" s="4">
        <v>1706424</v>
      </c>
      <c r="B14986" t="s">
        <v>3249</v>
      </c>
      <c r="D14986" t="s">
        <v>19676</v>
      </c>
      <c r="E14986">
        <v>-103.53688</v>
      </c>
      <c r="F14986">
        <v>37.958950000000002</v>
      </c>
      <c r="G14986" t="s">
        <v>35853</v>
      </c>
    </row>
    <row r="14987" spans="1:7" x14ac:dyDescent="0.25">
      <c r="A14987" s="4">
        <v>1706433</v>
      </c>
      <c r="B14987" t="s">
        <v>3250</v>
      </c>
      <c r="D14987" t="s">
        <v>19676</v>
      </c>
      <c r="E14987">
        <v>-103.972994</v>
      </c>
      <c r="F14987">
        <v>38.137425999999998</v>
      </c>
      <c r="G14987" t="s">
        <v>35854</v>
      </c>
    </row>
    <row r="14988" spans="1:7" x14ac:dyDescent="0.25">
      <c r="A14988" s="4">
        <v>1706434</v>
      </c>
      <c r="B14988" t="s">
        <v>3250</v>
      </c>
      <c r="D14988" t="s">
        <v>19676</v>
      </c>
      <c r="E14988">
        <v>-103.973006</v>
      </c>
      <c r="F14988">
        <v>38.137363000000001</v>
      </c>
      <c r="G14988" t="s">
        <v>35855</v>
      </c>
    </row>
    <row r="14989" spans="1:7" x14ac:dyDescent="0.25">
      <c r="A14989" s="4">
        <v>1706435</v>
      </c>
      <c r="B14989" t="s">
        <v>3250</v>
      </c>
      <c r="D14989" t="s">
        <v>19676</v>
      </c>
      <c r="E14989">
        <v>-103.973054</v>
      </c>
      <c r="F14989">
        <v>38.137236999999999</v>
      </c>
      <c r="G14989" t="s">
        <v>35856</v>
      </c>
    </row>
    <row r="14990" spans="1:7" x14ac:dyDescent="0.25">
      <c r="A14990" s="4">
        <v>1706436</v>
      </c>
      <c r="B14990" t="s">
        <v>3250</v>
      </c>
      <c r="D14990" t="s">
        <v>19676</v>
      </c>
      <c r="E14990">
        <v>-103.973079</v>
      </c>
      <c r="F14990">
        <v>38.137084000000002</v>
      </c>
      <c r="G14990" t="s">
        <v>35857</v>
      </c>
    </row>
    <row r="14991" spans="1:7" x14ac:dyDescent="0.25">
      <c r="A14991" s="4">
        <v>1706437</v>
      </c>
      <c r="B14991" t="s">
        <v>3251</v>
      </c>
      <c r="D14991" t="s">
        <v>19676</v>
      </c>
      <c r="E14991">
        <v>-103.506784</v>
      </c>
      <c r="F14991">
        <v>37.986508999999998</v>
      </c>
      <c r="G14991" t="s">
        <v>35858</v>
      </c>
    </row>
    <row r="14992" spans="1:7" x14ac:dyDescent="0.25">
      <c r="A14992" s="4">
        <v>1706439</v>
      </c>
      <c r="B14992" t="s">
        <v>3252</v>
      </c>
      <c r="D14992" t="s">
        <v>19676</v>
      </c>
      <c r="E14992">
        <v>-103.643534</v>
      </c>
      <c r="F14992">
        <v>37.942357000000001</v>
      </c>
      <c r="G14992" t="s">
        <v>35859</v>
      </c>
    </row>
    <row r="14993" spans="1:7" x14ac:dyDescent="0.25">
      <c r="A14993" s="4">
        <v>1706455</v>
      </c>
      <c r="B14993" t="s">
        <v>3253</v>
      </c>
      <c r="D14993" t="s">
        <v>19676</v>
      </c>
      <c r="E14993">
        <v>-103.61898600000001</v>
      </c>
      <c r="F14993">
        <v>38.220115999999997</v>
      </c>
      <c r="G14993" t="s">
        <v>35860</v>
      </c>
    </row>
    <row r="14994" spans="1:7" x14ac:dyDescent="0.25">
      <c r="A14994" s="4">
        <v>1706483</v>
      </c>
      <c r="B14994" t="s">
        <v>3262</v>
      </c>
      <c r="D14994" t="s">
        <v>19676</v>
      </c>
      <c r="E14994">
        <v>-103.89614</v>
      </c>
      <c r="F14994">
        <v>38.108853000000003</v>
      </c>
      <c r="G14994" t="s">
        <v>35861</v>
      </c>
    </row>
    <row r="14995" spans="1:7" x14ac:dyDescent="0.25">
      <c r="A14995" s="4">
        <v>1706484</v>
      </c>
      <c r="B14995" t="s">
        <v>3263</v>
      </c>
      <c r="D14995" t="s">
        <v>19676</v>
      </c>
      <c r="E14995">
        <v>-103.565718</v>
      </c>
      <c r="F14995">
        <v>38.096212999999999</v>
      </c>
      <c r="G14995" t="s">
        <v>35862</v>
      </c>
    </row>
    <row r="14996" spans="1:7" x14ac:dyDescent="0.25">
      <c r="A14996" s="4">
        <v>1706485</v>
      </c>
      <c r="B14996" t="s">
        <v>3264</v>
      </c>
      <c r="D14996" t="s">
        <v>19676</v>
      </c>
      <c r="E14996">
        <v>-103.929453</v>
      </c>
      <c r="F14996">
        <v>38.106791000000001</v>
      </c>
      <c r="G14996" t="s">
        <v>35863</v>
      </c>
    </row>
    <row r="14997" spans="1:7" x14ac:dyDescent="0.25">
      <c r="A14997" s="4">
        <v>1706487</v>
      </c>
      <c r="B14997" t="s">
        <v>3265</v>
      </c>
      <c r="D14997" t="s">
        <v>19676</v>
      </c>
      <c r="E14997">
        <v>-103.198898</v>
      </c>
      <c r="F14997">
        <v>37.940156000000002</v>
      </c>
      <c r="G14997" t="s">
        <v>35864</v>
      </c>
    </row>
    <row r="14998" spans="1:7" x14ac:dyDescent="0.25">
      <c r="A14998" s="4">
        <v>1706488</v>
      </c>
      <c r="B14998" t="s">
        <v>3266</v>
      </c>
      <c r="D14998" t="s">
        <v>19676</v>
      </c>
      <c r="E14998">
        <v>-103.198678</v>
      </c>
      <c r="F14998">
        <v>37.954383</v>
      </c>
      <c r="G14998" t="s">
        <v>35865</v>
      </c>
    </row>
    <row r="14999" spans="1:7" x14ac:dyDescent="0.25">
      <c r="A14999" s="4">
        <v>1706490</v>
      </c>
      <c r="B14999" t="s">
        <v>3267</v>
      </c>
      <c r="D14999" t="s">
        <v>19676</v>
      </c>
      <c r="E14999">
        <v>-103.257215</v>
      </c>
      <c r="F14999">
        <v>38.070582999999999</v>
      </c>
      <c r="G14999" t="s">
        <v>35866</v>
      </c>
    </row>
    <row r="15000" spans="1:7" x14ac:dyDescent="0.25">
      <c r="A15000" s="4">
        <v>1706491</v>
      </c>
      <c r="B15000" t="s">
        <v>3268</v>
      </c>
      <c r="D15000" t="s">
        <v>19676</v>
      </c>
      <c r="E15000">
        <v>-103.511178</v>
      </c>
      <c r="F15000">
        <v>37.996721999999998</v>
      </c>
      <c r="G15000" t="s">
        <v>35867</v>
      </c>
    </row>
    <row r="15001" spans="1:7" x14ac:dyDescent="0.25">
      <c r="A15001" s="4">
        <v>1706492</v>
      </c>
      <c r="B15001" t="s">
        <v>3269</v>
      </c>
      <c r="D15001" t="s">
        <v>19676</v>
      </c>
      <c r="E15001">
        <v>-103.968287</v>
      </c>
      <c r="F15001">
        <v>38.137023999999997</v>
      </c>
      <c r="G15001" t="s">
        <v>35868</v>
      </c>
    </row>
    <row r="15002" spans="1:7" x14ac:dyDescent="0.25">
      <c r="A15002" s="4">
        <v>1706494</v>
      </c>
      <c r="B15002" t="s">
        <v>3270</v>
      </c>
      <c r="D15002" t="s">
        <v>19676</v>
      </c>
      <c r="E15002">
        <v>-103.72237199999999</v>
      </c>
      <c r="F15002">
        <v>38.082926999999998</v>
      </c>
      <c r="G15002" t="s">
        <v>35869</v>
      </c>
    </row>
    <row r="15003" spans="1:7" x14ac:dyDescent="0.25">
      <c r="A15003" s="4">
        <v>1706495</v>
      </c>
      <c r="B15003" t="s">
        <v>3271</v>
      </c>
      <c r="D15003" t="s">
        <v>19676</v>
      </c>
      <c r="E15003">
        <v>-103.991947</v>
      </c>
      <c r="F15003">
        <v>38.139794000000002</v>
      </c>
      <c r="G15003" t="s">
        <v>35870</v>
      </c>
    </row>
    <row r="15004" spans="1:7" x14ac:dyDescent="0.25">
      <c r="A15004" s="4">
        <v>1706497</v>
      </c>
      <c r="B15004" t="s">
        <v>19474</v>
      </c>
      <c r="D15004" t="s">
        <v>19676</v>
      </c>
      <c r="E15004">
        <v>-104.19020500000001</v>
      </c>
      <c r="F15004">
        <v>38.804988000000002</v>
      </c>
      <c r="G15004" t="s">
        <v>35871</v>
      </c>
    </row>
    <row r="15005" spans="1:7" x14ac:dyDescent="0.25">
      <c r="A15005" s="4">
        <v>1706501</v>
      </c>
      <c r="B15005" t="s">
        <v>3272</v>
      </c>
      <c r="D15005" t="s">
        <v>19676</v>
      </c>
      <c r="E15005">
        <v>-104.009455</v>
      </c>
      <c r="F15005">
        <v>38.116073</v>
      </c>
      <c r="G15005" t="s">
        <v>35872</v>
      </c>
    </row>
    <row r="15006" spans="1:7" x14ac:dyDescent="0.25">
      <c r="A15006" s="4">
        <v>1706506</v>
      </c>
      <c r="B15006" t="s">
        <v>906</v>
      </c>
      <c r="D15006" t="s">
        <v>19685</v>
      </c>
      <c r="E15006">
        <v>-104.191109</v>
      </c>
      <c r="F15006">
        <v>38.806828000000003</v>
      </c>
      <c r="G15006" t="s">
        <v>35873</v>
      </c>
    </row>
    <row r="15007" spans="1:7" x14ac:dyDescent="0.25">
      <c r="A15007" s="4">
        <v>1706612</v>
      </c>
      <c r="B15007" t="s">
        <v>3273</v>
      </c>
      <c r="D15007" t="s">
        <v>19676</v>
      </c>
      <c r="E15007">
        <v>-103.727396</v>
      </c>
      <c r="F15007">
        <v>38.595958000000003</v>
      </c>
      <c r="G15007" t="s">
        <v>35874</v>
      </c>
    </row>
    <row r="15008" spans="1:7" x14ac:dyDescent="0.25">
      <c r="A15008" s="4">
        <v>1706625</v>
      </c>
      <c r="B15008" t="s">
        <v>3274</v>
      </c>
      <c r="D15008" t="s">
        <v>19676</v>
      </c>
      <c r="E15008">
        <v>-103.99346</v>
      </c>
      <c r="F15008">
        <v>38.910448000000002</v>
      </c>
      <c r="G15008" t="s">
        <v>35875</v>
      </c>
    </row>
    <row r="15009" spans="1:7" x14ac:dyDescent="0.25">
      <c r="A15009" s="4">
        <v>1706626</v>
      </c>
      <c r="B15009" t="s">
        <v>19475</v>
      </c>
      <c r="D15009" t="s">
        <v>19676</v>
      </c>
      <c r="E15009">
        <v>-103.690296</v>
      </c>
      <c r="F15009">
        <v>38.013885999999999</v>
      </c>
      <c r="G15009" t="s">
        <v>35876</v>
      </c>
    </row>
    <row r="15010" spans="1:7" x14ac:dyDescent="0.25">
      <c r="A15010" s="4">
        <v>1706628</v>
      </c>
      <c r="B15010" t="s">
        <v>19476</v>
      </c>
      <c r="D15010" t="s">
        <v>19676</v>
      </c>
      <c r="E15010">
        <v>-104.10198800000001</v>
      </c>
      <c r="F15010">
        <v>38.503056999999998</v>
      </c>
      <c r="G15010" t="s">
        <v>35877</v>
      </c>
    </row>
    <row r="15011" spans="1:7" x14ac:dyDescent="0.25">
      <c r="A15011" s="4">
        <v>1706629</v>
      </c>
      <c r="B15011" t="s">
        <v>19477</v>
      </c>
      <c r="D15011" t="s">
        <v>19676</v>
      </c>
      <c r="E15011">
        <v>-104.173975</v>
      </c>
      <c r="F15011">
        <v>38.629418999999999</v>
      </c>
      <c r="G15011" t="s">
        <v>35878</v>
      </c>
    </row>
    <row r="15012" spans="1:7" x14ac:dyDescent="0.25">
      <c r="A15012" s="4">
        <v>1706630</v>
      </c>
      <c r="B15012" t="s">
        <v>19478</v>
      </c>
      <c r="D15012" t="s">
        <v>19676</v>
      </c>
      <c r="E15012">
        <v>-103.565523</v>
      </c>
      <c r="F15012">
        <v>37.971538000000002</v>
      </c>
      <c r="G15012" t="s">
        <v>35879</v>
      </c>
    </row>
    <row r="15013" spans="1:7" x14ac:dyDescent="0.25">
      <c r="A15013" s="4">
        <v>1706635</v>
      </c>
      <c r="B15013" t="s">
        <v>19479</v>
      </c>
      <c r="D15013" t="s">
        <v>19676</v>
      </c>
      <c r="G15013" t="s">
        <v>35880</v>
      </c>
    </row>
    <row r="15014" spans="1:7" x14ac:dyDescent="0.25">
      <c r="A15014" s="4">
        <v>1707859</v>
      </c>
      <c r="B15014" t="s">
        <v>3275</v>
      </c>
      <c r="D15014" t="s">
        <v>19687</v>
      </c>
      <c r="G15014" t="s">
        <v>35881</v>
      </c>
    </row>
    <row r="15015" spans="1:7" x14ac:dyDescent="0.25">
      <c r="A15015" s="4">
        <v>1708181</v>
      </c>
      <c r="B15015" t="s">
        <v>3276</v>
      </c>
      <c r="D15015" t="s">
        <v>19676</v>
      </c>
      <c r="E15015">
        <v>-103.398708</v>
      </c>
      <c r="F15015">
        <v>38.037500999999999</v>
      </c>
      <c r="G15015" t="s">
        <v>35882</v>
      </c>
    </row>
    <row r="15016" spans="1:7" x14ac:dyDescent="0.25">
      <c r="A15016" s="4">
        <v>1709006</v>
      </c>
      <c r="B15016" t="s">
        <v>3277</v>
      </c>
      <c r="D15016" t="s">
        <v>19676</v>
      </c>
      <c r="E15016">
        <v>-103.628384</v>
      </c>
      <c r="F15016">
        <v>38.214725999999999</v>
      </c>
      <c r="G15016" t="s">
        <v>35883</v>
      </c>
    </row>
    <row r="15017" spans="1:7" x14ac:dyDescent="0.25">
      <c r="A15017" s="4">
        <v>1709008</v>
      </c>
      <c r="B15017" t="s">
        <v>3278</v>
      </c>
      <c r="D15017" t="s">
        <v>19676</v>
      </c>
      <c r="E15017">
        <v>-103.66489799999999</v>
      </c>
      <c r="F15017">
        <v>38.025722000000002</v>
      </c>
      <c r="G15017" t="s">
        <v>35884</v>
      </c>
    </row>
    <row r="15018" spans="1:7" x14ac:dyDescent="0.25">
      <c r="A15018" s="4">
        <v>1720001</v>
      </c>
      <c r="B15018" t="s">
        <v>1324</v>
      </c>
      <c r="D15018" t="s">
        <v>19679</v>
      </c>
      <c r="G15018" t="s">
        <v>35885</v>
      </c>
    </row>
    <row r="15019" spans="1:7" x14ac:dyDescent="0.25">
      <c r="A15019" s="4">
        <v>1720002</v>
      </c>
      <c r="B15019" t="s">
        <v>3279</v>
      </c>
      <c r="D15019" t="s">
        <v>19679</v>
      </c>
      <c r="G15019" t="s">
        <v>35886</v>
      </c>
    </row>
    <row r="15020" spans="1:7" x14ac:dyDescent="0.25">
      <c r="A15020" s="4">
        <v>1720016</v>
      </c>
      <c r="B15020" t="s">
        <v>3280</v>
      </c>
      <c r="D15020" t="s">
        <v>19679</v>
      </c>
      <c r="G15020" t="s">
        <v>35887</v>
      </c>
    </row>
    <row r="15021" spans="1:7" x14ac:dyDescent="0.25">
      <c r="A15021" s="4">
        <v>1720028</v>
      </c>
      <c r="B15021" t="s">
        <v>3281</v>
      </c>
      <c r="D15021" t="s">
        <v>19679</v>
      </c>
      <c r="G15021" t="s">
        <v>35888</v>
      </c>
    </row>
    <row r="15022" spans="1:7" x14ac:dyDescent="0.25">
      <c r="A15022" s="4">
        <v>1720039</v>
      </c>
      <c r="B15022" t="s">
        <v>3282</v>
      </c>
      <c r="D15022" t="s">
        <v>19679</v>
      </c>
      <c r="G15022" t="s">
        <v>35889</v>
      </c>
    </row>
    <row r="15023" spans="1:7" x14ac:dyDescent="0.25">
      <c r="A15023" s="4">
        <v>1900500</v>
      </c>
      <c r="B15023" t="s">
        <v>3287</v>
      </c>
      <c r="D15023" t="s">
        <v>19674</v>
      </c>
      <c r="E15023">
        <v>-104.86170799999999</v>
      </c>
      <c r="F15023">
        <v>37.134146999999999</v>
      </c>
      <c r="G15023" t="s">
        <v>35890</v>
      </c>
    </row>
    <row r="15024" spans="1:7" x14ac:dyDescent="0.25">
      <c r="A15024" s="4">
        <v>1900501</v>
      </c>
      <c r="B15024" t="s">
        <v>3288</v>
      </c>
      <c r="D15024" t="s">
        <v>19674</v>
      </c>
      <c r="E15024">
        <v>-105.02768500000001</v>
      </c>
      <c r="F15024">
        <v>37.198503000000002</v>
      </c>
      <c r="G15024" t="s">
        <v>35891</v>
      </c>
    </row>
    <row r="15025" spans="1:7" x14ac:dyDescent="0.25">
      <c r="A15025" s="4">
        <v>1900506</v>
      </c>
      <c r="B15025" t="s">
        <v>3289</v>
      </c>
      <c r="D15025" t="s">
        <v>19674</v>
      </c>
      <c r="E15025">
        <v>-104.995769</v>
      </c>
      <c r="F15025">
        <v>37.153047999999998</v>
      </c>
      <c r="G15025" t="s">
        <v>35892</v>
      </c>
    </row>
    <row r="15026" spans="1:7" x14ac:dyDescent="0.25">
      <c r="A15026" s="4">
        <v>1900513</v>
      </c>
      <c r="B15026" t="s">
        <v>3290</v>
      </c>
      <c r="D15026" t="s">
        <v>19674</v>
      </c>
      <c r="E15026">
        <v>-104.782512</v>
      </c>
      <c r="F15026">
        <v>37.118723000000003</v>
      </c>
      <c r="G15026" t="s">
        <v>35893</v>
      </c>
    </row>
    <row r="15027" spans="1:7" x14ac:dyDescent="0.25">
      <c r="A15027" s="4">
        <v>1900524</v>
      </c>
      <c r="B15027" t="s">
        <v>3291</v>
      </c>
      <c r="D15027" t="s">
        <v>19674</v>
      </c>
      <c r="E15027">
        <v>-105.15262199999999</v>
      </c>
      <c r="F15027">
        <v>37.233708</v>
      </c>
      <c r="G15027" t="s">
        <v>35894</v>
      </c>
    </row>
    <row r="15028" spans="1:7" x14ac:dyDescent="0.25">
      <c r="A15028" s="4">
        <v>1900525</v>
      </c>
      <c r="B15028" t="s">
        <v>3292</v>
      </c>
      <c r="D15028" t="s">
        <v>19674</v>
      </c>
      <c r="E15028">
        <v>-104.98858300000001</v>
      </c>
      <c r="F15028">
        <v>37.203400000000002</v>
      </c>
      <c r="G15028" t="s">
        <v>35895</v>
      </c>
    </row>
    <row r="15029" spans="1:7" x14ac:dyDescent="0.25">
      <c r="A15029" s="4">
        <v>1900527</v>
      </c>
      <c r="B15029" t="s">
        <v>3293</v>
      </c>
      <c r="D15029" t="s">
        <v>19674</v>
      </c>
      <c r="E15029">
        <v>-105.045548</v>
      </c>
      <c r="F15029">
        <v>37.143980999999997</v>
      </c>
      <c r="G15029" t="s">
        <v>35896</v>
      </c>
    </row>
    <row r="15030" spans="1:7" x14ac:dyDescent="0.25">
      <c r="A15030" s="4">
        <v>1900528</v>
      </c>
      <c r="B15030" t="s">
        <v>3294</v>
      </c>
      <c r="D15030" t="s">
        <v>19674</v>
      </c>
      <c r="E15030">
        <v>-104.823454</v>
      </c>
      <c r="F15030">
        <v>37.132075</v>
      </c>
      <c r="G15030" t="s">
        <v>35897</v>
      </c>
    </row>
    <row r="15031" spans="1:7" x14ac:dyDescent="0.25">
      <c r="A15031" s="4">
        <v>1900531</v>
      </c>
      <c r="B15031" t="s">
        <v>3295</v>
      </c>
      <c r="D15031" t="s">
        <v>19674</v>
      </c>
      <c r="E15031">
        <v>-105.085499</v>
      </c>
      <c r="F15031">
        <v>37.074871999999999</v>
      </c>
      <c r="G15031" t="s">
        <v>35898</v>
      </c>
    </row>
    <row r="15032" spans="1:7" x14ac:dyDescent="0.25">
      <c r="A15032" s="4">
        <v>1900546</v>
      </c>
      <c r="B15032" t="s">
        <v>3298</v>
      </c>
      <c r="D15032" t="s">
        <v>19674</v>
      </c>
      <c r="E15032">
        <v>-104.76170999999999</v>
      </c>
      <c r="F15032">
        <v>37.122250000000001</v>
      </c>
      <c r="G15032" t="s">
        <v>35899</v>
      </c>
    </row>
    <row r="15033" spans="1:7" x14ac:dyDescent="0.25">
      <c r="A15033" s="4">
        <v>1900547</v>
      </c>
      <c r="B15033" t="s">
        <v>3299</v>
      </c>
      <c r="D15033" t="s">
        <v>19674</v>
      </c>
      <c r="E15033">
        <v>-104.836377</v>
      </c>
      <c r="F15033">
        <v>37.133021999999997</v>
      </c>
      <c r="G15033" t="s">
        <v>35900</v>
      </c>
    </row>
    <row r="15034" spans="1:7" x14ac:dyDescent="0.25">
      <c r="A15034" s="4">
        <v>1900548</v>
      </c>
      <c r="B15034" t="s">
        <v>3300</v>
      </c>
      <c r="D15034" t="s">
        <v>19674</v>
      </c>
      <c r="E15034">
        <v>-104.912764</v>
      </c>
      <c r="F15034">
        <v>37.150157999999998</v>
      </c>
      <c r="G15034" t="s">
        <v>35901</v>
      </c>
    </row>
    <row r="15035" spans="1:7" x14ac:dyDescent="0.25">
      <c r="A15035" s="4">
        <v>1900552</v>
      </c>
      <c r="B15035" t="s">
        <v>3301</v>
      </c>
      <c r="D15035" t="s">
        <v>19674</v>
      </c>
      <c r="E15035">
        <v>-104.46448599999999</v>
      </c>
      <c r="F15035">
        <v>37.215978999999997</v>
      </c>
      <c r="G15035" t="s">
        <v>35902</v>
      </c>
    </row>
    <row r="15036" spans="1:7" x14ac:dyDescent="0.25">
      <c r="A15036" s="4">
        <v>1900553</v>
      </c>
      <c r="B15036" t="s">
        <v>3302</v>
      </c>
      <c r="D15036" t="s">
        <v>19674</v>
      </c>
      <c r="E15036">
        <v>-104.697963</v>
      </c>
      <c r="F15036">
        <v>37.125692000000001</v>
      </c>
      <c r="G15036" t="s">
        <v>35903</v>
      </c>
    </row>
    <row r="15037" spans="1:7" x14ac:dyDescent="0.25">
      <c r="A15037" s="4">
        <v>1900554</v>
      </c>
      <c r="B15037" t="s">
        <v>3303</v>
      </c>
      <c r="D15037" t="s">
        <v>19674</v>
      </c>
      <c r="E15037">
        <v>-105.048568</v>
      </c>
      <c r="F15037">
        <v>37.238545999999999</v>
      </c>
      <c r="G15037" t="s">
        <v>35904</v>
      </c>
    </row>
    <row r="15038" spans="1:7" x14ac:dyDescent="0.25">
      <c r="A15038" s="4">
        <v>1900557</v>
      </c>
      <c r="B15038" t="s">
        <v>19480</v>
      </c>
      <c r="D15038" t="s">
        <v>19675</v>
      </c>
      <c r="G15038" t="s">
        <v>35905</v>
      </c>
    </row>
    <row r="15039" spans="1:7" x14ac:dyDescent="0.25">
      <c r="A15039" s="4">
        <v>1900558</v>
      </c>
      <c r="B15039" t="s">
        <v>3304</v>
      </c>
      <c r="D15039" t="s">
        <v>19674</v>
      </c>
      <c r="E15039">
        <v>-104.86793299999999</v>
      </c>
      <c r="F15039">
        <v>37.133688999999997</v>
      </c>
      <c r="G15039" t="s">
        <v>35906</v>
      </c>
    </row>
    <row r="15040" spans="1:7" x14ac:dyDescent="0.25">
      <c r="A15040" s="4">
        <v>1900559</v>
      </c>
      <c r="B15040" t="s">
        <v>3305</v>
      </c>
      <c r="D15040" t="s">
        <v>19674</v>
      </c>
      <c r="E15040">
        <v>-104.21046699999999</v>
      </c>
      <c r="F15040">
        <v>37.220135999999997</v>
      </c>
      <c r="G15040" t="s">
        <v>35907</v>
      </c>
    </row>
    <row r="15041" spans="1:7" x14ac:dyDescent="0.25">
      <c r="A15041" s="4">
        <v>1900560</v>
      </c>
      <c r="B15041" t="s">
        <v>3306</v>
      </c>
      <c r="D15041" t="s">
        <v>19674</v>
      </c>
      <c r="E15041">
        <v>-104.917633</v>
      </c>
      <c r="F15041">
        <v>37.151134999999996</v>
      </c>
      <c r="G15041" t="s">
        <v>35908</v>
      </c>
    </row>
    <row r="15042" spans="1:7" x14ac:dyDescent="0.25">
      <c r="A15042" s="4">
        <v>1900562</v>
      </c>
      <c r="B15042" t="s">
        <v>3307</v>
      </c>
      <c r="D15042" t="s">
        <v>19674</v>
      </c>
      <c r="E15042">
        <v>-104.932098</v>
      </c>
      <c r="F15042">
        <v>37.157905</v>
      </c>
      <c r="G15042" t="s">
        <v>35909</v>
      </c>
    </row>
    <row r="15043" spans="1:7" x14ac:dyDescent="0.25">
      <c r="A15043" s="4">
        <v>1900563</v>
      </c>
      <c r="B15043" t="s">
        <v>3308</v>
      </c>
      <c r="D15043" t="s">
        <v>19674</v>
      </c>
      <c r="E15043">
        <v>-104.772542</v>
      </c>
      <c r="F15043">
        <v>37.121397000000002</v>
      </c>
      <c r="G15043" t="s">
        <v>35910</v>
      </c>
    </row>
    <row r="15044" spans="1:7" x14ac:dyDescent="0.25">
      <c r="A15044" s="4">
        <v>1900565</v>
      </c>
      <c r="B15044" t="s">
        <v>3309</v>
      </c>
      <c r="D15044" t="s">
        <v>19674</v>
      </c>
      <c r="E15044">
        <v>-104.186188</v>
      </c>
      <c r="F15044">
        <v>37.137228999999998</v>
      </c>
      <c r="G15044" t="s">
        <v>35911</v>
      </c>
    </row>
    <row r="15045" spans="1:7" x14ac:dyDescent="0.25">
      <c r="A15045" s="4">
        <v>1900566</v>
      </c>
      <c r="B15045" t="s">
        <v>3310</v>
      </c>
      <c r="D15045" t="s">
        <v>19674</v>
      </c>
      <c r="E15045">
        <v>-105.017433</v>
      </c>
      <c r="F15045">
        <v>37.151277999999998</v>
      </c>
      <c r="G15045" t="s">
        <v>35912</v>
      </c>
    </row>
    <row r="15046" spans="1:7" x14ac:dyDescent="0.25">
      <c r="A15046" s="4">
        <v>1900567</v>
      </c>
      <c r="B15046" t="s">
        <v>3311</v>
      </c>
      <c r="D15046" t="s">
        <v>19674</v>
      </c>
      <c r="E15046">
        <v>-104.94895699999999</v>
      </c>
      <c r="F15046">
        <v>37.165655000000001</v>
      </c>
      <c r="G15046" t="s">
        <v>35913</v>
      </c>
    </row>
    <row r="15047" spans="1:7" x14ac:dyDescent="0.25">
      <c r="A15047" s="4">
        <v>1900568</v>
      </c>
      <c r="B15047" t="s">
        <v>3312</v>
      </c>
      <c r="D15047" t="s">
        <v>19674</v>
      </c>
      <c r="E15047">
        <v>-104.675099</v>
      </c>
      <c r="F15047">
        <v>37.125621000000002</v>
      </c>
      <c r="G15047" t="s">
        <v>35914</v>
      </c>
    </row>
    <row r="15048" spans="1:7" x14ac:dyDescent="0.25">
      <c r="A15048" s="4">
        <v>1900569</v>
      </c>
      <c r="B15048" t="s">
        <v>3313</v>
      </c>
      <c r="D15048" t="s">
        <v>19674</v>
      </c>
      <c r="E15048">
        <v>-105.09541</v>
      </c>
      <c r="F15048">
        <v>37.057544999999998</v>
      </c>
      <c r="G15048" t="s">
        <v>35915</v>
      </c>
    </row>
    <row r="15049" spans="1:7" x14ac:dyDescent="0.25">
      <c r="A15049" s="4">
        <v>1900570</v>
      </c>
      <c r="B15049" t="s">
        <v>3314</v>
      </c>
      <c r="D15049" t="s">
        <v>19674</v>
      </c>
      <c r="E15049">
        <v>-105.050174</v>
      </c>
      <c r="F15049">
        <v>37.075678000000003</v>
      </c>
      <c r="G15049" t="s">
        <v>35916</v>
      </c>
    </row>
    <row r="15050" spans="1:7" x14ac:dyDescent="0.25">
      <c r="A15050" s="4">
        <v>1900571</v>
      </c>
      <c r="B15050" t="s">
        <v>3315</v>
      </c>
      <c r="D15050" t="s">
        <v>19674</v>
      </c>
      <c r="E15050">
        <v>-104.405378</v>
      </c>
      <c r="F15050">
        <v>37.248111000000002</v>
      </c>
      <c r="G15050" t="s">
        <v>35917</v>
      </c>
    </row>
    <row r="15051" spans="1:7" x14ac:dyDescent="0.25">
      <c r="A15051" s="4">
        <v>1900572</v>
      </c>
      <c r="B15051" t="s">
        <v>3316</v>
      </c>
      <c r="D15051" t="s">
        <v>19674</v>
      </c>
      <c r="E15051">
        <v>-104.439285</v>
      </c>
      <c r="F15051">
        <v>37.235747000000003</v>
      </c>
      <c r="G15051" t="s">
        <v>35918</v>
      </c>
    </row>
    <row r="15052" spans="1:7" x14ac:dyDescent="0.25">
      <c r="A15052" s="4">
        <v>1900573</v>
      </c>
      <c r="B15052" t="s">
        <v>3317</v>
      </c>
      <c r="D15052" t="s">
        <v>19674</v>
      </c>
      <c r="E15052">
        <v>-104.972026</v>
      </c>
      <c r="F15052">
        <v>37.189908000000003</v>
      </c>
      <c r="G15052" t="s">
        <v>35919</v>
      </c>
    </row>
    <row r="15053" spans="1:7" x14ac:dyDescent="0.25">
      <c r="A15053" s="4">
        <v>1900574</v>
      </c>
      <c r="B15053" t="s">
        <v>3318</v>
      </c>
      <c r="D15053" t="s">
        <v>19674</v>
      </c>
      <c r="E15053">
        <v>-104.951054</v>
      </c>
      <c r="F15053">
        <v>37.172634000000002</v>
      </c>
      <c r="G15053" t="s">
        <v>35920</v>
      </c>
    </row>
    <row r="15054" spans="1:7" x14ac:dyDescent="0.25">
      <c r="A15054" s="4">
        <v>1900575</v>
      </c>
      <c r="B15054" t="s">
        <v>3319</v>
      </c>
      <c r="D15054" t="s">
        <v>19674</v>
      </c>
      <c r="E15054">
        <v>-104.26610700000001</v>
      </c>
      <c r="F15054">
        <v>37.261465999999999</v>
      </c>
      <c r="G15054" t="s">
        <v>35921</v>
      </c>
    </row>
    <row r="15055" spans="1:7" x14ac:dyDescent="0.25">
      <c r="A15055" s="4">
        <v>1900578</v>
      </c>
      <c r="B15055" t="s">
        <v>3320</v>
      </c>
      <c r="D15055" t="s">
        <v>19674</v>
      </c>
      <c r="E15055">
        <v>-105.09541</v>
      </c>
      <c r="F15055">
        <v>37.057544999999998</v>
      </c>
      <c r="G15055" t="s">
        <v>35922</v>
      </c>
    </row>
    <row r="15056" spans="1:7" x14ac:dyDescent="0.25">
      <c r="A15056" s="4">
        <v>1900579</v>
      </c>
      <c r="B15056" t="s">
        <v>3321</v>
      </c>
      <c r="D15056" t="s">
        <v>19674</v>
      </c>
      <c r="E15056">
        <v>-104.82104200000001</v>
      </c>
      <c r="F15056">
        <v>37.133369999999999</v>
      </c>
      <c r="G15056" t="s">
        <v>35923</v>
      </c>
    </row>
    <row r="15057" spans="1:7" x14ac:dyDescent="0.25">
      <c r="A15057" s="4">
        <v>1900580</v>
      </c>
      <c r="B15057" t="s">
        <v>3322</v>
      </c>
      <c r="D15057" t="s">
        <v>19674</v>
      </c>
      <c r="E15057">
        <v>-105.03980799999999</v>
      </c>
      <c r="F15057">
        <v>37.150592000000003</v>
      </c>
      <c r="G15057" t="s">
        <v>35924</v>
      </c>
    </row>
    <row r="15058" spans="1:7" x14ac:dyDescent="0.25">
      <c r="A15058" s="4">
        <v>1900581</v>
      </c>
      <c r="B15058" t="s">
        <v>3323</v>
      </c>
      <c r="D15058" t="s">
        <v>19674</v>
      </c>
      <c r="E15058">
        <v>-105.02266</v>
      </c>
      <c r="F15058">
        <v>37.148569999999999</v>
      </c>
      <c r="G15058" t="s">
        <v>35925</v>
      </c>
    </row>
    <row r="15059" spans="1:7" x14ac:dyDescent="0.25">
      <c r="A15059" s="4">
        <v>1900583</v>
      </c>
      <c r="B15059" t="s">
        <v>3324</v>
      </c>
      <c r="D15059" t="s">
        <v>19674</v>
      </c>
      <c r="E15059">
        <v>-104.546706</v>
      </c>
      <c r="F15059">
        <v>37.144768999999997</v>
      </c>
      <c r="G15059" t="s">
        <v>35926</v>
      </c>
    </row>
    <row r="15060" spans="1:7" x14ac:dyDescent="0.25">
      <c r="A15060" s="4">
        <v>1900584</v>
      </c>
      <c r="B15060" t="s">
        <v>3325</v>
      </c>
      <c r="D15060" t="s">
        <v>19674</v>
      </c>
      <c r="E15060">
        <v>-104.499002</v>
      </c>
      <c r="F15060">
        <v>37.172817999999999</v>
      </c>
      <c r="G15060" t="s">
        <v>35927</v>
      </c>
    </row>
    <row r="15061" spans="1:7" x14ac:dyDescent="0.25">
      <c r="A15061" s="4">
        <v>1900585</v>
      </c>
      <c r="B15061" t="s">
        <v>3326</v>
      </c>
      <c r="D15061" t="s">
        <v>19674</v>
      </c>
      <c r="E15061">
        <v>-104.265829</v>
      </c>
      <c r="F15061">
        <v>37.262203999999997</v>
      </c>
      <c r="G15061" t="s">
        <v>35928</v>
      </c>
    </row>
    <row r="15062" spans="1:7" x14ac:dyDescent="0.25">
      <c r="A15062" s="4">
        <v>1900586</v>
      </c>
      <c r="B15062" t="s">
        <v>3327</v>
      </c>
      <c r="D15062" t="s">
        <v>19680</v>
      </c>
      <c r="E15062">
        <v>-104.287212</v>
      </c>
      <c r="F15062">
        <v>37.274088999999996</v>
      </c>
      <c r="G15062" t="s">
        <v>35929</v>
      </c>
    </row>
    <row r="15063" spans="1:7" x14ac:dyDescent="0.25">
      <c r="A15063" s="4">
        <v>1900587</v>
      </c>
      <c r="B15063" t="s">
        <v>3328</v>
      </c>
      <c r="D15063" t="s">
        <v>19674</v>
      </c>
      <c r="E15063">
        <v>-104.697963</v>
      </c>
      <c r="F15063">
        <v>37.125692000000001</v>
      </c>
      <c r="G15063" t="s">
        <v>35930</v>
      </c>
    </row>
    <row r="15064" spans="1:7" x14ac:dyDescent="0.25">
      <c r="A15064" s="4">
        <v>1900588</v>
      </c>
      <c r="B15064" t="s">
        <v>3329</v>
      </c>
      <c r="D15064" t="s">
        <v>19674</v>
      </c>
      <c r="E15064">
        <v>-104.958451</v>
      </c>
      <c r="F15064">
        <v>37.159891000000002</v>
      </c>
      <c r="G15064" t="s">
        <v>35931</v>
      </c>
    </row>
    <row r="15065" spans="1:7" x14ac:dyDescent="0.25">
      <c r="A15065" s="4">
        <v>1900589</v>
      </c>
      <c r="B15065" t="s">
        <v>3330</v>
      </c>
      <c r="D15065" t="s">
        <v>19674</v>
      </c>
      <c r="E15065">
        <v>-104.942925</v>
      </c>
      <c r="F15065">
        <v>37.152565000000003</v>
      </c>
      <c r="G15065" t="s">
        <v>35932</v>
      </c>
    </row>
    <row r="15066" spans="1:7" x14ac:dyDescent="0.25">
      <c r="A15066" s="4">
        <v>1900590</v>
      </c>
      <c r="B15066" t="s">
        <v>3331</v>
      </c>
      <c r="D15066" t="s">
        <v>19674</v>
      </c>
      <c r="E15066">
        <v>-104.499002</v>
      </c>
      <c r="F15066">
        <v>37.172817999999999</v>
      </c>
      <c r="G15066" t="s">
        <v>35933</v>
      </c>
    </row>
    <row r="15067" spans="1:7" x14ac:dyDescent="0.25">
      <c r="A15067" s="4">
        <v>1900591</v>
      </c>
      <c r="B15067" t="s">
        <v>3332</v>
      </c>
      <c r="D15067" t="s">
        <v>19674</v>
      </c>
      <c r="E15067">
        <v>-104.98858300000001</v>
      </c>
      <c r="F15067">
        <v>37.203499000000001</v>
      </c>
      <c r="G15067" t="s">
        <v>35934</v>
      </c>
    </row>
    <row r="15068" spans="1:7" x14ac:dyDescent="0.25">
      <c r="A15068" s="4">
        <v>1900592</v>
      </c>
      <c r="B15068" t="s">
        <v>3333</v>
      </c>
      <c r="D15068" t="s">
        <v>19674</v>
      </c>
      <c r="E15068">
        <v>-104.872962</v>
      </c>
      <c r="F15068">
        <v>37.136529000000003</v>
      </c>
      <c r="G15068" t="s">
        <v>35935</v>
      </c>
    </row>
    <row r="15069" spans="1:7" x14ac:dyDescent="0.25">
      <c r="A15069" s="4">
        <v>1900593</v>
      </c>
      <c r="B15069" t="s">
        <v>3334</v>
      </c>
      <c r="D15069" t="s">
        <v>19674</v>
      </c>
      <c r="E15069">
        <v>-104.973709</v>
      </c>
      <c r="F15069">
        <v>37.199187999999999</v>
      </c>
      <c r="G15069" t="s">
        <v>35936</v>
      </c>
    </row>
    <row r="15070" spans="1:7" x14ac:dyDescent="0.25">
      <c r="A15070" s="4">
        <v>1900594</v>
      </c>
      <c r="B15070" t="s">
        <v>3335</v>
      </c>
      <c r="D15070" t="s">
        <v>19674</v>
      </c>
      <c r="E15070">
        <v>-104.859904</v>
      </c>
      <c r="F15070">
        <v>37.116655999999999</v>
      </c>
      <c r="G15070" t="s">
        <v>35937</v>
      </c>
    </row>
    <row r="15071" spans="1:7" x14ac:dyDescent="0.25">
      <c r="A15071" s="4">
        <v>1900595</v>
      </c>
      <c r="B15071" t="s">
        <v>3336</v>
      </c>
      <c r="D15071" t="s">
        <v>19674</v>
      </c>
      <c r="E15071">
        <v>-104.934927</v>
      </c>
      <c r="F15071">
        <v>37.155662</v>
      </c>
      <c r="G15071" t="s">
        <v>35938</v>
      </c>
    </row>
    <row r="15072" spans="1:7" x14ac:dyDescent="0.25">
      <c r="A15072" s="4">
        <v>1900596</v>
      </c>
      <c r="B15072" t="s">
        <v>3337</v>
      </c>
      <c r="D15072" t="s">
        <v>19674</v>
      </c>
      <c r="E15072">
        <v>-104.499002</v>
      </c>
      <c r="F15072">
        <v>37.172817999999999</v>
      </c>
      <c r="G15072" t="s">
        <v>35939</v>
      </c>
    </row>
    <row r="15073" spans="1:7" x14ac:dyDescent="0.25">
      <c r="A15073" s="4">
        <v>1900597</v>
      </c>
      <c r="B15073" t="s">
        <v>3338</v>
      </c>
      <c r="D15073" t="s">
        <v>19674</v>
      </c>
      <c r="E15073">
        <v>-104.721174</v>
      </c>
      <c r="F15073">
        <v>37.123252000000001</v>
      </c>
      <c r="G15073" t="s">
        <v>35940</v>
      </c>
    </row>
    <row r="15074" spans="1:7" x14ac:dyDescent="0.25">
      <c r="A15074" s="4">
        <v>1900598</v>
      </c>
      <c r="B15074" t="s">
        <v>337</v>
      </c>
      <c r="D15074" t="s">
        <v>19674</v>
      </c>
      <c r="E15074">
        <v>-104.472326</v>
      </c>
      <c r="F15074">
        <v>37.199058999999998</v>
      </c>
      <c r="G15074" t="s">
        <v>35941</v>
      </c>
    </row>
    <row r="15075" spans="1:7" x14ac:dyDescent="0.25">
      <c r="A15075" s="4">
        <v>1900599</v>
      </c>
      <c r="B15075" t="s">
        <v>3339</v>
      </c>
      <c r="D15075" t="s">
        <v>19674</v>
      </c>
      <c r="E15075">
        <v>-104.958307</v>
      </c>
      <c r="F15075">
        <v>37.175260000000002</v>
      </c>
      <c r="G15075" t="s">
        <v>35942</v>
      </c>
    </row>
    <row r="15076" spans="1:7" x14ac:dyDescent="0.25">
      <c r="A15076" s="4">
        <v>1900600</v>
      </c>
      <c r="B15076" t="s">
        <v>3340</v>
      </c>
      <c r="D15076" t="s">
        <v>19674</v>
      </c>
      <c r="E15076">
        <v>-104.772178</v>
      </c>
      <c r="F15076">
        <v>37.118862999999997</v>
      </c>
      <c r="G15076" t="s">
        <v>35943</v>
      </c>
    </row>
    <row r="15077" spans="1:7" x14ac:dyDescent="0.25">
      <c r="A15077" s="4">
        <v>1900601</v>
      </c>
      <c r="B15077" t="s">
        <v>3341</v>
      </c>
      <c r="D15077" t="s">
        <v>19674</v>
      </c>
      <c r="E15077">
        <v>-105.062659</v>
      </c>
      <c r="F15077">
        <v>37.126728</v>
      </c>
      <c r="G15077" t="s">
        <v>35944</v>
      </c>
    </row>
    <row r="15078" spans="1:7" x14ac:dyDescent="0.25">
      <c r="A15078" s="4">
        <v>1900614</v>
      </c>
      <c r="B15078" t="s">
        <v>3342</v>
      </c>
      <c r="D15078" t="s">
        <v>19674</v>
      </c>
      <c r="E15078">
        <v>-104.208685</v>
      </c>
      <c r="F15078">
        <v>37.340876999999999</v>
      </c>
      <c r="G15078" t="s">
        <v>35945</v>
      </c>
    </row>
    <row r="15079" spans="1:7" x14ac:dyDescent="0.25">
      <c r="A15079" s="4">
        <v>1900623</v>
      </c>
      <c r="B15079" t="s">
        <v>3343</v>
      </c>
      <c r="D15079" t="s">
        <v>19674</v>
      </c>
      <c r="E15079">
        <v>-105.04875199999999</v>
      </c>
      <c r="F15079">
        <v>37.226629000000003</v>
      </c>
      <c r="G15079" t="s">
        <v>35946</v>
      </c>
    </row>
    <row r="15080" spans="1:7" x14ac:dyDescent="0.25">
      <c r="A15080" s="4">
        <v>1900634</v>
      </c>
      <c r="B15080" t="s">
        <v>3344</v>
      </c>
      <c r="D15080" t="s">
        <v>19674</v>
      </c>
      <c r="E15080">
        <v>-104.328124</v>
      </c>
      <c r="F15080">
        <v>37.291612999999998</v>
      </c>
      <c r="G15080" t="s">
        <v>35947</v>
      </c>
    </row>
    <row r="15081" spans="1:7" x14ac:dyDescent="0.25">
      <c r="A15081" s="4">
        <v>1900638</v>
      </c>
      <c r="B15081" t="s">
        <v>3345</v>
      </c>
      <c r="D15081" t="s">
        <v>19674</v>
      </c>
      <c r="E15081">
        <v>-105.012901</v>
      </c>
      <c r="F15081">
        <v>37.176661000000003</v>
      </c>
      <c r="G15081" t="s">
        <v>35948</v>
      </c>
    </row>
    <row r="15082" spans="1:7" x14ac:dyDescent="0.25">
      <c r="A15082" s="4">
        <v>1900640</v>
      </c>
      <c r="B15082" t="s">
        <v>3346</v>
      </c>
      <c r="D15082" t="s">
        <v>19674</v>
      </c>
      <c r="E15082">
        <v>-105.04967499999999</v>
      </c>
      <c r="F15082">
        <v>37.138064999999997</v>
      </c>
      <c r="G15082" t="s">
        <v>35949</v>
      </c>
    </row>
    <row r="15083" spans="1:7" x14ac:dyDescent="0.25">
      <c r="A15083" s="4">
        <v>1900653</v>
      </c>
      <c r="B15083" t="s">
        <v>3348</v>
      </c>
      <c r="D15083" t="s">
        <v>19674</v>
      </c>
      <c r="E15083">
        <v>-104.41340700000001</v>
      </c>
      <c r="F15083">
        <v>37.135587000000001</v>
      </c>
      <c r="G15083" t="s">
        <v>35950</v>
      </c>
    </row>
    <row r="15084" spans="1:7" x14ac:dyDescent="0.25">
      <c r="A15084" s="4">
        <v>1900655</v>
      </c>
      <c r="B15084" t="s">
        <v>3349</v>
      </c>
      <c r="D15084" t="s">
        <v>19674</v>
      </c>
      <c r="E15084">
        <v>-104.315482</v>
      </c>
      <c r="F15084">
        <v>37.311059</v>
      </c>
      <c r="G15084" t="s">
        <v>35951</v>
      </c>
    </row>
    <row r="15085" spans="1:7" x14ac:dyDescent="0.25">
      <c r="A15085" s="4">
        <v>1900665</v>
      </c>
      <c r="B15085" t="s">
        <v>3350</v>
      </c>
      <c r="D15085" t="s">
        <v>19674</v>
      </c>
      <c r="E15085">
        <v>-104.25390899999999</v>
      </c>
      <c r="F15085">
        <v>37.324337</v>
      </c>
      <c r="G15085" t="s">
        <v>35952</v>
      </c>
    </row>
    <row r="15086" spans="1:7" x14ac:dyDescent="0.25">
      <c r="A15086" s="4">
        <v>1900667</v>
      </c>
      <c r="B15086" t="s">
        <v>3351</v>
      </c>
      <c r="D15086" t="s">
        <v>19674</v>
      </c>
      <c r="E15086">
        <v>-104.217625</v>
      </c>
      <c r="F15086">
        <v>37.317042000000001</v>
      </c>
      <c r="G15086" t="s">
        <v>35953</v>
      </c>
    </row>
    <row r="15087" spans="1:7" x14ac:dyDescent="0.25">
      <c r="A15087" s="4">
        <v>1900670</v>
      </c>
      <c r="B15087" t="s">
        <v>3352</v>
      </c>
      <c r="D15087" t="s">
        <v>19674</v>
      </c>
      <c r="E15087">
        <v>-105.09315700000001</v>
      </c>
      <c r="F15087">
        <v>37.070239000000001</v>
      </c>
      <c r="G15087" t="s">
        <v>35954</v>
      </c>
    </row>
    <row r="15088" spans="1:7" x14ac:dyDescent="0.25">
      <c r="A15088" s="4">
        <v>1900674</v>
      </c>
      <c r="B15088" t="s">
        <v>3353</v>
      </c>
      <c r="D15088" t="s">
        <v>19674</v>
      </c>
      <c r="E15088">
        <v>-104.315523</v>
      </c>
      <c r="F15088">
        <v>37.083027999999999</v>
      </c>
      <c r="G15088" t="s">
        <v>35955</v>
      </c>
    </row>
    <row r="15089" spans="1:7" x14ac:dyDescent="0.25">
      <c r="A15089" s="4">
        <v>1900677</v>
      </c>
      <c r="B15089" t="s">
        <v>3354</v>
      </c>
      <c r="D15089" t="s">
        <v>19674</v>
      </c>
      <c r="E15089">
        <v>-104.292722</v>
      </c>
      <c r="F15089">
        <v>37.097712999999999</v>
      </c>
      <c r="G15089" t="s">
        <v>35956</v>
      </c>
    </row>
    <row r="15090" spans="1:7" x14ac:dyDescent="0.25">
      <c r="A15090" s="4">
        <v>1900678</v>
      </c>
      <c r="B15090" t="s">
        <v>3355</v>
      </c>
      <c r="D15090" t="s">
        <v>19674</v>
      </c>
      <c r="E15090">
        <v>-104.52474599999999</v>
      </c>
      <c r="F15090">
        <v>37.129201000000002</v>
      </c>
      <c r="G15090" t="s">
        <v>35957</v>
      </c>
    </row>
    <row r="15091" spans="1:7" x14ac:dyDescent="0.25">
      <c r="A15091" s="4">
        <v>1900679</v>
      </c>
      <c r="B15091" t="s">
        <v>3356</v>
      </c>
      <c r="D15091" t="s">
        <v>19674</v>
      </c>
      <c r="E15091">
        <v>-104.520098</v>
      </c>
      <c r="F15091">
        <v>37.094386</v>
      </c>
      <c r="G15091" t="s">
        <v>35958</v>
      </c>
    </row>
    <row r="15092" spans="1:7" x14ac:dyDescent="0.25">
      <c r="A15092" s="4">
        <v>1900681</v>
      </c>
      <c r="B15092" t="s">
        <v>3357</v>
      </c>
      <c r="D15092" t="s">
        <v>19674</v>
      </c>
      <c r="G15092" t="s">
        <v>35959</v>
      </c>
    </row>
    <row r="15093" spans="1:7" x14ac:dyDescent="0.25">
      <c r="A15093" s="4">
        <v>1900682</v>
      </c>
      <c r="B15093" t="s">
        <v>3358</v>
      </c>
      <c r="D15093" t="s">
        <v>19674</v>
      </c>
      <c r="E15093">
        <v>-104.276315</v>
      </c>
      <c r="F15093">
        <v>37.112501999999999</v>
      </c>
      <c r="G15093" t="s">
        <v>35960</v>
      </c>
    </row>
    <row r="15094" spans="1:7" x14ac:dyDescent="0.25">
      <c r="A15094" s="4">
        <v>1900684</v>
      </c>
      <c r="B15094" t="s">
        <v>3359</v>
      </c>
      <c r="D15094" t="s">
        <v>19674</v>
      </c>
      <c r="E15094">
        <v>-104.16870299999999</v>
      </c>
      <c r="F15094">
        <v>37.013972000000003</v>
      </c>
      <c r="G15094" t="s">
        <v>35961</v>
      </c>
    </row>
    <row r="15095" spans="1:7" x14ac:dyDescent="0.25">
      <c r="A15095" s="4">
        <v>1900685</v>
      </c>
      <c r="B15095" t="s">
        <v>3360</v>
      </c>
      <c r="D15095" t="s">
        <v>19674</v>
      </c>
      <c r="E15095">
        <v>-104.27924899999999</v>
      </c>
      <c r="F15095">
        <v>37.074814000000003</v>
      </c>
      <c r="G15095" t="s">
        <v>35962</v>
      </c>
    </row>
    <row r="15096" spans="1:7" x14ac:dyDescent="0.25">
      <c r="A15096" s="4">
        <v>1900686</v>
      </c>
      <c r="B15096" t="s">
        <v>3361</v>
      </c>
      <c r="D15096" t="s">
        <v>19674</v>
      </c>
      <c r="E15096">
        <v>-104.15496400000001</v>
      </c>
      <c r="F15096">
        <v>37.010435999999999</v>
      </c>
      <c r="G15096" t="s">
        <v>35963</v>
      </c>
    </row>
    <row r="15097" spans="1:7" x14ac:dyDescent="0.25">
      <c r="A15097" s="4">
        <v>1900688</v>
      </c>
      <c r="B15097" t="s">
        <v>3362</v>
      </c>
      <c r="D15097" t="s">
        <v>19674</v>
      </c>
      <c r="E15097">
        <v>-104.155078</v>
      </c>
      <c r="F15097">
        <v>37.028433</v>
      </c>
      <c r="G15097" t="s">
        <v>35964</v>
      </c>
    </row>
    <row r="15098" spans="1:7" x14ac:dyDescent="0.25">
      <c r="A15098" s="4">
        <v>1900695</v>
      </c>
      <c r="B15098" t="s">
        <v>3363</v>
      </c>
      <c r="D15098" t="s">
        <v>19674</v>
      </c>
      <c r="E15098">
        <v>-104.371843</v>
      </c>
      <c r="F15098">
        <v>37.066992999999997</v>
      </c>
      <c r="G15098" t="s">
        <v>35965</v>
      </c>
    </row>
    <row r="15099" spans="1:7" x14ac:dyDescent="0.25">
      <c r="A15099" s="4">
        <v>1900700</v>
      </c>
      <c r="B15099" t="s">
        <v>3364</v>
      </c>
      <c r="D15099" t="s">
        <v>19674</v>
      </c>
      <c r="E15099">
        <v>-104.367572</v>
      </c>
      <c r="F15099">
        <v>37.081581999999997</v>
      </c>
      <c r="G15099" t="s">
        <v>35966</v>
      </c>
    </row>
    <row r="15100" spans="1:7" x14ac:dyDescent="0.25">
      <c r="A15100" s="4">
        <v>1900701</v>
      </c>
      <c r="B15100" t="s">
        <v>3365</v>
      </c>
      <c r="D15100" t="s">
        <v>19674</v>
      </c>
      <c r="E15100">
        <v>-104.224069</v>
      </c>
      <c r="F15100">
        <v>37.139952000000001</v>
      </c>
      <c r="G15100" t="s">
        <v>35967</v>
      </c>
    </row>
    <row r="15101" spans="1:7" x14ac:dyDescent="0.25">
      <c r="A15101" s="4">
        <v>1900702</v>
      </c>
      <c r="B15101" t="s">
        <v>3366</v>
      </c>
      <c r="D15101" t="s">
        <v>19674</v>
      </c>
      <c r="E15101">
        <v>-104.224069</v>
      </c>
      <c r="F15101">
        <v>37.139952000000001</v>
      </c>
      <c r="G15101" t="s">
        <v>35968</v>
      </c>
    </row>
    <row r="15102" spans="1:7" x14ac:dyDescent="0.25">
      <c r="A15102" s="4">
        <v>1900704</v>
      </c>
      <c r="B15102" t="s">
        <v>3367</v>
      </c>
      <c r="D15102" t="s">
        <v>19674</v>
      </c>
      <c r="E15102">
        <v>-104.27783100000001</v>
      </c>
      <c r="F15102">
        <v>37.111699999999999</v>
      </c>
      <c r="G15102" t="s">
        <v>35969</v>
      </c>
    </row>
    <row r="15103" spans="1:7" x14ac:dyDescent="0.25">
      <c r="A15103" s="4">
        <v>1900705</v>
      </c>
      <c r="B15103" t="s">
        <v>3368</v>
      </c>
      <c r="D15103" t="s">
        <v>19674</v>
      </c>
      <c r="E15103">
        <v>-104.30659799999999</v>
      </c>
      <c r="F15103">
        <v>37.105038</v>
      </c>
      <c r="G15103" t="s">
        <v>35970</v>
      </c>
    </row>
    <row r="15104" spans="1:7" x14ac:dyDescent="0.25">
      <c r="A15104" s="4">
        <v>1900707</v>
      </c>
      <c r="B15104" t="s">
        <v>3369</v>
      </c>
      <c r="D15104" t="s">
        <v>19674</v>
      </c>
      <c r="E15104">
        <v>-104.189944</v>
      </c>
      <c r="F15104">
        <v>37.022379000000001</v>
      </c>
      <c r="G15104" t="s">
        <v>35971</v>
      </c>
    </row>
    <row r="15105" spans="1:7" x14ac:dyDescent="0.25">
      <c r="A15105" s="4">
        <v>1900708</v>
      </c>
      <c r="B15105" t="s">
        <v>3284</v>
      </c>
      <c r="D15105" t="s">
        <v>19674</v>
      </c>
      <c r="E15105">
        <v>-104.189944</v>
      </c>
      <c r="F15105">
        <v>37.022379000000001</v>
      </c>
      <c r="G15105" t="s">
        <v>35972</v>
      </c>
    </row>
    <row r="15106" spans="1:7" x14ac:dyDescent="0.25">
      <c r="A15106" s="4">
        <v>1900709</v>
      </c>
      <c r="B15106" t="s">
        <v>3370</v>
      </c>
      <c r="D15106" t="s">
        <v>19674</v>
      </c>
      <c r="E15106">
        <v>-104.258735</v>
      </c>
      <c r="F15106">
        <v>37.122830999999998</v>
      </c>
      <c r="G15106" t="s">
        <v>35973</v>
      </c>
    </row>
    <row r="15107" spans="1:7" x14ac:dyDescent="0.25">
      <c r="A15107" s="4">
        <v>1900710</v>
      </c>
      <c r="B15107" t="s">
        <v>3371</v>
      </c>
      <c r="D15107" t="s">
        <v>19674</v>
      </c>
      <c r="E15107">
        <v>-104.190972</v>
      </c>
      <c r="F15107">
        <v>37.022962999999997</v>
      </c>
      <c r="G15107" t="s">
        <v>35974</v>
      </c>
    </row>
    <row r="15108" spans="1:7" x14ac:dyDescent="0.25">
      <c r="A15108" s="4">
        <v>1900711</v>
      </c>
      <c r="B15108" t="s">
        <v>3372</v>
      </c>
      <c r="D15108" t="s">
        <v>19674</v>
      </c>
      <c r="E15108">
        <v>-104.182317</v>
      </c>
      <c r="F15108">
        <v>37.04589</v>
      </c>
      <c r="G15108" t="s">
        <v>35975</v>
      </c>
    </row>
    <row r="15109" spans="1:7" x14ac:dyDescent="0.25">
      <c r="A15109" s="4">
        <v>1900712</v>
      </c>
      <c r="B15109" t="s">
        <v>3373</v>
      </c>
      <c r="D15109" t="s">
        <v>19674</v>
      </c>
      <c r="E15109">
        <v>-104.367628</v>
      </c>
      <c r="F15109">
        <v>37.081583000000002</v>
      </c>
      <c r="G15109" t="s">
        <v>35976</v>
      </c>
    </row>
    <row r="15110" spans="1:7" x14ac:dyDescent="0.25">
      <c r="A15110" s="4">
        <v>1900713</v>
      </c>
      <c r="B15110" t="s">
        <v>3374</v>
      </c>
      <c r="D15110" t="s">
        <v>19674</v>
      </c>
      <c r="E15110">
        <v>-104.34508099999999</v>
      </c>
      <c r="F15110">
        <v>37.102570999999998</v>
      </c>
      <c r="G15110" t="s">
        <v>35977</v>
      </c>
    </row>
    <row r="15111" spans="1:7" x14ac:dyDescent="0.25">
      <c r="A15111" s="4">
        <v>1900716</v>
      </c>
      <c r="B15111" t="s">
        <v>3375</v>
      </c>
      <c r="D15111" t="s">
        <v>19674</v>
      </c>
      <c r="E15111">
        <v>-104.32211</v>
      </c>
      <c r="F15111">
        <v>37.101450999999997</v>
      </c>
      <c r="G15111" t="s">
        <v>35978</v>
      </c>
    </row>
    <row r="15112" spans="1:7" x14ac:dyDescent="0.25">
      <c r="A15112" s="4">
        <v>1900722</v>
      </c>
      <c r="B15112" t="s">
        <v>3376</v>
      </c>
      <c r="D15112" t="s">
        <v>19674</v>
      </c>
      <c r="E15112">
        <v>-104.095873</v>
      </c>
      <c r="F15112">
        <v>36.995685000000002</v>
      </c>
      <c r="G15112" t="s">
        <v>35979</v>
      </c>
    </row>
    <row r="15113" spans="1:7" x14ac:dyDescent="0.25">
      <c r="A15113" s="4">
        <v>1900723</v>
      </c>
      <c r="B15113" t="s">
        <v>3377</v>
      </c>
      <c r="D15113" t="s">
        <v>19674</v>
      </c>
      <c r="E15113">
        <v>-104.093884</v>
      </c>
      <c r="F15113">
        <v>37.009839999999997</v>
      </c>
      <c r="G15113" t="s">
        <v>35980</v>
      </c>
    </row>
    <row r="15114" spans="1:7" x14ac:dyDescent="0.25">
      <c r="A15114" s="4">
        <v>1900726</v>
      </c>
      <c r="B15114" t="s">
        <v>3378</v>
      </c>
      <c r="D15114" t="s">
        <v>19674</v>
      </c>
      <c r="E15114">
        <v>-104.096121</v>
      </c>
      <c r="F15114">
        <v>36.995587999999998</v>
      </c>
      <c r="G15114" t="s">
        <v>35981</v>
      </c>
    </row>
    <row r="15115" spans="1:7" x14ac:dyDescent="0.25">
      <c r="A15115" s="4">
        <v>1900731</v>
      </c>
      <c r="B15115" t="s">
        <v>3379</v>
      </c>
      <c r="D15115" t="s">
        <v>19674</v>
      </c>
      <c r="E15115">
        <v>-105.035177</v>
      </c>
      <c r="F15115">
        <v>37.195824000000002</v>
      </c>
      <c r="G15115" t="s">
        <v>35982</v>
      </c>
    </row>
    <row r="15116" spans="1:7" x14ac:dyDescent="0.25">
      <c r="A15116" s="4">
        <v>1900732</v>
      </c>
      <c r="B15116" t="s">
        <v>3380</v>
      </c>
      <c r="D15116" t="s">
        <v>19674</v>
      </c>
      <c r="E15116">
        <v>-105.022519</v>
      </c>
      <c r="F15116">
        <v>37.208446000000002</v>
      </c>
      <c r="G15116" t="s">
        <v>35983</v>
      </c>
    </row>
    <row r="15117" spans="1:7" x14ac:dyDescent="0.25">
      <c r="A15117" s="4">
        <v>1900736</v>
      </c>
      <c r="B15117" t="s">
        <v>3381</v>
      </c>
      <c r="D15117" t="s">
        <v>19674</v>
      </c>
      <c r="E15117">
        <v>-105.04101900000001</v>
      </c>
      <c r="F15117">
        <v>37.193711</v>
      </c>
      <c r="G15117" t="s">
        <v>35984</v>
      </c>
    </row>
    <row r="15118" spans="1:7" x14ac:dyDescent="0.25">
      <c r="A15118" s="4">
        <v>1900739</v>
      </c>
      <c r="B15118" t="s">
        <v>3382</v>
      </c>
      <c r="D15118" t="s">
        <v>19674</v>
      </c>
      <c r="E15118">
        <v>-105.040752</v>
      </c>
      <c r="F15118">
        <v>37.151243999999998</v>
      </c>
      <c r="G15118" t="s">
        <v>35985</v>
      </c>
    </row>
    <row r="15119" spans="1:7" x14ac:dyDescent="0.25">
      <c r="A15119" s="4">
        <v>1900751</v>
      </c>
      <c r="B15119" t="s">
        <v>3383</v>
      </c>
      <c r="D15119" t="s">
        <v>19674</v>
      </c>
      <c r="E15119">
        <v>-105.009353</v>
      </c>
      <c r="F15119">
        <v>37.152337000000003</v>
      </c>
      <c r="G15119" t="s">
        <v>35986</v>
      </c>
    </row>
    <row r="15120" spans="1:7" x14ac:dyDescent="0.25">
      <c r="A15120" s="4">
        <v>1900752</v>
      </c>
      <c r="B15120" t="s">
        <v>3384</v>
      </c>
      <c r="D15120" t="s">
        <v>19674</v>
      </c>
      <c r="E15120">
        <v>-105.044239</v>
      </c>
      <c r="F15120">
        <v>37.161594000000001</v>
      </c>
      <c r="G15120" t="s">
        <v>35987</v>
      </c>
    </row>
    <row r="15121" spans="1:7" x14ac:dyDescent="0.25">
      <c r="A15121" s="4">
        <v>1900753</v>
      </c>
      <c r="B15121" t="s">
        <v>3385</v>
      </c>
      <c r="D15121" t="s">
        <v>19674</v>
      </c>
      <c r="E15121">
        <v>-105.050662</v>
      </c>
      <c r="F15121">
        <v>37.165891000000002</v>
      </c>
      <c r="G15121" t="s">
        <v>35988</v>
      </c>
    </row>
    <row r="15122" spans="1:7" x14ac:dyDescent="0.25">
      <c r="A15122" s="4">
        <v>1900756</v>
      </c>
      <c r="B15122" t="s">
        <v>3386</v>
      </c>
      <c r="D15122" t="s">
        <v>19674</v>
      </c>
      <c r="E15122">
        <v>-104.41985</v>
      </c>
      <c r="F15122">
        <v>37.155864000000001</v>
      </c>
      <c r="G15122" t="s">
        <v>35989</v>
      </c>
    </row>
    <row r="15123" spans="1:7" x14ac:dyDescent="0.25">
      <c r="A15123" s="4">
        <v>1900757</v>
      </c>
      <c r="B15123" t="s">
        <v>3387</v>
      </c>
      <c r="D15123" t="s">
        <v>19674</v>
      </c>
      <c r="E15123">
        <v>-105.055536</v>
      </c>
      <c r="F15123">
        <v>37.130977000000001</v>
      </c>
      <c r="G15123" t="s">
        <v>35990</v>
      </c>
    </row>
    <row r="15124" spans="1:7" x14ac:dyDescent="0.25">
      <c r="A15124" s="4">
        <v>1900762</v>
      </c>
      <c r="B15124" t="s">
        <v>3388</v>
      </c>
      <c r="D15124" t="s">
        <v>19674</v>
      </c>
      <c r="E15124">
        <v>-105.05792599999999</v>
      </c>
      <c r="F15124">
        <v>37.238802999999997</v>
      </c>
      <c r="G15124" t="s">
        <v>35991</v>
      </c>
    </row>
    <row r="15125" spans="1:7" x14ac:dyDescent="0.25">
      <c r="A15125" s="4">
        <v>1900772</v>
      </c>
      <c r="B15125" t="s">
        <v>19481</v>
      </c>
      <c r="D15125" t="s">
        <v>19678</v>
      </c>
      <c r="G15125" t="s">
        <v>35992</v>
      </c>
    </row>
    <row r="15126" spans="1:7" x14ac:dyDescent="0.25">
      <c r="A15126" s="4">
        <v>1900782</v>
      </c>
      <c r="B15126" t="s">
        <v>3389</v>
      </c>
      <c r="D15126" t="s">
        <v>19674</v>
      </c>
      <c r="E15126">
        <v>-104.31100600000001</v>
      </c>
      <c r="F15126">
        <v>37.109824000000003</v>
      </c>
      <c r="G15126" t="s">
        <v>35993</v>
      </c>
    </row>
    <row r="15127" spans="1:7" x14ac:dyDescent="0.25">
      <c r="A15127" s="4">
        <v>1900783</v>
      </c>
      <c r="B15127" t="s">
        <v>3390</v>
      </c>
      <c r="D15127" t="s">
        <v>19674</v>
      </c>
      <c r="E15127">
        <v>-104.505715</v>
      </c>
      <c r="F15127">
        <v>37.172882000000001</v>
      </c>
      <c r="G15127" t="s">
        <v>35994</v>
      </c>
    </row>
    <row r="15128" spans="1:7" x14ac:dyDescent="0.25">
      <c r="A15128" s="4">
        <v>1900788</v>
      </c>
      <c r="B15128" t="s">
        <v>3391</v>
      </c>
      <c r="D15128" t="s">
        <v>19674</v>
      </c>
      <c r="E15128">
        <v>-105.012901</v>
      </c>
      <c r="F15128">
        <v>37.176661000000003</v>
      </c>
      <c r="G15128" t="s">
        <v>35995</v>
      </c>
    </row>
    <row r="15129" spans="1:7" x14ac:dyDescent="0.25">
      <c r="A15129" s="4">
        <v>1900789</v>
      </c>
      <c r="B15129" t="s">
        <v>3392</v>
      </c>
      <c r="D15129" t="s">
        <v>19674</v>
      </c>
      <c r="E15129">
        <v>-105.0129</v>
      </c>
      <c r="F15129">
        <v>37.173034000000001</v>
      </c>
      <c r="G15129" t="s">
        <v>35996</v>
      </c>
    </row>
    <row r="15130" spans="1:7" x14ac:dyDescent="0.25">
      <c r="A15130" s="4">
        <v>1900829</v>
      </c>
      <c r="B15130" t="s">
        <v>3393</v>
      </c>
      <c r="D15130" t="s">
        <v>19674</v>
      </c>
      <c r="E15130">
        <v>-105.05667</v>
      </c>
      <c r="F15130">
        <v>37.201864</v>
      </c>
      <c r="G15130" t="s">
        <v>35997</v>
      </c>
    </row>
    <row r="15131" spans="1:7" x14ac:dyDescent="0.25">
      <c r="A15131" s="4">
        <v>1900837</v>
      </c>
      <c r="B15131" t="s">
        <v>3394</v>
      </c>
      <c r="D15131" t="s">
        <v>19674</v>
      </c>
      <c r="E15131">
        <v>-104.264816</v>
      </c>
      <c r="F15131">
        <v>37.032423000000001</v>
      </c>
      <c r="G15131" t="s">
        <v>35998</v>
      </c>
    </row>
    <row r="15132" spans="1:7" x14ac:dyDescent="0.25">
      <c r="A15132" s="4">
        <v>1903003</v>
      </c>
      <c r="B15132" t="s">
        <v>3395</v>
      </c>
      <c r="D15132" t="s">
        <v>19673</v>
      </c>
      <c r="E15132">
        <v>-104.657005</v>
      </c>
      <c r="F15132">
        <v>37.059480999999998</v>
      </c>
      <c r="G15132" t="s">
        <v>35999</v>
      </c>
    </row>
    <row r="15133" spans="1:7" x14ac:dyDescent="0.25">
      <c r="A15133" s="4">
        <v>1903005</v>
      </c>
      <c r="B15133" t="s">
        <v>3396</v>
      </c>
      <c r="D15133" t="s">
        <v>19673</v>
      </c>
      <c r="E15133">
        <v>-104.615875</v>
      </c>
      <c r="F15133">
        <v>37.066772999999998</v>
      </c>
      <c r="G15133" t="s">
        <v>36000</v>
      </c>
    </row>
    <row r="15134" spans="1:7" x14ac:dyDescent="0.25">
      <c r="A15134" s="4">
        <v>1903530</v>
      </c>
      <c r="B15134" t="s">
        <v>3397</v>
      </c>
      <c r="D15134" t="s">
        <v>19673</v>
      </c>
      <c r="E15134">
        <v>-104.295269</v>
      </c>
      <c r="F15134">
        <v>37.274974999999998</v>
      </c>
      <c r="G15134" t="s">
        <v>36001</v>
      </c>
    </row>
    <row r="15135" spans="1:7" x14ac:dyDescent="0.25">
      <c r="A15135" s="4">
        <v>1903560</v>
      </c>
      <c r="B15135" t="s">
        <v>19482</v>
      </c>
      <c r="D15135" t="s">
        <v>19673</v>
      </c>
      <c r="E15135">
        <v>-105.04078</v>
      </c>
      <c r="F15135">
        <v>37.150564000000003</v>
      </c>
      <c r="G15135" t="s">
        <v>36002</v>
      </c>
    </row>
    <row r="15136" spans="1:7" x14ac:dyDescent="0.25">
      <c r="A15136" s="4">
        <v>1903561</v>
      </c>
      <c r="B15136" t="s">
        <v>19483</v>
      </c>
      <c r="D15136" t="s">
        <v>19673</v>
      </c>
      <c r="E15136">
        <v>-105.04707999999999</v>
      </c>
      <c r="F15136">
        <v>37.139513999999998</v>
      </c>
      <c r="G15136" t="s">
        <v>36003</v>
      </c>
    </row>
    <row r="15137" spans="1:7" x14ac:dyDescent="0.25">
      <c r="A15137" s="4">
        <v>1903562</v>
      </c>
      <c r="B15137" t="s">
        <v>2098</v>
      </c>
      <c r="D15137" t="s">
        <v>19673</v>
      </c>
      <c r="E15137">
        <v>-105.044421</v>
      </c>
      <c r="F15137">
        <v>37.140383999999997</v>
      </c>
      <c r="G15137" t="s">
        <v>36004</v>
      </c>
    </row>
    <row r="15138" spans="1:7" x14ac:dyDescent="0.25">
      <c r="A15138" s="4">
        <v>1903563</v>
      </c>
      <c r="B15138" t="s">
        <v>19484</v>
      </c>
      <c r="D15138" t="s">
        <v>19673</v>
      </c>
      <c r="E15138">
        <v>-105.05157</v>
      </c>
      <c r="F15138">
        <v>37.132984</v>
      </c>
      <c r="G15138" t="s">
        <v>36005</v>
      </c>
    </row>
    <row r="15139" spans="1:7" x14ac:dyDescent="0.25">
      <c r="A15139" s="4">
        <v>1903789</v>
      </c>
      <c r="B15139" t="s">
        <v>3398</v>
      </c>
      <c r="D15139" t="s">
        <v>19673</v>
      </c>
      <c r="E15139">
        <v>-104.26359600000001</v>
      </c>
      <c r="F15139">
        <v>37.111378000000002</v>
      </c>
      <c r="G15139" t="s">
        <v>36006</v>
      </c>
    </row>
    <row r="15140" spans="1:7" x14ac:dyDescent="0.25">
      <c r="A15140" s="4">
        <v>1903855</v>
      </c>
      <c r="B15140" t="s">
        <v>19485</v>
      </c>
      <c r="D15140" t="s">
        <v>19673</v>
      </c>
      <c r="E15140">
        <v>-105.036231</v>
      </c>
      <c r="F15140">
        <v>37.239884000000004</v>
      </c>
      <c r="G15140" t="s">
        <v>36007</v>
      </c>
    </row>
    <row r="15141" spans="1:7" x14ac:dyDescent="0.25">
      <c r="A15141" s="4">
        <v>1903856</v>
      </c>
      <c r="B15141" t="s">
        <v>19486</v>
      </c>
      <c r="D15141" t="s">
        <v>19673</v>
      </c>
      <c r="E15141">
        <v>-105.019702</v>
      </c>
      <c r="F15141">
        <v>37.156716000000003</v>
      </c>
      <c r="G15141" t="s">
        <v>36008</v>
      </c>
    </row>
    <row r="15142" spans="1:7" x14ac:dyDescent="0.25">
      <c r="A15142" s="4">
        <v>1903857</v>
      </c>
      <c r="B15142" t="s">
        <v>3399</v>
      </c>
      <c r="D15142" t="s">
        <v>19673</v>
      </c>
      <c r="E15142">
        <v>-105.04522</v>
      </c>
      <c r="F15142">
        <v>37.208773000000001</v>
      </c>
      <c r="G15142" t="s">
        <v>36009</v>
      </c>
    </row>
    <row r="15143" spans="1:7" x14ac:dyDescent="0.25">
      <c r="A15143" s="4">
        <v>1903940</v>
      </c>
      <c r="B15143" t="s">
        <v>19487</v>
      </c>
      <c r="D15143" t="s">
        <v>19673</v>
      </c>
      <c r="E15143">
        <v>-105.02971100000001</v>
      </c>
      <c r="F15143">
        <v>37.145012999999999</v>
      </c>
      <c r="G15143" t="s">
        <v>36010</v>
      </c>
    </row>
    <row r="15144" spans="1:7" x14ac:dyDescent="0.25">
      <c r="A15144" s="4">
        <v>1903942</v>
      </c>
      <c r="B15144" t="s">
        <v>3400</v>
      </c>
      <c r="D15144" t="s">
        <v>19673</v>
      </c>
      <c r="E15144">
        <v>-104.775587</v>
      </c>
      <c r="F15144">
        <v>37.120047999999997</v>
      </c>
      <c r="G15144" t="s">
        <v>36011</v>
      </c>
    </row>
    <row r="15145" spans="1:7" x14ac:dyDescent="0.25">
      <c r="A15145" s="4">
        <v>1905046</v>
      </c>
      <c r="B15145" t="s">
        <v>3401</v>
      </c>
      <c r="D15145" t="s">
        <v>19676</v>
      </c>
      <c r="E15145">
        <v>-104.482641</v>
      </c>
      <c r="F15145">
        <v>37.189363999999998</v>
      </c>
      <c r="G15145" t="s">
        <v>36012</v>
      </c>
    </row>
    <row r="15146" spans="1:7" x14ac:dyDescent="0.25">
      <c r="A15146" s="4">
        <v>1905220</v>
      </c>
      <c r="B15146" t="s">
        <v>3402</v>
      </c>
      <c r="D15146" t="s">
        <v>19676</v>
      </c>
      <c r="E15146">
        <v>-104.514635</v>
      </c>
      <c r="F15146">
        <v>37.169110000000003</v>
      </c>
      <c r="G15146" t="s">
        <v>36013</v>
      </c>
    </row>
    <row r="15147" spans="1:7" x14ac:dyDescent="0.25">
      <c r="A15147" s="4">
        <v>1905221</v>
      </c>
      <c r="B15147" t="s">
        <v>3403</v>
      </c>
      <c r="D15147" t="s">
        <v>19676</v>
      </c>
      <c r="E15147">
        <v>-105.033974</v>
      </c>
      <c r="F15147">
        <v>37.148358000000002</v>
      </c>
      <c r="G15147" t="s">
        <v>36014</v>
      </c>
    </row>
    <row r="15148" spans="1:7" x14ac:dyDescent="0.25">
      <c r="A15148" s="4">
        <v>1905230</v>
      </c>
      <c r="B15148" t="s">
        <v>3404</v>
      </c>
      <c r="D15148" t="s">
        <v>19676</v>
      </c>
      <c r="E15148">
        <v>-104.246712</v>
      </c>
      <c r="F15148">
        <v>37.375551999999999</v>
      </c>
      <c r="G15148" t="s">
        <v>36015</v>
      </c>
    </row>
    <row r="15149" spans="1:7" x14ac:dyDescent="0.25">
      <c r="A15149" s="4">
        <v>1905503</v>
      </c>
      <c r="B15149" t="s">
        <v>3406</v>
      </c>
      <c r="D15149" t="s">
        <v>19676</v>
      </c>
      <c r="E15149">
        <v>-104.50466</v>
      </c>
      <c r="F15149">
        <v>37.172072</v>
      </c>
      <c r="G15149" t="s">
        <v>36016</v>
      </c>
    </row>
    <row r="15150" spans="1:7" x14ac:dyDescent="0.25">
      <c r="A15150" s="4">
        <v>1905504</v>
      </c>
      <c r="B15150" t="s">
        <v>3407</v>
      </c>
      <c r="D15150" t="s">
        <v>19676</v>
      </c>
      <c r="E15150">
        <v>-104.515956</v>
      </c>
      <c r="F15150">
        <v>37.167206</v>
      </c>
      <c r="G15150" t="s">
        <v>36017</v>
      </c>
    </row>
    <row r="15151" spans="1:7" x14ac:dyDescent="0.25">
      <c r="A15151" s="4">
        <v>1911424</v>
      </c>
      <c r="B15151" t="s">
        <v>4347</v>
      </c>
      <c r="D15151" t="s">
        <v>19676</v>
      </c>
      <c r="E15151">
        <v>-104.940117</v>
      </c>
      <c r="F15151">
        <v>37.202469000000001</v>
      </c>
      <c r="G15151" t="s">
        <v>36018</v>
      </c>
    </row>
    <row r="15152" spans="1:7" x14ac:dyDescent="0.25">
      <c r="A15152" s="4">
        <v>1911427</v>
      </c>
      <c r="B15152" t="s">
        <v>4348</v>
      </c>
      <c r="D15152" t="s">
        <v>19676</v>
      </c>
      <c r="E15152">
        <v>-104.940528</v>
      </c>
      <c r="F15152">
        <v>37.180681999999997</v>
      </c>
      <c r="G15152" t="s">
        <v>36019</v>
      </c>
    </row>
    <row r="15153" spans="1:7" x14ac:dyDescent="0.25">
      <c r="A15153" s="4">
        <v>1911428</v>
      </c>
      <c r="B15153" t="s">
        <v>4349</v>
      </c>
      <c r="D15153" t="s">
        <v>19676</v>
      </c>
      <c r="E15153">
        <v>-104.94161</v>
      </c>
      <c r="F15153">
        <v>37.195014999999998</v>
      </c>
      <c r="G15153" t="s">
        <v>36020</v>
      </c>
    </row>
    <row r="15154" spans="1:7" x14ac:dyDescent="0.25">
      <c r="A15154" s="4">
        <v>1911430</v>
      </c>
      <c r="B15154" t="s">
        <v>4350</v>
      </c>
      <c r="D15154" t="s">
        <v>19676</v>
      </c>
      <c r="E15154">
        <v>-104.86020600000001</v>
      </c>
      <c r="F15154">
        <v>37.210037</v>
      </c>
      <c r="G15154" t="s">
        <v>36021</v>
      </c>
    </row>
    <row r="15155" spans="1:7" x14ac:dyDescent="0.25">
      <c r="A15155" s="4">
        <v>1911431</v>
      </c>
      <c r="B15155" t="s">
        <v>4351</v>
      </c>
      <c r="D15155" t="s">
        <v>19676</v>
      </c>
      <c r="E15155">
        <v>-104.837779</v>
      </c>
      <c r="F15155">
        <v>37.220483000000002</v>
      </c>
      <c r="G15155" t="s">
        <v>36022</v>
      </c>
    </row>
    <row r="15156" spans="1:7" x14ac:dyDescent="0.25">
      <c r="A15156" s="4">
        <v>1911432</v>
      </c>
      <c r="B15156" t="s">
        <v>4352</v>
      </c>
      <c r="D15156" t="s">
        <v>19676</v>
      </c>
      <c r="E15156">
        <v>-104.698503</v>
      </c>
      <c r="F15156">
        <v>37.255662000000001</v>
      </c>
      <c r="G15156" t="s">
        <v>36023</v>
      </c>
    </row>
    <row r="15157" spans="1:7" x14ac:dyDescent="0.25">
      <c r="A15157" s="4">
        <v>1911435</v>
      </c>
      <c r="B15157" t="s">
        <v>4353</v>
      </c>
      <c r="D15157" t="s">
        <v>19676</v>
      </c>
      <c r="E15157">
        <v>-104.90565100000001</v>
      </c>
      <c r="F15157">
        <v>37.252122999999997</v>
      </c>
      <c r="G15157" t="s">
        <v>36024</v>
      </c>
    </row>
    <row r="15158" spans="1:7" x14ac:dyDescent="0.25">
      <c r="A15158" s="4">
        <v>1910000</v>
      </c>
      <c r="B15158" t="s">
        <v>3408</v>
      </c>
      <c r="D15158" t="s">
        <v>19676</v>
      </c>
      <c r="E15158">
        <v>-104.80605</v>
      </c>
      <c r="F15158">
        <v>37.030568000000002</v>
      </c>
      <c r="G15158" t="s">
        <v>36025</v>
      </c>
    </row>
    <row r="15159" spans="1:7" x14ac:dyDescent="0.25">
      <c r="A15159" s="4">
        <v>1910001</v>
      </c>
      <c r="B15159" t="s">
        <v>3409</v>
      </c>
      <c r="D15159" t="s">
        <v>19676</v>
      </c>
      <c r="E15159">
        <v>-104.785747</v>
      </c>
      <c r="F15159">
        <v>37.021662999999997</v>
      </c>
      <c r="G15159" t="s">
        <v>36026</v>
      </c>
    </row>
    <row r="15160" spans="1:7" x14ac:dyDescent="0.25">
      <c r="A15160" s="4">
        <v>1910002</v>
      </c>
      <c r="B15160" t="s">
        <v>3410</v>
      </c>
      <c r="D15160" t="s">
        <v>19676</v>
      </c>
      <c r="E15160">
        <v>-104.806366</v>
      </c>
      <c r="F15160">
        <v>37.025556999999999</v>
      </c>
      <c r="G15160" t="s">
        <v>36027</v>
      </c>
    </row>
    <row r="15161" spans="1:7" x14ac:dyDescent="0.25">
      <c r="A15161" s="4">
        <v>1910003</v>
      </c>
      <c r="B15161" t="s">
        <v>3411</v>
      </c>
      <c r="D15161" t="s">
        <v>19676</v>
      </c>
      <c r="E15161">
        <v>-104.79502599999999</v>
      </c>
      <c r="F15161">
        <v>37.028421999999999</v>
      </c>
      <c r="G15161" t="s">
        <v>36028</v>
      </c>
    </row>
    <row r="15162" spans="1:7" x14ac:dyDescent="0.25">
      <c r="A15162" s="4">
        <v>1910004</v>
      </c>
      <c r="B15162" t="s">
        <v>3412</v>
      </c>
      <c r="D15162" t="s">
        <v>19676</v>
      </c>
      <c r="E15162">
        <v>-104.799688</v>
      </c>
      <c r="F15162">
        <v>37.021245999999998</v>
      </c>
      <c r="G15162" t="s">
        <v>36029</v>
      </c>
    </row>
    <row r="15163" spans="1:7" x14ac:dyDescent="0.25">
      <c r="A15163" s="4">
        <v>1910005</v>
      </c>
      <c r="B15163" t="s">
        <v>3413</v>
      </c>
      <c r="D15163" t="s">
        <v>19676</v>
      </c>
      <c r="E15163">
        <v>-104.80858499999999</v>
      </c>
      <c r="F15163">
        <v>37.005999000000003</v>
      </c>
      <c r="G15163" t="s">
        <v>36030</v>
      </c>
    </row>
    <row r="15164" spans="1:7" x14ac:dyDescent="0.25">
      <c r="A15164" s="4">
        <v>1910006</v>
      </c>
      <c r="B15164" t="s">
        <v>3414</v>
      </c>
      <c r="D15164" t="s">
        <v>19676</v>
      </c>
      <c r="E15164">
        <v>-104.806414</v>
      </c>
      <c r="F15164">
        <v>37.015532999999998</v>
      </c>
      <c r="G15164" t="s">
        <v>36031</v>
      </c>
    </row>
    <row r="15165" spans="1:7" x14ac:dyDescent="0.25">
      <c r="A15165" s="4">
        <v>1910007</v>
      </c>
      <c r="B15165" t="s">
        <v>3415</v>
      </c>
      <c r="D15165" t="s">
        <v>19676</v>
      </c>
      <c r="E15165">
        <v>-104.80209600000001</v>
      </c>
      <c r="F15165">
        <v>37.015985000000001</v>
      </c>
      <c r="G15165" t="s">
        <v>36032</v>
      </c>
    </row>
    <row r="15166" spans="1:7" x14ac:dyDescent="0.25">
      <c r="A15166" s="4">
        <v>1910008</v>
      </c>
      <c r="B15166" t="s">
        <v>3416</v>
      </c>
      <c r="D15166" t="s">
        <v>19676</v>
      </c>
      <c r="E15166">
        <v>-104.78571100000001</v>
      </c>
      <c r="F15166">
        <v>37.014406999999999</v>
      </c>
      <c r="G15166" t="s">
        <v>36033</v>
      </c>
    </row>
    <row r="15167" spans="1:7" x14ac:dyDescent="0.25">
      <c r="A15167" s="4">
        <v>1910009</v>
      </c>
      <c r="B15167" t="s">
        <v>3417</v>
      </c>
      <c r="D15167" t="s">
        <v>19676</v>
      </c>
      <c r="E15167">
        <v>-104.782143</v>
      </c>
      <c r="F15167">
        <v>37.016148999999999</v>
      </c>
      <c r="G15167" t="s">
        <v>36034</v>
      </c>
    </row>
    <row r="15168" spans="1:7" x14ac:dyDescent="0.25">
      <c r="A15168" s="4">
        <v>1910010</v>
      </c>
      <c r="B15168" t="s">
        <v>3418</v>
      </c>
      <c r="D15168" t="s">
        <v>19676</v>
      </c>
      <c r="E15168">
        <v>-104.798209</v>
      </c>
      <c r="F15168">
        <v>37.011038999999997</v>
      </c>
      <c r="G15168" t="s">
        <v>36035</v>
      </c>
    </row>
    <row r="15169" spans="1:7" x14ac:dyDescent="0.25">
      <c r="A15169" s="4">
        <v>1910011</v>
      </c>
      <c r="B15169" t="s">
        <v>3419</v>
      </c>
      <c r="D15169" t="s">
        <v>19676</v>
      </c>
      <c r="E15169">
        <v>-104.790701</v>
      </c>
      <c r="F15169">
        <v>37.010801000000001</v>
      </c>
      <c r="G15169" t="s">
        <v>36036</v>
      </c>
    </row>
    <row r="15170" spans="1:7" x14ac:dyDescent="0.25">
      <c r="A15170" s="4">
        <v>1910012</v>
      </c>
      <c r="B15170" t="s">
        <v>3420</v>
      </c>
      <c r="D15170" t="s">
        <v>19676</v>
      </c>
      <c r="E15170">
        <v>-104.781312</v>
      </c>
      <c r="F15170">
        <v>37.023476000000002</v>
      </c>
      <c r="G15170" t="s">
        <v>36037</v>
      </c>
    </row>
    <row r="15171" spans="1:7" x14ac:dyDescent="0.25">
      <c r="A15171" s="4">
        <v>1910013</v>
      </c>
      <c r="B15171" t="s">
        <v>3421</v>
      </c>
      <c r="D15171" t="s">
        <v>19676</v>
      </c>
      <c r="E15171">
        <v>-104.82534200000001</v>
      </c>
      <c r="F15171">
        <v>36.997208999999998</v>
      </c>
      <c r="G15171" t="s">
        <v>36038</v>
      </c>
    </row>
    <row r="15172" spans="1:7" x14ac:dyDescent="0.25">
      <c r="A15172" s="4">
        <v>1910014</v>
      </c>
      <c r="B15172" t="s">
        <v>3422</v>
      </c>
      <c r="D15172" t="s">
        <v>19676</v>
      </c>
      <c r="E15172">
        <v>-104.819406</v>
      </c>
      <c r="F15172">
        <v>36.997776999999999</v>
      </c>
      <c r="G15172" t="s">
        <v>36039</v>
      </c>
    </row>
    <row r="15173" spans="1:7" x14ac:dyDescent="0.25">
      <c r="A15173" s="4">
        <v>1910015</v>
      </c>
      <c r="B15173" t="s">
        <v>3423</v>
      </c>
      <c r="D15173" t="s">
        <v>19676</v>
      </c>
      <c r="E15173">
        <v>-104.81742</v>
      </c>
      <c r="F15173">
        <v>37.001272</v>
      </c>
      <c r="G15173" t="s">
        <v>36040</v>
      </c>
    </row>
    <row r="15174" spans="1:7" x14ac:dyDescent="0.25">
      <c r="A15174" s="4">
        <v>1910016</v>
      </c>
      <c r="B15174" t="s">
        <v>3424</v>
      </c>
      <c r="D15174" t="s">
        <v>19676</v>
      </c>
      <c r="E15174">
        <v>-104.80770800000001</v>
      </c>
      <c r="F15174">
        <v>37.001787999999998</v>
      </c>
      <c r="G15174" t="s">
        <v>36041</v>
      </c>
    </row>
    <row r="15175" spans="1:7" x14ac:dyDescent="0.25">
      <c r="A15175" s="4">
        <v>1910017</v>
      </c>
      <c r="B15175" t="s">
        <v>3425</v>
      </c>
      <c r="D15175" t="s">
        <v>19676</v>
      </c>
      <c r="E15175">
        <v>-104.779972</v>
      </c>
      <c r="F15175">
        <v>37.000920000000001</v>
      </c>
      <c r="G15175" t="s">
        <v>36042</v>
      </c>
    </row>
    <row r="15176" spans="1:7" x14ac:dyDescent="0.25">
      <c r="A15176" s="4">
        <v>1910018</v>
      </c>
      <c r="B15176" t="s">
        <v>3426</v>
      </c>
      <c r="D15176" t="s">
        <v>19676</v>
      </c>
      <c r="E15176">
        <v>-104.771744</v>
      </c>
      <c r="F15176">
        <v>37.008755999999998</v>
      </c>
      <c r="G15176" t="s">
        <v>36043</v>
      </c>
    </row>
    <row r="15177" spans="1:7" x14ac:dyDescent="0.25">
      <c r="A15177" s="4">
        <v>1910019</v>
      </c>
      <c r="B15177" t="s">
        <v>3427</v>
      </c>
      <c r="D15177" t="s">
        <v>19676</v>
      </c>
      <c r="E15177">
        <v>-104.78878400000001</v>
      </c>
      <c r="F15177">
        <v>37.000737000000001</v>
      </c>
      <c r="G15177" t="s">
        <v>36044</v>
      </c>
    </row>
    <row r="15178" spans="1:7" x14ac:dyDescent="0.25">
      <c r="A15178" s="4">
        <v>1910020</v>
      </c>
      <c r="B15178" t="s">
        <v>3428</v>
      </c>
      <c r="D15178" t="s">
        <v>19676</v>
      </c>
      <c r="E15178">
        <v>-104.797764</v>
      </c>
      <c r="F15178">
        <v>36.996488999999997</v>
      </c>
      <c r="G15178" t="s">
        <v>36045</v>
      </c>
    </row>
    <row r="15179" spans="1:7" x14ac:dyDescent="0.25">
      <c r="A15179" s="4">
        <v>1910021</v>
      </c>
      <c r="B15179" t="s">
        <v>3429</v>
      </c>
      <c r="D15179" t="s">
        <v>19676</v>
      </c>
      <c r="E15179">
        <v>-104.817841</v>
      </c>
      <c r="F15179">
        <v>37.008420999999998</v>
      </c>
      <c r="G15179" t="s">
        <v>36046</v>
      </c>
    </row>
    <row r="15180" spans="1:7" x14ac:dyDescent="0.25">
      <c r="A15180" s="4">
        <v>1910022</v>
      </c>
      <c r="B15180" t="s">
        <v>3430</v>
      </c>
      <c r="D15180" t="s">
        <v>19676</v>
      </c>
      <c r="E15180">
        <v>-104.798429</v>
      </c>
      <c r="F15180">
        <v>37.000104999999998</v>
      </c>
      <c r="G15180" t="s">
        <v>36047</v>
      </c>
    </row>
    <row r="15181" spans="1:7" x14ac:dyDescent="0.25">
      <c r="A15181" s="4">
        <v>1910023</v>
      </c>
      <c r="B15181" t="s">
        <v>3431</v>
      </c>
      <c r="D15181" t="s">
        <v>19676</v>
      </c>
      <c r="E15181">
        <v>-104.81465300000001</v>
      </c>
      <c r="F15181">
        <v>37.016168</v>
      </c>
      <c r="G15181" t="s">
        <v>36048</v>
      </c>
    </row>
    <row r="15182" spans="1:7" x14ac:dyDescent="0.25">
      <c r="A15182" s="4">
        <v>1910024</v>
      </c>
      <c r="B15182" t="s">
        <v>3432</v>
      </c>
      <c r="D15182" t="s">
        <v>19676</v>
      </c>
      <c r="E15182">
        <v>-104.828315</v>
      </c>
      <c r="F15182">
        <v>37.014178000000001</v>
      </c>
      <c r="G15182" t="s">
        <v>36049</v>
      </c>
    </row>
    <row r="15183" spans="1:7" x14ac:dyDescent="0.25">
      <c r="A15183" s="4">
        <v>1910025</v>
      </c>
      <c r="B15183" t="s">
        <v>3433</v>
      </c>
      <c r="D15183" t="s">
        <v>19676</v>
      </c>
      <c r="E15183">
        <v>-104.769008</v>
      </c>
      <c r="F15183">
        <v>37.017819000000003</v>
      </c>
      <c r="G15183" t="s">
        <v>36050</v>
      </c>
    </row>
    <row r="15184" spans="1:7" x14ac:dyDescent="0.25">
      <c r="A15184" s="4">
        <v>1910026</v>
      </c>
      <c r="B15184" t="s">
        <v>3434</v>
      </c>
      <c r="D15184" t="s">
        <v>19676</v>
      </c>
      <c r="E15184">
        <v>-104.816599</v>
      </c>
      <c r="F15184">
        <v>37.029556999999997</v>
      </c>
      <c r="G15184" t="s">
        <v>36051</v>
      </c>
    </row>
    <row r="15185" spans="1:7" x14ac:dyDescent="0.25">
      <c r="A15185" s="4">
        <v>1910027</v>
      </c>
      <c r="B15185" t="s">
        <v>3435</v>
      </c>
      <c r="D15185" t="s">
        <v>19676</v>
      </c>
      <c r="E15185">
        <v>-104.77308600000001</v>
      </c>
      <c r="F15185">
        <v>37.030023</v>
      </c>
      <c r="G15185" t="s">
        <v>36052</v>
      </c>
    </row>
    <row r="15186" spans="1:7" x14ac:dyDescent="0.25">
      <c r="A15186" s="4">
        <v>1910028</v>
      </c>
      <c r="B15186" t="s">
        <v>3436</v>
      </c>
      <c r="D15186" t="s">
        <v>19676</v>
      </c>
      <c r="E15186">
        <v>-104.771958</v>
      </c>
      <c r="F15186">
        <v>37.023819000000003</v>
      </c>
      <c r="G15186" t="s">
        <v>36053</v>
      </c>
    </row>
    <row r="15187" spans="1:7" x14ac:dyDescent="0.25">
      <c r="A15187" s="4">
        <v>1910029</v>
      </c>
      <c r="B15187" t="s">
        <v>3437</v>
      </c>
      <c r="D15187" t="s">
        <v>19676</v>
      </c>
      <c r="E15187">
        <v>-104.786131</v>
      </c>
      <c r="F15187">
        <v>37.033157000000003</v>
      </c>
      <c r="G15187" t="s">
        <v>36054</v>
      </c>
    </row>
    <row r="15188" spans="1:7" x14ac:dyDescent="0.25">
      <c r="A15188" s="4">
        <v>1910030</v>
      </c>
      <c r="B15188" t="s">
        <v>3438</v>
      </c>
      <c r="D15188" t="s">
        <v>19676</v>
      </c>
      <c r="E15188">
        <v>-104.780889</v>
      </c>
      <c r="F15188">
        <v>37.029884000000003</v>
      </c>
      <c r="G15188" t="s">
        <v>36055</v>
      </c>
    </row>
    <row r="15189" spans="1:7" x14ac:dyDescent="0.25">
      <c r="A15189" s="4">
        <v>1910031</v>
      </c>
      <c r="B15189" t="s">
        <v>3439</v>
      </c>
      <c r="D15189" t="s">
        <v>19676</v>
      </c>
      <c r="E15189">
        <v>-104.82745199999999</v>
      </c>
      <c r="F15189">
        <v>37.003124999999997</v>
      </c>
      <c r="G15189" t="s">
        <v>36056</v>
      </c>
    </row>
    <row r="15190" spans="1:7" x14ac:dyDescent="0.25">
      <c r="A15190" s="4">
        <v>1910032</v>
      </c>
      <c r="B15190" t="s">
        <v>3440</v>
      </c>
      <c r="D15190" t="s">
        <v>19676</v>
      </c>
      <c r="E15190">
        <v>-104.784542</v>
      </c>
      <c r="F15190">
        <v>37.006417999999996</v>
      </c>
      <c r="G15190" t="s">
        <v>36057</v>
      </c>
    </row>
    <row r="15191" spans="1:7" x14ac:dyDescent="0.25">
      <c r="A15191" s="4">
        <v>1910033</v>
      </c>
      <c r="B15191" t="s">
        <v>3441</v>
      </c>
      <c r="D15191" t="s">
        <v>19676</v>
      </c>
      <c r="E15191">
        <v>-104.772228</v>
      </c>
      <c r="F15191">
        <v>37.038584999999998</v>
      </c>
      <c r="G15191" t="s">
        <v>36058</v>
      </c>
    </row>
    <row r="15192" spans="1:7" x14ac:dyDescent="0.25">
      <c r="A15192" s="4">
        <v>1910034</v>
      </c>
      <c r="B15192" t="s">
        <v>3442</v>
      </c>
      <c r="D15192" t="s">
        <v>19676</v>
      </c>
      <c r="E15192">
        <v>-104.823182</v>
      </c>
      <c r="F15192">
        <v>37.022067</v>
      </c>
      <c r="G15192" t="s">
        <v>36059</v>
      </c>
    </row>
    <row r="15193" spans="1:7" x14ac:dyDescent="0.25">
      <c r="A15193" s="4">
        <v>1910035</v>
      </c>
      <c r="B15193" t="s">
        <v>3443</v>
      </c>
      <c r="D15193" t="s">
        <v>19676</v>
      </c>
      <c r="E15193">
        <v>-104.814075</v>
      </c>
      <c r="F15193">
        <v>37.022638999999998</v>
      </c>
      <c r="G15193" t="s">
        <v>36060</v>
      </c>
    </row>
    <row r="15194" spans="1:7" x14ac:dyDescent="0.25">
      <c r="A15194" s="4">
        <v>1910036</v>
      </c>
      <c r="B15194" t="s">
        <v>3444</v>
      </c>
      <c r="D15194" t="s">
        <v>19676</v>
      </c>
      <c r="E15194">
        <v>-104.826408</v>
      </c>
      <c r="F15194">
        <v>37.007739000000001</v>
      </c>
      <c r="G15194" t="s">
        <v>36061</v>
      </c>
    </row>
    <row r="15195" spans="1:7" x14ac:dyDescent="0.25">
      <c r="A15195" s="4">
        <v>1910037</v>
      </c>
      <c r="B15195" t="s">
        <v>3445</v>
      </c>
      <c r="D15195" t="s">
        <v>19676</v>
      </c>
      <c r="E15195">
        <v>-104.790166</v>
      </c>
      <c r="F15195">
        <v>36.996817999999998</v>
      </c>
      <c r="G15195" t="s">
        <v>36062</v>
      </c>
    </row>
    <row r="15196" spans="1:7" x14ac:dyDescent="0.25">
      <c r="A15196" s="4">
        <v>1910038</v>
      </c>
      <c r="B15196" t="s">
        <v>3446</v>
      </c>
      <c r="D15196" t="s">
        <v>19676</v>
      </c>
      <c r="E15196">
        <v>-104.780069</v>
      </c>
      <c r="F15196">
        <v>37.037509</v>
      </c>
      <c r="G15196" t="s">
        <v>36063</v>
      </c>
    </row>
    <row r="15197" spans="1:7" x14ac:dyDescent="0.25">
      <c r="A15197" s="4">
        <v>1910039</v>
      </c>
      <c r="B15197" t="s">
        <v>3447</v>
      </c>
      <c r="D15197" t="s">
        <v>19676</v>
      </c>
      <c r="E15197">
        <v>-104.795087</v>
      </c>
      <c r="F15197">
        <v>37.039076999999999</v>
      </c>
      <c r="G15197" t="s">
        <v>36064</v>
      </c>
    </row>
    <row r="15198" spans="1:7" x14ac:dyDescent="0.25">
      <c r="A15198" s="4">
        <v>1910040</v>
      </c>
      <c r="B15198" t="s">
        <v>3448</v>
      </c>
      <c r="D15198" t="s">
        <v>19676</v>
      </c>
      <c r="E15198">
        <v>-104.78031</v>
      </c>
      <c r="F15198">
        <v>36.996783000000001</v>
      </c>
      <c r="G15198" t="s">
        <v>36065</v>
      </c>
    </row>
    <row r="15199" spans="1:7" x14ac:dyDescent="0.25">
      <c r="A15199" s="4">
        <v>1910041</v>
      </c>
      <c r="B15199" t="s">
        <v>3449</v>
      </c>
      <c r="D15199" t="s">
        <v>19676</v>
      </c>
      <c r="E15199">
        <v>-104.762232</v>
      </c>
      <c r="F15199">
        <v>37.031291000000003</v>
      </c>
      <c r="G15199" t="s">
        <v>36066</v>
      </c>
    </row>
    <row r="15200" spans="1:7" x14ac:dyDescent="0.25">
      <c r="A15200" s="4">
        <v>1910042</v>
      </c>
      <c r="B15200" t="s">
        <v>3450</v>
      </c>
      <c r="D15200" t="s">
        <v>19676</v>
      </c>
      <c r="E15200">
        <v>-104.76414</v>
      </c>
      <c r="F15200">
        <v>37.035927999999998</v>
      </c>
      <c r="G15200" t="s">
        <v>36067</v>
      </c>
    </row>
    <row r="15201" spans="1:7" x14ac:dyDescent="0.25">
      <c r="A15201" s="4">
        <v>1910043</v>
      </c>
      <c r="B15201" t="s">
        <v>3451</v>
      </c>
      <c r="D15201" t="s">
        <v>19676</v>
      </c>
      <c r="E15201">
        <v>-104.809082</v>
      </c>
      <c r="F15201">
        <v>36.996327000000001</v>
      </c>
      <c r="G15201" t="s">
        <v>36068</v>
      </c>
    </row>
    <row r="15202" spans="1:7" x14ac:dyDescent="0.25">
      <c r="A15202" s="4">
        <v>1910044</v>
      </c>
      <c r="B15202" t="s">
        <v>3452</v>
      </c>
      <c r="D15202" t="s">
        <v>19676</v>
      </c>
      <c r="E15202">
        <v>-104.755259</v>
      </c>
      <c r="F15202">
        <v>37.035432</v>
      </c>
      <c r="G15202" t="s">
        <v>36069</v>
      </c>
    </row>
    <row r="15203" spans="1:7" x14ac:dyDescent="0.25">
      <c r="A15203" s="4">
        <v>1910045</v>
      </c>
      <c r="B15203" t="s">
        <v>3453</v>
      </c>
      <c r="D15203" t="s">
        <v>19676</v>
      </c>
      <c r="E15203">
        <v>-104.772243</v>
      </c>
      <c r="F15203">
        <v>37.044975999999998</v>
      </c>
      <c r="G15203" t="s">
        <v>36070</v>
      </c>
    </row>
    <row r="15204" spans="1:7" x14ac:dyDescent="0.25">
      <c r="A15204" s="4">
        <v>1910046</v>
      </c>
      <c r="B15204" t="s">
        <v>3454</v>
      </c>
      <c r="D15204" t="s">
        <v>19676</v>
      </c>
      <c r="E15204">
        <v>-104.754935</v>
      </c>
      <c r="F15204">
        <v>37.045329000000002</v>
      </c>
      <c r="G15204" t="s">
        <v>36071</v>
      </c>
    </row>
    <row r="15205" spans="1:7" x14ac:dyDescent="0.25">
      <c r="A15205" s="4">
        <v>1910047</v>
      </c>
      <c r="B15205" t="s">
        <v>3455</v>
      </c>
      <c r="D15205" t="s">
        <v>19676</v>
      </c>
      <c r="E15205">
        <v>-104.763283</v>
      </c>
      <c r="F15205">
        <v>37.043931000000001</v>
      </c>
      <c r="G15205" t="s">
        <v>36072</v>
      </c>
    </row>
    <row r="15206" spans="1:7" x14ac:dyDescent="0.25">
      <c r="A15206" s="4">
        <v>1910048</v>
      </c>
      <c r="B15206" t="s">
        <v>3456</v>
      </c>
      <c r="D15206" t="s">
        <v>19676</v>
      </c>
      <c r="E15206">
        <v>-104.754532</v>
      </c>
      <c r="F15206">
        <v>37.027183000000001</v>
      </c>
      <c r="G15206" t="s">
        <v>36073</v>
      </c>
    </row>
    <row r="15207" spans="1:7" x14ac:dyDescent="0.25">
      <c r="A15207" s="4">
        <v>1910049</v>
      </c>
      <c r="B15207" t="s">
        <v>3457</v>
      </c>
      <c r="D15207" t="s">
        <v>19676</v>
      </c>
      <c r="E15207">
        <v>-104.745023</v>
      </c>
      <c r="F15207">
        <v>37.029885</v>
      </c>
      <c r="G15207" t="s">
        <v>36074</v>
      </c>
    </row>
    <row r="15208" spans="1:7" x14ac:dyDescent="0.25">
      <c r="A15208" s="4">
        <v>1910050</v>
      </c>
      <c r="B15208" t="s">
        <v>3458</v>
      </c>
      <c r="D15208" t="s">
        <v>19676</v>
      </c>
      <c r="E15208">
        <v>-104.76316799999999</v>
      </c>
      <c r="F15208">
        <v>37.052034999999997</v>
      </c>
      <c r="G15208" t="s">
        <v>36075</v>
      </c>
    </row>
    <row r="15209" spans="1:7" x14ac:dyDescent="0.25">
      <c r="A15209" s="4">
        <v>1910051</v>
      </c>
      <c r="B15209" t="s">
        <v>3459</v>
      </c>
      <c r="D15209" t="s">
        <v>19676</v>
      </c>
      <c r="E15209">
        <v>-104.76352799999999</v>
      </c>
      <c r="F15209">
        <v>37.059499000000002</v>
      </c>
      <c r="G15209" t="s">
        <v>36076</v>
      </c>
    </row>
    <row r="15210" spans="1:7" x14ac:dyDescent="0.25">
      <c r="A15210" s="4">
        <v>1910052</v>
      </c>
      <c r="B15210" t="s">
        <v>3460</v>
      </c>
      <c r="D15210" t="s">
        <v>19676</v>
      </c>
      <c r="E15210">
        <v>-104.788821</v>
      </c>
      <c r="F15210">
        <v>37.040210999999999</v>
      </c>
      <c r="G15210" t="s">
        <v>36077</v>
      </c>
    </row>
    <row r="15211" spans="1:7" x14ac:dyDescent="0.25">
      <c r="A15211" s="4">
        <v>1910053</v>
      </c>
      <c r="B15211" t="s">
        <v>3461</v>
      </c>
      <c r="D15211" t="s">
        <v>19676</v>
      </c>
      <c r="E15211">
        <v>-104.744417</v>
      </c>
      <c r="F15211">
        <v>37.059792999999999</v>
      </c>
      <c r="G15211" t="s">
        <v>36078</v>
      </c>
    </row>
    <row r="15212" spans="1:7" x14ac:dyDescent="0.25">
      <c r="A15212" s="4">
        <v>1910054</v>
      </c>
      <c r="B15212" t="s">
        <v>3462</v>
      </c>
      <c r="D15212" t="s">
        <v>19676</v>
      </c>
      <c r="E15212">
        <v>-104.753203</v>
      </c>
      <c r="F15212">
        <v>37.059081999999997</v>
      </c>
      <c r="G15212" t="s">
        <v>36079</v>
      </c>
    </row>
    <row r="15213" spans="1:7" x14ac:dyDescent="0.25">
      <c r="A15213" s="4">
        <v>1910055</v>
      </c>
      <c r="B15213" t="s">
        <v>3463</v>
      </c>
      <c r="D15213" t="s">
        <v>19676</v>
      </c>
      <c r="E15213">
        <v>-104.763879</v>
      </c>
      <c r="F15213">
        <v>37.080314000000001</v>
      </c>
      <c r="G15213" t="s">
        <v>36080</v>
      </c>
    </row>
    <row r="15214" spans="1:7" x14ac:dyDescent="0.25">
      <c r="A15214" s="4">
        <v>1910056</v>
      </c>
      <c r="B15214" t="s">
        <v>3464</v>
      </c>
      <c r="D15214" t="s">
        <v>19676</v>
      </c>
      <c r="E15214">
        <v>-104.76083199999999</v>
      </c>
      <c r="F15214">
        <v>37.072673000000002</v>
      </c>
      <c r="G15214" t="s">
        <v>36081</v>
      </c>
    </row>
    <row r="15215" spans="1:7" x14ac:dyDescent="0.25">
      <c r="A15215" s="4">
        <v>1910057</v>
      </c>
      <c r="B15215" t="s">
        <v>3465</v>
      </c>
      <c r="D15215" t="s">
        <v>19676</v>
      </c>
      <c r="E15215">
        <v>-104.76273</v>
      </c>
      <c r="F15215">
        <v>37.066429999999997</v>
      </c>
      <c r="G15215" t="s">
        <v>36082</v>
      </c>
    </row>
    <row r="15216" spans="1:7" x14ac:dyDescent="0.25">
      <c r="A15216" s="4">
        <v>1910058</v>
      </c>
      <c r="B15216" t="s">
        <v>3466</v>
      </c>
      <c r="D15216" t="s">
        <v>19676</v>
      </c>
      <c r="E15216">
        <v>-104.73508</v>
      </c>
      <c r="F15216">
        <v>37.030918</v>
      </c>
      <c r="G15216" t="s">
        <v>36083</v>
      </c>
    </row>
    <row r="15217" spans="1:7" x14ac:dyDescent="0.25">
      <c r="A15217" s="4">
        <v>1910059</v>
      </c>
      <c r="B15217" t="s">
        <v>3467</v>
      </c>
      <c r="D15217" t="s">
        <v>19676</v>
      </c>
      <c r="E15217">
        <v>-104.74275</v>
      </c>
      <c r="F15217">
        <v>37.037191</v>
      </c>
      <c r="G15217" t="s">
        <v>36084</v>
      </c>
    </row>
    <row r="15218" spans="1:7" x14ac:dyDescent="0.25">
      <c r="A15218" s="4">
        <v>1910061</v>
      </c>
      <c r="B15218" t="s">
        <v>3468</v>
      </c>
      <c r="D15218" t="s">
        <v>19676</v>
      </c>
      <c r="E15218">
        <v>-104.73296000000001</v>
      </c>
      <c r="F15218">
        <v>37.045453000000002</v>
      </c>
      <c r="G15218" t="s">
        <v>36085</v>
      </c>
    </row>
    <row r="15219" spans="1:7" x14ac:dyDescent="0.25">
      <c r="A15219" s="4">
        <v>1910062</v>
      </c>
      <c r="B15219" t="s">
        <v>3469</v>
      </c>
      <c r="D15219" t="s">
        <v>19676</v>
      </c>
      <c r="E15219">
        <v>-104.74726</v>
      </c>
      <c r="F15219">
        <v>37.046863999999999</v>
      </c>
      <c r="G15219" t="s">
        <v>36086</v>
      </c>
    </row>
    <row r="15220" spans="1:7" x14ac:dyDescent="0.25">
      <c r="A15220" s="4">
        <v>1910063</v>
      </c>
      <c r="B15220" t="s">
        <v>3470</v>
      </c>
      <c r="D15220" t="s">
        <v>19676</v>
      </c>
      <c r="E15220">
        <v>-104.806551</v>
      </c>
      <c r="F15220">
        <v>37.037114000000003</v>
      </c>
      <c r="G15220" t="s">
        <v>36087</v>
      </c>
    </row>
    <row r="15221" spans="1:7" x14ac:dyDescent="0.25">
      <c r="A15221" s="4">
        <v>1910064</v>
      </c>
      <c r="B15221" t="s">
        <v>3471</v>
      </c>
      <c r="D15221" t="s">
        <v>19676</v>
      </c>
      <c r="E15221">
        <v>-104.744225</v>
      </c>
      <c r="F15221">
        <v>37.053221000000001</v>
      </c>
      <c r="G15221" t="s">
        <v>36088</v>
      </c>
    </row>
    <row r="15222" spans="1:7" x14ac:dyDescent="0.25">
      <c r="A15222" s="4">
        <v>1910065</v>
      </c>
      <c r="B15222" t="s">
        <v>3472</v>
      </c>
      <c r="D15222" t="s">
        <v>19676</v>
      </c>
      <c r="E15222">
        <v>-104.74996400000001</v>
      </c>
      <c r="F15222">
        <v>37.052188000000001</v>
      </c>
      <c r="G15222" t="s">
        <v>36089</v>
      </c>
    </row>
    <row r="15223" spans="1:7" x14ac:dyDescent="0.25">
      <c r="A15223" s="4">
        <v>1910066</v>
      </c>
      <c r="B15223" t="s">
        <v>3473</v>
      </c>
      <c r="D15223" t="s">
        <v>19676</v>
      </c>
      <c r="E15223">
        <v>-104.73673700000001</v>
      </c>
      <c r="F15223">
        <v>37.059001000000002</v>
      </c>
      <c r="G15223" t="s">
        <v>36090</v>
      </c>
    </row>
    <row r="15224" spans="1:7" x14ac:dyDescent="0.25">
      <c r="A15224" s="4">
        <v>1910067</v>
      </c>
      <c r="B15224" t="s">
        <v>3474</v>
      </c>
      <c r="D15224" t="s">
        <v>19676</v>
      </c>
      <c r="E15224">
        <v>-104.74533</v>
      </c>
      <c r="F15224">
        <v>37.079320000000003</v>
      </c>
      <c r="G15224" t="s">
        <v>36091</v>
      </c>
    </row>
    <row r="15225" spans="1:7" x14ac:dyDescent="0.25">
      <c r="A15225" s="4">
        <v>1910068</v>
      </c>
      <c r="B15225" t="s">
        <v>3475</v>
      </c>
      <c r="D15225" t="s">
        <v>19676</v>
      </c>
      <c r="E15225">
        <v>-104.754431</v>
      </c>
      <c r="F15225">
        <v>37.079673</v>
      </c>
      <c r="G15225" t="s">
        <v>36092</v>
      </c>
    </row>
    <row r="15226" spans="1:7" x14ac:dyDescent="0.25">
      <c r="A15226" s="4">
        <v>1910069</v>
      </c>
      <c r="B15226" t="s">
        <v>3476</v>
      </c>
      <c r="D15226" t="s">
        <v>19676</v>
      </c>
      <c r="E15226">
        <v>-104.733734</v>
      </c>
      <c r="F15226">
        <v>37.081665000000001</v>
      </c>
      <c r="G15226" t="s">
        <v>36093</v>
      </c>
    </row>
    <row r="15227" spans="1:7" x14ac:dyDescent="0.25">
      <c r="A15227" s="4">
        <v>1910070</v>
      </c>
      <c r="B15227" t="s">
        <v>3477</v>
      </c>
      <c r="D15227" t="s">
        <v>19676</v>
      </c>
      <c r="E15227">
        <v>-104.735872</v>
      </c>
      <c r="F15227">
        <v>37.074955000000003</v>
      </c>
      <c r="G15227" t="s">
        <v>36094</v>
      </c>
    </row>
    <row r="15228" spans="1:7" x14ac:dyDescent="0.25">
      <c r="A15228" s="4">
        <v>1910071</v>
      </c>
      <c r="B15228" t="s">
        <v>3478</v>
      </c>
      <c r="D15228" t="s">
        <v>19676</v>
      </c>
      <c r="E15228">
        <v>-104.73784499999999</v>
      </c>
      <c r="F15228">
        <v>37.067098000000001</v>
      </c>
      <c r="G15228" t="s">
        <v>36095</v>
      </c>
    </row>
    <row r="15229" spans="1:7" x14ac:dyDescent="0.25">
      <c r="A15229" s="4">
        <v>1910072</v>
      </c>
      <c r="B15229" t="s">
        <v>3479</v>
      </c>
      <c r="D15229" t="s">
        <v>19676</v>
      </c>
      <c r="E15229">
        <v>-104.74366499999999</v>
      </c>
      <c r="F15229">
        <v>37.066011000000003</v>
      </c>
      <c r="G15229" t="s">
        <v>36096</v>
      </c>
    </row>
    <row r="15230" spans="1:7" x14ac:dyDescent="0.25">
      <c r="A15230" s="4">
        <v>1910073</v>
      </c>
      <c r="B15230" t="s">
        <v>3480</v>
      </c>
      <c r="D15230" t="s">
        <v>19676</v>
      </c>
      <c r="E15230">
        <v>-104.753236</v>
      </c>
      <c r="F15230">
        <v>37.066383000000002</v>
      </c>
      <c r="G15230" t="s">
        <v>36097</v>
      </c>
    </row>
    <row r="15231" spans="1:7" x14ac:dyDescent="0.25">
      <c r="A15231" s="4">
        <v>1910074</v>
      </c>
      <c r="B15231" t="s">
        <v>3481</v>
      </c>
      <c r="D15231" t="s">
        <v>19676</v>
      </c>
      <c r="E15231">
        <v>-104.743235</v>
      </c>
      <c r="F15231">
        <v>37.073473999999997</v>
      </c>
      <c r="G15231" t="s">
        <v>36098</v>
      </c>
    </row>
    <row r="15232" spans="1:7" x14ac:dyDescent="0.25">
      <c r="A15232" s="4">
        <v>1910075</v>
      </c>
      <c r="B15232" t="s">
        <v>3482</v>
      </c>
      <c r="D15232" t="s">
        <v>19676</v>
      </c>
      <c r="E15232">
        <v>-104.73314000000001</v>
      </c>
      <c r="F15232">
        <v>37.052132999999998</v>
      </c>
      <c r="G15232" t="s">
        <v>36099</v>
      </c>
    </row>
    <row r="15233" spans="1:7" x14ac:dyDescent="0.25">
      <c r="A15233" s="4">
        <v>1910076</v>
      </c>
      <c r="B15233" t="s">
        <v>3483</v>
      </c>
      <c r="D15233" t="s">
        <v>19676</v>
      </c>
      <c r="E15233">
        <v>-104.746854</v>
      </c>
      <c r="F15233">
        <v>37.023453000000003</v>
      </c>
      <c r="G15233" t="s">
        <v>36100</v>
      </c>
    </row>
    <row r="15234" spans="1:7" x14ac:dyDescent="0.25">
      <c r="A15234" s="4">
        <v>1910077</v>
      </c>
      <c r="B15234" t="s">
        <v>3484</v>
      </c>
      <c r="D15234" t="s">
        <v>19676</v>
      </c>
      <c r="E15234">
        <v>-104.754504</v>
      </c>
      <c r="F15234">
        <v>37.018348000000003</v>
      </c>
      <c r="G15234" t="s">
        <v>36101</v>
      </c>
    </row>
    <row r="15235" spans="1:7" x14ac:dyDescent="0.25">
      <c r="A15235" s="4">
        <v>1910078</v>
      </c>
      <c r="B15235" t="s">
        <v>3485</v>
      </c>
      <c r="D15235" t="s">
        <v>19676</v>
      </c>
      <c r="E15235">
        <v>-104.75541699999999</v>
      </c>
      <c r="F15235">
        <v>37.010562</v>
      </c>
      <c r="G15235" t="s">
        <v>36102</v>
      </c>
    </row>
    <row r="15236" spans="1:7" x14ac:dyDescent="0.25">
      <c r="A15236" s="4">
        <v>1910079</v>
      </c>
      <c r="B15236" t="s">
        <v>3486</v>
      </c>
      <c r="D15236" t="s">
        <v>19676</v>
      </c>
      <c r="E15236">
        <v>-104.753344</v>
      </c>
      <c r="F15236">
        <v>37.001795999999999</v>
      </c>
      <c r="G15236" t="s">
        <v>36103</v>
      </c>
    </row>
    <row r="15237" spans="1:7" x14ac:dyDescent="0.25">
      <c r="A15237" s="4">
        <v>1910080</v>
      </c>
      <c r="B15237" t="s">
        <v>3487</v>
      </c>
      <c r="D15237" t="s">
        <v>19676</v>
      </c>
      <c r="E15237">
        <v>-104.75557000000001</v>
      </c>
      <c r="F15237">
        <v>36.994598000000003</v>
      </c>
      <c r="G15237" t="s">
        <v>36104</v>
      </c>
    </row>
    <row r="15238" spans="1:7" x14ac:dyDescent="0.25">
      <c r="A15238" s="4">
        <v>1910081</v>
      </c>
      <c r="B15238" t="s">
        <v>3488</v>
      </c>
      <c r="D15238" t="s">
        <v>19676</v>
      </c>
      <c r="E15238">
        <v>-104.753399</v>
      </c>
      <c r="F15238">
        <v>37.022871000000002</v>
      </c>
      <c r="G15238" t="s">
        <v>36105</v>
      </c>
    </row>
    <row r="15239" spans="1:7" x14ac:dyDescent="0.25">
      <c r="A15239" s="4">
        <v>1910082</v>
      </c>
      <c r="B15239" t="s">
        <v>3489</v>
      </c>
      <c r="D15239" t="s">
        <v>19676</v>
      </c>
      <c r="E15239">
        <v>-104.762756</v>
      </c>
      <c r="F15239">
        <v>37.021898999999998</v>
      </c>
      <c r="G15239" t="s">
        <v>36106</v>
      </c>
    </row>
    <row r="15240" spans="1:7" x14ac:dyDescent="0.25">
      <c r="A15240" s="4">
        <v>1910083</v>
      </c>
      <c r="B15240" t="s">
        <v>3490</v>
      </c>
      <c r="D15240" t="s">
        <v>19676</v>
      </c>
      <c r="E15240">
        <v>-104.76297099999999</v>
      </c>
      <c r="F15240">
        <v>37.017887999999999</v>
      </c>
      <c r="G15240" t="s">
        <v>36107</v>
      </c>
    </row>
    <row r="15241" spans="1:7" x14ac:dyDescent="0.25">
      <c r="A15241" s="4">
        <v>1910084</v>
      </c>
      <c r="B15241" t="s">
        <v>3491</v>
      </c>
      <c r="D15241" t="s">
        <v>19676</v>
      </c>
      <c r="E15241">
        <v>-104.761224</v>
      </c>
      <c r="F15241">
        <v>37.008654</v>
      </c>
      <c r="G15241" t="s">
        <v>36108</v>
      </c>
    </row>
    <row r="15242" spans="1:7" x14ac:dyDescent="0.25">
      <c r="A15242" s="4">
        <v>1910085</v>
      </c>
      <c r="B15242" t="s">
        <v>3492</v>
      </c>
      <c r="D15242" t="s">
        <v>19676</v>
      </c>
      <c r="E15242">
        <v>-104.75996600000001</v>
      </c>
      <c r="F15242">
        <v>37.000998000000003</v>
      </c>
      <c r="G15242" t="s">
        <v>36109</v>
      </c>
    </row>
    <row r="15243" spans="1:7" x14ac:dyDescent="0.25">
      <c r="A15243" s="4">
        <v>1910086</v>
      </c>
      <c r="B15243" t="s">
        <v>3493</v>
      </c>
      <c r="D15243" t="s">
        <v>19676</v>
      </c>
      <c r="E15243">
        <v>-104.770183</v>
      </c>
      <c r="F15243">
        <v>37.000883000000002</v>
      </c>
      <c r="G15243" t="s">
        <v>36110</v>
      </c>
    </row>
    <row r="15244" spans="1:7" x14ac:dyDescent="0.25">
      <c r="A15244" s="4">
        <v>1910087</v>
      </c>
      <c r="B15244" t="s">
        <v>3494</v>
      </c>
      <c r="D15244" t="s">
        <v>19676</v>
      </c>
      <c r="E15244">
        <v>-104.7615</v>
      </c>
      <c r="F15244">
        <v>36.995618999999998</v>
      </c>
      <c r="G15244" t="s">
        <v>36111</v>
      </c>
    </row>
    <row r="15245" spans="1:7" x14ac:dyDescent="0.25">
      <c r="A15245" s="4">
        <v>1910088</v>
      </c>
      <c r="B15245" t="s">
        <v>3495</v>
      </c>
      <c r="D15245" t="s">
        <v>19676</v>
      </c>
      <c r="E15245">
        <v>-104.77275</v>
      </c>
      <c r="F15245">
        <v>36.995686999999997</v>
      </c>
      <c r="G15245" t="s">
        <v>36112</v>
      </c>
    </row>
    <row r="15246" spans="1:7" x14ac:dyDescent="0.25">
      <c r="A15246" s="4">
        <v>1910090</v>
      </c>
      <c r="B15246" t="s">
        <v>3496</v>
      </c>
      <c r="D15246" t="s">
        <v>19676</v>
      </c>
      <c r="E15246">
        <v>-104.726806</v>
      </c>
      <c r="F15246">
        <v>36.996203000000001</v>
      </c>
      <c r="G15246" t="s">
        <v>36113</v>
      </c>
    </row>
    <row r="15247" spans="1:7" x14ac:dyDescent="0.25">
      <c r="A15247" s="4">
        <v>1910092</v>
      </c>
      <c r="B15247" t="s">
        <v>3497</v>
      </c>
      <c r="D15247" t="s">
        <v>19676</v>
      </c>
      <c r="E15247">
        <v>-104.74408099999999</v>
      </c>
      <c r="F15247">
        <v>37.002451999999998</v>
      </c>
      <c r="G15247" t="s">
        <v>36114</v>
      </c>
    </row>
    <row r="15248" spans="1:7" x14ac:dyDescent="0.25">
      <c r="A15248" s="4">
        <v>1910093</v>
      </c>
      <c r="B15248" t="s">
        <v>3498</v>
      </c>
      <c r="D15248" t="s">
        <v>19676</v>
      </c>
      <c r="E15248">
        <v>-104.726169</v>
      </c>
      <c r="F15248">
        <v>37.001258</v>
      </c>
      <c r="G15248" t="s">
        <v>36115</v>
      </c>
    </row>
    <row r="15249" spans="1:7" x14ac:dyDescent="0.25">
      <c r="A15249" s="4">
        <v>1910094</v>
      </c>
      <c r="B15249" t="s">
        <v>3499</v>
      </c>
      <c r="D15249" t="s">
        <v>19676</v>
      </c>
      <c r="E15249">
        <v>-104.74437500000001</v>
      </c>
      <c r="F15249">
        <v>37.008592</v>
      </c>
      <c r="G15249" t="s">
        <v>36116</v>
      </c>
    </row>
    <row r="15250" spans="1:7" x14ac:dyDescent="0.25">
      <c r="A15250" s="4">
        <v>1910095</v>
      </c>
      <c r="B15250" t="s">
        <v>3500</v>
      </c>
      <c r="D15250" t="s">
        <v>19676</v>
      </c>
      <c r="E15250">
        <v>-104.735511</v>
      </c>
      <c r="F15250">
        <v>37.016865000000003</v>
      </c>
      <c r="G15250" t="s">
        <v>36117</v>
      </c>
    </row>
    <row r="15251" spans="1:7" x14ac:dyDescent="0.25">
      <c r="A15251" s="4">
        <v>1910096</v>
      </c>
      <c r="B15251" t="s">
        <v>3501</v>
      </c>
      <c r="D15251" t="s">
        <v>19676</v>
      </c>
      <c r="E15251">
        <v>-104.737213</v>
      </c>
      <c r="F15251">
        <v>37.008963999999999</v>
      </c>
      <c r="G15251" t="s">
        <v>36118</v>
      </c>
    </row>
    <row r="15252" spans="1:7" x14ac:dyDescent="0.25">
      <c r="A15252" s="4">
        <v>1910097</v>
      </c>
      <c r="B15252" t="s">
        <v>3502</v>
      </c>
      <c r="D15252" t="s">
        <v>19676</v>
      </c>
      <c r="E15252">
        <v>-104.73539599999999</v>
      </c>
      <c r="F15252">
        <v>37.001306</v>
      </c>
      <c r="G15252" t="s">
        <v>36119</v>
      </c>
    </row>
    <row r="15253" spans="1:7" x14ac:dyDescent="0.25">
      <c r="A15253" s="4">
        <v>1910098</v>
      </c>
      <c r="B15253" t="s">
        <v>3503</v>
      </c>
      <c r="D15253" t="s">
        <v>19676</v>
      </c>
      <c r="E15253">
        <v>-104.743984</v>
      </c>
      <c r="F15253">
        <v>36.994348000000002</v>
      </c>
      <c r="G15253" t="s">
        <v>36120</v>
      </c>
    </row>
    <row r="15254" spans="1:7" x14ac:dyDescent="0.25">
      <c r="A15254" s="4">
        <v>1910099</v>
      </c>
      <c r="B15254" t="s">
        <v>3504</v>
      </c>
      <c r="D15254" t="s">
        <v>19676</v>
      </c>
      <c r="E15254">
        <v>-104.71914700000001</v>
      </c>
      <c r="F15254">
        <v>36.994624999999999</v>
      </c>
      <c r="G15254" t="s">
        <v>36121</v>
      </c>
    </row>
    <row r="15255" spans="1:7" x14ac:dyDescent="0.25">
      <c r="A15255" s="4">
        <v>1910100</v>
      </c>
      <c r="B15255" t="s">
        <v>3505</v>
      </c>
      <c r="D15255" t="s">
        <v>19676</v>
      </c>
      <c r="E15255">
        <v>-104.73761399999999</v>
      </c>
      <c r="F15255">
        <v>36.99391</v>
      </c>
      <c r="G15255" t="s">
        <v>36122</v>
      </c>
    </row>
    <row r="15256" spans="1:7" x14ac:dyDescent="0.25">
      <c r="A15256" s="4">
        <v>1910101</v>
      </c>
      <c r="B15256" t="s">
        <v>3506</v>
      </c>
      <c r="D15256" t="s">
        <v>19676</v>
      </c>
      <c r="E15256">
        <v>-104.72089800000001</v>
      </c>
      <c r="F15256">
        <v>37.019717</v>
      </c>
      <c r="G15256" t="s">
        <v>36123</v>
      </c>
    </row>
    <row r="15257" spans="1:7" x14ac:dyDescent="0.25">
      <c r="A15257" s="4">
        <v>1910103</v>
      </c>
      <c r="B15257" t="s">
        <v>3507</v>
      </c>
      <c r="D15257" t="s">
        <v>19676</v>
      </c>
      <c r="E15257">
        <v>-104.719039</v>
      </c>
      <c r="F15257">
        <v>37.011626</v>
      </c>
      <c r="G15257" t="s">
        <v>36124</v>
      </c>
    </row>
    <row r="15258" spans="1:7" x14ac:dyDescent="0.25">
      <c r="A15258" s="4">
        <v>1910104</v>
      </c>
      <c r="B15258" t="s">
        <v>3508</v>
      </c>
      <c r="D15258" t="s">
        <v>19676</v>
      </c>
      <c r="E15258">
        <v>-104.71684399999999</v>
      </c>
      <c r="F15258">
        <v>37.01858</v>
      </c>
      <c r="G15258" t="s">
        <v>36125</v>
      </c>
    </row>
    <row r="15259" spans="1:7" x14ac:dyDescent="0.25">
      <c r="A15259" s="4">
        <v>1910105</v>
      </c>
      <c r="B15259" t="s">
        <v>3509</v>
      </c>
      <c r="D15259" t="s">
        <v>19676</v>
      </c>
      <c r="E15259">
        <v>-104.717049</v>
      </c>
      <c r="F15259">
        <v>37.002679000000001</v>
      </c>
      <c r="G15259" t="s">
        <v>36126</v>
      </c>
    </row>
    <row r="15260" spans="1:7" x14ac:dyDescent="0.25">
      <c r="A15260" s="4">
        <v>1910107</v>
      </c>
      <c r="B15260" t="s">
        <v>3510</v>
      </c>
      <c r="D15260" t="s">
        <v>19676</v>
      </c>
      <c r="E15260">
        <v>-104.73538600000001</v>
      </c>
      <c r="F15260">
        <v>37.020623999999998</v>
      </c>
      <c r="G15260" t="s">
        <v>36127</v>
      </c>
    </row>
    <row r="15261" spans="1:7" x14ac:dyDescent="0.25">
      <c r="A15261" s="4">
        <v>1910108</v>
      </c>
      <c r="B15261" t="s">
        <v>3511</v>
      </c>
      <c r="D15261" t="s">
        <v>19676</v>
      </c>
      <c r="E15261">
        <v>-104.851584</v>
      </c>
      <c r="F15261">
        <v>37.008702</v>
      </c>
      <c r="G15261" t="s">
        <v>36128</v>
      </c>
    </row>
    <row r="15262" spans="1:7" x14ac:dyDescent="0.25">
      <c r="A15262" s="4">
        <v>1910109</v>
      </c>
      <c r="B15262" t="s">
        <v>3512</v>
      </c>
      <c r="D15262" t="s">
        <v>19676</v>
      </c>
      <c r="E15262">
        <v>-104.862375</v>
      </c>
      <c r="F15262">
        <v>36.996068000000001</v>
      </c>
      <c r="G15262" t="s">
        <v>36129</v>
      </c>
    </row>
    <row r="15263" spans="1:7" x14ac:dyDescent="0.25">
      <c r="A15263" s="4">
        <v>1910110</v>
      </c>
      <c r="B15263" t="s">
        <v>3513</v>
      </c>
      <c r="D15263" t="s">
        <v>19676</v>
      </c>
      <c r="E15263">
        <v>-104.838984</v>
      </c>
      <c r="F15263">
        <v>36.997813999999998</v>
      </c>
      <c r="G15263" t="s">
        <v>36130</v>
      </c>
    </row>
    <row r="15264" spans="1:7" x14ac:dyDescent="0.25">
      <c r="A15264" s="4">
        <v>1910111</v>
      </c>
      <c r="B15264" t="s">
        <v>3514</v>
      </c>
      <c r="D15264" t="s">
        <v>19676</v>
      </c>
      <c r="E15264">
        <v>-104.847441</v>
      </c>
      <c r="F15264">
        <v>36.994824000000001</v>
      </c>
      <c r="G15264" t="s">
        <v>36131</v>
      </c>
    </row>
    <row r="15265" spans="1:7" x14ac:dyDescent="0.25">
      <c r="A15265" s="4">
        <v>1910112</v>
      </c>
      <c r="B15265" t="s">
        <v>3515</v>
      </c>
      <c r="D15265" t="s">
        <v>19676</v>
      </c>
      <c r="E15265">
        <v>-104.852014</v>
      </c>
      <c r="F15265">
        <v>36.995514</v>
      </c>
      <c r="G15265" t="s">
        <v>36132</v>
      </c>
    </row>
    <row r="15266" spans="1:7" x14ac:dyDescent="0.25">
      <c r="A15266" s="4">
        <v>1910113</v>
      </c>
      <c r="B15266" t="s">
        <v>3516</v>
      </c>
      <c r="D15266" t="s">
        <v>19676</v>
      </c>
      <c r="E15266">
        <v>-104.863034</v>
      </c>
      <c r="F15266">
        <v>37.004443000000002</v>
      </c>
      <c r="G15266" t="s">
        <v>36133</v>
      </c>
    </row>
    <row r="15267" spans="1:7" x14ac:dyDescent="0.25">
      <c r="A15267" s="4">
        <v>1910114</v>
      </c>
      <c r="B15267" t="s">
        <v>3517</v>
      </c>
      <c r="D15267" t="s">
        <v>19676</v>
      </c>
      <c r="E15267">
        <v>-104.861475</v>
      </c>
      <c r="F15267">
        <v>37.008723000000003</v>
      </c>
      <c r="G15267" t="s">
        <v>36134</v>
      </c>
    </row>
    <row r="15268" spans="1:7" x14ac:dyDescent="0.25">
      <c r="A15268" s="4">
        <v>1910115</v>
      </c>
      <c r="B15268" t="s">
        <v>3518</v>
      </c>
      <c r="D15268" t="s">
        <v>19676</v>
      </c>
      <c r="E15268">
        <v>-104.853476</v>
      </c>
      <c r="F15268">
        <v>37.012417999999997</v>
      </c>
      <c r="G15268" t="s">
        <v>36135</v>
      </c>
    </row>
    <row r="15269" spans="1:7" x14ac:dyDescent="0.25">
      <c r="A15269" s="4">
        <v>1910116</v>
      </c>
      <c r="B15269" t="s">
        <v>3519</v>
      </c>
      <c r="D15269" t="s">
        <v>19676</v>
      </c>
      <c r="E15269">
        <v>-104.831621</v>
      </c>
      <c r="F15269">
        <v>37.008774000000003</v>
      </c>
      <c r="G15269" t="s">
        <v>36136</v>
      </c>
    </row>
    <row r="15270" spans="1:7" x14ac:dyDescent="0.25">
      <c r="A15270" s="4">
        <v>1910117</v>
      </c>
      <c r="B15270" t="s">
        <v>3520</v>
      </c>
      <c r="D15270" t="s">
        <v>19676</v>
      </c>
      <c r="E15270">
        <v>-104.832751</v>
      </c>
      <c r="F15270">
        <v>37.016446999999999</v>
      </c>
      <c r="G15270" t="s">
        <v>36137</v>
      </c>
    </row>
    <row r="15271" spans="1:7" x14ac:dyDescent="0.25">
      <c r="A15271" s="4">
        <v>1910118</v>
      </c>
      <c r="B15271" t="s">
        <v>3521</v>
      </c>
      <c r="D15271" t="s">
        <v>19676</v>
      </c>
      <c r="E15271">
        <v>-104.846081</v>
      </c>
      <c r="F15271">
        <v>37.006396000000002</v>
      </c>
      <c r="G15271" t="s">
        <v>36138</v>
      </c>
    </row>
    <row r="15272" spans="1:7" x14ac:dyDescent="0.25">
      <c r="A15272" s="4">
        <v>1910119</v>
      </c>
      <c r="B15272" t="s">
        <v>3522</v>
      </c>
      <c r="D15272" t="s">
        <v>19676</v>
      </c>
      <c r="E15272">
        <v>-104.83273699999999</v>
      </c>
      <c r="F15272">
        <v>37.002240999999998</v>
      </c>
      <c r="G15272" t="s">
        <v>36139</v>
      </c>
    </row>
    <row r="15273" spans="1:7" x14ac:dyDescent="0.25">
      <c r="A15273" s="4">
        <v>1910120</v>
      </c>
      <c r="B15273" t="s">
        <v>3523</v>
      </c>
      <c r="D15273" t="s">
        <v>19676</v>
      </c>
      <c r="E15273">
        <v>-104.84355499999999</v>
      </c>
      <c r="F15273">
        <v>36.999460999999997</v>
      </c>
      <c r="G15273" t="s">
        <v>36140</v>
      </c>
    </row>
    <row r="15274" spans="1:7" x14ac:dyDescent="0.25">
      <c r="A15274" s="4">
        <v>1910121</v>
      </c>
      <c r="B15274" t="s">
        <v>3524</v>
      </c>
      <c r="D15274" t="s">
        <v>19676</v>
      </c>
      <c r="E15274">
        <v>-104.855143</v>
      </c>
      <c r="F15274">
        <v>37.004812000000001</v>
      </c>
      <c r="G15274" t="s">
        <v>36141</v>
      </c>
    </row>
    <row r="15275" spans="1:7" x14ac:dyDescent="0.25">
      <c r="A15275" s="4">
        <v>1910122</v>
      </c>
      <c r="B15275" t="s">
        <v>3525</v>
      </c>
      <c r="D15275" t="s">
        <v>19676</v>
      </c>
      <c r="E15275">
        <v>-104.85635600000001</v>
      </c>
      <c r="F15275">
        <v>37.023319999999998</v>
      </c>
      <c r="G15275" t="s">
        <v>36142</v>
      </c>
    </row>
    <row r="15276" spans="1:7" x14ac:dyDescent="0.25">
      <c r="A15276" s="4">
        <v>1910123</v>
      </c>
      <c r="B15276" t="s">
        <v>3526</v>
      </c>
      <c r="D15276" t="s">
        <v>19676</v>
      </c>
      <c r="E15276">
        <v>-104.86182100000001</v>
      </c>
      <c r="F15276">
        <v>37.022452000000001</v>
      </c>
      <c r="G15276" t="s">
        <v>36143</v>
      </c>
    </row>
    <row r="15277" spans="1:7" x14ac:dyDescent="0.25">
      <c r="A15277" s="4">
        <v>1910124</v>
      </c>
      <c r="B15277" t="s">
        <v>3527</v>
      </c>
      <c r="D15277" t="s">
        <v>19676</v>
      </c>
      <c r="E15277">
        <v>-104.840704</v>
      </c>
      <c r="F15277">
        <v>37.019171999999998</v>
      </c>
      <c r="G15277" t="s">
        <v>36144</v>
      </c>
    </row>
    <row r="15278" spans="1:7" x14ac:dyDescent="0.25">
      <c r="A15278" s="4">
        <v>1910125</v>
      </c>
      <c r="B15278" t="s">
        <v>3528</v>
      </c>
      <c r="D15278" t="s">
        <v>19676</v>
      </c>
      <c r="E15278">
        <v>-104.860378</v>
      </c>
      <c r="F15278">
        <v>37.018340000000002</v>
      </c>
      <c r="G15278" t="s">
        <v>36145</v>
      </c>
    </row>
    <row r="15279" spans="1:7" x14ac:dyDescent="0.25">
      <c r="A15279" s="4">
        <v>1910126</v>
      </c>
      <c r="B15279" t="s">
        <v>3529</v>
      </c>
      <c r="D15279" t="s">
        <v>19676</v>
      </c>
      <c r="E15279">
        <v>-104.84657300000001</v>
      </c>
      <c r="F15279">
        <v>37.024298999999999</v>
      </c>
      <c r="G15279" t="s">
        <v>36146</v>
      </c>
    </row>
    <row r="15280" spans="1:7" x14ac:dyDescent="0.25">
      <c r="A15280" s="4">
        <v>1910127</v>
      </c>
      <c r="B15280" t="s">
        <v>3530</v>
      </c>
      <c r="D15280" t="s">
        <v>19676</v>
      </c>
      <c r="E15280">
        <v>-104.83252899999999</v>
      </c>
      <c r="F15280">
        <v>37.025253999999997</v>
      </c>
      <c r="G15280" t="s">
        <v>36147</v>
      </c>
    </row>
    <row r="15281" spans="1:7" x14ac:dyDescent="0.25">
      <c r="A15281" s="4">
        <v>1910128</v>
      </c>
      <c r="B15281" t="s">
        <v>3531</v>
      </c>
      <c r="D15281" t="s">
        <v>19676</v>
      </c>
      <c r="E15281">
        <v>-104.824727</v>
      </c>
      <c r="F15281">
        <v>37.030110999999998</v>
      </c>
      <c r="G15281" t="s">
        <v>36148</v>
      </c>
    </row>
    <row r="15282" spans="1:7" x14ac:dyDescent="0.25">
      <c r="A15282" s="4">
        <v>1910129</v>
      </c>
      <c r="B15282" t="s">
        <v>3532</v>
      </c>
      <c r="D15282" t="s">
        <v>19676</v>
      </c>
      <c r="E15282">
        <v>-104.791591</v>
      </c>
      <c r="F15282">
        <v>37.014074000000001</v>
      </c>
      <c r="G15282" t="s">
        <v>36149</v>
      </c>
    </row>
    <row r="15283" spans="1:7" x14ac:dyDescent="0.25">
      <c r="A15283" s="4">
        <v>1910130</v>
      </c>
      <c r="B15283" t="s">
        <v>3533</v>
      </c>
      <c r="D15283" t="s">
        <v>19676</v>
      </c>
      <c r="E15283">
        <v>-104.77847300000001</v>
      </c>
      <c r="F15283">
        <v>37.017710999999998</v>
      </c>
      <c r="G15283" t="s">
        <v>36150</v>
      </c>
    </row>
    <row r="15284" spans="1:7" x14ac:dyDescent="0.25">
      <c r="A15284" s="4">
        <v>1910131</v>
      </c>
      <c r="B15284" t="s">
        <v>3534</v>
      </c>
      <c r="D15284" t="s">
        <v>19676</v>
      </c>
      <c r="E15284">
        <v>-104.783158</v>
      </c>
      <c r="F15284">
        <v>36.995182999999997</v>
      </c>
      <c r="G15284" t="s">
        <v>36151</v>
      </c>
    </row>
    <row r="15285" spans="1:7" x14ac:dyDescent="0.25">
      <c r="A15285" s="4">
        <v>1910132</v>
      </c>
      <c r="B15285" t="s">
        <v>3535</v>
      </c>
      <c r="D15285" t="s">
        <v>19676</v>
      </c>
      <c r="E15285">
        <v>-104.787662</v>
      </c>
      <c r="F15285">
        <v>37.008181</v>
      </c>
      <c r="G15285" t="s">
        <v>36152</v>
      </c>
    </row>
    <row r="15286" spans="1:7" x14ac:dyDescent="0.25">
      <c r="A15286" s="4">
        <v>1910133</v>
      </c>
      <c r="B15286" t="s">
        <v>3536</v>
      </c>
      <c r="D15286" t="s">
        <v>19676</v>
      </c>
      <c r="E15286">
        <v>-104.833766</v>
      </c>
      <c r="F15286">
        <v>37.179535000000001</v>
      </c>
      <c r="G15286" t="s">
        <v>36153</v>
      </c>
    </row>
    <row r="15287" spans="1:7" x14ac:dyDescent="0.25">
      <c r="A15287" s="4">
        <v>1910134</v>
      </c>
      <c r="B15287" t="s">
        <v>3537</v>
      </c>
      <c r="D15287" t="s">
        <v>19676</v>
      </c>
      <c r="E15287">
        <v>-104.832804</v>
      </c>
      <c r="F15287">
        <v>37.191991000000002</v>
      </c>
      <c r="G15287" t="s">
        <v>36154</v>
      </c>
    </row>
    <row r="15288" spans="1:7" x14ac:dyDescent="0.25">
      <c r="A15288" s="4">
        <v>1910137</v>
      </c>
      <c r="B15288" t="s">
        <v>3538</v>
      </c>
      <c r="D15288" t="s">
        <v>19676</v>
      </c>
      <c r="E15288">
        <v>-104.80682299999999</v>
      </c>
      <c r="F15288">
        <v>37.226584000000003</v>
      </c>
      <c r="G15288" t="s">
        <v>36155</v>
      </c>
    </row>
    <row r="15289" spans="1:7" x14ac:dyDescent="0.25">
      <c r="A15289" s="4">
        <v>1910138</v>
      </c>
      <c r="B15289" t="s">
        <v>3539</v>
      </c>
      <c r="D15289" t="s">
        <v>19676</v>
      </c>
      <c r="E15289">
        <v>-104.750669</v>
      </c>
      <c r="F15289">
        <v>37.248888000000001</v>
      </c>
      <c r="G15289" t="s">
        <v>36156</v>
      </c>
    </row>
    <row r="15290" spans="1:7" x14ac:dyDescent="0.25">
      <c r="A15290" s="4">
        <v>1910139</v>
      </c>
      <c r="B15290" t="s">
        <v>3540</v>
      </c>
      <c r="D15290" t="s">
        <v>19676</v>
      </c>
      <c r="E15290">
        <v>-104.84285300000001</v>
      </c>
      <c r="F15290">
        <v>37.192301999999998</v>
      </c>
      <c r="G15290" t="s">
        <v>36157</v>
      </c>
    </row>
    <row r="15291" spans="1:7" x14ac:dyDescent="0.25">
      <c r="A15291" s="4">
        <v>1910140</v>
      </c>
      <c r="B15291" t="s">
        <v>3541</v>
      </c>
      <c r="D15291" t="s">
        <v>19676</v>
      </c>
      <c r="E15291">
        <v>-104.84489000000001</v>
      </c>
      <c r="F15291">
        <v>37.199182999999998</v>
      </c>
      <c r="G15291" t="s">
        <v>36158</v>
      </c>
    </row>
    <row r="15292" spans="1:7" x14ac:dyDescent="0.25">
      <c r="A15292" s="4">
        <v>1910141</v>
      </c>
      <c r="B15292" t="s">
        <v>3542</v>
      </c>
      <c r="D15292" t="s">
        <v>19676</v>
      </c>
      <c r="E15292">
        <v>-104.879853</v>
      </c>
      <c r="F15292">
        <v>37.194049</v>
      </c>
      <c r="G15292" t="s">
        <v>36159</v>
      </c>
    </row>
    <row r="15293" spans="1:7" x14ac:dyDescent="0.25">
      <c r="A15293" s="4">
        <v>1910142</v>
      </c>
      <c r="B15293" t="s">
        <v>3543</v>
      </c>
      <c r="D15293" t="s">
        <v>19676</v>
      </c>
      <c r="E15293">
        <v>-104.837732</v>
      </c>
      <c r="F15293">
        <v>37.194972999999997</v>
      </c>
      <c r="G15293" t="s">
        <v>36160</v>
      </c>
    </row>
    <row r="15294" spans="1:7" x14ac:dyDescent="0.25">
      <c r="A15294" s="4">
        <v>1910143</v>
      </c>
      <c r="B15294" t="s">
        <v>3544</v>
      </c>
      <c r="D15294" t="s">
        <v>19676</v>
      </c>
      <c r="E15294">
        <v>-104.873515</v>
      </c>
      <c r="F15294">
        <v>37.210953000000003</v>
      </c>
      <c r="G15294" t="s">
        <v>36161</v>
      </c>
    </row>
    <row r="15295" spans="1:7" x14ac:dyDescent="0.25">
      <c r="A15295" s="4">
        <v>1910144</v>
      </c>
      <c r="B15295" t="s">
        <v>3545</v>
      </c>
      <c r="D15295" t="s">
        <v>19676</v>
      </c>
      <c r="E15295">
        <v>-104.808283</v>
      </c>
      <c r="F15295">
        <v>37.206511999999996</v>
      </c>
      <c r="G15295" t="s">
        <v>36162</v>
      </c>
    </row>
    <row r="15296" spans="1:7" x14ac:dyDescent="0.25">
      <c r="A15296" s="4">
        <v>1910148</v>
      </c>
      <c r="B15296" t="s">
        <v>3546</v>
      </c>
      <c r="D15296" t="s">
        <v>19676</v>
      </c>
      <c r="E15296">
        <v>-104.804362</v>
      </c>
      <c r="F15296">
        <v>37.223613999999998</v>
      </c>
      <c r="G15296" t="s">
        <v>36163</v>
      </c>
    </row>
    <row r="15297" spans="1:7" x14ac:dyDescent="0.25">
      <c r="A15297" s="4">
        <v>1910149</v>
      </c>
      <c r="B15297" t="s">
        <v>3547</v>
      </c>
      <c r="D15297" t="s">
        <v>19676</v>
      </c>
      <c r="E15297">
        <v>-104.6721</v>
      </c>
      <c r="F15297">
        <v>37.264353999999997</v>
      </c>
      <c r="G15297" t="s">
        <v>36164</v>
      </c>
    </row>
    <row r="15298" spans="1:7" x14ac:dyDescent="0.25">
      <c r="A15298" s="4">
        <v>1910150</v>
      </c>
      <c r="B15298" t="s">
        <v>3548</v>
      </c>
      <c r="D15298" t="s">
        <v>19676</v>
      </c>
      <c r="E15298">
        <v>-104.779482</v>
      </c>
      <c r="F15298">
        <v>37.239840999999998</v>
      </c>
      <c r="G15298" t="s">
        <v>36165</v>
      </c>
    </row>
    <row r="15299" spans="1:7" x14ac:dyDescent="0.25">
      <c r="A15299" s="4">
        <v>1910151</v>
      </c>
      <c r="B15299" t="s">
        <v>3549</v>
      </c>
      <c r="D15299" t="s">
        <v>19676</v>
      </c>
      <c r="E15299">
        <v>-104.87115900000001</v>
      </c>
      <c r="F15299">
        <v>37.171460000000003</v>
      </c>
      <c r="G15299" t="s">
        <v>36166</v>
      </c>
    </row>
    <row r="15300" spans="1:7" x14ac:dyDescent="0.25">
      <c r="A15300" s="4">
        <v>1910152</v>
      </c>
      <c r="B15300" t="s">
        <v>3550</v>
      </c>
      <c r="D15300" t="s">
        <v>19676</v>
      </c>
      <c r="E15300">
        <v>-104.74738499999999</v>
      </c>
      <c r="F15300">
        <v>37.266700999999998</v>
      </c>
      <c r="G15300" t="s">
        <v>36167</v>
      </c>
    </row>
    <row r="15301" spans="1:7" x14ac:dyDescent="0.25">
      <c r="A15301" s="4">
        <v>1910153</v>
      </c>
      <c r="B15301" t="s">
        <v>3551</v>
      </c>
      <c r="D15301" t="s">
        <v>19676</v>
      </c>
      <c r="E15301">
        <v>-104.864554</v>
      </c>
      <c r="F15301">
        <v>37.180123999999999</v>
      </c>
      <c r="G15301" t="s">
        <v>36168</v>
      </c>
    </row>
    <row r="15302" spans="1:7" x14ac:dyDescent="0.25">
      <c r="A15302" s="4">
        <v>1910154</v>
      </c>
      <c r="B15302" t="s">
        <v>3552</v>
      </c>
      <c r="D15302" t="s">
        <v>19676</v>
      </c>
      <c r="E15302">
        <v>-104.864594</v>
      </c>
      <c r="F15302">
        <v>37.201901999999997</v>
      </c>
      <c r="G15302" t="s">
        <v>36169</v>
      </c>
    </row>
    <row r="15303" spans="1:7" x14ac:dyDescent="0.25">
      <c r="A15303" s="4">
        <v>1910155</v>
      </c>
      <c r="B15303" t="s">
        <v>3553</v>
      </c>
      <c r="D15303" t="s">
        <v>19676</v>
      </c>
      <c r="E15303">
        <v>-104.75507500000001</v>
      </c>
      <c r="F15303">
        <v>37.246381999999997</v>
      </c>
      <c r="G15303" t="s">
        <v>36170</v>
      </c>
    </row>
    <row r="15304" spans="1:7" x14ac:dyDescent="0.25">
      <c r="A15304" s="4">
        <v>1910157</v>
      </c>
      <c r="B15304" t="s">
        <v>3554</v>
      </c>
      <c r="D15304" t="s">
        <v>19676</v>
      </c>
      <c r="E15304">
        <v>-104.89548499999999</v>
      </c>
      <c r="F15304">
        <v>37.256368999999999</v>
      </c>
      <c r="G15304" t="s">
        <v>36171</v>
      </c>
    </row>
    <row r="15305" spans="1:7" x14ac:dyDescent="0.25">
      <c r="A15305" s="4">
        <v>1910160</v>
      </c>
      <c r="B15305" t="s">
        <v>3555</v>
      </c>
      <c r="D15305" t="s">
        <v>19676</v>
      </c>
      <c r="E15305">
        <v>-104.87115799999999</v>
      </c>
      <c r="F15305">
        <v>37.184891</v>
      </c>
      <c r="G15305" t="s">
        <v>36172</v>
      </c>
    </row>
    <row r="15306" spans="1:7" x14ac:dyDescent="0.25">
      <c r="A15306" s="4">
        <v>1910162</v>
      </c>
      <c r="B15306" t="s">
        <v>3556</v>
      </c>
      <c r="D15306" t="s">
        <v>19676</v>
      </c>
      <c r="E15306">
        <v>-104.750191</v>
      </c>
      <c r="F15306">
        <v>37.243352000000002</v>
      </c>
      <c r="G15306" t="s">
        <v>36173</v>
      </c>
    </row>
    <row r="15307" spans="1:7" x14ac:dyDescent="0.25">
      <c r="A15307" s="4">
        <v>1910163</v>
      </c>
      <c r="B15307" t="s">
        <v>3557</v>
      </c>
      <c r="D15307" t="s">
        <v>19676</v>
      </c>
      <c r="E15307">
        <v>-104.869973</v>
      </c>
      <c r="F15307">
        <v>37.199365999999998</v>
      </c>
      <c r="G15307" t="s">
        <v>36174</v>
      </c>
    </row>
    <row r="15308" spans="1:7" x14ac:dyDescent="0.25">
      <c r="A15308" s="4">
        <v>1910164</v>
      </c>
      <c r="B15308" t="s">
        <v>3558</v>
      </c>
      <c r="D15308" t="s">
        <v>19676</v>
      </c>
      <c r="E15308">
        <v>-104.76092300000001</v>
      </c>
      <c r="F15308">
        <v>37.243797999999998</v>
      </c>
      <c r="G15308" t="s">
        <v>36175</v>
      </c>
    </row>
    <row r="15309" spans="1:7" x14ac:dyDescent="0.25">
      <c r="A15309" s="4">
        <v>1910166</v>
      </c>
      <c r="B15309" t="s">
        <v>3559</v>
      </c>
      <c r="D15309" t="s">
        <v>19676</v>
      </c>
      <c r="E15309">
        <v>-104.896355</v>
      </c>
      <c r="F15309">
        <v>37.263257000000003</v>
      </c>
      <c r="G15309" t="s">
        <v>36176</v>
      </c>
    </row>
    <row r="15310" spans="1:7" x14ac:dyDescent="0.25">
      <c r="A15310" s="4">
        <v>1910167</v>
      </c>
      <c r="B15310" t="s">
        <v>3560</v>
      </c>
      <c r="D15310" t="s">
        <v>19676</v>
      </c>
      <c r="E15310">
        <v>-104.73848099999999</v>
      </c>
      <c r="F15310">
        <v>37.255080999999997</v>
      </c>
      <c r="G15310" t="s">
        <v>36177</v>
      </c>
    </row>
    <row r="15311" spans="1:7" x14ac:dyDescent="0.25">
      <c r="A15311" s="4">
        <v>1910168</v>
      </c>
      <c r="B15311" t="s">
        <v>3561</v>
      </c>
      <c r="D15311" t="s">
        <v>19676</v>
      </c>
      <c r="E15311">
        <v>-104.670992</v>
      </c>
      <c r="F15311">
        <v>37.283135999999999</v>
      </c>
      <c r="G15311" t="s">
        <v>36178</v>
      </c>
    </row>
    <row r="15312" spans="1:7" x14ac:dyDescent="0.25">
      <c r="A15312" s="4">
        <v>1910170</v>
      </c>
      <c r="B15312" t="s">
        <v>3562</v>
      </c>
      <c r="D15312" t="s">
        <v>19676</v>
      </c>
      <c r="E15312">
        <v>-104.756351</v>
      </c>
      <c r="F15312">
        <v>37.238813</v>
      </c>
      <c r="G15312" t="s">
        <v>36179</v>
      </c>
    </row>
    <row r="15313" spans="1:7" x14ac:dyDescent="0.25">
      <c r="A15313" s="4">
        <v>1910171</v>
      </c>
      <c r="B15313" t="s">
        <v>3563</v>
      </c>
      <c r="D15313" t="s">
        <v>19676</v>
      </c>
      <c r="E15313">
        <v>-104.845647</v>
      </c>
      <c r="F15313">
        <v>37.264563000000003</v>
      </c>
      <c r="G15313" t="s">
        <v>36180</v>
      </c>
    </row>
    <row r="15314" spans="1:7" x14ac:dyDescent="0.25">
      <c r="A15314" s="4">
        <v>1910172</v>
      </c>
      <c r="B15314" t="s">
        <v>3564</v>
      </c>
      <c r="D15314" t="s">
        <v>19676</v>
      </c>
      <c r="E15314">
        <v>-104.818403</v>
      </c>
      <c r="F15314">
        <v>37.267381999999998</v>
      </c>
      <c r="G15314" t="s">
        <v>36181</v>
      </c>
    </row>
    <row r="15315" spans="1:7" x14ac:dyDescent="0.25">
      <c r="A15315" s="4">
        <v>1910173</v>
      </c>
      <c r="B15315" t="s">
        <v>3565</v>
      </c>
      <c r="D15315" t="s">
        <v>19676</v>
      </c>
      <c r="E15315">
        <v>-104.835785</v>
      </c>
      <c r="F15315">
        <v>37.183810000000001</v>
      </c>
      <c r="G15315" t="s">
        <v>36182</v>
      </c>
    </row>
    <row r="15316" spans="1:7" x14ac:dyDescent="0.25">
      <c r="A15316" s="4">
        <v>1910174</v>
      </c>
      <c r="B15316" t="s">
        <v>3566</v>
      </c>
      <c r="D15316" t="s">
        <v>19676</v>
      </c>
      <c r="E15316">
        <v>-104.83996999999999</v>
      </c>
      <c r="F15316">
        <v>37.229112000000001</v>
      </c>
      <c r="G15316" t="s">
        <v>36183</v>
      </c>
    </row>
    <row r="15317" spans="1:7" x14ac:dyDescent="0.25">
      <c r="A15317" s="4">
        <v>1910176</v>
      </c>
      <c r="B15317" t="s">
        <v>3567</v>
      </c>
      <c r="D15317" t="s">
        <v>19676</v>
      </c>
      <c r="E15317">
        <v>-104.795193</v>
      </c>
      <c r="F15317">
        <v>37.208852</v>
      </c>
      <c r="G15317" t="s">
        <v>36184</v>
      </c>
    </row>
    <row r="15318" spans="1:7" x14ac:dyDescent="0.25">
      <c r="A15318" s="4">
        <v>1910177</v>
      </c>
      <c r="B15318" t="s">
        <v>3568</v>
      </c>
      <c r="D15318" t="s">
        <v>19676</v>
      </c>
      <c r="E15318">
        <v>-104.78599800000001</v>
      </c>
      <c r="F15318">
        <v>37.264190999999997</v>
      </c>
      <c r="G15318" t="s">
        <v>36185</v>
      </c>
    </row>
    <row r="15319" spans="1:7" x14ac:dyDescent="0.25">
      <c r="A15319" s="4">
        <v>1910178</v>
      </c>
      <c r="B15319" t="s">
        <v>3569</v>
      </c>
      <c r="D15319" t="s">
        <v>19676</v>
      </c>
      <c r="E15319">
        <v>-104.78976</v>
      </c>
      <c r="F15319">
        <v>37.205145999999999</v>
      </c>
      <c r="G15319" t="s">
        <v>36186</v>
      </c>
    </row>
    <row r="15320" spans="1:7" x14ac:dyDescent="0.25">
      <c r="A15320" s="4">
        <v>1910179</v>
      </c>
      <c r="B15320" t="s">
        <v>3570</v>
      </c>
      <c r="D15320" t="s">
        <v>19676</v>
      </c>
      <c r="E15320">
        <v>-104.777131</v>
      </c>
      <c r="F15320">
        <v>37.264823</v>
      </c>
      <c r="G15320" t="s">
        <v>36187</v>
      </c>
    </row>
    <row r="15321" spans="1:7" x14ac:dyDescent="0.25">
      <c r="A15321" s="4">
        <v>1910181</v>
      </c>
      <c r="B15321" t="s">
        <v>3571</v>
      </c>
      <c r="D15321" t="s">
        <v>19676</v>
      </c>
      <c r="E15321">
        <v>-104.854973</v>
      </c>
      <c r="F15321">
        <v>37.176552000000001</v>
      </c>
      <c r="G15321" t="s">
        <v>36188</v>
      </c>
    </row>
    <row r="15322" spans="1:7" x14ac:dyDescent="0.25">
      <c r="A15322" s="4">
        <v>1910182</v>
      </c>
      <c r="B15322" t="s">
        <v>3572</v>
      </c>
      <c r="D15322" t="s">
        <v>19676</v>
      </c>
      <c r="E15322">
        <v>-104.85705400000001</v>
      </c>
      <c r="F15322">
        <v>37.196159999999999</v>
      </c>
      <c r="G15322" t="s">
        <v>36189</v>
      </c>
    </row>
    <row r="15323" spans="1:7" x14ac:dyDescent="0.25">
      <c r="A15323" s="4">
        <v>1910183</v>
      </c>
      <c r="B15323" t="s">
        <v>3573</v>
      </c>
      <c r="D15323" t="s">
        <v>19676</v>
      </c>
      <c r="E15323">
        <v>-104.764934</v>
      </c>
      <c r="F15323">
        <v>37.259436000000001</v>
      </c>
      <c r="G15323" t="s">
        <v>36190</v>
      </c>
    </row>
    <row r="15324" spans="1:7" x14ac:dyDescent="0.25">
      <c r="A15324" s="4">
        <v>1910184</v>
      </c>
      <c r="B15324" t="s">
        <v>3574</v>
      </c>
      <c r="D15324" t="s">
        <v>19676</v>
      </c>
      <c r="E15324">
        <v>-104.841904</v>
      </c>
      <c r="F15324">
        <v>37.204686000000002</v>
      </c>
      <c r="G15324" t="s">
        <v>36191</v>
      </c>
    </row>
    <row r="15325" spans="1:7" x14ac:dyDescent="0.25">
      <c r="A15325" s="4">
        <v>1910186</v>
      </c>
      <c r="B15325" t="s">
        <v>3575</v>
      </c>
      <c r="D15325" t="s">
        <v>19676</v>
      </c>
      <c r="E15325">
        <v>-104.748373</v>
      </c>
      <c r="F15325">
        <v>37.261150999999998</v>
      </c>
      <c r="G15325" t="s">
        <v>36192</v>
      </c>
    </row>
    <row r="15326" spans="1:7" x14ac:dyDescent="0.25">
      <c r="A15326" s="4">
        <v>1910188</v>
      </c>
      <c r="B15326" t="s">
        <v>3576</v>
      </c>
      <c r="D15326" t="s">
        <v>19676</v>
      </c>
      <c r="E15326">
        <v>-104.827557</v>
      </c>
      <c r="F15326">
        <v>37.230041</v>
      </c>
      <c r="G15326" t="s">
        <v>36193</v>
      </c>
    </row>
    <row r="15327" spans="1:7" x14ac:dyDescent="0.25">
      <c r="A15327" s="4">
        <v>1910189</v>
      </c>
      <c r="B15327" t="s">
        <v>3577</v>
      </c>
      <c r="D15327" t="s">
        <v>19676</v>
      </c>
      <c r="E15327">
        <v>-104.671491</v>
      </c>
      <c r="F15327">
        <v>37.274591999999998</v>
      </c>
      <c r="G15327" t="s">
        <v>36194</v>
      </c>
    </row>
    <row r="15328" spans="1:7" x14ac:dyDescent="0.25">
      <c r="A15328" s="4">
        <v>1910191</v>
      </c>
      <c r="B15328" t="s">
        <v>3578</v>
      </c>
      <c r="D15328" t="s">
        <v>19676</v>
      </c>
      <c r="E15328">
        <v>-104.791222</v>
      </c>
      <c r="F15328">
        <v>37.242719000000001</v>
      </c>
      <c r="G15328" t="s">
        <v>36195</v>
      </c>
    </row>
    <row r="15329" spans="1:7" x14ac:dyDescent="0.25">
      <c r="A15329" s="4">
        <v>1910192</v>
      </c>
      <c r="B15329" t="s">
        <v>3579</v>
      </c>
      <c r="D15329" t="s">
        <v>19676</v>
      </c>
      <c r="E15329">
        <v>-104.858144</v>
      </c>
      <c r="F15329">
        <v>37.179710999999998</v>
      </c>
      <c r="G15329" t="s">
        <v>36196</v>
      </c>
    </row>
    <row r="15330" spans="1:7" x14ac:dyDescent="0.25">
      <c r="A15330" s="4">
        <v>1910193</v>
      </c>
      <c r="B15330" t="s">
        <v>3580</v>
      </c>
      <c r="D15330" t="s">
        <v>19676</v>
      </c>
      <c r="E15330">
        <v>-104.847167</v>
      </c>
      <c r="F15330">
        <v>37.215465000000002</v>
      </c>
      <c r="G15330" t="s">
        <v>36197</v>
      </c>
    </row>
    <row r="15331" spans="1:7" x14ac:dyDescent="0.25">
      <c r="A15331" s="4">
        <v>1910196</v>
      </c>
      <c r="B15331" t="s">
        <v>3581</v>
      </c>
      <c r="D15331" t="s">
        <v>19676</v>
      </c>
      <c r="E15331">
        <v>-104.87345999999999</v>
      </c>
      <c r="F15331">
        <v>37.189535999999997</v>
      </c>
      <c r="G15331" t="s">
        <v>36198</v>
      </c>
    </row>
    <row r="15332" spans="1:7" x14ac:dyDescent="0.25">
      <c r="A15332" s="4">
        <v>1910198</v>
      </c>
      <c r="B15332" t="s">
        <v>3582</v>
      </c>
      <c r="D15332" t="s">
        <v>19676</v>
      </c>
      <c r="E15332">
        <v>-104.88167</v>
      </c>
      <c r="F15332">
        <v>37.199098999999997</v>
      </c>
      <c r="G15332" t="s">
        <v>36199</v>
      </c>
    </row>
    <row r="15333" spans="1:7" x14ac:dyDescent="0.25">
      <c r="A15333" s="4">
        <v>1910199</v>
      </c>
      <c r="B15333" t="s">
        <v>3583</v>
      </c>
      <c r="D15333" t="s">
        <v>19676</v>
      </c>
      <c r="E15333">
        <v>-104.66266299999999</v>
      </c>
      <c r="F15333">
        <v>37.26878</v>
      </c>
      <c r="G15333" t="s">
        <v>36200</v>
      </c>
    </row>
    <row r="15334" spans="1:7" x14ac:dyDescent="0.25">
      <c r="A15334" s="4">
        <v>1910201</v>
      </c>
      <c r="B15334" t="s">
        <v>3584</v>
      </c>
      <c r="D15334" t="s">
        <v>19676</v>
      </c>
      <c r="E15334">
        <v>-104.823165</v>
      </c>
      <c r="F15334">
        <v>37.266477999999999</v>
      </c>
      <c r="G15334" t="s">
        <v>36201</v>
      </c>
    </row>
    <row r="15335" spans="1:7" x14ac:dyDescent="0.25">
      <c r="A15335" s="4">
        <v>1910203</v>
      </c>
      <c r="B15335" t="s">
        <v>3585</v>
      </c>
      <c r="D15335" t="s">
        <v>19676</v>
      </c>
      <c r="E15335">
        <v>-104.786011</v>
      </c>
      <c r="F15335">
        <v>37.239510000000003</v>
      </c>
      <c r="G15335" t="s">
        <v>36202</v>
      </c>
    </row>
    <row r="15336" spans="1:7" x14ac:dyDescent="0.25">
      <c r="A15336" s="4">
        <v>1910204</v>
      </c>
      <c r="B15336" t="s">
        <v>3586</v>
      </c>
      <c r="D15336" t="s">
        <v>19676</v>
      </c>
      <c r="E15336">
        <v>-104.76706299999999</v>
      </c>
      <c r="F15336">
        <v>37.245451000000003</v>
      </c>
      <c r="G15336" t="s">
        <v>36203</v>
      </c>
    </row>
    <row r="15337" spans="1:7" x14ac:dyDescent="0.25">
      <c r="A15337" s="4">
        <v>1910205</v>
      </c>
      <c r="B15337" t="s">
        <v>3587</v>
      </c>
      <c r="D15337" t="s">
        <v>19676</v>
      </c>
      <c r="E15337">
        <v>-104.843734</v>
      </c>
      <c r="F15337">
        <v>37.186084000000001</v>
      </c>
      <c r="G15337" t="s">
        <v>36204</v>
      </c>
    </row>
    <row r="15338" spans="1:7" x14ac:dyDescent="0.25">
      <c r="A15338" s="4">
        <v>1910207</v>
      </c>
      <c r="B15338" t="s">
        <v>3588</v>
      </c>
      <c r="D15338" t="s">
        <v>19676</v>
      </c>
      <c r="E15338">
        <v>-104.72024999999999</v>
      </c>
      <c r="F15338">
        <v>37.257058999999998</v>
      </c>
      <c r="G15338" t="s">
        <v>36205</v>
      </c>
    </row>
    <row r="15339" spans="1:7" x14ac:dyDescent="0.25">
      <c r="A15339" s="4">
        <v>1910208</v>
      </c>
      <c r="B15339" t="s">
        <v>3589</v>
      </c>
      <c r="D15339" t="s">
        <v>19676</v>
      </c>
      <c r="E15339">
        <v>-104.873116</v>
      </c>
      <c r="F15339">
        <v>37.179808999999999</v>
      </c>
      <c r="G15339" t="s">
        <v>36206</v>
      </c>
    </row>
    <row r="15340" spans="1:7" x14ac:dyDescent="0.25">
      <c r="A15340" s="4">
        <v>1910210</v>
      </c>
      <c r="B15340" t="s">
        <v>3590</v>
      </c>
      <c r="D15340" t="s">
        <v>19676</v>
      </c>
      <c r="E15340">
        <v>-104.804453</v>
      </c>
      <c r="F15340">
        <v>37.210110999999998</v>
      </c>
      <c r="G15340" t="s">
        <v>36207</v>
      </c>
    </row>
    <row r="15341" spans="1:7" x14ac:dyDescent="0.25">
      <c r="A15341" s="4">
        <v>1910211</v>
      </c>
      <c r="B15341" t="s">
        <v>3591</v>
      </c>
      <c r="D15341" t="s">
        <v>19676</v>
      </c>
      <c r="E15341">
        <v>-104.820159</v>
      </c>
      <c r="F15341">
        <v>37.216779000000002</v>
      </c>
      <c r="G15341" t="s">
        <v>36208</v>
      </c>
    </row>
    <row r="15342" spans="1:7" x14ac:dyDescent="0.25">
      <c r="A15342" s="4">
        <v>1910212</v>
      </c>
      <c r="B15342" t="s">
        <v>3592</v>
      </c>
      <c r="D15342" t="s">
        <v>19676</v>
      </c>
      <c r="E15342">
        <v>-104.812268</v>
      </c>
      <c r="F15342">
        <v>37.212719999999997</v>
      </c>
      <c r="G15342" t="s">
        <v>36209</v>
      </c>
    </row>
    <row r="15343" spans="1:7" x14ac:dyDescent="0.25">
      <c r="A15343" s="4">
        <v>1910213</v>
      </c>
      <c r="B15343" t="s">
        <v>3593</v>
      </c>
      <c r="D15343" t="s">
        <v>19676</v>
      </c>
      <c r="E15343">
        <v>-104.772634</v>
      </c>
      <c r="F15343">
        <v>37.248887000000003</v>
      </c>
      <c r="G15343" t="s">
        <v>36210</v>
      </c>
    </row>
    <row r="15344" spans="1:7" x14ac:dyDescent="0.25">
      <c r="A15344" s="4">
        <v>1910214</v>
      </c>
      <c r="B15344" t="s">
        <v>3594</v>
      </c>
      <c r="D15344" t="s">
        <v>19676</v>
      </c>
      <c r="E15344">
        <v>-104.898571</v>
      </c>
      <c r="F15344">
        <v>37.259202999999999</v>
      </c>
      <c r="G15344" t="s">
        <v>36211</v>
      </c>
    </row>
    <row r="15345" spans="1:7" x14ac:dyDescent="0.25">
      <c r="A15345" s="4">
        <v>1910215</v>
      </c>
      <c r="B15345" t="s">
        <v>3595</v>
      </c>
      <c r="D15345" t="s">
        <v>19676</v>
      </c>
      <c r="E15345">
        <v>-104.76423699999999</v>
      </c>
      <c r="F15345">
        <v>37.240758</v>
      </c>
      <c r="G15345" t="s">
        <v>36212</v>
      </c>
    </row>
    <row r="15346" spans="1:7" x14ac:dyDescent="0.25">
      <c r="A15346" s="4">
        <v>1910218</v>
      </c>
      <c r="B15346" t="s">
        <v>3596</v>
      </c>
      <c r="D15346" t="s">
        <v>19676</v>
      </c>
      <c r="E15346">
        <v>-104.764933</v>
      </c>
      <c r="F15346">
        <v>37.234467000000002</v>
      </c>
      <c r="G15346" t="s">
        <v>36213</v>
      </c>
    </row>
    <row r="15347" spans="1:7" x14ac:dyDescent="0.25">
      <c r="A15347" s="4">
        <v>1910219</v>
      </c>
      <c r="B15347" t="s">
        <v>3597</v>
      </c>
      <c r="D15347" t="s">
        <v>19676</v>
      </c>
      <c r="E15347">
        <v>-104.85871299999999</v>
      </c>
      <c r="F15347">
        <v>37.170895999999999</v>
      </c>
      <c r="G15347" t="s">
        <v>36214</v>
      </c>
    </row>
    <row r="15348" spans="1:7" x14ac:dyDescent="0.25">
      <c r="A15348" s="4">
        <v>1910222</v>
      </c>
      <c r="B15348" t="s">
        <v>3598</v>
      </c>
      <c r="D15348" t="s">
        <v>19676</v>
      </c>
      <c r="E15348">
        <v>-104.825486</v>
      </c>
      <c r="F15348">
        <v>37.194341999999999</v>
      </c>
      <c r="G15348" t="s">
        <v>36215</v>
      </c>
    </row>
    <row r="15349" spans="1:7" x14ac:dyDescent="0.25">
      <c r="A15349" s="4">
        <v>1910226</v>
      </c>
      <c r="B15349" t="s">
        <v>3599</v>
      </c>
      <c r="D15349" t="s">
        <v>19676</v>
      </c>
      <c r="E15349">
        <v>-104.786872</v>
      </c>
      <c r="F15349">
        <v>37.254187000000002</v>
      </c>
      <c r="G15349" t="s">
        <v>36216</v>
      </c>
    </row>
    <row r="15350" spans="1:7" x14ac:dyDescent="0.25">
      <c r="A15350" s="4">
        <v>1910228</v>
      </c>
      <c r="B15350" t="s">
        <v>3600</v>
      </c>
      <c r="D15350" t="s">
        <v>19676</v>
      </c>
      <c r="E15350">
        <v>-104.81444500000001</v>
      </c>
      <c r="F15350">
        <v>37.050567000000001</v>
      </c>
      <c r="G15350" t="s">
        <v>36217</v>
      </c>
    </row>
    <row r="15351" spans="1:7" x14ac:dyDescent="0.25">
      <c r="A15351" s="4">
        <v>1910231</v>
      </c>
      <c r="B15351" t="s">
        <v>3601</v>
      </c>
      <c r="D15351" t="s">
        <v>19676</v>
      </c>
      <c r="E15351">
        <v>-104.800104</v>
      </c>
      <c r="F15351">
        <v>37.042592999999997</v>
      </c>
      <c r="G15351" t="s">
        <v>36218</v>
      </c>
    </row>
    <row r="15352" spans="1:7" x14ac:dyDescent="0.25">
      <c r="A15352" s="4">
        <v>1910232</v>
      </c>
      <c r="B15352" t="s">
        <v>3602</v>
      </c>
      <c r="D15352" t="s">
        <v>19676</v>
      </c>
      <c r="E15352">
        <v>-104.773387</v>
      </c>
      <c r="F15352">
        <v>37.231113000000001</v>
      </c>
      <c r="G15352" t="s">
        <v>36219</v>
      </c>
    </row>
    <row r="15353" spans="1:7" x14ac:dyDescent="0.25">
      <c r="A15353" s="4">
        <v>1910233</v>
      </c>
      <c r="B15353" t="s">
        <v>3603</v>
      </c>
      <c r="D15353" t="s">
        <v>19676</v>
      </c>
      <c r="E15353">
        <v>-104.697552</v>
      </c>
      <c r="F15353">
        <v>37.264971000000003</v>
      </c>
      <c r="G15353" t="s">
        <v>36220</v>
      </c>
    </row>
    <row r="15354" spans="1:7" x14ac:dyDescent="0.25">
      <c r="A15354" s="4">
        <v>1910234</v>
      </c>
      <c r="B15354" t="s">
        <v>3604</v>
      </c>
      <c r="D15354" t="s">
        <v>19676</v>
      </c>
      <c r="E15354">
        <v>-104.862488</v>
      </c>
      <c r="F15354">
        <v>37.195013000000003</v>
      </c>
      <c r="G15354" t="s">
        <v>36221</v>
      </c>
    </row>
    <row r="15355" spans="1:7" x14ac:dyDescent="0.25">
      <c r="A15355" s="4">
        <v>1910236</v>
      </c>
      <c r="B15355" t="s">
        <v>3605</v>
      </c>
      <c r="D15355" t="s">
        <v>19676</v>
      </c>
      <c r="E15355">
        <v>-104.868048</v>
      </c>
      <c r="F15355">
        <v>37.205106000000001</v>
      </c>
      <c r="G15355" t="s">
        <v>36222</v>
      </c>
    </row>
    <row r="15356" spans="1:7" x14ac:dyDescent="0.25">
      <c r="A15356" s="4">
        <v>1910237</v>
      </c>
      <c r="B15356" t="s">
        <v>3606</v>
      </c>
      <c r="D15356" t="s">
        <v>19676</v>
      </c>
      <c r="E15356">
        <v>-104.880893</v>
      </c>
      <c r="F15356">
        <v>37.213332000000001</v>
      </c>
      <c r="G15356" t="s">
        <v>36223</v>
      </c>
    </row>
    <row r="15357" spans="1:7" x14ac:dyDescent="0.25">
      <c r="A15357" s="4">
        <v>1910239</v>
      </c>
      <c r="B15357" t="s">
        <v>3607</v>
      </c>
      <c r="D15357" t="s">
        <v>19676</v>
      </c>
      <c r="E15357">
        <v>-104.835616</v>
      </c>
      <c r="F15357">
        <v>37.209418999999997</v>
      </c>
      <c r="G15357" t="s">
        <v>36224</v>
      </c>
    </row>
    <row r="15358" spans="1:7" x14ac:dyDescent="0.25">
      <c r="A15358" s="4">
        <v>1910241</v>
      </c>
      <c r="B15358" t="s">
        <v>3608</v>
      </c>
      <c r="D15358" t="s">
        <v>19676</v>
      </c>
      <c r="E15358">
        <v>-104.712954</v>
      </c>
      <c r="F15358">
        <v>37.262954000000001</v>
      </c>
      <c r="G15358" t="s">
        <v>36225</v>
      </c>
    </row>
    <row r="15359" spans="1:7" x14ac:dyDescent="0.25">
      <c r="A15359" s="4">
        <v>1910243</v>
      </c>
      <c r="B15359" t="s">
        <v>3609</v>
      </c>
      <c r="D15359" t="s">
        <v>19676</v>
      </c>
      <c r="E15359">
        <v>-104.820195</v>
      </c>
      <c r="F15359">
        <v>37.192188999999999</v>
      </c>
      <c r="G15359" t="s">
        <v>36226</v>
      </c>
    </row>
    <row r="15360" spans="1:7" x14ac:dyDescent="0.25">
      <c r="A15360" s="4">
        <v>1910244</v>
      </c>
      <c r="B15360" t="s">
        <v>3610</v>
      </c>
      <c r="D15360" t="s">
        <v>19676</v>
      </c>
      <c r="E15360">
        <v>-104.817815</v>
      </c>
      <c r="F15360">
        <v>37.197918000000001</v>
      </c>
      <c r="G15360" t="s">
        <v>36227</v>
      </c>
    </row>
    <row r="15361" spans="1:7" x14ac:dyDescent="0.25">
      <c r="A15361" s="4">
        <v>1910245</v>
      </c>
      <c r="B15361" t="s">
        <v>3611</v>
      </c>
      <c r="D15361" t="s">
        <v>19676</v>
      </c>
      <c r="E15361">
        <v>-104.851534</v>
      </c>
      <c r="F15361">
        <v>37.172555000000003</v>
      </c>
      <c r="G15361" t="s">
        <v>36228</v>
      </c>
    </row>
    <row r="15362" spans="1:7" x14ac:dyDescent="0.25">
      <c r="A15362" s="4">
        <v>1910246</v>
      </c>
      <c r="B15362" t="s">
        <v>3612</v>
      </c>
      <c r="D15362" t="s">
        <v>19676</v>
      </c>
      <c r="E15362">
        <v>-104.813147</v>
      </c>
      <c r="F15362">
        <v>37.235500000000002</v>
      </c>
      <c r="G15362" t="s">
        <v>36229</v>
      </c>
    </row>
    <row r="15363" spans="1:7" x14ac:dyDescent="0.25">
      <c r="A15363" s="4">
        <v>1910247</v>
      </c>
      <c r="B15363" t="s">
        <v>3613</v>
      </c>
      <c r="D15363" t="s">
        <v>19676</v>
      </c>
      <c r="E15363">
        <v>-104.677905</v>
      </c>
      <c r="F15363">
        <v>37.280901</v>
      </c>
      <c r="G15363" t="s">
        <v>36230</v>
      </c>
    </row>
    <row r="15364" spans="1:7" x14ac:dyDescent="0.25">
      <c r="A15364" s="4">
        <v>1910248</v>
      </c>
      <c r="B15364" t="s">
        <v>3614</v>
      </c>
      <c r="D15364" t="s">
        <v>19676</v>
      </c>
      <c r="E15364">
        <v>-104.693759</v>
      </c>
      <c r="F15364">
        <v>37.260382</v>
      </c>
      <c r="G15364" t="s">
        <v>36231</v>
      </c>
    </row>
    <row r="15365" spans="1:7" x14ac:dyDescent="0.25">
      <c r="A15365" s="4">
        <v>1910249</v>
      </c>
      <c r="B15365" t="s">
        <v>3615</v>
      </c>
      <c r="D15365" t="s">
        <v>19676</v>
      </c>
      <c r="E15365">
        <v>-104.821415</v>
      </c>
      <c r="F15365">
        <v>37.200367</v>
      </c>
      <c r="G15365" t="s">
        <v>36232</v>
      </c>
    </row>
    <row r="15366" spans="1:7" x14ac:dyDescent="0.25">
      <c r="A15366" s="4">
        <v>1910250</v>
      </c>
      <c r="B15366" t="s">
        <v>3616</v>
      </c>
      <c r="D15366" t="s">
        <v>19676</v>
      </c>
      <c r="E15366">
        <v>-104.75505200000001</v>
      </c>
      <c r="F15366">
        <v>37.263770000000001</v>
      </c>
      <c r="G15366" t="s">
        <v>36233</v>
      </c>
    </row>
    <row r="15367" spans="1:7" x14ac:dyDescent="0.25">
      <c r="A15367" s="4">
        <v>1910253</v>
      </c>
      <c r="B15367" t="s">
        <v>3617</v>
      </c>
      <c r="D15367" t="s">
        <v>19676</v>
      </c>
      <c r="E15367">
        <v>-104.863814</v>
      </c>
      <c r="F15367">
        <v>37.184151999999997</v>
      </c>
      <c r="G15367" t="s">
        <v>36234</v>
      </c>
    </row>
    <row r="15368" spans="1:7" x14ac:dyDescent="0.25">
      <c r="A15368" s="4">
        <v>1910254</v>
      </c>
      <c r="B15368" t="s">
        <v>3618</v>
      </c>
      <c r="D15368" t="s">
        <v>19676</v>
      </c>
      <c r="E15368">
        <v>-104.817331</v>
      </c>
      <c r="F15368">
        <v>37.221119999999999</v>
      </c>
      <c r="G15368" t="s">
        <v>36235</v>
      </c>
    </row>
    <row r="15369" spans="1:7" x14ac:dyDescent="0.25">
      <c r="A15369" s="4">
        <v>1910255</v>
      </c>
      <c r="B15369" t="s">
        <v>3619</v>
      </c>
      <c r="D15369" t="s">
        <v>19676</v>
      </c>
      <c r="E15369">
        <v>-104.815512</v>
      </c>
      <c r="F15369">
        <v>37.208902999999999</v>
      </c>
      <c r="G15369" t="s">
        <v>36236</v>
      </c>
    </row>
    <row r="15370" spans="1:7" x14ac:dyDescent="0.25">
      <c r="A15370" s="4">
        <v>1910256</v>
      </c>
      <c r="B15370" t="s">
        <v>3620</v>
      </c>
      <c r="D15370" t="s">
        <v>19676</v>
      </c>
      <c r="E15370">
        <v>-104.67069499999999</v>
      </c>
      <c r="F15370">
        <v>37.270975</v>
      </c>
      <c r="G15370" t="s">
        <v>36237</v>
      </c>
    </row>
    <row r="15371" spans="1:7" x14ac:dyDescent="0.25">
      <c r="A15371" s="4">
        <v>1910259</v>
      </c>
      <c r="B15371" t="s">
        <v>3621</v>
      </c>
      <c r="D15371" t="s">
        <v>19676</v>
      </c>
      <c r="E15371">
        <v>-104.833603</v>
      </c>
      <c r="F15371">
        <v>37.197581</v>
      </c>
      <c r="G15371" t="s">
        <v>36238</v>
      </c>
    </row>
    <row r="15372" spans="1:7" x14ac:dyDescent="0.25">
      <c r="A15372" s="4">
        <v>1910260</v>
      </c>
      <c r="B15372" t="s">
        <v>3622</v>
      </c>
      <c r="D15372" t="s">
        <v>19676</v>
      </c>
      <c r="E15372">
        <v>-104.688402</v>
      </c>
      <c r="F15372">
        <v>37.268597999999997</v>
      </c>
      <c r="G15372" t="s">
        <v>36239</v>
      </c>
    </row>
    <row r="15373" spans="1:7" x14ac:dyDescent="0.25">
      <c r="A15373" s="4">
        <v>1910261</v>
      </c>
      <c r="B15373" t="s">
        <v>3623</v>
      </c>
      <c r="D15373" t="s">
        <v>19676</v>
      </c>
      <c r="E15373">
        <v>-104.776205</v>
      </c>
      <c r="F15373">
        <v>37.219543999999999</v>
      </c>
      <c r="G15373" t="s">
        <v>36240</v>
      </c>
    </row>
    <row r="15374" spans="1:7" x14ac:dyDescent="0.25">
      <c r="A15374" s="4">
        <v>1910262</v>
      </c>
      <c r="B15374" t="s">
        <v>3624</v>
      </c>
      <c r="D15374" t="s">
        <v>19676</v>
      </c>
      <c r="E15374">
        <v>-104.755302</v>
      </c>
      <c r="F15374">
        <v>37.252637999999997</v>
      </c>
      <c r="G15374" t="s">
        <v>36241</v>
      </c>
    </row>
    <row r="15375" spans="1:7" x14ac:dyDescent="0.25">
      <c r="A15375" s="4">
        <v>1910265</v>
      </c>
      <c r="B15375" t="s">
        <v>3625</v>
      </c>
      <c r="D15375" t="s">
        <v>19676</v>
      </c>
      <c r="E15375">
        <v>-104.81471999999999</v>
      </c>
      <c r="F15375">
        <v>37.201059000000001</v>
      </c>
      <c r="G15375" t="s">
        <v>36242</v>
      </c>
    </row>
    <row r="15376" spans="1:7" x14ac:dyDescent="0.25">
      <c r="A15376" s="4">
        <v>1910266</v>
      </c>
      <c r="B15376" t="s">
        <v>3626</v>
      </c>
      <c r="D15376" t="s">
        <v>19676</v>
      </c>
      <c r="E15376">
        <v>-104.869102</v>
      </c>
      <c r="F15376">
        <v>37.194929999999999</v>
      </c>
      <c r="G15376" t="s">
        <v>36243</v>
      </c>
    </row>
    <row r="15377" spans="1:7" x14ac:dyDescent="0.25">
      <c r="A15377" s="4">
        <v>1910267</v>
      </c>
      <c r="B15377" t="s">
        <v>3627</v>
      </c>
      <c r="D15377" t="s">
        <v>19676</v>
      </c>
      <c r="E15377">
        <v>-104.882272</v>
      </c>
      <c r="F15377">
        <v>37.203733</v>
      </c>
      <c r="G15377" t="s">
        <v>36244</v>
      </c>
    </row>
    <row r="15378" spans="1:7" x14ac:dyDescent="0.25">
      <c r="A15378" s="4">
        <v>1910269</v>
      </c>
      <c r="B15378" t="s">
        <v>3628</v>
      </c>
      <c r="D15378" t="s">
        <v>19676</v>
      </c>
      <c r="E15378">
        <v>-104.851691</v>
      </c>
      <c r="F15378">
        <v>37.190041999999998</v>
      </c>
      <c r="G15378" t="s">
        <v>36245</v>
      </c>
    </row>
    <row r="15379" spans="1:7" x14ac:dyDescent="0.25">
      <c r="A15379" s="4">
        <v>1910271</v>
      </c>
      <c r="B15379" t="s">
        <v>3629</v>
      </c>
      <c r="D15379" t="s">
        <v>19676</v>
      </c>
      <c r="E15379">
        <v>-104.76482900000001</v>
      </c>
      <c r="F15379">
        <v>37.249538999999999</v>
      </c>
      <c r="G15379" t="s">
        <v>36246</v>
      </c>
    </row>
    <row r="15380" spans="1:7" x14ac:dyDescent="0.25">
      <c r="A15380" s="4">
        <v>1910276</v>
      </c>
      <c r="B15380" t="s">
        <v>3630</v>
      </c>
      <c r="D15380" t="s">
        <v>19676</v>
      </c>
      <c r="E15380">
        <v>-104.78285099999999</v>
      </c>
      <c r="F15380">
        <v>37.260525000000001</v>
      </c>
      <c r="G15380" t="s">
        <v>36247</v>
      </c>
    </row>
    <row r="15381" spans="1:7" x14ac:dyDescent="0.25">
      <c r="A15381" s="4">
        <v>1910277</v>
      </c>
      <c r="B15381" t="s">
        <v>3631</v>
      </c>
      <c r="D15381" t="s">
        <v>19676</v>
      </c>
      <c r="E15381">
        <v>-104.804542</v>
      </c>
      <c r="F15381">
        <v>37.267530999999998</v>
      </c>
      <c r="G15381" t="s">
        <v>36248</v>
      </c>
    </row>
    <row r="15382" spans="1:7" x14ac:dyDescent="0.25">
      <c r="A15382" s="4">
        <v>1910278</v>
      </c>
      <c r="B15382" t="s">
        <v>3632</v>
      </c>
      <c r="D15382" t="s">
        <v>19676</v>
      </c>
      <c r="E15382">
        <v>-104.81367899999999</v>
      </c>
      <c r="F15382">
        <v>37.193531</v>
      </c>
      <c r="G15382" t="s">
        <v>36249</v>
      </c>
    </row>
    <row r="15383" spans="1:7" x14ac:dyDescent="0.25">
      <c r="A15383" s="4">
        <v>1910279</v>
      </c>
      <c r="B15383" t="s">
        <v>3633</v>
      </c>
      <c r="D15383" t="s">
        <v>19676</v>
      </c>
      <c r="E15383">
        <v>-104.78842400000001</v>
      </c>
      <c r="F15383">
        <v>37.223280000000003</v>
      </c>
      <c r="G15383" t="s">
        <v>36250</v>
      </c>
    </row>
    <row r="15384" spans="1:7" x14ac:dyDescent="0.25">
      <c r="A15384" s="4">
        <v>1910280</v>
      </c>
      <c r="B15384" t="s">
        <v>3634</v>
      </c>
      <c r="D15384" t="s">
        <v>19676</v>
      </c>
      <c r="E15384">
        <v>-104.826806</v>
      </c>
      <c r="F15384">
        <v>37.198174999999999</v>
      </c>
      <c r="G15384" t="s">
        <v>36251</v>
      </c>
    </row>
    <row r="15385" spans="1:7" x14ac:dyDescent="0.25">
      <c r="A15385" s="4">
        <v>1910281</v>
      </c>
      <c r="B15385" t="s">
        <v>3635</v>
      </c>
      <c r="D15385" t="s">
        <v>19676</v>
      </c>
      <c r="E15385">
        <v>-104.82437299999999</v>
      </c>
      <c r="F15385">
        <v>37.188111999999997</v>
      </c>
      <c r="G15385" t="s">
        <v>36252</v>
      </c>
    </row>
    <row r="15386" spans="1:7" x14ac:dyDescent="0.25">
      <c r="A15386" s="4">
        <v>1910282</v>
      </c>
      <c r="B15386" t="s">
        <v>3636</v>
      </c>
      <c r="D15386" t="s">
        <v>19676</v>
      </c>
      <c r="E15386">
        <v>-104.76821099999999</v>
      </c>
      <c r="F15386">
        <v>37.238909</v>
      </c>
      <c r="G15386" t="s">
        <v>36253</v>
      </c>
    </row>
    <row r="15387" spans="1:7" x14ac:dyDescent="0.25">
      <c r="A15387" s="4">
        <v>1910283</v>
      </c>
      <c r="B15387" t="s">
        <v>3637</v>
      </c>
      <c r="D15387" t="s">
        <v>19676</v>
      </c>
      <c r="E15387">
        <v>-104.835595</v>
      </c>
      <c r="F15387">
        <v>37.188155000000002</v>
      </c>
      <c r="G15387" t="s">
        <v>36254</v>
      </c>
    </row>
    <row r="15388" spans="1:7" x14ac:dyDescent="0.25">
      <c r="A15388" s="4">
        <v>1910284</v>
      </c>
      <c r="B15388" t="s">
        <v>3638</v>
      </c>
      <c r="D15388" t="s">
        <v>19676</v>
      </c>
      <c r="E15388">
        <v>-104.688979</v>
      </c>
      <c r="F15388">
        <v>37.262497000000003</v>
      </c>
      <c r="G15388" t="s">
        <v>36255</v>
      </c>
    </row>
    <row r="15389" spans="1:7" x14ac:dyDescent="0.25">
      <c r="A15389" s="4">
        <v>1910285</v>
      </c>
      <c r="B15389" t="s">
        <v>3639</v>
      </c>
      <c r="D15389" t="s">
        <v>19676</v>
      </c>
      <c r="E15389">
        <v>-104.70087700000001</v>
      </c>
      <c r="F15389">
        <v>37.271270999999999</v>
      </c>
      <c r="G15389" t="s">
        <v>36256</v>
      </c>
    </row>
    <row r="15390" spans="1:7" x14ac:dyDescent="0.25">
      <c r="A15390" s="4">
        <v>1910287</v>
      </c>
      <c r="B15390" t="s">
        <v>3640</v>
      </c>
      <c r="D15390" t="s">
        <v>19676</v>
      </c>
      <c r="E15390">
        <v>-104.85368200000001</v>
      </c>
      <c r="F15390">
        <v>37.226804000000001</v>
      </c>
      <c r="G15390" t="s">
        <v>36257</v>
      </c>
    </row>
    <row r="15391" spans="1:7" x14ac:dyDescent="0.25">
      <c r="A15391" s="4">
        <v>1910288</v>
      </c>
      <c r="B15391" t="s">
        <v>3641</v>
      </c>
      <c r="D15391" t="s">
        <v>19676</v>
      </c>
      <c r="E15391">
        <v>-104.74382900000001</v>
      </c>
      <c r="F15391">
        <v>37.264161000000001</v>
      </c>
      <c r="G15391" t="s">
        <v>36258</v>
      </c>
    </row>
    <row r="15392" spans="1:7" x14ac:dyDescent="0.25">
      <c r="A15392" s="4">
        <v>1910289</v>
      </c>
      <c r="B15392" t="s">
        <v>3642</v>
      </c>
      <c r="D15392" t="s">
        <v>19676</v>
      </c>
      <c r="E15392">
        <v>-104.79418</v>
      </c>
      <c r="F15392">
        <v>37.237307000000001</v>
      </c>
      <c r="G15392" t="s">
        <v>36259</v>
      </c>
    </row>
    <row r="15393" spans="1:7" x14ac:dyDescent="0.25">
      <c r="A15393" s="4">
        <v>1910291</v>
      </c>
      <c r="B15393" t="s">
        <v>3643</v>
      </c>
      <c r="D15393" t="s">
        <v>19676</v>
      </c>
      <c r="E15393">
        <v>-104.745901</v>
      </c>
      <c r="F15393">
        <v>37.241757</v>
      </c>
      <c r="G15393" t="s">
        <v>36260</v>
      </c>
    </row>
    <row r="15394" spans="1:7" x14ac:dyDescent="0.25">
      <c r="A15394" s="4">
        <v>1910292</v>
      </c>
      <c r="B15394" t="s">
        <v>3644</v>
      </c>
      <c r="D15394" t="s">
        <v>19676</v>
      </c>
      <c r="E15394">
        <v>-104.757853</v>
      </c>
      <c r="F15394">
        <v>37.259025000000001</v>
      </c>
      <c r="G15394" t="s">
        <v>36261</v>
      </c>
    </row>
    <row r="15395" spans="1:7" x14ac:dyDescent="0.25">
      <c r="A15395" s="4">
        <v>1910293</v>
      </c>
      <c r="B15395" t="s">
        <v>3645</v>
      </c>
      <c r="D15395" t="s">
        <v>19676</v>
      </c>
      <c r="E15395">
        <v>-104.765336</v>
      </c>
      <c r="F15395">
        <v>37.253568999999999</v>
      </c>
      <c r="G15395" t="s">
        <v>36262</v>
      </c>
    </row>
    <row r="15396" spans="1:7" x14ac:dyDescent="0.25">
      <c r="A15396" s="4">
        <v>1910295</v>
      </c>
      <c r="B15396" t="s">
        <v>3646</v>
      </c>
      <c r="D15396" t="s">
        <v>19676</v>
      </c>
      <c r="E15396">
        <v>-104.849514</v>
      </c>
      <c r="F15396">
        <v>37.202623000000003</v>
      </c>
      <c r="G15396" t="s">
        <v>36263</v>
      </c>
    </row>
    <row r="15397" spans="1:7" x14ac:dyDescent="0.25">
      <c r="A15397" s="4">
        <v>1910296</v>
      </c>
      <c r="B15397" t="s">
        <v>3647</v>
      </c>
      <c r="D15397" t="s">
        <v>19676</v>
      </c>
      <c r="E15397">
        <v>-104.79998999999999</v>
      </c>
      <c r="F15397">
        <v>37.205902999999999</v>
      </c>
      <c r="G15397" t="s">
        <v>36264</v>
      </c>
    </row>
    <row r="15398" spans="1:7" x14ac:dyDescent="0.25">
      <c r="A15398" s="4">
        <v>1910299</v>
      </c>
      <c r="B15398" t="s">
        <v>3648</v>
      </c>
      <c r="D15398" t="s">
        <v>19676</v>
      </c>
      <c r="E15398">
        <v>-104.742952</v>
      </c>
      <c r="F15398">
        <v>37.100543999999999</v>
      </c>
      <c r="G15398" t="s">
        <v>36265</v>
      </c>
    </row>
    <row r="15399" spans="1:7" x14ac:dyDescent="0.25">
      <c r="A15399" s="4">
        <v>1910301</v>
      </c>
      <c r="B15399" t="s">
        <v>3649</v>
      </c>
      <c r="D15399" t="s">
        <v>19676</v>
      </c>
      <c r="E15399">
        <v>-104.647059</v>
      </c>
      <c r="F15399">
        <v>37.105353999999998</v>
      </c>
      <c r="G15399" t="s">
        <v>36266</v>
      </c>
    </row>
    <row r="15400" spans="1:7" x14ac:dyDescent="0.25">
      <c r="A15400" s="4">
        <v>1910302</v>
      </c>
      <c r="B15400" t="s">
        <v>3650</v>
      </c>
      <c r="D15400" t="s">
        <v>19676</v>
      </c>
      <c r="E15400">
        <v>-104.732146</v>
      </c>
      <c r="F15400">
        <v>37.180953000000002</v>
      </c>
      <c r="G15400" t="s">
        <v>36267</v>
      </c>
    </row>
    <row r="15401" spans="1:7" x14ac:dyDescent="0.25">
      <c r="A15401" s="4">
        <v>1910303</v>
      </c>
      <c r="B15401" t="s">
        <v>3651</v>
      </c>
      <c r="D15401" t="s">
        <v>19676</v>
      </c>
      <c r="E15401">
        <v>-104.811458</v>
      </c>
      <c r="F15401">
        <v>37.189515999999998</v>
      </c>
      <c r="G15401" t="s">
        <v>36268</v>
      </c>
    </row>
    <row r="15402" spans="1:7" x14ac:dyDescent="0.25">
      <c r="A15402" s="4">
        <v>1910304</v>
      </c>
      <c r="B15402" t="s">
        <v>3652</v>
      </c>
      <c r="D15402" t="s">
        <v>19676</v>
      </c>
      <c r="E15402">
        <v>-104.66396</v>
      </c>
      <c r="F15402">
        <v>37.169611000000003</v>
      </c>
      <c r="G15402" t="s">
        <v>36269</v>
      </c>
    </row>
    <row r="15403" spans="1:7" x14ac:dyDescent="0.25">
      <c r="A15403" s="4">
        <v>1910305</v>
      </c>
      <c r="B15403" t="s">
        <v>3653</v>
      </c>
      <c r="D15403" t="s">
        <v>19676</v>
      </c>
      <c r="E15403">
        <v>-104.642214</v>
      </c>
      <c r="F15403">
        <v>37.103986999999996</v>
      </c>
      <c r="G15403" t="s">
        <v>36270</v>
      </c>
    </row>
    <row r="15404" spans="1:7" x14ac:dyDescent="0.25">
      <c r="A15404" s="4">
        <v>1910307</v>
      </c>
      <c r="B15404" t="s">
        <v>3654</v>
      </c>
      <c r="D15404" t="s">
        <v>19676</v>
      </c>
      <c r="E15404">
        <v>-104.888071</v>
      </c>
      <c r="F15404">
        <v>37.183790000000002</v>
      </c>
      <c r="G15404" t="s">
        <v>36271</v>
      </c>
    </row>
    <row r="15405" spans="1:7" x14ac:dyDescent="0.25">
      <c r="A15405" s="4">
        <v>1910309</v>
      </c>
      <c r="B15405" t="s">
        <v>3655</v>
      </c>
      <c r="D15405" t="s">
        <v>19676</v>
      </c>
      <c r="E15405">
        <v>-104.70740000000001</v>
      </c>
      <c r="F15405">
        <v>37.220565999999998</v>
      </c>
      <c r="G15405" t="s">
        <v>36272</v>
      </c>
    </row>
    <row r="15406" spans="1:7" x14ac:dyDescent="0.25">
      <c r="A15406" s="4">
        <v>1910310</v>
      </c>
      <c r="B15406" t="s">
        <v>3656</v>
      </c>
      <c r="D15406" t="s">
        <v>19676</v>
      </c>
      <c r="E15406">
        <v>-104.674577</v>
      </c>
      <c r="F15406">
        <v>37.078696000000001</v>
      </c>
      <c r="G15406" t="s">
        <v>36273</v>
      </c>
    </row>
    <row r="15407" spans="1:7" x14ac:dyDescent="0.25">
      <c r="A15407" s="4">
        <v>1910311</v>
      </c>
      <c r="B15407" t="s">
        <v>3657</v>
      </c>
      <c r="D15407" t="s">
        <v>19676</v>
      </c>
      <c r="E15407">
        <v>-104.661022</v>
      </c>
      <c r="F15407">
        <v>37.040384000000003</v>
      </c>
      <c r="G15407" t="s">
        <v>36274</v>
      </c>
    </row>
    <row r="15408" spans="1:7" x14ac:dyDescent="0.25">
      <c r="A15408" s="4">
        <v>1910312</v>
      </c>
      <c r="B15408" t="s">
        <v>3658</v>
      </c>
      <c r="D15408" t="s">
        <v>19676</v>
      </c>
      <c r="E15408">
        <v>-104.74641099999999</v>
      </c>
      <c r="F15408">
        <v>37.213903999999999</v>
      </c>
      <c r="G15408" t="s">
        <v>36275</v>
      </c>
    </row>
    <row r="15409" spans="1:7" x14ac:dyDescent="0.25">
      <c r="A15409" s="4">
        <v>1910313</v>
      </c>
      <c r="B15409" t="s">
        <v>3659</v>
      </c>
      <c r="D15409" t="s">
        <v>19676</v>
      </c>
      <c r="E15409">
        <v>-104.746174</v>
      </c>
      <c r="F15409">
        <v>37.213994</v>
      </c>
      <c r="G15409" t="s">
        <v>36276</v>
      </c>
    </row>
    <row r="15410" spans="1:7" x14ac:dyDescent="0.25">
      <c r="A15410" s="4">
        <v>1910314</v>
      </c>
      <c r="B15410" t="s">
        <v>3660</v>
      </c>
      <c r="D15410" t="s">
        <v>19676</v>
      </c>
      <c r="E15410">
        <v>-104.832883</v>
      </c>
      <c r="F15410">
        <v>37.191721000000001</v>
      </c>
      <c r="G15410" t="s">
        <v>36277</v>
      </c>
    </row>
    <row r="15411" spans="1:7" x14ac:dyDescent="0.25">
      <c r="A15411" s="4">
        <v>1910315</v>
      </c>
      <c r="B15411" t="s">
        <v>3661</v>
      </c>
      <c r="D15411" t="s">
        <v>19676</v>
      </c>
      <c r="E15411">
        <v>-104.84528899999999</v>
      </c>
      <c r="F15411">
        <v>37.257631000000003</v>
      </c>
      <c r="G15411" t="s">
        <v>36278</v>
      </c>
    </row>
    <row r="15412" spans="1:7" x14ac:dyDescent="0.25">
      <c r="A15412" s="4">
        <v>1910316</v>
      </c>
      <c r="B15412" t="s">
        <v>3662</v>
      </c>
      <c r="D15412" t="s">
        <v>19676</v>
      </c>
      <c r="E15412">
        <v>-104.797432</v>
      </c>
      <c r="F15412">
        <v>37.180605</v>
      </c>
      <c r="G15412" t="s">
        <v>36279</v>
      </c>
    </row>
    <row r="15413" spans="1:7" x14ac:dyDescent="0.25">
      <c r="A15413" s="4">
        <v>1910318</v>
      </c>
      <c r="B15413" t="s">
        <v>3663</v>
      </c>
      <c r="D15413" t="s">
        <v>19676</v>
      </c>
      <c r="E15413">
        <v>-104.924233</v>
      </c>
      <c r="F15413">
        <v>37.174733000000003</v>
      </c>
      <c r="G15413" t="s">
        <v>36280</v>
      </c>
    </row>
    <row r="15414" spans="1:7" x14ac:dyDescent="0.25">
      <c r="A15414" s="4">
        <v>1910319</v>
      </c>
      <c r="B15414" t="s">
        <v>3664</v>
      </c>
      <c r="D15414" t="s">
        <v>19676</v>
      </c>
      <c r="E15414">
        <v>-104.923348</v>
      </c>
      <c r="F15414">
        <v>37.169818999999997</v>
      </c>
      <c r="G15414" t="s">
        <v>36281</v>
      </c>
    </row>
    <row r="15415" spans="1:7" x14ac:dyDescent="0.25">
      <c r="A15415" s="4">
        <v>1910320</v>
      </c>
      <c r="B15415" t="s">
        <v>3665</v>
      </c>
      <c r="D15415" t="s">
        <v>19676</v>
      </c>
      <c r="E15415">
        <v>-104.923427</v>
      </c>
      <c r="F15415">
        <v>37.169818999999997</v>
      </c>
      <c r="G15415" t="s">
        <v>36282</v>
      </c>
    </row>
    <row r="15416" spans="1:7" x14ac:dyDescent="0.25">
      <c r="A15416" s="4">
        <v>1910322</v>
      </c>
      <c r="B15416" t="s">
        <v>3666</v>
      </c>
      <c r="D15416" t="s">
        <v>19676</v>
      </c>
      <c r="E15416">
        <v>-104.824155</v>
      </c>
      <c r="F15416">
        <v>37.165801000000002</v>
      </c>
      <c r="G15416" t="s">
        <v>36283</v>
      </c>
    </row>
    <row r="15417" spans="1:7" x14ac:dyDescent="0.25">
      <c r="A15417" s="4">
        <v>1910323</v>
      </c>
      <c r="B15417" t="s">
        <v>3667</v>
      </c>
      <c r="D15417" t="s">
        <v>19676</v>
      </c>
      <c r="E15417">
        <v>-104.597326</v>
      </c>
      <c r="F15417">
        <v>37.094541</v>
      </c>
      <c r="G15417" t="s">
        <v>36284</v>
      </c>
    </row>
    <row r="15418" spans="1:7" x14ac:dyDescent="0.25">
      <c r="A15418" s="4">
        <v>1910324</v>
      </c>
      <c r="B15418" t="s">
        <v>3668</v>
      </c>
      <c r="D15418" t="s">
        <v>19676</v>
      </c>
      <c r="E15418">
        <v>-104.761366</v>
      </c>
      <c r="F15418">
        <v>37.160435999999997</v>
      </c>
      <c r="G15418" t="s">
        <v>36285</v>
      </c>
    </row>
    <row r="15419" spans="1:7" x14ac:dyDescent="0.25">
      <c r="A15419" s="4">
        <v>1910325</v>
      </c>
      <c r="B15419" t="s">
        <v>3669</v>
      </c>
      <c r="D15419" t="s">
        <v>19676</v>
      </c>
      <c r="E15419">
        <v>-104.751155</v>
      </c>
      <c r="F15419">
        <v>37.238252000000003</v>
      </c>
      <c r="G15419" t="s">
        <v>36286</v>
      </c>
    </row>
    <row r="15420" spans="1:7" x14ac:dyDescent="0.25">
      <c r="A15420" s="4">
        <v>1910326</v>
      </c>
      <c r="B15420" t="s">
        <v>3670</v>
      </c>
      <c r="D15420" t="s">
        <v>19676</v>
      </c>
      <c r="E15420">
        <v>-104.894496</v>
      </c>
      <c r="F15420">
        <v>37.246353999999997</v>
      </c>
      <c r="G15420" t="s">
        <v>36287</v>
      </c>
    </row>
    <row r="15421" spans="1:7" x14ac:dyDescent="0.25">
      <c r="A15421" s="4">
        <v>1910329</v>
      </c>
      <c r="B15421" t="s">
        <v>3671</v>
      </c>
      <c r="D15421" t="s">
        <v>19676</v>
      </c>
      <c r="E15421">
        <v>-104.679992</v>
      </c>
      <c r="F15421">
        <v>37.160803999999999</v>
      </c>
      <c r="G15421" t="s">
        <v>36288</v>
      </c>
    </row>
    <row r="15422" spans="1:7" x14ac:dyDescent="0.25">
      <c r="A15422" s="4">
        <v>1910330</v>
      </c>
      <c r="B15422" t="s">
        <v>3672</v>
      </c>
      <c r="D15422" t="s">
        <v>19676</v>
      </c>
      <c r="E15422">
        <v>-104.70212100000001</v>
      </c>
      <c r="F15422">
        <v>37.040700999999999</v>
      </c>
      <c r="G15422" t="s">
        <v>36289</v>
      </c>
    </row>
    <row r="15423" spans="1:7" x14ac:dyDescent="0.25">
      <c r="A15423" s="4">
        <v>1910331</v>
      </c>
      <c r="B15423" t="s">
        <v>3673</v>
      </c>
      <c r="D15423" t="s">
        <v>19676</v>
      </c>
      <c r="E15423">
        <v>-104.664749</v>
      </c>
      <c r="F15423">
        <v>37.261294999999997</v>
      </c>
      <c r="G15423" t="s">
        <v>36290</v>
      </c>
    </row>
    <row r="15424" spans="1:7" x14ac:dyDescent="0.25">
      <c r="A15424" s="4">
        <v>1910332</v>
      </c>
      <c r="B15424" t="s">
        <v>3674</v>
      </c>
      <c r="D15424" t="s">
        <v>19676</v>
      </c>
      <c r="E15424">
        <v>-104.650211</v>
      </c>
      <c r="F15424">
        <v>37.092933000000002</v>
      </c>
      <c r="G15424" t="s">
        <v>36291</v>
      </c>
    </row>
    <row r="15425" spans="1:7" x14ac:dyDescent="0.25">
      <c r="A15425" s="4">
        <v>1910334</v>
      </c>
      <c r="B15425" t="s">
        <v>3675</v>
      </c>
      <c r="D15425" t="s">
        <v>19676</v>
      </c>
      <c r="E15425">
        <v>-104.806665</v>
      </c>
      <c r="F15425">
        <v>37.226773000000001</v>
      </c>
      <c r="G15425" t="s">
        <v>36292</v>
      </c>
    </row>
    <row r="15426" spans="1:7" x14ac:dyDescent="0.25">
      <c r="A15426" s="4">
        <v>1910335</v>
      </c>
      <c r="B15426" t="s">
        <v>3676</v>
      </c>
      <c r="D15426" t="s">
        <v>19676</v>
      </c>
      <c r="E15426">
        <v>-104.691402</v>
      </c>
      <c r="F15426">
        <v>37.141326999999997</v>
      </c>
      <c r="G15426" t="s">
        <v>36293</v>
      </c>
    </row>
    <row r="15427" spans="1:7" x14ac:dyDescent="0.25">
      <c r="A15427" s="4">
        <v>1910336</v>
      </c>
      <c r="B15427" t="s">
        <v>3677</v>
      </c>
      <c r="D15427" t="s">
        <v>19676</v>
      </c>
      <c r="E15427">
        <v>-104.869739</v>
      </c>
      <c r="F15427">
        <v>37.158334000000004</v>
      </c>
      <c r="G15427" t="s">
        <v>36294</v>
      </c>
    </row>
    <row r="15428" spans="1:7" x14ac:dyDescent="0.25">
      <c r="A15428" s="4">
        <v>1910338</v>
      </c>
      <c r="B15428" t="s">
        <v>3678</v>
      </c>
      <c r="D15428" t="s">
        <v>19676</v>
      </c>
      <c r="E15428">
        <v>-104.77486</v>
      </c>
      <c r="F15428">
        <v>37.125866000000002</v>
      </c>
      <c r="G15428" t="s">
        <v>36295</v>
      </c>
    </row>
    <row r="15429" spans="1:7" x14ac:dyDescent="0.25">
      <c r="A15429" s="4">
        <v>1910340</v>
      </c>
      <c r="B15429" t="s">
        <v>3679</v>
      </c>
      <c r="D15429" t="s">
        <v>19676</v>
      </c>
      <c r="E15429">
        <v>-104.670771</v>
      </c>
      <c r="F15429">
        <v>37.105611000000003</v>
      </c>
      <c r="G15429" t="s">
        <v>36296</v>
      </c>
    </row>
    <row r="15430" spans="1:7" x14ac:dyDescent="0.25">
      <c r="A15430" s="4">
        <v>1910342</v>
      </c>
      <c r="B15430" t="s">
        <v>3680</v>
      </c>
      <c r="D15430" t="s">
        <v>19676</v>
      </c>
      <c r="E15430">
        <v>-104.609261</v>
      </c>
      <c r="F15430">
        <v>37.029578999999998</v>
      </c>
      <c r="G15430" t="s">
        <v>36297</v>
      </c>
    </row>
    <row r="15431" spans="1:7" x14ac:dyDescent="0.25">
      <c r="A15431" s="4">
        <v>1910343</v>
      </c>
      <c r="B15431" t="s">
        <v>3681</v>
      </c>
      <c r="D15431" t="s">
        <v>19676</v>
      </c>
      <c r="E15431">
        <v>-104.68767</v>
      </c>
      <c r="F15431">
        <v>37.208238000000001</v>
      </c>
      <c r="G15431" t="s">
        <v>36298</v>
      </c>
    </row>
    <row r="15432" spans="1:7" x14ac:dyDescent="0.25">
      <c r="A15432" s="4">
        <v>1910345</v>
      </c>
      <c r="B15432" t="s">
        <v>3682</v>
      </c>
      <c r="D15432" t="s">
        <v>19676</v>
      </c>
      <c r="E15432">
        <v>-104.95559</v>
      </c>
      <c r="F15432">
        <v>37.258093000000002</v>
      </c>
      <c r="G15432" t="s">
        <v>36299</v>
      </c>
    </row>
    <row r="15433" spans="1:7" x14ac:dyDescent="0.25">
      <c r="A15433" s="4">
        <v>1910346</v>
      </c>
      <c r="B15433" t="s">
        <v>3683</v>
      </c>
      <c r="D15433" t="s">
        <v>19676</v>
      </c>
      <c r="E15433">
        <v>-104.83805</v>
      </c>
      <c r="F15433">
        <v>37.256999</v>
      </c>
      <c r="G15433" t="s">
        <v>36300</v>
      </c>
    </row>
    <row r="15434" spans="1:7" x14ac:dyDescent="0.25">
      <c r="A15434" s="4">
        <v>1910348</v>
      </c>
      <c r="B15434" t="s">
        <v>3684</v>
      </c>
      <c r="D15434" t="s">
        <v>19676</v>
      </c>
      <c r="E15434">
        <v>-104.60001200000001</v>
      </c>
      <c r="F15434">
        <v>37.086689</v>
      </c>
      <c r="G15434" t="s">
        <v>36301</v>
      </c>
    </row>
    <row r="15435" spans="1:7" x14ac:dyDescent="0.25">
      <c r="A15435" s="4">
        <v>1910349</v>
      </c>
      <c r="B15435" t="s">
        <v>3685</v>
      </c>
      <c r="D15435" t="s">
        <v>19676</v>
      </c>
      <c r="E15435">
        <v>-104.843315</v>
      </c>
      <c r="F15435">
        <v>37.192303000000003</v>
      </c>
      <c r="G15435" t="s">
        <v>36302</v>
      </c>
    </row>
    <row r="15436" spans="1:7" x14ac:dyDescent="0.25">
      <c r="A15436" s="4">
        <v>1910350</v>
      </c>
      <c r="B15436" t="s">
        <v>3686</v>
      </c>
      <c r="D15436" t="s">
        <v>19676</v>
      </c>
      <c r="E15436">
        <v>-104.844891</v>
      </c>
      <c r="F15436">
        <v>37.198903000000001</v>
      </c>
      <c r="G15436" t="s">
        <v>36303</v>
      </c>
    </row>
    <row r="15437" spans="1:7" x14ac:dyDescent="0.25">
      <c r="A15437" s="4">
        <v>1910351</v>
      </c>
      <c r="B15437" t="s">
        <v>3687</v>
      </c>
      <c r="D15437" t="s">
        <v>19676</v>
      </c>
      <c r="E15437">
        <v>-104.880169</v>
      </c>
      <c r="F15437">
        <v>37.193905000000001</v>
      </c>
      <c r="G15437" t="s">
        <v>36304</v>
      </c>
    </row>
    <row r="15438" spans="1:7" x14ac:dyDescent="0.25">
      <c r="A15438" s="4">
        <v>1910352</v>
      </c>
      <c r="B15438" t="s">
        <v>3688</v>
      </c>
      <c r="D15438" t="s">
        <v>19676</v>
      </c>
      <c r="E15438">
        <v>-104.89924499999999</v>
      </c>
      <c r="F15438">
        <v>37.202359999999999</v>
      </c>
      <c r="G15438" t="s">
        <v>36305</v>
      </c>
    </row>
    <row r="15439" spans="1:7" x14ac:dyDescent="0.25">
      <c r="A15439" s="4">
        <v>1910355</v>
      </c>
      <c r="B15439" t="s">
        <v>3689</v>
      </c>
      <c r="D15439" t="s">
        <v>19676</v>
      </c>
      <c r="E15439">
        <v>-104.837923</v>
      </c>
      <c r="F15439">
        <v>37.195143999999999</v>
      </c>
      <c r="G15439" t="s">
        <v>36306</v>
      </c>
    </row>
    <row r="15440" spans="1:7" x14ac:dyDescent="0.25">
      <c r="A15440" s="4">
        <v>1910356</v>
      </c>
      <c r="B15440" t="s">
        <v>3690</v>
      </c>
      <c r="D15440" t="s">
        <v>19676</v>
      </c>
      <c r="E15440">
        <v>-104.70953799999999</v>
      </c>
      <c r="F15440">
        <v>37.071323</v>
      </c>
      <c r="G15440" t="s">
        <v>36307</v>
      </c>
    </row>
    <row r="15441" spans="1:7" x14ac:dyDescent="0.25">
      <c r="A15441" s="4">
        <v>1910357</v>
      </c>
      <c r="B15441" t="s">
        <v>3691</v>
      </c>
      <c r="D15441" t="s">
        <v>19676</v>
      </c>
      <c r="E15441">
        <v>-104.80394699999999</v>
      </c>
      <c r="F15441">
        <v>37.231582000000003</v>
      </c>
      <c r="G15441" t="s">
        <v>36308</v>
      </c>
    </row>
    <row r="15442" spans="1:7" x14ac:dyDescent="0.25">
      <c r="A15442" s="4">
        <v>1910359</v>
      </c>
      <c r="B15442" t="s">
        <v>3692</v>
      </c>
      <c r="D15442" t="s">
        <v>19676</v>
      </c>
      <c r="E15442">
        <v>-104.705725</v>
      </c>
      <c r="F15442">
        <v>37.079914000000002</v>
      </c>
      <c r="G15442" t="s">
        <v>36309</v>
      </c>
    </row>
    <row r="15443" spans="1:7" x14ac:dyDescent="0.25">
      <c r="A15443" s="4">
        <v>1910361</v>
      </c>
      <c r="B15443" t="s">
        <v>3693</v>
      </c>
      <c r="D15443" t="s">
        <v>19676</v>
      </c>
      <c r="E15443">
        <v>-104.655698</v>
      </c>
      <c r="F15443">
        <v>37.175770999999997</v>
      </c>
      <c r="G15443" t="s">
        <v>36310</v>
      </c>
    </row>
    <row r="15444" spans="1:7" x14ac:dyDescent="0.25">
      <c r="A15444" s="4">
        <v>1910362</v>
      </c>
      <c r="B15444" t="s">
        <v>3694</v>
      </c>
      <c r="D15444" t="s">
        <v>19676</v>
      </c>
      <c r="E15444">
        <v>-104.706309</v>
      </c>
      <c r="F15444">
        <v>37.234499</v>
      </c>
      <c r="G15444" t="s">
        <v>36311</v>
      </c>
    </row>
    <row r="15445" spans="1:7" x14ac:dyDescent="0.25">
      <c r="A15445" s="4">
        <v>1910364</v>
      </c>
      <c r="B15445" t="s">
        <v>3695</v>
      </c>
      <c r="D15445" t="s">
        <v>19676</v>
      </c>
      <c r="E15445">
        <v>-104.88982</v>
      </c>
      <c r="F15445">
        <v>37.259050000000002</v>
      </c>
      <c r="G15445" t="s">
        <v>36312</v>
      </c>
    </row>
    <row r="15446" spans="1:7" x14ac:dyDescent="0.25">
      <c r="A15446" s="4">
        <v>1910366</v>
      </c>
      <c r="B15446" t="s">
        <v>3696</v>
      </c>
      <c r="D15446" t="s">
        <v>19676</v>
      </c>
      <c r="E15446">
        <v>-104.73769799999999</v>
      </c>
      <c r="F15446">
        <v>37.233823999999998</v>
      </c>
      <c r="G15446" t="s">
        <v>36313</v>
      </c>
    </row>
    <row r="15447" spans="1:7" x14ac:dyDescent="0.25">
      <c r="A15447" s="4">
        <v>1910368</v>
      </c>
      <c r="B15447" t="s">
        <v>3697</v>
      </c>
      <c r="D15447" t="s">
        <v>19676</v>
      </c>
      <c r="E15447">
        <v>-104.67265500000001</v>
      </c>
      <c r="F15447">
        <v>37.075698000000003</v>
      </c>
      <c r="G15447" t="s">
        <v>36314</v>
      </c>
    </row>
    <row r="15448" spans="1:7" x14ac:dyDescent="0.25">
      <c r="A15448" s="4">
        <v>1910369</v>
      </c>
      <c r="B15448" t="s">
        <v>3698</v>
      </c>
      <c r="D15448" t="s">
        <v>19676</v>
      </c>
      <c r="E15448">
        <v>-104.863607</v>
      </c>
      <c r="F15448">
        <v>37.243023000000001</v>
      </c>
      <c r="G15448" t="s">
        <v>36315</v>
      </c>
    </row>
    <row r="15449" spans="1:7" x14ac:dyDescent="0.25">
      <c r="A15449" s="4">
        <v>1910370</v>
      </c>
      <c r="B15449" t="s">
        <v>3699</v>
      </c>
      <c r="D15449" t="s">
        <v>19676</v>
      </c>
      <c r="E15449">
        <v>-104.75399299999999</v>
      </c>
      <c r="F15449">
        <v>37.183695999999998</v>
      </c>
      <c r="G15449" t="s">
        <v>36316</v>
      </c>
    </row>
    <row r="15450" spans="1:7" x14ac:dyDescent="0.25">
      <c r="A15450" s="4">
        <v>1910371</v>
      </c>
      <c r="B15450" t="s">
        <v>3700</v>
      </c>
      <c r="D15450" t="s">
        <v>19676</v>
      </c>
      <c r="E15450">
        <v>-104.65105699999999</v>
      </c>
      <c r="F15450">
        <v>37.148885999999997</v>
      </c>
      <c r="G15450" t="s">
        <v>36317</v>
      </c>
    </row>
    <row r="15451" spans="1:7" x14ac:dyDescent="0.25">
      <c r="A15451" s="4">
        <v>1910373</v>
      </c>
      <c r="B15451" t="s">
        <v>3701</v>
      </c>
      <c r="D15451" t="s">
        <v>19676</v>
      </c>
      <c r="E15451">
        <v>-104.732328</v>
      </c>
      <c r="F15451">
        <v>37.097473000000001</v>
      </c>
      <c r="G15451" t="s">
        <v>36318</v>
      </c>
    </row>
    <row r="15452" spans="1:7" x14ac:dyDescent="0.25">
      <c r="A15452" s="4">
        <v>1910374</v>
      </c>
      <c r="B15452" t="s">
        <v>3702</v>
      </c>
      <c r="D15452" t="s">
        <v>19676</v>
      </c>
      <c r="E15452">
        <v>-104.74245500000001</v>
      </c>
      <c r="F15452">
        <v>37.094313999999997</v>
      </c>
      <c r="G15452" t="s">
        <v>36319</v>
      </c>
    </row>
    <row r="15453" spans="1:7" x14ac:dyDescent="0.25">
      <c r="A15453" s="4">
        <v>1910375</v>
      </c>
      <c r="B15453" t="s">
        <v>3703</v>
      </c>
      <c r="D15453" t="s">
        <v>19676</v>
      </c>
      <c r="E15453">
        <v>-104.591418</v>
      </c>
      <c r="F15453">
        <v>37.094718999999998</v>
      </c>
      <c r="G15453" t="s">
        <v>36320</v>
      </c>
    </row>
    <row r="15454" spans="1:7" x14ac:dyDescent="0.25">
      <c r="A15454" s="4">
        <v>1910377</v>
      </c>
      <c r="B15454" t="s">
        <v>3704</v>
      </c>
      <c r="D15454" t="s">
        <v>19676</v>
      </c>
      <c r="E15454">
        <v>-104.829474</v>
      </c>
      <c r="F15454">
        <v>37.264577000000003</v>
      </c>
      <c r="G15454" t="s">
        <v>36321</v>
      </c>
    </row>
    <row r="15455" spans="1:7" x14ac:dyDescent="0.25">
      <c r="A15455" s="4">
        <v>1910378</v>
      </c>
      <c r="B15455" t="s">
        <v>3705</v>
      </c>
      <c r="D15455" t="s">
        <v>19676</v>
      </c>
      <c r="E15455">
        <v>-104.727572</v>
      </c>
      <c r="F15455">
        <v>37.127623999999997</v>
      </c>
      <c r="G15455" t="s">
        <v>36322</v>
      </c>
    </row>
    <row r="15456" spans="1:7" x14ac:dyDescent="0.25">
      <c r="A15456" s="4">
        <v>1910379</v>
      </c>
      <c r="B15456" t="s">
        <v>3706</v>
      </c>
      <c r="D15456" t="s">
        <v>19676</v>
      </c>
      <c r="E15456">
        <v>-104.852385</v>
      </c>
      <c r="F15456">
        <v>37.140644999999999</v>
      </c>
      <c r="G15456" t="s">
        <v>36323</v>
      </c>
    </row>
    <row r="15457" spans="1:7" x14ac:dyDescent="0.25">
      <c r="A15457" s="4">
        <v>1910380</v>
      </c>
      <c r="B15457" t="s">
        <v>3707</v>
      </c>
      <c r="D15457" t="s">
        <v>19676</v>
      </c>
      <c r="E15457">
        <v>-104.92034700000001</v>
      </c>
      <c r="F15457">
        <v>37.270702999999997</v>
      </c>
      <c r="G15457" t="s">
        <v>36324</v>
      </c>
    </row>
    <row r="15458" spans="1:7" x14ac:dyDescent="0.25">
      <c r="A15458" s="4">
        <v>1910381</v>
      </c>
      <c r="B15458" t="s">
        <v>3708</v>
      </c>
      <c r="D15458" t="s">
        <v>19676</v>
      </c>
      <c r="E15458">
        <v>-104.861412</v>
      </c>
      <c r="F15458">
        <v>37.160794000000003</v>
      </c>
      <c r="G15458" t="s">
        <v>36325</v>
      </c>
    </row>
    <row r="15459" spans="1:7" x14ac:dyDescent="0.25">
      <c r="A15459" s="4">
        <v>1910382</v>
      </c>
      <c r="B15459" t="s">
        <v>3709</v>
      </c>
      <c r="D15459" t="s">
        <v>19676</v>
      </c>
      <c r="E15459">
        <v>-104.602161</v>
      </c>
      <c r="F15459">
        <v>37.071562</v>
      </c>
      <c r="G15459" t="s">
        <v>36326</v>
      </c>
    </row>
    <row r="15460" spans="1:7" x14ac:dyDescent="0.25">
      <c r="A15460" s="4">
        <v>1910383</v>
      </c>
      <c r="B15460" t="s">
        <v>3710</v>
      </c>
      <c r="D15460" t="s">
        <v>19676</v>
      </c>
      <c r="E15460">
        <v>-104.663094</v>
      </c>
      <c r="F15460">
        <v>37.252961999999997</v>
      </c>
      <c r="G15460" t="s">
        <v>36327</v>
      </c>
    </row>
    <row r="15461" spans="1:7" x14ac:dyDescent="0.25">
      <c r="A15461" s="4">
        <v>1910384</v>
      </c>
      <c r="B15461" t="s">
        <v>3711</v>
      </c>
      <c r="D15461" t="s">
        <v>19676</v>
      </c>
      <c r="E15461">
        <v>-104.673407</v>
      </c>
      <c r="F15461">
        <v>37.118194000000003</v>
      </c>
      <c r="G15461" t="s">
        <v>36328</v>
      </c>
    </row>
    <row r="15462" spans="1:7" x14ac:dyDescent="0.25">
      <c r="A15462" s="4">
        <v>1910385</v>
      </c>
      <c r="B15462" t="s">
        <v>3712</v>
      </c>
      <c r="D15462" t="s">
        <v>19676</v>
      </c>
      <c r="E15462">
        <v>-104.728002</v>
      </c>
      <c r="F15462">
        <v>37.083103999999999</v>
      </c>
      <c r="G15462" t="s">
        <v>36329</v>
      </c>
    </row>
    <row r="15463" spans="1:7" x14ac:dyDescent="0.25">
      <c r="A15463" s="4">
        <v>1910387</v>
      </c>
      <c r="B15463" t="s">
        <v>3713</v>
      </c>
      <c r="D15463" t="s">
        <v>19676</v>
      </c>
      <c r="E15463">
        <v>-104.72634100000001</v>
      </c>
      <c r="F15463">
        <v>37.153663000000002</v>
      </c>
      <c r="G15463" t="s">
        <v>36330</v>
      </c>
    </row>
    <row r="15464" spans="1:7" x14ac:dyDescent="0.25">
      <c r="A15464" s="4">
        <v>1910388</v>
      </c>
      <c r="B15464" t="s">
        <v>3714</v>
      </c>
      <c r="D15464" t="s">
        <v>19676</v>
      </c>
      <c r="E15464">
        <v>-104.763082</v>
      </c>
      <c r="F15464">
        <v>37.130485999999998</v>
      </c>
      <c r="G15464" t="s">
        <v>36331</v>
      </c>
    </row>
    <row r="15465" spans="1:7" x14ac:dyDescent="0.25">
      <c r="A15465" s="4">
        <v>1910389</v>
      </c>
      <c r="B15465" t="s">
        <v>3715</v>
      </c>
      <c r="D15465" t="s">
        <v>19676</v>
      </c>
      <c r="E15465">
        <v>-104.719346</v>
      </c>
      <c r="F15465">
        <v>37.053624999999997</v>
      </c>
      <c r="G15465" t="s">
        <v>36332</v>
      </c>
    </row>
    <row r="15466" spans="1:7" x14ac:dyDescent="0.25">
      <c r="A15466" s="4">
        <v>1910390</v>
      </c>
      <c r="B15466" t="s">
        <v>3716</v>
      </c>
      <c r="D15466" t="s">
        <v>19676</v>
      </c>
      <c r="E15466">
        <v>-104.92620100000001</v>
      </c>
      <c r="F15466">
        <v>37.270274000000001</v>
      </c>
      <c r="G15466" t="s">
        <v>36333</v>
      </c>
    </row>
    <row r="15467" spans="1:7" x14ac:dyDescent="0.25">
      <c r="A15467" s="4">
        <v>1910391</v>
      </c>
      <c r="B15467" t="s">
        <v>3717</v>
      </c>
      <c r="D15467" t="s">
        <v>19676</v>
      </c>
      <c r="E15467">
        <v>-104.608706</v>
      </c>
      <c r="F15467">
        <v>37.094028999999999</v>
      </c>
      <c r="G15467" t="s">
        <v>36334</v>
      </c>
    </row>
    <row r="15468" spans="1:7" x14ac:dyDescent="0.25">
      <c r="A15468" s="4">
        <v>1910392</v>
      </c>
      <c r="B15468" t="s">
        <v>3718</v>
      </c>
      <c r="D15468" t="s">
        <v>19676</v>
      </c>
      <c r="E15468">
        <v>-104.81982600000001</v>
      </c>
      <c r="F15468">
        <v>37.157899</v>
      </c>
      <c r="G15468" t="s">
        <v>36335</v>
      </c>
    </row>
    <row r="15469" spans="1:7" x14ac:dyDescent="0.25">
      <c r="A15469" s="4">
        <v>1910393</v>
      </c>
      <c r="B15469" t="s">
        <v>3719</v>
      </c>
      <c r="D15469" t="s">
        <v>19676</v>
      </c>
      <c r="E15469">
        <v>-104.862594</v>
      </c>
      <c r="F15469">
        <v>37.248007000000001</v>
      </c>
      <c r="G15469" t="s">
        <v>36336</v>
      </c>
    </row>
    <row r="15470" spans="1:7" x14ac:dyDescent="0.25">
      <c r="A15470" s="4">
        <v>1910394</v>
      </c>
      <c r="B15470" t="s">
        <v>3720</v>
      </c>
      <c r="D15470" t="s">
        <v>19676</v>
      </c>
      <c r="E15470">
        <v>-104.846509</v>
      </c>
      <c r="F15470">
        <v>37.240063999999997</v>
      </c>
      <c r="G15470" t="s">
        <v>36337</v>
      </c>
    </row>
    <row r="15471" spans="1:7" x14ac:dyDescent="0.25">
      <c r="A15471" s="4">
        <v>1910395</v>
      </c>
      <c r="B15471" t="s">
        <v>3721</v>
      </c>
      <c r="D15471" t="s">
        <v>19676</v>
      </c>
      <c r="E15471">
        <v>-104.846351</v>
      </c>
      <c r="F15471">
        <v>37.239910000000002</v>
      </c>
      <c r="G15471" t="s">
        <v>36338</v>
      </c>
    </row>
    <row r="15472" spans="1:7" x14ac:dyDescent="0.25">
      <c r="A15472" s="4">
        <v>1910397</v>
      </c>
      <c r="B15472" t="s">
        <v>3722</v>
      </c>
      <c r="D15472" t="s">
        <v>19676</v>
      </c>
      <c r="E15472">
        <v>-104.854619</v>
      </c>
      <c r="F15472">
        <v>37.167293999999998</v>
      </c>
      <c r="G15472" t="s">
        <v>36339</v>
      </c>
    </row>
    <row r="15473" spans="1:7" x14ac:dyDescent="0.25">
      <c r="A15473" s="4">
        <v>1910398</v>
      </c>
      <c r="B15473" t="s">
        <v>3723</v>
      </c>
      <c r="D15473" t="s">
        <v>19676</v>
      </c>
      <c r="E15473">
        <v>-104.89129</v>
      </c>
      <c r="F15473">
        <v>37.225375</v>
      </c>
      <c r="G15473" t="s">
        <v>36340</v>
      </c>
    </row>
    <row r="15474" spans="1:7" x14ac:dyDescent="0.25">
      <c r="A15474" s="4">
        <v>1910399</v>
      </c>
      <c r="B15474" t="s">
        <v>3724</v>
      </c>
      <c r="D15474" t="s">
        <v>19676</v>
      </c>
      <c r="E15474">
        <v>-104.880121</v>
      </c>
      <c r="F15474">
        <v>37.181511</v>
      </c>
      <c r="G15474" t="s">
        <v>36341</v>
      </c>
    </row>
    <row r="15475" spans="1:7" x14ac:dyDescent="0.25">
      <c r="A15475" s="4">
        <v>1910400</v>
      </c>
      <c r="B15475" t="s">
        <v>3725</v>
      </c>
      <c r="D15475" t="s">
        <v>19676</v>
      </c>
      <c r="E15475">
        <v>-104.827558</v>
      </c>
      <c r="F15475">
        <v>37.179887000000001</v>
      </c>
      <c r="G15475" t="s">
        <v>36342</v>
      </c>
    </row>
    <row r="15476" spans="1:7" x14ac:dyDescent="0.25">
      <c r="A15476" s="4">
        <v>1910401</v>
      </c>
      <c r="B15476" t="s">
        <v>3726</v>
      </c>
      <c r="D15476" t="s">
        <v>19676</v>
      </c>
      <c r="E15476">
        <v>-104.64613900000001</v>
      </c>
      <c r="F15476">
        <v>37.099780000000003</v>
      </c>
      <c r="G15476" t="s">
        <v>36343</v>
      </c>
    </row>
    <row r="15477" spans="1:7" x14ac:dyDescent="0.25">
      <c r="A15477" s="4">
        <v>1910402</v>
      </c>
      <c r="B15477" t="s">
        <v>3727</v>
      </c>
      <c r="D15477" t="s">
        <v>19676</v>
      </c>
      <c r="E15477">
        <v>-104.647406</v>
      </c>
      <c r="F15477">
        <v>37.108086</v>
      </c>
      <c r="G15477" t="s">
        <v>36344</v>
      </c>
    </row>
    <row r="15478" spans="1:7" x14ac:dyDescent="0.25">
      <c r="A15478" s="4">
        <v>1910405</v>
      </c>
      <c r="B15478" t="s">
        <v>3728</v>
      </c>
      <c r="D15478" t="s">
        <v>19676</v>
      </c>
      <c r="E15478">
        <v>-104.655354</v>
      </c>
      <c r="F15478">
        <v>37.100167999999996</v>
      </c>
      <c r="G15478" t="s">
        <v>36345</v>
      </c>
    </row>
    <row r="15479" spans="1:7" x14ac:dyDescent="0.25">
      <c r="A15479" s="4">
        <v>1910406</v>
      </c>
      <c r="B15479" t="s">
        <v>3729</v>
      </c>
      <c r="D15479" t="s">
        <v>19676</v>
      </c>
      <c r="E15479">
        <v>-104.669324</v>
      </c>
      <c r="F15479">
        <v>37.088841000000002</v>
      </c>
      <c r="G15479" t="s">
        <v>36346</v>
      </c>
    </row>
    <row r="15480" spans="1:7" x14ac:dyDescent="0.25">
      <c r="A15480" s="4">
        <v>1910407</v>
      </c>
      <c r="B15480" t="s">
        <v>3730</v>
      </c>
      <c r="D15480" t="s">
        <v>19676</v>
      </c>
      <c r="E15480">
        <v>-104.65374300000001</v>
      </c>
      <c r="F15480">
        <v>37.110430999999998</v>
      </c>
      <c r="G15480" t="s">
        <v>36347</v>
      </c>
    </row>
    <row r="15481" spans="1:7" x14ac:dyDescent="0.25">
      <c r="A15481" s="4">
        <v>1910410</v>
      </c>
      <c r="B15481" t="s">
        <v>3731</v>
      </c>
      <c r="D15481" t="s">
        <v>19676</v>
      </c>
      <c r="E15481">
        <v>-104.679357</v>
      </c>
      <c r="F15481">
        <v>37.124628000000001</v>
      </c>
      <c r="G15481" t="s">
        <v>36348</v>
      </c>
    </row>
    <row r="15482" spans="1:7" x14ac:dyDescent="0.25">
      <c r="A15482" s="4">
        <v>1910411</v>
      </c>
      <c r="B15482" t="s">
        <v>3732</v>
      </c>
      <c r="D15482" t="s">
        <v>19676</v>
      </c>
      <c r="E15482">
        <v>-104.724878</v>
      </c>
      <c r="F15482">
        <v>37.106993000000003</v>
      </c>
      <c r="G15482" t="s">
        <v>36349</v>
      </c>
    </row>
    <row r="15483" spans="1:7" x14ac:dyDescent="0.25">
      <c r="A15483" s="4">
        <v>1910412</v>
      </c>
      <c r="B15483" t="s">
        <v>3733</v>
      </c>
      <c r="D15483" t="s">
        <v>19676</v>
      </c>
      <c r="E15483">
        <v>-104.747085</v>
      </c>
      <c r="F15483">
        <v>37.133462999999999</v>
      </c>
      <c r="G15483" t="s">
        <v>36350</v>
      </c>
    </row>
    <row r="15484" spans="1:7" x14ac:dyDescent="0.25">
      <c r="A15484" s="4">
        <v>1910414</v>
      </c>
      <c r="B15484" t="s">
        <v>3734</v>
      </c>
      <c r="D15484" t="s">
        <v>19676</v>
      </c>
      <c r="E15484">
        <v>-104.780739</v>
      </c>
      <c r="F15484">
        <v>37.195314000000003</v>
      </c>
      <c r="G15484" t="s">
        <v>36351</v>
      </c>
    </row>
    <row r="15485" spans="1:7" x14ac:dyDescent="0.25">
      <c r="A15485" s="4">
        <v>1910416</v>
      </c>
      <c r="B15485" t="s">
        <v>3735</v>
      </c>
      <c r="D15485" t="s">
        <v>19676</v>
      </c>
      <c r="E15485">
        <v>-104.670248</v>
      </c>
      <c r="F15485">
        <v>37.137953000000003</v>
      </c>
      <c r="G15485" t="s">
        <v>36352</v>
      </c>
    </row>
    <row r="15486" spans="1:7" x14ac:dyDescent="0.25">
      <c r="A15486" s="4">
        <v>1910417</v>
      </c>
      <c r="B15486" t="s">
        <v>3736</v>
      </c>
      <c r="D15486" t="s">
        <v>19676</v>
      </c>
      <c r="E15486">
        <v>-104.639601</v>
      </c>
      <c r="F15486">
        <v>37.049930000000003</v>
      </c>
      <c r="G15486" t="s">
        <v>36353</v>
      </c>
    </row>
    <row r="15487" spans="1:7" x14ac:dyDescent="0.25">
      <c r="A15487" s="4">
        <v>1910418</v>
      </c>
      <c r="B15487" t="s">
        <v>3737</v>
      </c>
      <c r="D15487" t="s">
        <v>19676</v>
      </c>
      <c r="E15487">
        <v>-104.87119199999999</v>
      </c>
      <c r="F15487">
        <v>37.171864999999997</v>
      </c>
      <c r="G15487" t="s">
        <v>36354</v>
      </c>
    </row>
    <row r="15488" spans="1:7" x14ac:dyDescent="0.25">
      <c r="A15488" s="4">
        <v>1910419</v>
      </c>
      <c r="B15488" t="s">
        <v>3738</v>
      </c>
      <c r="D15488" t="s">
        <v>19676</v>
      </c>
      <c r="E15488">
        <v>-104.71262400000001</v>
      </c>
      <c r="F15488">
        <v>37.245998</v>
      </c>
      <c r="G15488" t="s">
        <v>36355</v>
      </c>
    </row>
    <row r="15489" spans="1:7" x14ac:dyDescent="0.25">
      <c r="A15489" s="4">
        <v>1910421</v>
      </c>
      <c r="B15489" t="s">
        <v>3739</v>
      </c>
      <c r="D15489" t="s">
        <v>19676</v>
      </c>
      <c r="E15489">
        <v>-104.91640700000001</v>
      </c>
      <c r="F15489">
        <v>37.212533000000001</v>
      </c>
      <c r="G15489" t="s">
        <v>36356</v>
      </c>
    </row>
    <row r="15490" spans="1:7" x14ac:dyDescent="0.25">
      <c r="A15490" s="4">
        <v>1910423</v>
      </c>
      <c r="B15490" t="s">
        <v>3740</v>
      </c>
      <c r="D15490" t="s">
        <v>19676</v>
      </c>
      <c r="E15490">
        <v>-104.77077</v>
      </c>
      <c r="F15490">
        <v>37.198034999999997</v>
      </c>
      <c r="G15490" t="s">
        <v>36357</v>
      </c>
    </row>
    <row r="15491" spans="1:7" x14ac:dyDescent="0.25">
      <c r="A15491" s="4">
        <v>1910424</v>
      </c>
      <c r="B15491" t="s">
        <v>3741</v>
      </c>
      <c r="D15491" t="s">
        <v>19676</v>
      </c>
      <c r="E15491">
        <v>-104.770297</v>
      </c>
      <c r="F15491">
        <v>37.197854</v>
      </c>
      <c r="G15491" t="s">
        <v>36358</v>
      </c>
    </row>
    <row r="15492" spans="1:7" x14ac:dyDescent="0.25">
      <c r="A15492" s="4">
        <v>1910426</v>
      </c>
      <c r="B15492" t="s">
        <v>3742</v>
      </c>
      <c r="D15492" t="s">
        <v>19676</v>
      </c>
      <c r="E15492">
        <v>-104.797489</v>
      </c>
      <c r="F15492">
        <v>37.138103000000001</v>
      </c>
      <c r="G15492" t="s">
        <v>36359</v>
      </c>
    </row>
    <row r="15493" spans="1:7" x14ac:dyDescent="0.25">
      <c r="A15493" s="4">
        <v>1910427</v>
      </c>
      <c r="B15493" t="s">
        <v>3743</v>
      </c>
      <c r="D15493" t="s">
        <v>19676</v>
      </c>
      <c r="E15493">
        <v>-104.895608</v>
      </c>
      <c r="F15493">
        <v>37.240729999999999</v>
      </c>
      <c r="G15493" t="s">
        <v>36360</v>
      </c>
    </row>
    <row r="15494" spans="1:7" x14ac:dyDescent="0.25">
      <c r="A15494" s="4">
        <v>1910430</v>
      </c>
      <c r="B15494" t="s">
        <v>3744</v>
      </c>
      <c r="D15494" t="s">
        <v>19676</v>
      </c>
      <c r="E15494">
        <v>-104.58323</v>
      </c>
      <c r="F15494">
        <v>37.098061999999999</v>
      </c>
      <c r="G15494" t="s">
        <v>36361</v>
      </c>
    </row>
    <row r="15495" spans="1:7" x14ac:dyDescent="0.25">
      <c r="A15495" s="4">
        <v>1910432</v>
      </c>
      <c r="B15495" t="s">
        <v>3745</v>
      </c>
      <c r="D15495" t="s">
        <v>19676</v>
      </c>
      <c r="E15495">
        <v>-104.692353</v>
      </c>
      <c r="F15495">
        <v>37.075904000000001</v>
      </c>
      <c r="G15495" t="s">
        <v>36362</v>
      </c>
    </row>
    <row r="15496" spans="1:7" x14ac:dyDescent="0.25">
      <c r="A15496" s="4">
        <v>1910437</v>
      </c>
      <c r="B15496" t="s">
        <v>3746</v>
      </c>
      <c r="D15496" t="s">
        <v>19676</v>
      </c>
      <c r="E15496">
        <v>-104.92137700000001</v>
      </c>
      <c r="F15496">
        <v>37.256732</v>
      </c>
      <c r="G15496" t="s">
        <v>36363</v>
      </c>
    </row>
    <row r="15497" spans="1:7" x14ac:dyDescent="0.25">
      <c r="A15497" s="4">
        <v>1910440</v>
      </c>
      <c r="B15497" t="s">
        <v>3747</v>
      </c>
      <c r="D15497" t="s">
        <v>19676</v>
      </c>
      <c r="E15497">
        <v>-104.689025</v>
      </c>
      <c r="F15497">
        <v>37.256808999999997</v>
      </c>
      <c r="G15497" t="s">
        <v>36364</v>
      </c>
    </row>
    <row r="15498" spans="1:7" x14ac:dyDescent="0.25">
      <c r="A15498" s="4">
        <v>1910441</v>
      </c>
      <c r="B15498" t="s">
        <v>3748</v>
      </c>
      <c r="D15498" t="s">
        <v>19676</v>
      </c>
      <c r="E15498">
        <v>-104.666554</v>
      </c>
      <c r="F15498">
        <v>37.222755999999997</v>
      </c>
      <c r="G15498" t="s">
        <v>36365</v>
      </c>
    </row>
    <row r="15499" spans="1:7" x14ac:dyDescent="0.25">
      <c r="A15499" s="4">
        <v>1910443</v>
      </c>
      <c r="B15499" t="s">
        <v>3749</v>
      </c>
      <c r="D15499" t="s">
        <v>19676</v>
      </c>
      <c r="E15499">
        <v>-104.644379</v>
      </c>
      <c r="F15499">
        <v>37.045310999999998</v>
      </c>
      <c r="G15499" t="s">
        <v>36366</v>
      </c>
    </row>
    <row r="15500" spans="1:7" x14ac:dyDescent="0.25">
      <c r="A15500" s="4">
        <v>1910446</v>
      </c>
      <c r="B15500" t="s">
        <v>3750</v>
      </c>
      <c r="D15500" t="s">
        <v>19676</v>
      </c>
      <c r="E15500">
        <v>-104.71418</v>
      </c>
      <c r="F15500">
        <v>37.138401000000002</v>
      </c>
      <c r="G15500" t="s">
        <v>36367</v>
      </c>
    </row>
    <row r="15501" spans="1:7" x14ac:dyDescent="0.25">
      <c r="A15501" s="4">
        <v>1910449</v>
      </c>
      <c r="B15501" t="s">
        <v>3751</v>
      </c>
      <c r="D15501" t="s">
        <v>19676</v>
      </c>
      <c r="E15501">
        <v>-104.850078</v>
      </c>
      <c r="F15501">
        <v>37.151395999999998</v>
      </c>
      <c r="G15501" t="s">
        <v>36368</v>
      </c>
    </row>
    <row r="15502" spans="1:7" x14ac:dyDescent="0.25">
      <c r="A15502" s="4">
        <v>1910450</v>
      </c>
      <c r="B15502" t="s">
        <v>3752</v>
      </c>
      <c r="D15502" t="s">
        <v>19676</v>
      </c>
      <c r="E15502">
        <v>-104.832092</v>
      </c>
      <c r="F15502">
        <v>37.136814000000001</v>
      </c>
      <c r="G15502" t="s">
        <v>36369</v>
      </c>
    </row>
    <row r="15503" spans="1:7" x14ac:dyDescent="0.25">
      <c r="A15503" s="4">
        <v>1910451</v>
      </c>
      <c r="B15503" t="s">
        <v>3753</v>
      </c>
      <c r="D15503" t="s">
        <v>19676</v>
      </c>
      <c r="E15503">
        <v>-104.635103</v>
      </c>
      <c r="F15503">
        <v>37.028497999999999</v>
      </c>
      <c r="G15503" t="s">
        <v>36370</v>
      </c>
    </row>
    <row r="15504" spans="1:7" x14ac:dyDescent="0.25">
      <c r="A15504" s="4">
        <v>1910452</v>
      </c>
      <c r="B15504" t="s">
        <v>3754</v>
      </c>
      <c r="D15504" t="s">
        <v>19676</v>
      </c>
      <c r="E15504">
        <v>-104.662109</v>
      </c>
      <c r="F15504">
        <v>37.031219</v>
      </c>
      <c r="G15504" t="s">
        <v>36371</v>
      </c>
    </row>
    <row r="15505" spans="1:7" x14ac:dyDescent="0.25">
      <c r="A15505" s="4">
        <v>1910453</v>
      </c>
      <c r="B15505" t="s">
        <v>3755</v>
      </c>
      <c r="D15505" t="s">
        <v>19676</v>
      </c>
      <c r="E15505">
        <v>-104.728408</v>
      </c>
      <c r="F15505">
        <v>37.133052999999997</v>
      </c>
      <c r="G15505" t="s">
        <v>36372</v>
      </c>
    </row>
    <row r="15506" spans="1:7" x14ac:dyDescent="0.25">
      <c r="A15506" s="4">
        <v>1910454</v>
      </c>
      <c r="B15506" t="s">
        <v>3756</v>
      </c>
      <c r="D15506" t="s">
        <v>19676</v>
      </c>
      <c r="E15506">
        <v>-104.866254</v>
      </c>
      <c r="F15506">
        <v>37.148783999999999</v>
      </c>
      <c r="G15506" t="s">
        <v>36373</v>
      </c>
    </row>
    <row r="15507" spans="1:7" x14ac:dyDescent="0.25">
      <c r="A15507" s="4">
        <v>1910455</v>
      </c>
      <c r="B15507" t="s">
        <v>3757</v>
      </c>
      <c r="D15507" t="s">
        <v>19676</v>
      </c>
      <c r="E15507">
        <v>-104.866298</v>
      </c>
      <c r="F15507">
        <v>37.149045000000001</v>
      </c>
      <c r="G15507" t="s">
        <v>36374</v>
      </c>
    </row>
    <row r="15508" spans="1:7" x14ac:dyDescent="0.25">
      <c r="A15508" s="4">
        <v>1910460</v>
      </c>
      <c r="B15508" t="s">
        <v>3758</v>
      </c>
      <c r="D15508" t="s">
        <v>19676</v>
      </c>
      <c r="E15508">
        <v>-104.754895</v>
      </c>
      <c r="F15508">
        <v>37.246237000000001</v>
      </c>
      <c r="G15508" t="s">
        <v>36375</v>
      </c>
    </row>
    <row r="15509" spans="1:7" x14ac:dyDescent="0.25">
      <c r="A15509" s="4">
        <v>1910461</v>
      </c>
      <c r="B15509" t="s">
        <v>3759</v>
      </c>
      <c r="D15509" t="s">
        <v>19676</v>
      </c>
      <c r="E15509">
        <v>-104.867267</v>
      </c>
      <c r="F15509">
        <v>37.161720000000003</v>
      </c>
      <c r="G15509" t="s">
        <v>36376</v>
      </c>
    </row>
    <row r="15510" spans="1:7" x14ac:dyDescent="0.25">
      <c r="A15510" s="4">
        <v>1910463</v>
      </c>
      <c r="B15510" t="s">
        <v>3760</v>
      </c>
      <c r="D15510" t="s">
        <v>19676</v>
      </c>
      <c r="E15510">
        <v>-104.84050000000001</v>
      </c>
      <c r="F15510">
        <v>37.143234999999997</v>
      </c>
      <c r="G15510" t="s">
        <v>36377</v>
      </c>
    </row>
    <row r="15511" spans="1:7" x14ac:dyDescent="0.25">
      <c r="A15511" s="4">
        <v>1910464</v>
      </c>
      <c r="B15511" t="s">
        <v>3761</v>
      </c>
      <c r="D15511" t="s">
        <v>19676</v>
      </c>
      <c r="E15511">
        <v>-104.840219</v>
      </c>
      <c r="F15511">
        <v>37.143071999999997</v>
      </c>
      <c r="G15511" t="s">
        <v>36378</v>
      </c>
    </row>
    <row r="15512" spans="1:7" x14ac:dyDescent="0.25">
      <c r="A15512" s="4">
        <v>1910465</v>
      </c>
      <c r="B15512" t="s">
        <v>3762</v>
      </c>
      <c r="D15512" t="s">
        <v>19676</v>
      </c>
      <c r="E15512">
        <v>-104.869574</v>
      </c>
      <c r="F15512">
        <v>37.176234999999998</v>
      </c>
      <c r="G15512" t="s">
        <v>36379</v>
      </c>
    </row>
    <row r="15513" spans="1:7" x14ac:dyDescent="0.25">
      <c r="A15513" s="4">
        <v>1910468</v>
      </c>
      <c r="B15513" t="s">
        <v>3763</v>
      </c>
      <c r="D15513" t="s">
        <v>19676</v>
      </c>
      <c r="E15513">
        <v>-104.79700200000001</v>
      </c>
      <c r="F15513">
        <v>37.168480000000002</v>
      </c>
      <c r="G15513" t="s">
        <v>36380</v>
      </c>
    </row>
    <row r="15514" spans="1:7" x14ac:dyDescent="0.25">
      <c r="A15514" s="4">
        <v>1910470</v>
      </c>
      <c r="B15514" t="s">
        <v>3764</v>
      </c>
      <c r="D15514" t="s">
        <v>19676</v>
      </c>
      <c r="E15514">
        <v>-104.868529</v>
      </c>
      <c r="F15514">
        <v>37.239117</v>
      </c>
      <c r="G15514" t="s">
        <v>36381</v>
      </c>
    </row>
    <row r="15515" spans="1:7" x14ac:dyDescent="0.25">
      <c r="A15515" s="4">
        <v>1910471</v>
      </c>
      <c r="B15515" t="s">
        <v>3765</v>
      </c>
      <c r="D15515" t="s">
        <v>19676</v>
      </c>
      <c r="E15515">
        <v>-104.72879</v>
      </c>
      <c r="F15515">
        <v>37.089136000000003</v>
      </c>
      <c r="G15515" t="s">
        <v>36382</v>
      </c>
    </row>
    <row r="15516" spans="1:7" x14ac:dyDescent="0.25">
      <c r="A15516" s="4">
        <v>1910472</v>
      </c>
      <c r="B15516" t="s">
        <v>3766</v>
      </c>
      <c r="D15516" t="s">
        <v>19676</v>
      </c>
      <c r="E15516">
        <v>-104.69757799999999</v>
      </c>
      <c r="F15516">
        <v>37.275328000000002</v>
      </c>
      <c r="G15516" t="s">
        <v>36383</v>
      </c>
    </row>
    <row r="15517" spans="1:7" x14ac:dyDescent="0.25">
      <c r="A15517" s="4">
        <v>1910473</v>
      </c>
      <c r="B15517" t="s">
        <v>3767</v>
      </c>
      <c r="D15517" t="s">
        <v>19676</v>
      </c>
      <c r="E15517">
        <v>-104.706558</v>
      </c>
      <c r="F15517">
        <v>37.09451</v>
      </c>
      <c r="G15517" t="s">
        <v>36384</v>
      </c>
    </row>
    <row r="15518" spans="1:7" x14ac:dyDescent="0.25">
      <c r="A15518" s="4">
        <v>1910474</v>
      </c>
      <c r="B15518" t="s">
        <v>3768</v>
      </c>
      <c r="D15518" t="s">
        <v>19676</v>
      </c>
      <c r="E15518">
        <v>-104.73965800000001</v>
      </c>
      <c r="F15518">
        <v>37.086348000000001</v>
      </c>
      <c r="G15518" t="s">
        <v>36385</v>
      </c>
    </row>
    <row r="15519" spans="1:7" x14ac:dyDescent="0.25">
      <c r="A15519" s="4">
        <v>1910477</v>
      </c>
      <c r="B15519" t="s">
        <v>3769</v>
      </c>
      <c r="D15519" t="s">
        <v>19676</v>
      </c>
      <c r="E15519">
        <v>-104.915801</v>
      </c>
      <c r="F15519">
        <v>37.200389999999999</v>
      </c>
      <c r="G15519" t="s">
        <v>36386</v>
      </c>
    </row>
    <row r="15520" spans="1:7" x14ac:dyDescent="0.25">
      <c r="A15520" s="4">
        <v>1910479</v>
      </c>
      <c r="B15520" t="s">
        <v>3770</v>
      </c>
      <c r="D15520" t="s">
        <v>19676</v>
      </c>
      <c r="E15520">
        <v>-104.827646</v>
      </c>
      <c r="F15520">
        <v>37.175794000000003</v>
      </c>
      <c r="G15520" t="s">
        <v>36387</v>
      </c>
    </row>
    <row r="15521" spans="1:7" x14ac:dyDescent="0.25">
      <c r="A15521" s="4">
        <v>1910481</v>
      </c>
      <c r="B15521" t="s">
        <v>3771</v>
      </c>
      <c r="D15521" t="s">
        <v>19676</v>
      </c>
      <c r="E15521">
        <v>-104.844438</v>
      </c>
      <c r="F15521">
        <v>37.177999</v>
      </c>
      <c r="G15521" t="s">
        <v>36388</v>
      </c>
    </row>
    <row r="15522" spans="1:7" x14ac:dyDescent="0.25">
      <c r="A15522" s="4">
        <v>1910482</v>
      </c>
      <c r="B15522" t="s">
        <v>3772</v>
      </c>
      <c r="D15522" t="s">
        <v>19676</v>
      </c>
      <c r="E15522">
        <v>-104.900283</v>
      </c>
      <c r="F15522">
        <v>37.244321999999997</v>
      </c>
      <c r="G15522" t="s">
        <v>36389</v>
      </c>
    </row>
    <row r="15523" spans="1:7" x14ac:dyDescent="0.25">
      <c r="A15523" s="4">
        <v>1910485</v>
      </c>
      <c r="B15523" t="s">
        <v>3773</v>
      </c>
      <c r="D15523" t="s">
        <v>19676</v>
      </c>
      <c r="E15523">
        <v>-104.657656</v>
      </c>
      <c r="F15523">
        <v>37.033839</v>
      </c>
      <c r="G15523" t="s">
        <v>36390</v>
      </c>
    </row>
    <row r="15524" spans="1:7" x14ac:dyDescent="0.25">
      <c r="A15524" s="4">
        <v>1910486</v>
      </c>
      <c r="B15524" t="s">
        <v>3774</v>
      </c>
      <c r="D15524" t="s">
        <v>19676</v>
      </c>
      <c r="E15524">
        <v>-104.862641</v>
      </c>
      <c r="F15524">
        <v>37.166482999999999</v>
      </c>
      <c r="G15524" t="s">
        <v>36391</v>
      </c>
    </row>
    <row r="15525" spans="1:7" x14ac:dyDescent="0.25">
      <c r="A15525" s="4">
        <v>1910488</v>
      </c>
      <c r="B15525" t="s">
        <v>3775</v>
      </c>
      <c r="D15525" t="s">
        <v>19676</v>
      </c>
      <c r="E15525">
        <v>-104.830653</v>
      </c>
      <c r="F15525">
        <v>37.221518000000003</v>
      </c>
      <c r="G15525" t="s">
        <v>36392</v>
      </c>
    </row>
    <row r="15526" spans="1:7" x14ac:dyDescent="0.25">
      <c r="A15526" s="4">
        <v>1910489</v>
      </c>
      <c r="B15526" t="s">
        <v>3776</v>
      </c>
      <c r="D15526" t="s">
        <v>19676</v>
      </c>
      <c r="E15526">
        <v>-104.830697</v>
      </c>
      <c r="F15526">
        <v>37.221933</v>
      </c>
      <c r="G15526" t="s">
        <v>36393</v>
      </c>
    </row>
    <row r="15527" spans="1:7" x14ac:dyDescent="0.25">
      <c r="A15527" s="4">
        <v>1910490</v>
      </c>
      <c r="B15527" t="s">
        <v>3777</v>
      </c>
      <c r="D15527" t="s">
        <v>19676</v>
      </c>
      <c r="E15527">
        <v>-104.89547</v>
      </c>
      <c r="F15527">
        <v>37.218159</v>
      </c>
      <c r="G15527" t="s">
        <v>36394</v>
      </c>
    </row>
    <row r="15528" spans="1:7" x14ac:dyDescent="0.25">
      <c r="A15528" s="4">
        <v>1910491</v>
      </c>
      <c r="B15528" t="s">
        <v>3778</v>
      </c>
      <c r="D15528" t="s">
        <v>19676</v>
      </c>
      <c r="E15528">
        <v>-104.757119</v>
      </c>
      <c r="F15528">
        <v>37.100834999999996</v>
      </c>
      <c r="G15528" t="s">
        <v>36395</v>
      </c>
    </row>
    <row r="15529" spans="1:7" x14ac:dyDescent="0.25">
      <c r="A15529" s="4">
        <v>1910492</v>
      </c>
      <c r="B15529" t="s">
        <v>3779</v>
      </c>
      <c r="D15529" t="s">
        <v>19676</v>
      </c>
      <c r="E15529">
        <v>-104.71713</v>
      </c>
      <c r="F15529">
        <v>37.271284000000001</v>
      </c>
      <c r="G15529" t="s">
        <v>36396</v>
      </c>
    </row>
    <row r="15530" spans="1:7" x14ac:dyDescent="0.25">
      <c r="A15530" s="4">
        <v>1910494</v>
      </c>
      <c r="B15530" t="s">
        <v>3780</v>
      </c>
      <c r="D15530" t="s">
        <v>19676</v>
      </c>
      <c r="E15530">
        <v>-104.62929099999999</v>
      </c>
      <c r="F15530">
        <v>37.090795999999997</v>
      </c>
      <c r="G15530" t="s">
        <v>36397</v>
      </c>
    </row>
    <row r="15531" spans="1:7" x14ac:dyDescent="0.25">
      <c r="A15531" s="4">
        <v>1910496</v>
      </c>
      <c r="B15531" t="s">
        <v>3781</v>
      </c>
      <c r="D15531" t="s">
        <v>19676</v>
      </c>
      <c r="E15531">
        <v>-104.756929</v>
      </c>
      <c r="F15531">
        <v>37.227150000000002</v>
      </c>
      <c r="G15531" t="s">
        <v>36398</v>
      </c>
    </row>
    <row r="15532" spans="1:7" x14ac:dyDescent="0.25">
      <c r="A15532" s="4">
        <v>1910497</v>
      </c>
      <c r="B15532" t="s">
        <v>3782</v>
      </c>
      <c r="D15532" t="s">
        <v>19676</v>
      </c>
      <c r="E15532">
        <v>-104.756998</v>
      </c>
      <c r="F15532">
        <v>37.226897999999998</v>
      </c>
      <c r="G15532" t="s">
        <v>36399</v>
      </c>
    </row>
    <row r="15533" spans="1:7" x14ac:dyDescent="0.25">
      <c r="A15533" s="4">
        <v>1910498</v>
      </c>
      <c r="B15533" t="s">
        <v>3783</v>
      </c>
      <c r="D15533" t="s">
        <v>19676</v>
      </c>
      <c r="E15533">
        <v>-104.792693</v>
      </c>
      <c r="F15533">
        <v>37.228678000000002</v>
      </c>
      <c r="G15533" t="s">
        <v>36400</v>
      </c>
    </row>
    <row r="15534" spans="1:7" x14ac:dyDescent="0.25">
      <c r="A15534" s="4">
        <v>1910499</v>
      </c>
      <c r="B15534" t="s">
        <v>3784</v>
      </c>
      <c r="D15534" t="s">
        <v>19676</v>
      </c>
      <c r="E15534">
        <v>-104.787475</v>
      </c>
      <c r="F15534">
        <v>37.228245000000001</v>
      </c>
      <c r="G15534" t="s">
        <v>36401</v>
      </c>
    </row>
    <row r="15535" spans="1:7" x14ac:dyDescent="0.25">
      <c r="A15535" s="4">
        <v>1910500</v>
      </c>
      <c r="B15535" t="s">
        <v>3785</v>
      </c>
      <c r="D15535" t="s">
        <v>19676</v>
      </c>
      <c r="E15535">
        <v>-104.781826</v>
      </c>
      <c r="F15535">
        <v>37.232380999999997</v>
      </c>
      <c r="G15535" t="s">
        <v>36402</v>
      </c>
    </row>
    <row r="15536" spans="1:7" x14ac:dyDescent="0.25">
      <c r="A15536" s="4">
        <v>1910501</v>
      </c>
      <c r="B15536" t="s">
        <v>3786</v>
      </c>
      <c r="D15536" t="s">
        <v>19676</v>
      </c>
      <c r="E15536">
        <v>-104.782889</v>
      </c>
      <c r="F15536">
        <v>37.223495999999997</v>
      </c>
      <c r="G15536" t="s">
        <v>36403</v>
      </c>
    </row>
    <row r="15537" spans="1:7" x14ac:dyDescent="0.25">
      <c r="A15537" s="4">
        <v>1910503</v>
      </c>
      <c r="B15537" t="s">
        <v>3787</v>
      </c>
      <c r="D15537" t="s">
        <v>19676</v>
      </c>
      <c r="E15537">
        <v>-104.909806</v>
      </c>
      <c r="F15537">
        <v>37.190759</v>
      </c>
      <c r="G15537" t="s">
        <v>36404</v>
      </c>
    </row>
    <row r="15538" spans="1:7" x14ac:dyDescent="0.25">
      <c r="A15538" s="4">
        <v>1910505</v>
      </c>
      <c r="B15538" t="s">
        <v>3788</v>
      </c>
      <c r="D15538" t="s">
        <v>19676</v>
      </c>
      <c r="E15538">
        <v>-104.870448</v>
      </c>
      <c r="F15538">
        <v>37.185287000000002</v>
      </c>
      <c r="G15538" t="s">
        <v>36405</v>
      </c>
    </row>
    <row r="15539" spans="1:7" x14ac:dyDescent="0.25">
      <c r="A15539" s="4">
        <v>1910512</v>
      </c>
      <c r="B15539" t="s">
        <v>3789</v>
      </c>
      <c r="D15539" t="s">
        <v>19676</v>
      </c>
      <c r="E15539">
        <v>-104.954235</v>
      </c>
      <c r="F15539">
        <v>37.243155999999999</v>
      </c>
      <c r="G15539" t="s">
        <v>36406</v>
      </c>
    </row>
    <row r="15540" spans="1:7" x14ac:dyDescent="0.25">
      <c r="A15540" s="4">
        <v>1910513</v>
      </c>
      <c r="B15540" t="s">
        <v>3790</v>
      </c>
      <c r="D15540" t="s">
        <v>19676</v>
      </c>
      <c r="E15540">
        <v>-104.822298</v>
      </c>
      <c r="F15540">
        <v>37.174478999999998</v>
      </c>
      <c r="G15540" t="s">
        <v>36407</v>
      </c>
    </row>
    <row r="15541" spans="1:7" x14ac:dyDescent="0.25">
      <c r="A15541" s="4">
        <v>1910516</v>
      </c>
      <c r="B15541" t="s">
        <v>3791</v>
      </c>
      <c r="D15541" t="s">
        <v>19676</v>
      </c>
      <c r="E15541">
        <v>-104.92062900000001</v>
      </c>
      <c r="F15541">
        <v>37.238549999999996</v>
      </c>
      <c r="G15541" t="s">
        <v>36408</v>
      </c>
    </row>
    <row r="15542" spans="1:7" x14ac:dyDescent="0.25">
      <c r="A15542" s="4">
        <v>1910519</v>
      </c>
      <c r="B15542" t="s">
        <v>3792</v>
      </c>
      <c r="D15542" t="s">
        <v>19676</v>
      </c>
      <c r="E15542">
        <v>-104.748555</v>
      </c>
      <c r="F15542">
        <v>37.090792999999998</v>
      </c>
      <c r="G15542" t="s">
        <v>36409</v>
      </c>
    </row>
    <row r="15543" spans="1:7" x14ac:dyDescent="0.25">
      <c r="A15543" s="4">
        <v>1910521</v>
      </c>
      <c r="B15543" t="s">
        <v>3793</v>
      </c>
      <c r="D15543" t="s">
        <v>19676</v>
      </c>
      <c r="E15543">
        <v>-104.68746400000001</v>
      </c>
      <c r="F15543">
        <v>37.066687999999999</v>
      </c>
      <c r="G15543" t="s">
        <v>36410</v>
      </c>
    </row>
    <row r="15544" spans="1:7" x14ac:dyDescent="0.25">
      <c r="A15544" s="4">
        <v>1910522</v>
      </c>
      <c r="B15544" t="s">
        <v>3794</v>
      </c>
      <c r="D15544" t="s">
        <v>19676</v>
      </c>
      <c r="E15544">
        <v>-104.76616799999999</v>
      </c>
      <c r="F15544">
        <v>37.148187</v>
      </c>
      <c r="G15544" t="s">
        <v>36411</v>
      </c>
    </row>
    <row r="15545" spans="1:7" x14ac:dyDescent="0.25">
      <c r="A15545" s="4">
        <v>1910525</v>
      </c>
      <c r="B15545" t="s">
        <v>3795</v>
      </c>
      <c r="D15545" t="s">
        <v>19676</v>
      </c>
      <c r="E15545">
        <v>-104.761803</v>
      </c>
      <c r="F15545">
        <v>37.154181000000001</v>
      </c>
      <c r="G15545" t="s">
        <v>36412</v>
      </c>
    </row>
    <row r="15546" spans="1:7" x14ac:dyDescent="0.25">
      <c r="A15546" s="4">
        <v>1910526</v>
      </c>
      <c r="B15546" t="s">
        <v>3796</v>
      </c>
      <c r="D15546" t="s">
        <v>19676</v>
      </c>
      <c r="E15546">
        <v>-104.76529499999999</v>
      </c>
      <c r="F15546">
        <v>37.135637000000003</v>
      </c>
      <c r="G15546" t="s">
        <v>36413</v>
      </c>
    </row>
    <row r="15547" spans="1:7" x14ac:dyDescent="0.25">
      <c r="A15547" s="4">
        <v>1910529</v>
      </c>
      <c r="B15547" t="s">
        <v>3797</v>
      </c>
      <c r="D15547" t="s">
        <v>19676</v>
      </c>
      <c r="E15547">
        <v>-104.64097599999999</v>
      </c>
      <c r="F15547">
        <v>37.180278999999999</v>
      </c>
      <c r="G15547" t="s">
        <v>36414</v>
      </c>
    </row>
    <row r="15548" spans="1:7" x14ac:dyDescent="0.25">
      <c r="A15548" s="4">
        <v>1910530</v>
      </c>
      <c r="B15548" t="s">
        <v>3798</v>
      </c>
      <c r="D15548" t="s">
        <v>19676</v>
      </c>
      <c r="E15548">
        <v>-104.89063899999999</v>
      </c>
      <c r="F15548">
        <v>37.270237999999999</v>
      </c>
      <c r="G15548" t="s">
        <v>36415</v>
      </c>
    </row>
    <row r="15549" spans="1:7" x14ac:dyDescent="0.25">
      <c r="A15549" s="4">
        <v>1910531</v>
      </c>
      <c r="B15549" t="s">
        <v>3799</v>
      </c>
      <c r="D15549" t="s">
        <v>19676</v>
      </c>
      <c r="E15549">
        <v>-104.69868</v>
      </c>
      <c r="F15549">
        <v>37.128753000000003</v>
      </c>
      <c r="G15549" t="s">
        <v>36416</v>
      </c>
    </row>
    <row r="15550" spans="1:7" x14ac:dyDescent="0.25">
      <c r="A15550" s="4">
        <v>1910533</v>
      </c>
      <c r="B15550" t="s">
        <v>3800</v>
      </c>
      <c r="D15550" t="s">
        <v>19676</v>
      </c>
      <c r="E15550">
        <v>-104.873583</v>
      </c>
      <c r="F15550">
        <v>37.230874</v>
      </c>
      <c r="G15550" t="s">
        <v>36417</v>
      </c>
    </row>
    <row r="15551" spans="1:7" x14ac:dyDescent="0.25">
      <c r="A15551" s="4">
        <v>1910536</v>
      </c>
      <c r="B15551" t="s">
        <v>3801</v>
      </c>
      <c r="D15551" t="s">
        <v>19676</v>
      </c>
      <c r="E15551">
        <v>-104.90185</v>
      </c>
      <c r="F15551">
        <v>37.235525000000003</v>
      </c>
      <c r="G15551" t="s">
        <v>36418</v>
      </c>
    </row>
    <row r="15552" spans="1:7" x14ac:dyDescent="0.25">
      <c r="A15552" s="4">
        <v>1910537</v>
      </c>
      <c r="B15552" t="s">
        <v>3802</v>
      </c>
      <c r="D15552" t="s">
        <v>19676</v>
      </c>
      <c r="E15552">
        <v>-104.773354</v>
      </c>
      <c r="F15552">
        <v>37.140276999999998</v>
      </c>
      <c r="G15552" t="s">
        <v>36419</v>
      </c>
    </row>
    <row r="15553" spans="1:7" x14ac:dyDescent="0.25">
      <c r="A15553" s="4">
        <v>1910540</v>
      </c>
      <c r="B15553" t="s">
        <v>3803</v>
      </c>
      <c r="D15553" t="s">
        <v>19676</v>
      </c>
      <c r="E15553">
        <v>-104.655558</v>
      </c>
      <c r="F15553">
        <v>37.057558</v>
      </c>
      <c r="G15553" t="s">
        <v>36420</v>
      </c>
    </row>
    <row r="15554" spans="1:7" x14ac:dyDescent="0.25">
      <c r="A15554" s="4">
        <v>1910541</v>
      </c>
      <c r="B15554" t="s">
        <v>3804</v>
      </c>
      <c r="D15554" t="s">
        <v>19676</v>
      </c>
      <c r="E15554">
        <v>-104.70085400000001</v>
      </c>
      <c r="F15554">
        <v>37.068489</v>
      </c>
      <c r="G15554" t="s">
        <v>36421</v>
      </c>
    </row>
    <row r="15555" spans="1:7" x14ac:dyDescent="0.25">
      <c r="A15555" s="4">
        <v>1910543</v>
      </c>
      <c r="B15555" t="s">
        <v>3805</v>
      </c>
      <c r="D15555" t="s">
        <v>19676</v>
      </c>
      <c r="E15555">
        <v>-104.89458500000001</v>
      </c>
      <c r="F15555">
        <v>37.198543000000001</v>
      </c>
      <c r="G15555" t="s">
        <v>36422</v>
      </c>
    </row>
    <row r="15556" spans="1:7" x14ac:dyDescent="0.25">
      <c r="A15556" s="4">
        <v>1910544</v>
      </c>
      <c r="B15556" t="s">
        <v>3806</v>
      </c>
      <c r="D15556" t="s">
        <v>19676</v>
      </c>
      <c r="E15556">
        <v>-104.75071</v>
      </c>
      <c r="F15556">
        <v>37.243397999999999</v>
      </c>
      <c r="G15556" t="s">
        <v>36423</v>
      </c>
    </row>
    <row r="15557" spans="1:7" x14ac:dyDescent="0.25">
      <c r="A15557" s="4">
        <v>1910545</v>
      </c>
      <c r="B15557" t="s">
        <v>3807</v>
      </c>
      <c r="D15557" t="s">
        <v>19676</v>
      </c>
      <c r="E15557">
        <v>-104.732187</v>
      </c>
      <c r="F15557">
        <v>37.163150000000002</v>
      </c>
      <c r="G15557" t="s">
        <v>36424</v>
      </c>
    </row>
    <row r="15558" spans="1:7" x14ac:dyDescent="0.25">
      <c r="A15558" s="4">
        <v>1910546</v>
      </c>
      <c r="B15558" t="s">
        <v>3808</v>
      </c>
      <c r="D15558" t="s">
        <v>19676</v>
      </c>
      <c r="E15558">
        <v>-104.860298</v>
      </c>
      <c r="F15558">
        <v>37.239503999999997</v>
      </c>
      <c r="G15558" t="s">
        <v>36425</v>
      </c>
    </row>
    <row r="15559" spans="1:7" x14ac:dyDescent="0.25">
      <c r="A15559" s="4">
        <v>1910548</v>
      </c>
      <c r="B15559" t="s">
        <v>3809</v>
      </c>
      <c r="D15559" t="s">
        <v>19676</v>
      </c>
      <c r="E15559">
        <v>-104.853177</v>
      </c>
      <c r="F15559">
        <v>37.231833000000002</v>
      </c>
      <c r="G15559" t="s">
        <v>36426</v>
      </c>
    </row>
    <row r="15560" spans="1:7" x14ac:dyDescent="0.25">
      <c r="A15560" s="4">
        <v>1910549</v>
      </c>
      <c r="B15560" t="s">
        <v>3810</v>
      </c>
      <c r="D15560" t="s">
        <v>19676</v>
      </c>
      <c r="E15560">
        <v>-104.869635</v>
      </c>
      <c r="F15560">
        <v>37.199401999999999</v>
      </c>
      <c r="G15560" t="s">
        <v>36427</v>
      </c>
    </row>
    <row r="15561" spans="1:7" x14ac:dyDescent="0.25">
      <c r="A15561" s="4">
        <v>1910551</v>
      </c>
      <c r="B15561" t="s">
        <v>3811</v>
      </c>
      <c r="D15561" t="s">
        <v>19676</v>
      </c>
      <c r="E15561">
        <v>-104.922033</v>
      </c>
      <c r="F15561">
        <v>37.155639000000001</v>
      </c>
      <c r="G15561" t="s">
        <v>36428</v>
      </c>
    </row>
    <row r="15562" spans="1:7" x14ac:dyDescent="0.25">
      <c r="A15562" s="4">
        <v>1910553</v>
      </c>
      <c r="B15562" t="s">
        <v>3812</v>
      </c>
      <c r="D15562" t="s">
        <v>19676</v>
      </c>
      <c r="E15562">
        <v>-104.778768</v>
      </c>
      <c r="F15562">
        <v>37.179616000000003</v>
      </c>
      <c r="G15562" t="s">
        <v>36429</v>
      </c>
    </row>
    <row r="15563" spans="1:7" x14ac:dyDescent="0.25">
      <c r="A15563" s="4">
        <v>1910554</v>
      </c>
      <c r="B15563" t="s">
        <v>3813</v>
      </c>
      <c r="D15563" t="s">
        <v>19676</v>
      </c>
      <c r="E15563">
        <v>-104.880589</v>
      </c>
      <c r="F15563">
        <v>37.227204</v>
      </c>
      <c r="G15563" t="s">
        <v>36430</v>
      </c>
    </row>
    <row r="15564" spans="1:7" x14ac:dyDescent="0.25">
      <c r="A15564" s="4">
        <v>1910555</v>
      </c>
      <c r="B15564" t="s">
        <v>3814</v>
      </c>
      <c r="D15564" t="s">
        <v>19676</v>
      </c>
      <c r="E15564">
        <v>-104.74215100000001</v>
      </c>
      <c r="F15564">
        <v>37.154285000000002</v>
      </c>
      <c r="G15564" t="s">
        <v>36431</v>
      </c>
    </row>
    <row r="15565" spans="1:7" x14ac:dyDescent="0.25">
      <c r="A15565" s="4">
        <v>1910556</v>
      </c>
      <c r="B15565" t="s">
        <v>3815</v>
      </c>
      <c r="D15565" t="s">
        <v>19676</v>
      </c>
      <c r="E15565">
        <v>-104.663257</v>
      </c>
      <c r="F15565">
        <v>37.277183000000001</v>
      </c>
      <c r="G15565" t="s">
        <v>36432</v>
      </c>
    </row>
    <row r="15566" spans="1:7" x14ac:dyDescent="0.25">
      <c r="A15566" s="4">
        <v>1910558</v>
      </c>
      <c r="B15566" t="s">
        <v>3816</v>
      </c>
      <c r="D15566" t="s">
        <v>19676</v>
      </c>
      <c r="E15566">
        <v>-104.90495300000001</v>
      </c>
      <c r="F15566">
        <v>37.206412</v>
      </c>
      <c r="G15566" t="s">
        <v>36433</v>
      </c>
    </row>
    <row r="15567" spans="1:7" x14ac:dyDescent="0.25">
      <c r="A15567" s="4">
        <v>1910559</v>
      </c>
      <c r="B15567" t="s">
        <v>3817</v>
      </c>
      <c r="D15567" t="s">
        <v>19676</v>
      </c>
      <c r="E15567">
        <v>-104.851338</v>
      </c>
      <c r="F15567">
        <v>37.157680999999997</v>
      </c>
      <c r="G15567" t="s">
        <v>36434</v>
      </c>
    </row>
    <row r="15568" spans="1:7" x14ac:dyDescent="0.25">
      <c r="A15568" s="4">
        <v>1910560</v>
      </c>
      <c r="B15568" t="s">
        <v>3818</v>
      </c>
      <c r="D15568" t="s">
        <v>19676</v>
      </c>
      <c r="E15568">
        <v>-104.71789</v>
      </c>
      <c r="F15568">
        <v>37.076129999999999</v>
      </c>
      <c r="G15568" t="s">
        <v>36435</v>
      </c>
    </row>
    <row r="15569" spans="1:7" x14ac:dyDescent="0.25">
      <c r="A15569" s="4">
        <v>1910562</v>
      </c>
      <c r="B15569" t="s">
        <v>3819</v>
      </c>
      <c r="D15569" t="s">
        <v>19676</v>
      </c>
      <c r="E15569">
        <v>-104.71587</v>
      </c>
      <c r="F15569">
        <v>37.237262000000001</v>
      </c>
      <c r="G15569" t="s">
        <v>36436</v>
      </c>
    </row>
    <row r="15570" spans="1:7" x14ac:dyDescent="0.25">
      <c r="A15570" s="4">
        <v>1910564</v>
      </c>
      <c r="B15570" t="s">
        <v>3820</v>
      </c>
      <c r="D15570" t="s">
        <v>19676</v>
      </c>
      <c r="E15570">
        <v>-104.649385</v>
      </c>
      <c r="F15570">
        <v>37.027847000000001</v>
      </c>
      <c r="G15570" t="s">
        <v>36437</v>
      </c>
    </row>
    <row r="15571" spans="1:7" x14ac:dyDescent="0.25">
      <c r="A15571" s="4">
        <v>1910565</v>
      </c>
      <c r="B15571" t="s">
        <v>3821</v>
      </c>
      <c r="D15571" t="s">
        <v>19676</v>
      </c>
      <c r="E15571">
        <v>-104.81939800000001</v>
      </c>
      <c r="F15571">
        <v>37.181524000000003</v>
      </c>
      <c r="G15571" t="s">
        <v>36438</v>
      </c>
    </row>
    <row r="15572" spans="1:7" x14ac:dyDescent="0.25">
      <c r="A15572" s="4">
        <v>1910566</v>
      </c>
      <c r="B15572" t="s">
        <v>3822</v>
      </c>
      <c r="D15572" t="s">
        <v>19676</v>
      </c>
      <c r="E15572">
        <v>-104.954894</v>
      </c>
      <c r="F15572">
        <v>37.252530999999998</v>
      </c>
      <c r="G15572" t="s">
        <v>36439</v>
      </c>
    </row>
    <row r="15573" spans="1:7" x14ac:dyDescent="0.25">
      <c r="A15573" s="4">
        <v>1910567</v>
      </c>
      <c r="B15573" t="s">
        <v>3823</v>
      </c>
      <c r="D15573" t="s">
        <v>19676</v>
      </c>
      <c r="E15573">
        <v>-104.95498499999999</v>
      </c>
      <c r="F15573">
        <v>37.252296999999999</v>
      </c>
      <c r="G15573" t="s">
        <v>36440</v>
      </c>
    </row>
    <row r="15574" spans="1:7" x14ac:dyDescent="0.25">
      <c r="A15574" s="4">
        <v>1910569</v>
      </c>
      <c r="B15574" t="s">
        <v>3824</v>
      </c>
      <c r="D15574" t="s">
        <v>19676</v>
      </c>
      <c r="E15574">
        <v>-104.615685</v>
      </c>
      <c r="F15574">
        <v>37.095674000000002</v>
      </c>
      <c r="G15574" t="s">
        <v>36441</v>
      </c>
    </row>
    <row r="15575" spans="1:7" x14ac:dyDescent="0.25">
      <c r="A15575" s="4">
        <v>1910572</v>
      </c>
      <c r="B15575" t="s">
        <v>3825</v>
      </c>
      <c r="D15575" t="s">
        <v>19676</v>
      </c>
      <c r="E15575">
        <v>-104.59893</v>
      </c>
      <c r="F15575">
        <v>37.099828000000002</v>
      </c>
      <c r="G15575" t="s">
        <v>36442</v>
      </c>
    </row>
    <row r="15576" spans="1:7" x14ac:dyDescent="0.25">
      <c r="A15576" s="4">
        <v>1910574</v>
      </c>
      <c r="B15576" t="s">
        <v>3826</v>
      </c>
      <c r="D15576" t="s">
        <v>19676</v>
      </c>
      <c r="E15576">
        <v>-104.92613299999999</v>
      </c>
      <c r="F15576">
        <v>37.259673999999997</v>
      </c>
      <c r="G15576" t="s">
        <v>36443</v>
      </c>
    </row>
    <row r="15577" spans="1:7" x14ac:dyDescent="0.25">
      <c r="A15577" s="4">
        <v>1910575</v>
      </c>
      <c r="B15577" t="s">
        <v>3827</v>
      </c>
      <c r="D15577" t="s">
        <v>19676</v>
      </c>
      <c r="E15577">
        <v>-104.702794</v>
      </c>
      <c r="F15577">
        <v>37.242558000000002</v>
      </c>
      <c r="G15577" t="s">
        <v>36444</v>
      </c>
    </row>
    <row r="15578" spans="1:7" x14ac:dyDescent="0.25">
      <c r="A15578" s="4">
        <v>1910577</v>
      </c>
      <c r="B15578" t="s">
        <v>3828</v>
      </c>
      <c r="D15578" t="s">
        <v>19676</v>
      </c>
      <c r="E15578">
        <v>-104.768513</v>
      </c>
      <c r="F15578">
        <v>37.139907000000001</v>
      </c>
      <c r="G15578" t="s">
        <v>36445</v>
      </c>
    </row>
    <row r="15579" spans="1:7" x14ac:dyDescent="0.25">
      <c r="A15579" s="4">
        <v>1910579</v>
      </c>
      <c r="B15579" t="s">
        <v>3829</v>
      </c>
      <c r="D15579" t="s">
        <v>19676</v>
      </c>
      <c r="E15579">
        <v>-104.697605</v>
      </c>
      <c r="F15579">
        <v>37.192335999999997</v>
      </c>
      <c r="G15579" t="s">
        <v>36446</v>
      </c>
    </row>
    <row r="15580" spans="1:7" x14ac:dyDescent="0.25">
      <c r="A15580" s="4">
        <v>1910580</v>
      </c>
      <c r="B15580" t="s">
        <v>3830</v>
      </c>
      <c r="D15580" t="s">
        <v>19676</v>
      </c>
      <c r="E15580">
        <v>-104.89863800000001</v>
      </c>
      <c r="F15580">
        <v>37.276815999999997</v>
      </c>
      <c r="G15580" t="s">
        <v>36447</v>
      </c>
    </row>
    <row r="15581" spans="1:7" x14ac:dyDescent="0.25">
      <c r="A15581" s="4">
        <v>1910581</v>
      </c>
      <c r="B15581" t="s">
        <v>3831</v>
      </c>
      <c r="D15581" t="s">
        <v>19676</v>
      </c>
      <c r="E15581">
        <v>-104.84009500000001</v>
      </c>
      <c r="F15581">
        <v>37.266061000000001</v>
      </c>
      <c r="G15581" t="s">
        <v>36448</v>
      </c>
    </row>
    <row r="15582" spans="1:7" x14ac:dyDescent="0.25">
      <c r="A15582" s="4">
        <v>1910582</v>
      </c>
      <c r="B15582" t="s">
        <v>3832</v>
      </c>
      <c r="D15582" t="s">
        <v>19676</v>
      </c>
      <c r="E15582">
        <v>-104.819782</v>
      </c>
      <c r="F15582">
        <v>37.138508999999999</v>
      </c>
      <c r="G15582" t="s">
        <v>36449</v>
      </c>
    </row>
    <row r="15583" spans="1:7" x14ac:dyDescent="0.25">
      <c r="A15583" s="4">
        <v>1910583</v>
      </c>
      <c r="B15583" t="s">
        <v>3833</v>
      </c>
      <c r="D15583" t="s">
        <v>19676</v>
      </c>
      <c r="E15583">
        <v>-104.841848</v>
      </c>
      <c r="F15583">
        <v>37.236533000000001</v>
      </c>
      <c r="G15583" t="s">
        <v>36450</v>
      </c>
    </row>
    <row r="15584" spans="1:7" x14ac:dyDescent="0.25">
      <c r="A15584" s="4">
        <v>1910586</v>
      </c>
      <c r="B15584" t="s">
        <v>3834</v>
      </c>
      <c r="D15584" t="s">
        <v>19676</v>
      </c>
      <c r="E15584">
        <v>-104.81085</v>
      </c>
      <c r="F15584">
        <v>37.180284999999998</v>
      </c>
      <c r="G15584" t="s">
        <v>36451</v>
      </c>
    </row>
    <row r="15585" spans="1:7" x14ac:dyDescent="0.25">
      <c r="A15585" s="4">
        <v>1910587</v>
      </c>
      <c r="B15585" t="s">
        <v>3835</v>
      </c>
      <c r="D15585" t="s">
        <v>19676</v>
      </c>
      <c r="E15585">
        <v>-104.869873</v>
      </c>
      <c r="F15585">
        <v>37.166086</v>
      </c>
      <c r="G15585" t="s">
        <v>36452</v>
      </c>
    </row>
    <row r="15586" spans="1:7" x14ac:dyDescent="0.25">
      <c r="A15586" s="4">
        <v>1910589</v>
      </c>
      <c r="B15586" t="s">
        <v>3836</v>
      </c>
      <c r="D15586" t="s">
        <v>19676</v>
      </c>
      <c r="E15586">
        <v>-104.966678</v>
      </c>
      <c r="F15586">
        <v>37.252904000000001</v>
      </c>
      <c r="G15586" t="s">
        <v>36453</v>
      </c>
    </row>
    <row r="15587" spans="1:7" x14ac:dyDescent="0.25">
      <c r="A15587" s="4">
        <v>1910590</v>
      </c>
      <c r="B15587" t="s">
        <v>3837</v>
      </c>
      <c r="D15587" t="s">
        <v>19676</v>
      </c>
      <c r="E15587">
        <v>-104.87195199999999</v>
      </c>
      <c r="F15587">
        <v>37.235542000000002</v>
      </c>
      <c r="G15587" t="s">
        <v>36454</v>
      </c>
    </row>
    <row r="15588" spans="1:7" x14ac:dyDescent="0.25">
      <c r="A15588" s="4">
        <v>1910591</v>
      </c>
      <c r="B15588" t="s">
        <v>3838</v>
      </c>
      <c r="D15588" t="s">
        <v>19676</v>
      </c>
      <c r="E15588">
        <v>-104.86627</v>
      </c>
      <c r="F15588">
        <v>37.222572999999997</v>
      </c>
      <c r="G15588" t="s">
        <v>36455</v>
      </c>
    </row>
    <row r="15589" spans="1:7" x14ac:dyDescent="0.25">
      <c r="A15589" s="4">
        <v>1910594</v>
      </c>
      <c r="B15589" t="s">
        <v>3839</v>
      </c>
      <c r="D15589" t="s">
        <v>19676</v>
      </c>
      <c r="E15589">
        <v>-104.95796799999999</v>
      </c>
      <c r="F15589">
        <v>37.180554000000001</v>
      </c>
      <c r="G15589" t="s">
        <v>36456</v>
      </c>
    </row>
    <row r="15590" spans="1:7" x14ac:dyDescent="0.25">
      <c r="A15590" s="4">
        <v>1910595</v>
      </c>
      <c r="B15590" t="s">
        <v>3840</v>
      </c>
      <c r="D15590" t="s">
        <v>19676</v>
      </c>
      <c r="E15590">
        <v>-104.95804699999999</v>
      </c>
      <c r="F15590">
        <v>37.180717000000001</v>
      </c>
      <c r="G15590" t="s">
        <v>36457</v>
      </c>
    </row>
    <row r="15591" spans="1:7" x14ac:dyDescent="0.25">
      <c r="A15591" s="4">
        <v>1910596</v>
      </c>
      <c r="B15591" t="s">
        <v>3841</v>
      </c>
      <c r="D15591" t="s">
        <v>19676</v>
      </c>
      <c r="E15591">
        <v>-104.718245</v>
      </c>
      <c r="F15591">
        <v>37.126249999999999</v>
      </c>
      <c r="G15591" t="s">
        <v>36458</v>
      </c>
    </row>
    <row r="15592" spans="1:7" x14ac:dyDescent="0.25">
      <c r="A15592" s="4">
        <v>1910597</v>
      </c>
      <c r="B15592" t="s">
        <v>3842</v>
      </c>
      <c r="D15592" t="s">
        <v>19676</v>
      </c>
      <c r="E15592">
        <v>-104.705585</v>
      </c>
      <c r="F15592">
        <v>37.107487999999996</v>
      </c>
      <c r="G15592" t="s">
        <v>36459</v>
      </c>
    </row>
    <row r="15593" spans="1:7" x14ac:dyDescent="0.25">
      <c r="A15593" s="4">
        <v>1910598</v>
      </c>
      <c r="B15593" t="s">
        <v>3843</v>
      </c>
      <c r="D15593" t="s">
        <v>19676</v>
      </c>
      <c r="E15593">
        <v>-104.90758099999999</v>
      </c>
      <c r="F15593">
        <v>37.176667999999999</v>
      </c>
      <c r="G15593" t="s">
        <v>36460</v>
      </c>
    </row>
    <row r="15594" spans="1:7" x14ac:dyDescent="0.25">
      <c r="A15594" s="4">
        <v>1910599</v>
      </c>
      <c r="B15594" t="s">
        <v>3844</v>
      </c>
      <c r="D15594" t="s">
        <v>19676</v>
      </c>
      <c r="E15594">
        <v>-104.90783999999999</v>
      </c>
      <c r="F15594">
        <v>37.176811999999998</v>
      </c>
      <c r="G15594" t="s">
        <v>36461</v>
      </c>
    </row>
    <row r="15595" spans="1:7" x14ac:dyDescent="0.25">
      <c r="A15595" s="4">
        <v>1910601</v>
      </c>
      <c r="B15595" t="s">
        <v>3845</v>
      </c>
      <c r="D15595" t="s">
        <v>19676</v>
      </c>
      <c r="E15595">
        <v>-104.86118500000001</v>
      </c>
      <c r="F15595">
        <v>37.143549999999998</v>
      </c>
      <c r="G15595" t="s">
        <v>36462</v>
      </c>
    </row>
    <row r="15596" spans="1:7" x14ac:dyDescent="0.25">
      <c r="A15596" s="4">
        <v>1910602</v>
      </c>
      <c r="B15596" t="s">
        <v>3846</v>
      </c>
      <c r="D15596" t="s">
        <v>19676</v>
      </c>
      <c r="E15596">
        <v>-104.851221</v>
      </c>
      <c r="F15596">
        <v>37.211793</v>
      </c>
      <c r="G15596" t="s">
        <v>36463</v>
      </c>
    </row>
    <row r="15597" spans="1:7" x14ac:dyDescent="0.25">
      <c r="A15597" s="4">
        <v>1910604</v>
      </c>
      <c r="B15597" t="s">
        <v>3847</v>
      </c>
      <c r="D15597" t="s">
        <v>19676</v>
      </c>
      <c r="E15597">
        <v>-104.729889</v>
      </c>
      <c r="F15597">
        <v>37.201050000000002</v>
      </c>
      <c r="G15597" t="s">
        <v>36464</v>
      </c>
    </row>
    <row r="15598" spans="1:7" x14ac:dyDescent="0.25">
      <c r="A15598" s="4">
        <v>1910605</v>
      </c>
      <c r="B15598" t="s">
        <v>3848</v>
      </c>
      <c r="D15598" t="s">
        <v>19676</v>
      </c>
      <c r="E15598">
        <v>-104.83121300000001</v>
      </c>
      <c r="F15598">
        <v>37.243566999999999</v>
      </c>
      <c r="G15598" t="s">
        <v>36465</v>
      </c>
    </row>
    <row r="15599" spans="1:7" x14ac:dyDescent="0.25">
      <c r="A15599" s="4">
        <v>1910606</v>
      </c>
      <c r="B15599" t="s">
        <v>3849</v>
      </c>
      <c r="D15599" t="s">
        <v>19676</v>
      </c>
      <c r="E15599">
        <v>-104.873018</v>
      </c>
      <c r="F15599">
        <v>37.204841000000002</v>
      </c>
      <c r="G15599" t="s">
        <v>36466</v>
      </c>
    </row>
    <row r="15600" spans="1:7" x14ac:dyDescent="0.25">
      <c r="A15600" s="4">
        <v>1910607</v>
      </c>
      <c r="B15600" t="s">
        <v>3850</v>
      </c>
      <c r="D15600" t="s">
        <v>19676</v>
      </c>
      <c r="E15600">
        <v>-104.849552</v>
      </c>
      <c r="F15600">
        <v>37.228917000000003</v>
      </c>
      <c r="G15600" t="s">
        <v>36467</v>
      </c>
    </row>
    <row r="15601" spans="1:7" x14ac:dyDescent="0.25">
      <c r="A15601" s="4">
        <v>1910608</v>
      </c>
      <c r="B15601" t="s">
        <v>3851</v>
      </c>
      <c r="D15601" t="s">
        <v>19676</v>
      </c>
      <c r="E15601">
        <v>-104.85816199999999</v>
      </c>
      <c r="F15601">
        <v>37.151910999999998</v>
      </c>
      <c r="G15601" t="s">
        <v>36468</v>
      </c>
    </row>
    <row r="15602" spans="1:7" x14ac:dyDescent="0.25">
      <c r="A15602" s="4">
        <v>1910609</v>
      </c>
      <c r="B15602" t="s">
        <v>3852</v>
      </c>
      <c r="D15602" t="s">
        <v>19676</v>
      </c>
      <c r="E15602">
        <v>-104.859234</v>
      </c>
      <c r="F15602">
        <v>37.151200000000003</v>
      </c>
      <c r="G15602" t="s">
        <v>36469</v>
      </c>
    </row>
    <row r="15603" spans="1:7" x14ac:dyDescent="0.25">
      <c r="A15603" s="4">
        <v>1910610</v>
      </c>
      <c r="B15603" t="s">
        <v>3853</v>
      </c>
      <c r="D15603" t="s">
        <v>19676</v>
      </c>
      <c r="E15603">
        <v>-104.72873199999999</v>
      </c>
      <c r="F15603">
        <v>37.057991999999999</v>
      </c>
      <c r="G15603" t="s">
        <v>36470</v>
      </c>
    </row>
    <row r="15604" spans="1:7" x14ac:dyDescent="0.25">
      <c r="A15604" s="4">
        <v>1910612</v>
      </c>
      <c r="B15604" t="s">
        <v>3854</v>
      </c>
      <c r="D15604" t="s">
        <v>19676</v>
      </c>
      <c r="E15604">
        <v>-104.777117</v>
      </c>
      <c r="F15604">
        <v>37.235284</v>
      </c>
      <c r="G15604" t="s">
        <v>36471</v>
      </c>
    </row>
    <row r="15605" spans="1:7" x14ac:dyDescent="0.25">
      <c r="A15605" s="4">
        <v>1910613</v>
      </c>
      <c r="B15605" t="s">
        <v>3855</v>
      </c>
      <c r="D15605" t="s">
        <v>19676</v>
      </c>
      <c r="E15605">
        <v>-104.845974</v>
      </c>
      <c r="F15605">
        <v>37.264383000000002</v>
      </c>
      <c r="G15605" t="s">
        <v>36472</v>
      </c>
    </row>
    <row r="15606" spans="1:7" x14ac:dyDescent="0.25">
      <c r="A15606" s="4">
        <v>1910617</v>
      </c>
      <c r="B15606" t="s">
        <v>3856</v>
      </c>
      <c r="D15606" t="s">
        <v>19676</v>
      </c>
      <c r="E15606">
        <v>-104.81864</v>
      </c>
      <c r="F15606">
        <v>37.267615999999997</v>
      </c>
      <c r="G15606" t="s">
        <v>36473</v>
      </c>
    </row>
    <row r="15607" spans="1:7" x14ac:dyDescent="0.25">
      <c r="A15607" s="4">
        <v>1910618</v>
      </c>
      <c r="B15607" t="s">
        <v>3857</v>
      </c>
      <c r="D15607" t="s">
        <v>19676</v>
      </c>
      <c r="E15607">
        <v>-104.82392</v>
      </c>
      <c r="F15607">
        <v>37.155172999999998</v>
      </c>
      <c r="G15607" t="s">
        <v>36474</v>
      </c>
    </row>
    <row r="15608" spans="1:7" x14ac:dyDescent="0.25">
      <c r="A15608" s="4">
        <v>1910619</v>
      </c>
      <c r="B15608" t="s">
        <v>3858</v>
      </c>
      <c r="D15608" t="s">
        <v>19676</v>
      </c>
      <c r="E15608">
        <v>-104.823662</v>
      </c>
      <c r="F15608">
        <v>37.154992999999997</v>
      </c>
      <c r="G15608" t="s">
        <v>36475</v>
      </c>
    </row>
    <row r="15609" spans="1:7" x14ac:dyDescent="0.25">
      <c r="A15609" s="4">
        <v>1910621</v>
      </c>
      <c r="B15609" t="s">
        <v>3859</v>
      </c>
      <c r="D15609" t="s">
        <v>19676</v>
      </c>
      <c r="E15609">
        <v>-104.836123</v>
      </c>
      <c r="F15609">
        <v>37.183568000000001</v>
      </c>
      <c r="G15609" t="s">
        <v>36476</v>
      </c>
    </row>
    <row r="15610" spans="1:7" x14ac:dyDescent="0.25">
      <c r="A15610" s="4">
        <v>1910622</v>
      </c>
      <c r="B15610" t="s">
        <v>3860</v>
      </c>
      <c r="D15610" t="s">
        <v>19676</v>
      </c>
      <c r="E15610">
        <v>-104.83996999999999</v>
      </c>
      <c r="F15610">
        <v>37.229103000000002</v>
      </c>
      <c r="G15610" t="s">
        <v>36477</v>
      </c>
    </row>
    <row r="15611" spans="1:7" x14ac:dyDescent="0.25">
      <c r="A15611" s="4">
        <v>1910623</v>
      </c>
      <c r="B15611" t="s">
        <v>3861</v>
      </c>
      <c r="D15611" t="s">
        <v>19676</v>
      </c>
      <c r="E15611">
        <v>-104.84282399999999</v>
      </c>
      <c r="F15611">
        <v>37.261007999999997</v>
      </c>
      <c r="G15611" t="s">
        <v>36478</v>
      </c>
    </row>
    <row r="15612" spans="1:7" x14ac:dyDescent="0.25">
      <c r="A15612" s="4">
        <v>1910624</v>
      </c>
      <c r="B15612" t="s">
        <v>3862</v>
      </c>
      <c r="D15612" t="s">
        <v>19676</v>
      </c>
      <c r="E15612">
        <v>-104.83126</v>
      </c>
      <c r="F15612">
        <v>37.237617999999998</v>
      </c>
      <c r="G15612" t="s">
        <v>36479</v>
      </c>
    </row>
    <row r="15613" spans="1:7" x14ac:dyDescent="0.25">
      <c r="A15613" s="4">
        <v>1910625</v>
      </c>
      <c r="B15613" t="s">
        <v>3863</v>
      </c>
      <c r="D15613" t="s">
        <v>19676</v>
      </c>
      <c r="E15613">
        <v>-104.855119</v>
      </c>
      <c r="F15613">
        <v>37.206533</v>
      </c>
      <c r="G15613" t="s">
        <v>36480</v>
      </c>
    </row>
    <row r="15614" spans="1:7" x14ac:dyDescent="0.25">
      <c r="A15614" s="4">
        <v>1910626</v>
      </c>
      <c r="B15614" t="s">
        <v>3864</v>
      </c>
      <c r="D15614" t="s">
        <v>19676</v>
      </c>
      <c r="E15614">
        <v>-104.83662200000001</v>
      </c>
      <c r="F15614">
        <v>37.239393</v>
      </c>
      <c r="G15614" t="s">
        <v>36481</v>
      </c>
    </row>
    <row r="15615" spans="1:7" x14ac:dyDescent="0.25">
      <c r="A15615" s="4">
        <v>1910627</v>
      </c>
      <c r="B15615" t="s">
        <v>3865</v>
      </c>
      <c r="D15615" t="s">
        <v>19676</v>
      </c>
      <c r="E15615">
        <v>-104.85174600000001</v>
      </c>
      <c r="F15615">
        <v>37.260091000000003</v>
      </c>
      <c r="G15615" t="s">
        <v>36482</v>
      </c>
    </row>
    <row r="15616" spans="1:7" x14ac:dyDescent="0.25">
      <c r="A15616" s="4">
        <v>1910628</v>
      </c>
      <c r="B15616" t="s">
        <v>3866</v>
      </c>
      <c r="D15616" t="s">
        <v>19676</v>
      </c>
      <c r="E15616">
        <v>-104.686351</v>
      </c>
      <c r="F15616">
        <v>37.033574999999999</v>
      </c>
      <c r="G15616" t="s">
        <v>36483</v>
      </c>
    </row>
    <row r="15617" spans="1:7" x14ac:dyDescent="0.25">
      <c r="A15617" s="4">
        <v>1910629</v>
      </c>
      <c r="B15617" t="s">
        <v>3867</v>
      </c>
      <c r="D15617" t="s">
        <v>19676</v>
      </c>
      <c r="E15617">
        <v>-104.678828</v>
      </c>
      <c r="F15617">
        <v>37.228189999999998</v>
      </c>
      <c r="G15617" t="s">
        <v>36484</v>
      </c>
    </row>
    <row r="15618" spans="1:7" x14ac:dyDescent="0.25">
      <c r="A15618" s="4">
        <v>1910632</v>
      </c>
      <c r="B15618" t="s">
        <v>3868</v>
      </c>
      <c r="D15618" t="s">
        <v>19676</v>
      </c>
      <c r="E15618">
        <v>-104.871115</v>
      </c>
      <c r="F15618">
        <v>37.144272999999998</v>
      </c>
      <c r="G15618" t="s">
        <v>36485</v>
      </c>
    </row>
    <row r="15619" spans="1:7" x14ac:dyDescent="0.25">
      <c r="A15619" s="4">
        <v>1910633</v>
      </c>
      <c r="B15619" t="s">
        <v>3869</v>
      </c>
      <c r="D15619" t="s">
        <v>19676</v>
      </c>
      <c r="E15619">
        <v>-104.93419400000001</v>
      </c>
      <c r="F15619">
        <v>37.249032999999997</v>
      </c>
      <c r="G15619" t="s">
        <v>36486</v>
      </c>
    </row>
    <row r="15620" spans="1:7" x14ac:dyDescent="0.25">
      <c r="A15620" s="4">
        <v>1910635</v>
      </c>
      <c r="B15620" t="s">
        <v>3870</v>
      </c>
      <c r="D15620" t="s">
        <v>19676</v>
      </c>
      <c r="E15620">
        <v>-104.77748200000001</v>
      </c>
      <c r="F15620">
        <v>37.264589999999998</v>
      </c>
      <c r="G15620" t="s">
        <v>36487</v>
      </c>
    </row>
    <row r="15621" spans="1:7" x14ac:dyDescent="0.25">
      <c r="A15621" s="4">
        <v>1910636</v>
      </c>
      <c r="B15621" t="s">
        <v>3871</v>
      </c>
      <c r="D15621" t="s">
        <v>19676</v>
      </c>
      <c r="E15621">
        <v>-104.643356</v>
      </c>
      <c r="F15621">
        <v>37.035608000000003</v>
      </c>
      <c r="G15621" t="s">
        <v>36488</v>
      </c>
    </row>
    <row r="15622" spans="1:7" x14ac:dyDescent="0.25">
      <c r="A15622" s="4">
        <v>1910637</v>
      </c>
      <c r="B15622" t="s">
        <v>3872</v>
      </c>
      <c r="D15622" t="s">
        <v>19676</v>
      </c>
      <c r="E15622">
        <v>-104.82462700000001</v>
      </c>
      <c r="F15622">
        <v>37.239348</v>
      </c>
      <c r="G15622" t="s">
        <v>36489</v>
      </c>
    </row>
    <row r="15623" spans="1:7" x14ac:dyDescent="0.25">
      <c r="A15623" s="4">
        <v>1910639</v>
      </c>
      <c r="B15623" t="s">
        <v>3873</v>
      </c>
      <c r="D15623" t="s">
        <v>19676</v>
      </c>
      <c r="E15623">
        <v>-104.93957399999999</v>
      </c>
      <c r="F15623">
        <v>37.219099999999997</v>
      </c>
      <c r="G15623" t="s">
        <v>36490</v>
      </c>
    </row>
    <row r="15624" spans="1:7" x14ac:dyDescent="0.25">
      <c r="A15624" s="4">
        <v>1910643</v>
      </c>
      <c r="B15624" t="s">
        <v>3874</v>
      </c>
      <c r="D15624" t="s">
        <v>19676</v>
      </c>
      <c r="E15624">
        <v>-104.82056799999999</v>
      </c>
      <c r="F15624">
        <v>37.148921999999999</v>
      </c>
      <c r="G15624" t="s">
        <v>36491</v>
      </c>
    </row>
    <row r="15625" spans="1:7" x14ac:dyDescent="0.25">
      <c r="A15625" s="4">
        <v>1910644</v>
      </c>
      <c r="B15625" t="s">
        <v>3875</v>
      </c>
      <c r="D15625" t="s">
        <v>19676</v>
      </c>
      <c r="E15625">
        <v>-104.886115</v>
      </c>
      <c r="F15625">
        <v>37.263581000000002</v>
      </c>
      <c r="G15625" t="s">
        <v>36492</v>
      </c>
    </row>
    <row r="15626" spans="1:7" x14ac:dyDescent="0.25">
      <c r="A15626" s="4">
        <v>1910646</v>
      </c>
      <c r="B15626" t="s">
        <v>3876</v>
      </c>
      <c r="D15626" t="s">
        <v>19676</v>
      </c>
      <c r="E15626">
        <v>-104.91003499999999</v>
      </c>
      <c r="F15626">
        <v>37.197401999999997</v>
      </c>
      <c r="G15626" t="s">
        <v>36493</v>
      </c>
    </row>
    <row r="15627" spans="1:7" x14ac:dyDescent="0.25">
      <c r="A15627" s="4">
        <v>1910647</v>
      </c>
      <c r="B15627" t="s">
        <v>3877</v>
      </c>
      <c r="D15627" t="s">
        <v>19676</v>
      </c>
      <c r="E15627">
        <v>-104.90982099999999</v>
      </c>
      <c r="F15627">
        <v>37.197186000000002</v>
      </c>
      <c r="G15627" t="s">
        <v>36494</v>
      </c>
    </row>
    <row r="15628" spans="1:7" x14ac:dyDescent="0.25">
      <c r="A15628" s="4">
        <v>1910649</v>
      </c>
      <c r="B15628" t="s">
        <v>3878</v>
      </c>
      <c r="D15628" t="s">
        <v>19676</v>
      </c>
      <c r="E15628">
        <v>-104.84368600000001</v>
      </c>
      <c r="F15628">
        <v>37.138199999999998</v>
      </c>
      <c r="G15628" t="s">
        <v>36495</v>
      </c>
    </row>
    <row r="15629" spans="1:7" x14ac:dyDescent="0.25">
      <c r="A15629" s="4">
        <v>1910651</v>
      </c>
      <c r="B15629" t="s">
        <v>3879</v>
      </c>
      <c r="D15629" t="s">
        <v>19676</v>
      </c>
      <c r="E15629">
        <v>-104.737151</v>
      </c>
      <c r="F15629">
        <v>37.267833000000003</v>
      </c>
      <c r="G15629" t="s">
        <v>36496</v>
      </c>
    </row>
    <row r="15630" spans="1:7" x14ac:dyDescent="0.25">
      <c r="A15630" s="4">
        <v>1910654</v>
      </c>
      <c r="B15630" t="s">
        <v>3880</v>
      </c>
      <c r="D15630" t="s">
        <v>19676</v>
      </c>
      <c r="E15630">
        <v>-104.88633299999999</v>
      </c>
      <c r="F15630">
        <v>37.230707000000002</v>
      </c>
      <c r="G15630" t="s">
        <v>36497</v>
      </c>
    </row>
    <row r="15631" spans="1:7" x14ac:dyDescent="0.25">
      <c r="A15631" s="4">
        <v>1910655</v>
      </c>
      <c r="B15631" t="s">
        <v>3881</v>
      </c>
      <c r="D15631" t="s">
        <v>19676</v>
      </c>
      <c r="E15631">
        <v>-104.72459600000001</v>
      </c>
      <c r="F15631">
        <v>37.12265</v>
      </c>
      <c r="G15631" t="s">
        <v>36498</v>
      </c>
    </row>
    <row r="15632" spans="1:7" x14ac:dyDescent="0.25">
      <c r="A15632" s="4">
        <v>1910660</v>
      </c>
      <c r="B15632" t="s">
        <v>3882</v>
      </c>
      <c r="D15632" t="s">
        <v>19676</v>
      </c>
      <c r="E15632">
        <v>-104.75348</v>
      </c>
      <c r="F15632">
        <v>37.161223</v>
      </c>
      <c r="G15632" t="s">
        <v>36499</v>
      </c>
    </row>
    <row r="15633" spans="1:7" x14ac:dyDescent="0.25">
      <c r="A15633" s="4">
        <v>1910663</v>
      </c>
      <c r="B15633" t="s">
        <v>3883</v>
      </c>
      <c r="D15633" t="s">
        <v>19676</v>
      </c>
      <c r="E15633">
        <v>-104.66067200000001</v>
      </c>
      <c r="F15633">
        <v>37.071157999999997</v>
      </c>
      <c r="G15633" t="s">
        <v>36500</v>
      </c>
    </row>
    <row r="15634" spans="1:7" x14ac:dyDescent="0.25">
      <c r="A15634" s="4">
        <v>1910664</v>
      </c>
      <c r="B15634" t="s">
        <v>3884</v>
      </c>
      <c r="D15634" t="s">
        <v>19676</v>
      </c>
      <c r="E15634">
        <v>-104.73079</v>
      </c>
      <c r="F15634">
        <v>37.191794000000002</v>
      </c>
      <c r="G15634" t="s">
        <v>36501</v>
      </c>
    </row>
    <row r="15635" spans="1:7" x14ac:dyDescent="0.25">
      <c r="A15635" s="4">
        <v>1910667</v>
      </c>
      <c r="B15635" t="s">
        <v>3885</v>
      </c>
      <c r="D15635" t="s">
        <v>19676</v>
      </c>
      <c r="E15635">
        <v>-104.854804</v>
      </c>
      <c r="F15635">
        <v>37.176659999999998</v>
      </c>
      <c r="G15635" t="s">
        <v>36502</v>
      </c>
    </row>
    <row r="15636" spans="1:7" x14ac:dyDescent="0.25">
      <c r="A15636" s="4">
        <v>1910669</v>
      </c>
      <c r="B15636" t="s">
        <v>3886</v>
      </c>
      <c r="D15636" t="s">
        <v>19676</v>
      </c>
      <c r="E15636">
        <v>-104.69765700000001</v>
      </c>
      <c r="F15636">
        <v>37.083146999999997</v>
      </c>
      <c r="G15636" t="s">
        <v>36503</v>
      </c>
    </row>
    <row r="15637" spans="1:7" x14ac:dyDescent="0.25">
      <c r="A15637" s="4">
        <v>1910671</v>
      </c>
      <c r="B15637" t="s">
        <v>3887</v>
      </c>
      <c r="D15637" t="s">
        <v>19676</v>
      </c>
      <c r="E15637">
        <v>-104.86294599999999</v>
      </c>
      <c r="F15637">
        <v>37.172072</v>
      </c>
      <c r="G15637" t="s">
        <v>36504</v>
      </c>
    </row>
    <row r="15638" spans="1:7" x14ac:dyDescent="0.25">
      <c r="A15638" s="4">
        <v>1910672</v>
      </c>
      <c r="B15638" t="s">
        <v>3888</v>
      </c>
      <c r="D15638" t="s">
        <v>19676</v>
      </c>
      <c r="E15638">
        <v>-104.934954</v>
      </c>
      <c r="F15638">
        <v>37.256748999999999</v>
      </c>
      <c r="G15638" t="s">
        <v>36505</v>
      </c>
    </row>
    <row r="15639" spans="1:7" x14ac:dyDescent="0.25">
      <c r="A15639" s="4">
        <v>1910674</v>
      </c>
      <c r="B15639" t="s">
        <v>3889</v>
      </c>
      <c r="D15639" t="s">
        <v>19676</v>
      </c>
      <c r="E15639">
        <v>-104.904084</v>
      </c>
      <c r="F15639">
        <v>37.216327</v>
      </c>
      <c r="G15639" t="s">
        <v>36506</v>
      </c>
    </row>
    <row r="15640" spans="1:7" x14ac:dyDescent="0.25">
      <c r="A15640" s="4">
        <v>1910675</v>
      </c>
      <c r="B15640" t="s">
        <v>3890</v>
      </c>
      <c r="D15640" t="s">
        <v>19676</v>
      </c>
      <c r="E15640">
        <v>-104.83655</v>
      </c>
      <c r="F15640">
        <v>37.262630999999999</v>
      </c>
      <c r="G15640" t="s">
        <v>36507</v>
      </c>
    </row>
    <row r="15641" spans="1:7" x14ac:dyDescent="0.25">
      <c r="A15641" s="4">
        <v>1910677</v>
      </c>
      <c r="B15641" t="s">
        <v>3891</v>
      </c>
      <c r="D15641" t="s">
        <v>19676</v>
      </c>
      <c r="E15641">
        <v>-104.66347</v>
      </c>
      <c r="F15641">
        <v>37.132930999999999</v>
      </c>
      <c r="G15641" t="s">
        <v>36508</v>
      </c>
    </row>
    <row r="15642" spans="1:7" x14ac:dyDescent="0.25">
      <c r="A15642" s="4">
        <v>1910678</v>
      </c>
      <c r="B15642" t="s">
        <v>3892</v>
      </c>
      <c r="D15642" t="s">
        <v>19676</v>
      </c>
      <c r="E15642">
        <v>-104.917135</v>
      </c>
      <c r="F15642">
        <v>37.175611000000004</v>
      </c>
      <c r="G15642" t="s">
        <v>36509</v>
      </c>
    </row>
    <row r="15643" spans="1:7" x14ac:dyDescent="0.25">
      <c r="A15643" s="4">
        <v>1910679</v>
      </c>
      <c r="B15643" t="s">
        <v>3893</v>
      </c>
      <c r="D15643" t="s">
        <v>19676</v>
      </c>
      <c r="E15643">
        <v>-104.917292</v>
      </c>
      <c r="F15643">
        <v>37.176296000000001</v>
      </c>
      <c r="G15643" t="s">
        <v>36510</v>
      </c>
    </row>
    <row r="15644" spans="1:7" x14ac:dyDescent="0.25">
      <c r="A15644" s="4">
        <v>1910683</v>
      </c>
      <c r="B15644" t="s">
        <v>3894</v>
      </c>
      <c r="D15644" t="s">
        <v>19676</v>
      </c>
      <c r="E15644">
        <v>-104.78633499999999</v>
      </c>
      <c r="F15644">
        <v>37.136822000000002</v>
      </c>
      <c r="G15644" t="s">
        <v>36511</v>
      </c>
    </row>
    <row r="15645" spans="1:7" x14ac:dyDescent="0.25">
      <c r="A15645" s="4">
        <v>1910684</v>
      </c>
      <c r="B15645" t="s">
        <v>3895</v>
      </c>
      <c r="D15645" t="s">
        <v>19676</v>
      </c>
      <c r="E15645">
        <v>-104.78632399999999</v>
      </c>
      <c r="F15645">
        <v>37.136451999999998</v>
      </c>
      <c r="G15645" t="s">
        <v>36512</v>
      </c>
    </row>
    <row r="15646" spans="1:7" x14ac:dyDescent="0.25">
      <c r="A15646" s="4">
        <v>1910687</v>
      </c>
      <c r="B15646" t="s">
        <v>3896</v>
      </c>
      <c r="D15646" t="s">
        <v>19676</v>
      </c>
      <c r="E15646">
        <v>-104.83524300000001</v>
      </c>
      <c r="F15646">
        <v>37.225518000000001</v>
      </c>
      <c r="G15646" t="s">
        <v>36513</v>
      </c>
    </row>
    <row r="15647" spans="1:7" x14ac:dyDescent="0.25">
      <c r="A15647" s="4">
        <v>1910691</v>
      </c>
      <c r="B15647" t="s">
        <v>3897</v>
      </c>
      <c r="D15647" t="s">
        <v>19676</v>
      </c>
      <c r="E15647">
        <v>-104.72557999999999</v>
      </c>
      <c r="F15647">
        <v>37.102542</v>
      </c>
      <c r="G15647" t="s">
        <v>36514</v>
      </c>
    </row>
    <row r="15648" spans="1:7" x14ac:dyDescent="0.25">
      <c r="A15648" s="4">
        <v>1910693</v>
      </c>
      <c r="B15648" t="s">
        <v>3898</v>
      </c>
      <c r="D15648" t="s">
        <v>19676</v>
      </c>
      <c r="E15648">
        <v>-104.929766</v>
      </c>
      <c r="F15648">
        <v>37.246001999999997</v>
      </c>
      <c r="G15648" t="s">
        <v>36515</v>
      </c>
    </row>
    <row r="15649" spans="1:7" x14ac:dyDescent="0.25">
      <c r="A15649" s="4">
        <v>1910695</v>
      </c>
      <c r="B15649" t="s">
        <v>3899</v>
      </c>
      <c r="D15649" t="s">
        <v>19676</v>
      </c>
      <c r="E15649">
        <v>-104.707177</v>
      </c>
      <c r="F15649">
        <v>37.182029999999997</v>
      </c>
      <c r="G15649" t="s">
        <v>36516</v>
      </c>
    </row>
    <row r="15650" spans="1:7" x14ac:dyDescent="0.25">
      <c r="A15650" s="4">
        <v>1910698</v>
      </c>
      <c r="B15650" t="s">
        <v>3900</v>
      </c>
      <c r="D15650" t="s">
        <v>19676</v>
      </c>
      <c r="E15650">
        <v>-104.79577500000001</v>
      </c>
      <c r="F15650">
        <v>37.222779000000003</v>
      </c>
      <c r="G15650" t="s">
        <v>36517</v>
      </c>
    </row>
    <row r="15651" spans="1:7" x14ac:dyDescent="0.25">
      <c r="A15651" s="4">
        <v>1910700</v>
      </c>
      <c r="B15651" t="s">
        <v>3901</v>
      </c>
      <c r="D15651" t="s">
        <v>19676</v>
      </c>
      <c r="E15651">
        <v>-104.9302</v>
      </c>
      <c r="F15651">
        <v>37.251942</v>
      </c>
      <c r="G15651" t="s">
        <v>36518</v>
      </c>
    </row>
    <row r="15652" spans="1:7" x14ac:dyDescent="0.25">
      <c r="A15652" s="4">
        <v>1910701</v>
      </c>
      <c r="B15652" t="s">
        <v>3902</v>
      </c>
      <c r="D15652" t="s">
        <v>19676</v>
      </c>
      <c r="E15652">
        <v>-104.747871</v>
      </c>
      <c r="F15652">
        <v>37.195086000000003</v>
      </c>
      <c r="G15652" t="s">
        <v>36519</v>
      </c>
    </row>
    <row r="15653" spans="1:7" x14ac:dyDescent="0.25">
      <c r="A15653" s="4">
        <v>1910703</v>
      </c>
      <c r="B15653" t="s">
        <v>3903</v>
      </c>
      <c r="D15653" t="s">
        <v>19676</v>
      </c>
      <c r="E15653">
        <v>-104.700354</v>
      </c>
      <c r="F15653">
        <v>37.175396999999997</v>
      </c>
      <c r="G15653" t="s">
        <v>36520</v>
      </c>
    </row>
    <row r="15654" spans="1:7" x14ac:dyDescent="0.25">
      <c r="A15654" s="4">
        <v>1910704</v>
      </c>
      <c r="B15654" t="s">
        <v>3904</v>
      </c>
      <c r="D15654" t="s">
        <v>19676</v>
      </c>
      <c r="E15654">
        <v>-104.842185</v>
      </c>
      <c r="F15654">
        <v>37.204794999999997</v>
      </c>
      <c r="G15654" t="s">
        <v>36521</v>
      </c>
    </row>
    <row r="15655" spans="1:7" x14ac:dyDescent="0.25">
      <c r="A15655" s="4">
        <v>1910707</v>
      </c>
      <c r="B15655" t="s">
        <v>3905</v>
      </c>
      <c r="D15655" t="s">
        <v>19676</v>
      </c>
      <c r="E15655">
        <v>-104.65690600000001</v>
      </c>
      <c r="F15655">
        <v>37.210073000000001</v>
      </c>
      <c r="G15655" t="s">
        <v>36522</v>
      </c>
    </row>
    <row r="15656" spans="1:7" x14ac:dyDescent="0.25">
      <c r="A15656" s="4">
        <v>1910708</v>
      </c>
      <c r="B15656" t="s">
        <v>3906</v>
      </c>
      <c r="D15656" t="s">
        <v>19676</v>
      </c>
      <c r="E15656">
        <v>-104.804272</v>
      </c>
      <c r="F15656">
        <v>37.179859</v>
      </c>
      <c r="G15656" t="s">
        <v>36523</v>
      </c>
    </row>
    <row r="15657" spans="1:7" x14ac:dyDescent="0.25">
      <c r="A15657" s="4">
        <v>1910709</v>
      </c>
      <c r="B15657" t="s">
        <v>3907</v>
      </c>
      <c r="D15657" t="s">
        <v>19676</v>
      </c>
      <c r="E15657">
        <v>-104.815068</v>
      </c>
      <c r="F15657">
        <v>37.141520999999997</v>
      </c>
      <c r="G15657" t="s">
        <v>36524</v>
      </c>
    </row>
    <row r="15658" spans="1:7" x14ac:dyDescent="0.25">
      <c r="A15658" s="4">
        <v>1910711</v>
      </c>
      <c r="B15658" t="s">
        <v>3908</v>
      </c>
      <c r="D15658" t="s">
        <v>19676</v>
      </c>
      <c r="E15658">
        <v>-104.86033999999999</v>
      </c>
      <c r="F15658">
        <v>37.235087</v>
      </c>
      <c r="G15658" t="s">
        <v>36525</v>
      </c>
    </row>
    <row r="15659" spans="1:7" x14ac:dyDescent="0.25">
      <c r="A15659" s="4">
        <v>1910712</v>
      </c>
      <c r="B15659" t="s">
        <v>3909</v>
      </c>
      <c r="D15659" t="s">
        <v>19676</v>
      </c>
      <c r="E15659">
        <v>-104.629458</v>
      </c>
      <c r="F15659">
        <v>37.077328999999999</v>
      </c>
      <c r="G15659" t="s">
        <v>36526</v>
      </c>
    </row>
    <row r="15660" spans="1:7" x14ac:dyDescent="0.25">
      <c r="A15660" s="4">
        <v>1910713</v>
      </c>
      <c r="B15660" t="s">
        <v>3910</v>
      </c>
      <c r="D15660" t="s">
        <v>19676</v>
      </c>
      <c r="E15660">
        <v>-104.860315</v>
      </c>
      <c r="F15660">
        <v>37.230660999999998</v>
      </c>
      <c r="G15660" t="s">
        <v>36527</v>
      </c>
    </row>
    <row r="15661" spans="1:7" x14ac:dyDescent="0.25">
      <c r="A15661" s="4">
        <v>1910715</v>
      </c>
      <c r="B15661" t="s">
        <v>3911</v>
      </c>
      <c r="D15661" t="s">
        <v>19676</v>
      </c>
      <c r="E15661">
        <v>-104.91192700000001</v>
      </c>
      <c r="F15661">
        <v>37.217685000000003</v>
      </c>
      <c r="G15661" t="s">
        <v>36528</v>
      </c>
    </row>
    <row r="15662" spans="1:7" x14ac:dyDescent="0.25">
      <c r="A15662" s="4">
        <v>1910716</v>
      </c>
      <c r="B15662" t="s">
        <v>3912</v>
      </c>
      <c r="D15662" t="s">
        <v>19676</v>
      </c>
      <c r="E15662">
        <v>-104.912322</v>
      </c>
      <c r="F15662">
        <v>37.217460000000003</v>
      </c>
      <c r="G15662" t="s">
        <v>36529</v>
      </c>
    </row>
    <row r="15663" spans="1:7" x14ac:dyDescent="0.25">
      <c r="A15663" s="4">
        <v>1910717</v>
      </c>
      <c r="B15663" t="s">
        <v>3913</v>
      </c>
      <c r="D15663" t="s">
        <v>19676</v>
      </c>
      <c r="E15663">
        <v>-104.88266900000001</v>
      </c>
      <c r="F15663">
        <v>37.187300999999998</v>
      </c>
      <c r="G15663" t="s">
        <v>36530</v>
      </c>
    </row>
    <row r="15664" spans="1:7" x14ac:dyDescent="0.25">
      <c r="A15664" s="4">
        <v>1910719</v>
      </c>
      <c r="B15664" t="s">
        <v>3914</v>
      </c>
      <c r="D15664" t="s">
        <v>19676</v>
      </c>
      <c r="E15664">
        <v>-104.916583</v>
      </c>
      <c r="F15664">
        <v>37.196443000000002</v>
      </c>
      <c r="G15664" t="s">
        <v>36531</v>
      </c>
    </row>
    <row r="15665" spans="1:7" x14ac:dyDescent="0.25">
      <c r="A15665" s="4">
        <v>1910721</v>
      </c>
      <c r="B15665" t="s">
        <v>3915</v>
      </c>
      <c r="D15665" t="s">
        <v>19676</v>
      </c>
      <c r="E15665">
        <v>-104.748655</v>
      </c>
      <c r="F15665">
        <v>37.261006999999999</v>
      </c>
      <c r="G15665" t="s">
        <v>36532</v>
      </c>
    </row>
    <row r="15666" spans="1:7" x14ac:dyDescent="0.25">
      <c r="A15666" s="4">
        <v>1910722</v>
      </c>
      <c r="B15666" t="s">
        <v>3916</v>
      </c>
      <c r="D15666" t="s">
        <v>19676</v>
      </c>
      <c r="E15666">
        <v>-104.826677</v>
      </c>
      <c r="F15666">
        <v>37.136688999999997</v>
      </c>
      <c r="G15666" t="s">
        <v>36533</v>
      </c>
    </row>
    <row r="15667" spans="1:7" x14ac:dyDescent="0.25">
      <c r="A15667" s="4">
        <v>1910724</v>
      </c>
      <c r="B15667" t="s">
        <v>3917</v>
      </c>
      <c r="D15667" t="s">
        <v>19676</v>
      </c>
      <c r="E15667">
        <v>-104.73013899999999</v>
      </c>
      <c r="F15667">
        <v>37.168725999999999</v>
      </c>
      <c r="G15667" t="s">
        <v>36534</v>
      </c>
    </row>
    <row r="15668" spans="1:7" x14ac:dyDescent="0.25">
      <c r="A15668" s="4">
        <v>1910725</v>
      </c>
      <c r="B15668" t="s">
        <v>3918</v>
      </c>
      <c r="D15668" t="s">
        <v>19676</v>
      </c>
      <c r="E15668">
        <v>-104.651793</v>
      </c>
      <c r="F15668">
        <v>37.138134999999998</v>
      </c>
      <c r="G15668" t="s">
        <v>36535</v>
      </c>
    </row>
    <row r="15669" spans="1:7" x14ac:dyDescent="0.25">
      <c r="A15669" s="4">
        <v>1910726</v>
      </c>
      <c r="B15669" t="s">
        <v>3919</v>
      </c>
      <c r="D15669" t="s">
        <v>19676</v>
      </c>
      <c r="E15669">
        <v>-104.827985</v>
      </c>
      <c r="F15669">
        <v>37.230077999999999</v>
      </c>
      <c r="G15669" t="s">
        <v>36536</v>
      </c>
    </row>
    <row r="15670" spans="1:7" x14ac:dyDescent="0.25">
      <c r="A15670" s="4">
        <v>1910727</v>
      </c>
      <c r="B15670" t="s">
        <v>3920</v>
      </c>
      <c r="D15670" t="s">
        <v>19676</v>
      </c>
      <c r="E15670">
        <v>-104.927629</v>
      </c>
      <c r="F15670">
        <v>37.275007000000002</v>
      </c>
      <c r="G15670" t="s">
        <v>36537</v>
      </c>
    </row>
    <row r="15671" spans="1:7" x14ac:dyDescent="0.25">
      <c r="A15671" s="4">
        <v>1910728</v>
      </c>
      <c r="B15671" t="s">
        <v>3921</v>
      </c>
      <c r="D15671" t="s">
        <v>19676</v>
      </c>
      <c r="E15671">
        <v>-104.92788899999999</v>
      </c>
      <c r="F15671">
        <v>37.274602000000002</v>
      </c>
      <c r="G15671" t="s">
        <v>36538</v>
      </c>
    </row>
    <row r="15672" spans="1:7" x14ac:dyDescent="0.25">
      <c r="A15672" s="4">
        <v>1910729</v>
      </c>
      <c r="B15672" t="s">
        <v>3922</v>
      </c>
      <c r="D15672" t="s">
        <v>19676</v>
      </c>
      <c r="E15672">
        <v>-104.890266</v>
      </c>
      <c r="F15672">
        <v>37.254930999999999</v>
      </c>
      <c r="G15672" t="s">
        <v>36539</v>
      </c>
    </row>
    <row r="15673" spans="1:7" x14ac:dyDescent="0.25">
      <c r="A15673" s="4">
        <v>1910730</v>
      </c>
      <c r="B15673" t="s">
        <v>3923</v>
      </c>
      <c r="D15673" t="s">
        <v>19676</v>
      </c>
      <c r="E15673">
        <v>-104.83691399999999</v>
      </c>
      <c r="F15673">
        <v>37.250660000000003</v>
      </c>
      <c r="G15673" t="s">
        <v>36540</v>
      </c>
    </row>
    <row r="15674" spans="1:7" x14ac:dyDescent="0.25">
      <c r="A15674" s="4">
        <v>1910733</v>
      </c>
      <c r="B15674" t="s">
        <v>3924</v>
      </c>
      <c r="D15674" t="s">
        <v>19676</v>
      </c>
      <c r="E15674">
        <v>-104.692369</v>
      </c>
      <c r="F15674">
        <v>37.083070999999997</v>
      </c>
      <c r="G15674" t="s">
        <v>36541</v>
      </c>
    </row>
    <row r="15675" spans="1:7" x14ac:dyDescent="0.25">
      <c r="A15675" s="4">
        <v>1910735</v>
      </c>
      <c r="B15675" t="s">
        <v>3925</v>
      </c>
      <c r="D15675" t="s">
        <v>19676</v>
      </c>
      <c r="E15675">
        <v>-104.615995</v>
      </c>
      <c r="F15675">
        <v>37.083362000000001</v>
      </c>
      <c r="G15675" t="s">
        <v>36542</v>
      </c>
    </row>
    <row r="15676" spans="1:7" x14ac:dyDescent="0.25">
      <c r="A15676" s="4">
        <v>1910736</v>
      </c>
      <c r="B15676" t="s">
        <v>3926</v>
      </c>
      <c r="D15676" t="s">
        <v>19676</v>
      </c>
      <c r="E15676">
        <v>-104.751992</v>
      </c>
      <c r="F15676">
        <v>37.130661000000003</v>
      </c>
      <c r="G15676" t="s">
        <v>36543</v>
      </c>
    </row>
    <row r="15677" spans="1:7" x14ac:dyDescent="0.25">
      <c r="A15677" s="4">
        <v>1910739</v>
      </c>
      <c r="B15677" t="s">
        <v>3927</v>
      </c>
      <c r="D15677" t="s">
        <v>19676</v>
      </c>
      <c r="E15677">
        <v>-104.68138999999999</v>
      </c>
      <c r="F15677">
        <v>37.246324000000001</v>
      </c>
      <c r="G15677" t="s">
        <v>36544</v>
      </c>
    </row>
    <row r="15678" spans="1:7" x14ac:dyDescent="0.25">
      <c r="A15678" s="4">
        <v>1910740</v>
      </c>
      <c r="B15678" t="s">
        <v>3928</v>
      </c>
      <c r="D15678" t="s">
        <v>19676</v>
      </c>
      <c r="E15678">
        <v>-104.711434</v>
      </c>
      <c r="F15678">
        <v>37.031106000000001</v>
      </c>
      <c r="G15678" t="s">
        <v>36545</v>
      </c>
    </row>
    <row r="15679" spans="1:7" x14ac:dyDescent="0.25">
      <c r="A15679" s="4">
        <v>1910741</v>
      </c>
      <c r="B15679" t="s">
        <v>3929</v>
      </c>
      <c r="D15679" t="s">
        <v>19676</v>
      </c>
      <c r="E15679">
        <v>-104.664925</v>
      </c>
      <c r="F15679">
        <v>37.116799999999998</v>
      </c>
      <c r="G15679" t="s">
        <v>36546</v>
      </c>
    </row>
    <row r="15680" spans="1:7" x14ac:dyDescent="0.25">
      <c r="A15680" s="4">
        <v>1910742</v>
      </c>
      <c r="B15680" t="s">
        <v>3930</v>
      </c>
      <c r="D15680" t="s">
        <v>19676</v>
      </c>
      <c r="E15680">
        <v>-104.793027</v>
      </c>
      <c r="F15680">
        <v>37.143540000000002</v>
      </c>
      <c r="G15680" t="s">
        <v>36547</v>
      </c>
    </row>
    <row r="15681" spans="1:7" x14ac:dyDescent="0.25">
      <c r="A15681" s="4">
        <v>1910745</v>
      </c>
      <c r="B15681" t="s">
        <v>3931</v>
      </c>
      <c r="D15681" t="s">
        <v>19676</v>
      </c>
      <c r="E15681">
        <v>-104.87586</v>
      </c>
      <c r="F15681">
        <v>37.175682999999999</v>
      </c>
      <c r="G15681" t="s">
        <v>36548</v>
      </c>
    </row>
    <row r="15682" spans="1:7" x14ac:dyDescent="0.25">
      <c r="A15682" s="4">
        <v>1910746</v>
      </c>
      <c r="B15682" t="s">
        <v>3932</v>
      </c>
      <c r="D15682" t="s">
        <v>19676</v>
      </c>
      <c r="E15682">
        <v>-104.876075</v>
      </c>
      <c r="F15682">
        <v>37.175476000000003</v>
      </c>
      <c r="G15682" t="s">
        <v>36549</v>
      </c>
    </row>
    <row r="15683" spans="1:7" x14ac:dyDescent="0.25">
      <c r="A15683" s="4">
        <v>1910747</v>
      </c>
      <c r="B15683" t="s">
        <v>3933</v>
      </c>
      <c r="D15683" t="s">
        <v>19676</v>
      </c>
      <c r="E15683">
        <v>-104.66545499999999</v>
      </c>
      <c r="F15683">
        <v>37.042487999999999</v>
      </c>
      <c r="G15683" t="s">
        <v>36550</v>
      </c>
    </row>
    <row r="15684" spans="1:7" x14ac:dyDescent="0.25">
      <c r="A15684" s="4">
        <v>1910748</v>
      </c>
      <c r="B15684" t="s">
        <v>3934</v>
      </c>
      <c r="D15684" t="s">
        <v>19676</v>
      </c>
      <c r="E15684">
        <v>-104.643697</v>
      </c>
      <c r="F15684">
        <v>37.145384999999997</v>
      </c>
      <c r="G15684" t="s">
        <v>36551</v>
      </c>
    </row>
    <row r="15685" spans="1:7" x14ac:dyDescent="0.25">
      <c r="A15685" s="4">
        <v>1910750</v>
      </c>
      <c r="B15685" t="s">
        <v>3935</v>
      </c>
      <c r="D15685" t="s">
        <v>19676</v>
      </c>
      <c r="E15685">
        <v>-104.75691999999999</v>
      </c>
      <c r="F15685">
        <v>37.215800999999999</v>
      </c>
      <c r="G15685" t="s">
        <v>36552</v>
      </c>
    </row>
    <row r="15686" spans="1:7" x14ac:dyDescent="0.25">
      <c r="A15686" s="4">
        <v>1910751</v>
      </c>
      <c r="B15686" t="s">
        <v>3936</v>
      </c>
      <c r="D15686" t="s">
        <v>19676</v>
      </c>
      <c r="E15686">
        <v>-104.711213</v>
      </c>
      <c r="F15686">
        <v>37.119112000000001</v>
      </c>
      <c r="G15686" t="s">
        <v>36553</v>
      </c>
    </row>
    <row r="15687" spans="1:7" x14ac:dyDescent="0.25">
      <c r="A15687" s="4">
        <v>1910752</v>
      </c>
      <c r="B15687" t="s">
        <v>3937</v>
      </c>
      <c r="D15687" t="s">
        <v>19676</v>
      </c>
      <c r="E15687">
        <v>-104.681832</v>
      </c>
      <c r="F15687">
        <v>37.068305000000002</v>
      </c>
      <c r="G15687" t="s">
        <v>36554</v>
      </c>
    </row>
    <row r="15688" spans="1:7" x14ac:dyDescent="0.25">
      <c r="A15688" s="4">
        <v>1910755</v>
      </c>
      <c r="B15688" t="s">
        <v>3938</v>
      </c>
      <c r="D15688" t="s">
        <v>19676</v>
      </c>
      <c r="E15688">
        <v>-104.918052</v>
      </c>
      <c r="F15688">
        <v>37.275308000000003</v>
      </c>
      <c r="G15688" t="s">
        <v>36555</v>
      </c>
    </row>
    <row r="15689" spans="1:7" x14ac:dyDescent="0.25">
      <c r="A15689" s="4">
        <v>1910759</v>
      </c>
      <c r="B15689" t="s">
        <v>3939</v>
      </c>
      <c r="D15689" t="s">
        <v>19676</v>
      </c>
      <c r="E15689">
        <v>-104.736817</v>
      </c>
      <c r="F15689">
        <v>37.172598999999998</v>
      </c>
      <c r="G15689" t="s">
        <v>36556</v>
      </c>
    </row>
    <row r="15690" spans="1:7" x14ac:dyDescent="0.25">
      <c r="A15690" s="4">
        <v>1910761</v>
      </c>
      <c r="B15690" t="s">
        <v>3940</v>
      </c>
      <c r="D15690" t="s">
        <v>19676</v>
      </c>
      <c r="E15690">
        <v>-104.941508</v>
      </c>
      <c r="F15690">
        <v>37.254652</v>
      </c>
      <c r="G15690" t="s">
        <v>36557</v>
      </c>
    </row>
    <row r="15691" spans="1:7" x14ac:dyDescent="0.25">
      <c r="A15691" s="4">
        <v>1910762</v>
      </c>
      <c r="B15691" t="s">
        <v>3941</v>
      </c>
      <c r="D15691" t="s">
        <v>19676</v>
      </c>
      <c r="E15691">
        <v>-104.673089</v>
      </c>
      <c r="F15691">
        <v>37.082082</v>
      </c>
      <c r="G15691" t="s">
        <v>36558</v>
      </c>
    </row>
    <row r="15692" spans="1:7" x14ac:dyDescent="0.25">
      <c r="A15692" s="4">
        <v>1910763</v>
      </c>
      <c r="B15692" t="s">
        <v>3942</v>
      </c>
      <c r="D15692" t="s">
        <v>19676</v>
      </c>
      <c r="E15692">
        <v>-104.84216499999999</v>
      </c>
      <c r="F15692">
        <v>37.154766000000002</v>
      </c>
      <c r="G15692" t="s">
        <v>36559</v>
      </c>
    </row>
    <row r="15693" spans="1:7" x14ac:dyDescent="0.25">
      <c r="A15693" s="4">
        <v>1910764</v>
      </c>
      <c r="B15693" t="s">
        <v>3943</v>
      </c>
      <c r="D15693" t="s">
        <v>19676</v>
      </c>
      <c r="E15693">
        <v>-104.898248</v>
      </c>
      <c r="F15693">
        <v>37.223182000000001</v>
      </c>
      <c r="G15693" t="s">
        <v>36560</v>
      </c>
    </row>
    <row r="15694" spans="1:7" x14ac:dyDescent="0.25">
      <c r="A15694" s="4">
        <v>1910765</v>
      </c>
      <c r="B15694" t="s">
        <v>3944</v>
      </c>
      <c r="D15694" t="s">
        <v>19676</v>
      </c>
      <c r="E15694">
        <v>-104.692347</v>
      </c>
      <c r="F15694">
        <v>37.224719</v>
      </c>
      <c r="G15694" t="s">
        <v>36561</v>
      </c>
    </row>
    <row r="15695" spans="1:7" x14ac:dyDescent="0.25">
      <c r="A15695" s="4">
        <v>1910766</v>
      </c>
      <c r="B15695" t="s">
        <v>3945</v>
      </c>
      <c r="D15695" t="s">
        <v>19676</v>
      </c>
      <c r="E15695">
        <v>-104.921295</v>
      </c>
      <c r="F15695">
        <v>37.216430000000003</v>
      </c>
      <c r="G15695" t="s">
        <v>36562</v>
      </c>
    </row>
    <row r="15696" spans="1:7" x14ac:dyDescent="0.25">
      <c r="A15696" s="4">
        <v>1910767</v>
      </c>
      <c r="B15696" t="s">
        <v>3946</v>
      </c>
      <c r="D15696" t="s">
        <v>19676</v>
      </c>
      <c r="E15696">
        <v>-104.78119</v>
      </c>
      <c r="F15696">
        <v>37.140292000000002</v>
      </c>
      <c r="G15696" t="s">
        <v>36563</v>
      </c>
    </row>
    <row r="15697" spans="1:7" x14ac:dyDescent="0.25">
      <c r="A15697" s="4">
        <v>1910769</v>
      </c>
      <c r="B15697" t="s">
        <v>3947</v>
      </c>
      <c r="D15697" t="s">
        <v>19676</v>
      </c>
      <c r="E15697">
        <v>-104.76512099999999</v>
      </c>
      <c r="F15697">
        <v>37.111604999999997</v>
      </c>
      <c r="G15697" t="s">
        <v>36564</v>
      </c>
    </row>
    <row r="15698" spans="1:7" x14ac:dyDescent="0.25">
      <c r="A15698" s="4">
        <v>1910771</v>
      </c>
      <c r="B15698" t="s">
        <v>3948</v>
      </c>
      <c r="D15698" t="s">
        <v>19676</v>
      </c>
      <c r="E15698">
        <v>-104.74805000000001</v>
      </c>
      <c r="F15698">
        <v>37.086817000000003</v>
      </c>
      <c r="G15698" t="s">
        <v>36565</v>
      </c>
    </row>
    <row r="15699" spans="1:7" x14ac:dyDescent="0.25">
      <c r="A15699" s="4">
        <v>1910772</v>
      </c>
      <c r="B15699" t="s">
        <v>3949</v>
      </c>
      <c r="D15699" t="s">
        <v>19676</v>
      </c>
      <c r="E15699">
        <v>-104.905134</v>
      </c>
      <c r="F15699">
        <v>37.260091000000003</v>
      </c>
      <c r="G15699" t="s">
        <v>36566</v>
      </c>
    </row>
    <row r="15700" spans="1:7" x14ac:dyDescent="0.25">
      <c r="A15700" s="4">
        <v>1910775</v>
      </c>
      <c r="B15700" t="s">
        <v>3950</v>
      </c>
      <c r="D15700" t="s">
        <v>19676</v>
      </c>
      <c r="E15700">
        <v>-104.728568</v>
      </c>
      <c r="F15700">
        <v>37.047263999999998</v>
      </c>
      <c r="G15700" t="s">
        <v>36567</v>
      </c>
    </row>
    <row r="15701" spans="1:7" x14ac:dyDescent="0.25">
      <c r="A15701" s="4">
        <v>1910777</v>
      </c>
      <c r="B15701" t="s">
        <v>3951</v>
      </c>
      <c r="D15701" t="s">
        <v>19676</v>
      </c>
      <c r="E15701">
        <v>-104.715463</v>
      </c>
      <c r="F15701">
        <v>37.219594000000001</v>
      </c>
      <c r="G15701" t="s">
        <v>36568</v>
      </c>
    </row>
    <row r="15702" spans="1:7" x14ac:dyDescent="0.25">
      <c r="A15702" s="4">
        <v>1910780</v>
      </c>
      <c r="B15702" t="s">
        <v>3952</v>
      </c>
      <c r="D15702" t="s">
        <v>19676</v>
      </c>
      <c r="E15702">
        <v>-104.85834699999999</v>
      </c>
      <c r="F15702">
        <v>37.179504000000001</v>
      </c>
      <c r="G15702" t="s">
        <v>36569</v>
      </c>
    </row>
    <row r="15703" spans="1:7" x14ac:dyDescent="0.25">
      <c r="A15703" s="4">
        <v>1910781</v>
      </c>
      <c r="B15703" t="s">
        <v>3953</v>
      </c>
      <c r="D15703" t="s">
        <v>19676</v>
      </c>
      <c r="E15703">
        <v>-104.74600100000001</v>
      </c>
      <c r="F15703">
        <v>37.225287999999999</v>
      </c>
      <c r="G15703" t="s">
        <v>36570</v>
      </c>
    </row>
    <row r="15704" spans="1:7" x14ac:dyDescent="0.25">
      <c r="A15704" s="4">
        <v>1910782</v>
      </c>
      <c r="B15704" t="s">
        <v>3954</v>
      </c>
      <c r="D15704" t="s">
        <v>19676</v>
      </c>
      <c r="E15704">
        <v>-104.77913599999999</v>
      </c>
      <c r="F15704">
        <v>37.161309000000003</v>
      </c>
      <c r="G15704" t="s">
        <v>36571</v>
      </c>
    </row>
    <row r="15705" spans="1:7" x14ac:dyDescent="0.25">
      <c r="A15705" s="4">
        <v>1910783</v>
      </c>
      <c r="B15705" t="s">
        <v>3955</v>
      </c>
      <c r="D15705" t="s">
        <v>19676</v>
      </c>
      <c r="E15705">
        <v>-104.688873</v>
      </c>
      <c r="F15705">
        <v>37.271906999999999</v>
      </c>
      <c r="G15705" t="s">
        <v>36572</v>
      </c>
    </row>
    <row r="15706" spans="1:7" x14ac:dyDescent="0.25">
      <c r="A15706" s="4">
        <v>1910786</v>
      </c>
      <c r="B15706" t="s">
        <v>3956</v>
      </c>
      <c r="D15706" t="s">
        <v>19676</v>
      </c>
      <c r="E15706">
        <v>-104.758171</v>
      </c>
      <c r="F15706">
        <v>37.205537</v>
      </c>
      <c r="G15706" t="s">
        <v>36573</v>
      </c>
    </row>
    <row r="15707" spans="1:7" x14ac:dyDescent="0.25">
      <c r="A15707" s="4">
        <v>1910787</v>
      </c>
      <c r="B15707" t="s">
        <v>3957</v>
      </c>
      <c r="D15707" t="s">
        <v>19676</v>
      </c>
      <c r="E15707">
        <v>-104.823685</v>
      </c>
      <c r="F15707">
        <v>37.139957000000003</v>
      </c>
      <c r="G15707" t="s">
        <v>36574</v>
      </c>
    </row>
    <row r="15708" spans="1:7" x14ac:dyDescent="0.25">
      <c r="A15708" s="4">
        <v>1910789</v>
      </c>
      <c r="B15708" t="s">
        <v>3958</v>
      </c>
      <c r="D15708" t="s">
        <v>19676</v>
      </c>
      <c r="E15708">
        <v>-104.76413700000001</v>
      </c>
      <c r="F15708">
        <v>37.225659</v>
      </c>
      <c r="G15708" t="s">
        <v>36575</v>
      </c>
    </row>
    <row r="15709" spans="1:7" x14ac:dyDescent="0.25">
      <c r="A15709" s="4">
        <v>1910791</v>
      </c>
      <c r="B15709" t="s">
        <v>3959</v>
      </c>
      <c r="D15709" t="s">
        <v>19676</v>
      </c>
      <c r="E15709">
        <v>-104.652016</v>
      </c>
      <c r="F15709">
        <v>37.072240999999998</v>
      </c>
      <c r="G15709" t="s">
        <v>36576</v>
      </c>
    </row>
    <row r="15710" spans="1:7" x14ac:dyDescent="0.25">
      <c r="A15710" s="4">
        <v>1910792</v>
      </c>
      <c r="B15710" t="s">
        <v>3960</v>
      </c>
      <c r="D15710" t="s">
        <v>19676</v>
      </c>
      <c r="E15710">
        <v>-104.764899</v>
      </c>
      <c r="F15710">
        <v>37.179868999999997</v>
      </c>
      <c r="G15710" t="s">
        <v>36577</v>
      </c>
    </row>
    <row r="15711" spans="1:7" x14ac:dyDescent="0.25">
      <c r="A15711" s="4">
        <v>1910793</v>
      </c>
      <c r="B15711" t="s">
        <v>3961</v>
      </c>
      <c r="D15711" t="s">
        <v>19676</v>
      </c>
      <c r="E15711">
        <v>-104.644689</v>
      </c>
      <c r="F15711">
        <v>37.217429000000003</v>
      </c>
      <c r="G15711" t="s">
        <v>36578</v>
      </c>
    </row>
    <row r="15712" spans="1:7" x14ac:dyDescent="0.25">
      <c r="A15712" s="4">
        <v>1910797</v>
      </c>
      <c r="B15712" t="s">
        <v>3962</v>
      </c>
      <c r="D15712" t="s">
        <v>19676</v>
      </c>
      <c r="E15712">
        <v>-104.917905</v>
      </c>
      <c r="F15712">
        <v>37.234591000000002</v>
      </c>
      <c r="G15712" t="s">
        <v>36579</v>
      </c>
    </row>
    <row r="15713" spans="1:7" x14ac:dyDescent="0.25">
      <c r="A15713" s="4">
        <v>1910798</v>
      </c>
      <c r="B15713" t="s">
        <v>3963</v>
      </c>
      <c r="D15713" t="s">
        <v>19676</v>
      </c>
      <c r="E15713">
        <v>-104.67553100000001</v>
      </c>
      <c r="F15713">
        <v>37.036945000000003</v>
      </c>
      <c r="G15713" t="s">
        <v>36580</v>
      </c>
    </row>
    <row r="15714" spans="1:7" x14ac:dyDescent="0.25">
      <c r="A15714" s="4">
        <v>1910800</v>
      </c>
      <c r="B15714" t="s">
        <v>3964</v>
      </c>
      <c r="D15714" t="s">
        <v>19676</v>
      </c>
      <c r="E15714">
        <v>-104.73783400000001</v>
      </c>
      <c r="F15714">
        <v>37.096466999999997</v>
      </c>
      <c r="G15714" t="s">
        <v>36581</v>
      </c>
    </row>
    <row r="15715" spans="1:7" x14ac:dyDescent="0.25">
      <c r="A15715" s="4">
        <v>1910801</v>
      </c>
      <c r="B15715" t="s">
        <v>3965</v>
      </c>
      <c r="D15715" t="s">
        <v>19676</v>
      </c>
      <c r="E15715">
        <v>-104.651737</v>
      </c>
      <c r="F15715">
        <v>37.179735000000001</v>
      </c>
      <c r="G15715" t="s">
        <v>36582</v>
      </c>
    </row>
    <row r="15716" spans="1:7" x14ac:dyDescent="0.25">
      <c r="A15716" s="4">
        <v>1910802</v>
      </c>
      <c r="B15716" t="s">
        <v>3966</v>
      </c>
      <c r="D15716" t="s">
        <v>19676</v>
      </c>
      <c r="E15716">
        <v>-104.652961</v>
      </c>
      <c r="F15716">
        <v>37.045039000000003</v>
      </c>
      <c r="G15716" t="s">
        <v>36583</v>
      </c>
    </row>
    <row r="15717" spans="1:7" x14ac:dyDescent="0.25">
      <c r="A15717" s="4">
        <v>1910806</v>
      </c>
      <c r="B15717" t="s">
        <v>3967</v>
      </c>
      <c r="D15717" t="s">
        <v>19676</v>
      </c>
      <c r="E15717">
        <v>-104.79958499999999</v>
      </c>
      <c r="F15717">
        <v>37.227131</v>
      </c>
      <c r="G15717" t="s">
        <v>36584</v>
      </c>
    </row>
    <row r="15718" spans="1:7" x14ac:dyDescent="0.25">
      <c r="A15718" s="4">
        <v>1910807</v>
      </c>
      <c r="B15718" t="s">
        <v>3968</v>
      </c>
      <c r="D15718" t="s">
        <v>19676</v>
      </c>
      <c r="E15718">
        <v>-104.855784</v>
      </c>
      <c r="F15718">
        <v>37.241959000000001</v>
      </c>
      <c r="G15718" t="s">
        <v>36585</v>
      </c>
    </row>
    <row r="15719" spans="1:7" x14ac:dyDescent="0.25">
      <c r="A15719" s="4">
        <v>1910808</v>
      </c>
      <c r="B15719" t="s">
        <v>3969</v>
      </c>
      <c r="D15719" t="s">
        <v>19676</v>
      </c>
      <c r="E15719">
        <v>-104.908226</v>
      </c>
      <c r="F15719">
        <v>37.276896000000001</v>
      </c>
      <c r="G15719" t="s">
        <v>36586</v>
      </c>
    </row>
    <row r="15720" spans="1:7" x14ac:dyDescent="0.25">
      <c r="A15720" s="4">
        <v>1910809</v>
      </c>
      <c r="B15720" t="s">
        <v>3970</v>
      </c>
      <c r="D15720" t="s">
        <v>19676</v>
      </c>
      <c r="E15720">
        <v>-104.64185500000001</v>
      </c>
      <c r="F15720">
        <v>37.192189999999997</v>
      </c>
      <c r="G15720" t="s">
        <v>36587</v>
      </c>
    </row>
    <row r="15721" spans="1:7" x14ac:dyDescent="0.25">
      <c r="A15721" s="4">
        <v>1910810</v>
      </c>
      <c r="B15721" t="s">
        <v>3971</v>
      </c>
      <c r="D15721" t="s">
        <v>19676</v>
      </c>
      <c r="E15721">
        <v>-104.72952100000001</v>
      </c>
      <c r="F15721">
        <v>37.260100000000001</v>
      </c>
      <c r="G15721" t="s">
        <v>36588</v>
      </c>
    </row>
    <row r="15722" spans="1:7" x14ac:dyDescent="0.25">
      <c r="A15722" s="4">
        <v>1910811</v>
      </c>
      <c r="B15722" t="s">
        <v>3972</v>
      </c>
      <c r="D15722" t="s">
        <v>19676</v>
      </c>
      <c r="E15722">
        <v>-104.881535</v>
      </c>
      <c r="F15722">
        <v>37.199288000000003</v>
      </c>
      <c r="G15722" t="s">
        <v>36589</v>
      </c>
    </row>
    <row r="15723" spans="1:7" x14ac:dyDescent="0.25">
      <c r="A15723" s="4">
        <v>1910812</v>
      </c>
      <c r="B15723" t="s">
        <v>3973</v>
      </c>
      <c r="D15723" t="s">
        <v>19676</v>
      </c>
      <c r="E15723">
        <v>-104.67609899999999</v>
      </c>
      <c r="F15723">
        <v>37.056778000000001</v>
      </c>
      <c r="G15723" t="s">
        <v>36590</v>
      </c>
    </row>
    <row r="15724" spans="1:7" x14ac:dyDescent="0.25">
      <c r="A15724" s="4">
        <v>1910813</v>
      </c>
      <c r="B15724" t="s">
        <v>3974</v>
      </c>
      <c r="D15724" t="s">
        <v>19676</v>
      </c>
      <c r="E15724">
        <v>-104.71878</v>
      </c>
      <c r="F15724">
        <v>37.224865999999999</v>
      </c>
      <c r="G15724" t="s">
        <v>36591</v>
      </c>
    </row>
    <row r="15725" spans="1:7" x14ac:dyDescent="0.25">
      <c r="A15725" s="4">
        <v>1910815</v>
      </c>
      <c r="B15725" t="s">
        <v>3975</v>
      </c>
      <c r="D15725" t="s">
        <v>19676</v>
      </c>
      <c r="E15725">
        <v>-104.841083</v>
      </c>
      <c r="F15725">
        <v>37.165916000000003</v>
      </c>
      <c r="G15725" t="s">
        <v>36592</v>
      </c>
    </row>
    <row r="15726" spans="1:7" x14ac:dyDescent="0.25">
      <c r="A15726" s="4">
        <v>1910816</v>
      </c>
      <c r="B15726" t="s">
        <v>3976</v>
      </c>
      <c r="D15726" t="s">
        <v>19676</v>
      </c>
      <c r="E15726">
        <v>-104.750062</v>
      </c>
      <c r="F15726">
        <v>37.138851000000003</v>
      </c>
      <c r="G15726" t="s">
        <v>36593</v>
      </c>
    </row>
    <row r="15727" spans="1:7" x14ac:dyDescent="0.25">
      <c r="A15727" s="4">
        <v>1910817</v>
      </c>
      <c r="B15727" t="s">
        <v>3977</v>
      </c>
      <c r="D15727" t="s">
        <v>19676</v>
      </c>
      <c r="E15727">
        <v>-104.717911</v>
      </c>
      <c r="F15727">
        <v>37.085684999999998</v>
      </c>
      <c r="G15727" t="s">
        <v>36594</v>
      </c>
    </row>
    <row r="15728" spans="1:7" x14ac:dyDescent="0.25">
      <c r="A15728" s="4">
        <v>1910818</v>
      </c>
      <c r="B15728" t="s">
        <v>3978</v>
      </c>
      <c r="D15728" t="s">
        <v>19676</v>
      </c>
      <c r="E15728">
        <v>-104.799654</v>
      </c>
      <c r="F15728">
        <v>37.218125999999998</v>
      </c>
      <c r="G15728" t="s">
        <v>36595</v>
      </c>
    </row>
    <row r="15729" spans="1:7" x14ac:dyDescent="0.25">
      <c r="A15729" s="4">
        <v>1910819</v>
      </c>
      <c r="B15729" t="s">
        <v>3979</v>
      </c>
      <c r="D15729" t="s">
        <v>19676</v>
      </c>
      <c r="E15729">
        <v>-104.778862</v>
      </c>
      <c r="F15729">
        <v>37.166573</v>
      </c>
      <c r="G15729" t="s">
        <v>36596</v>
      </c>
    </row>
    <row r="15730" spans="1:7" x14ac:dyDescent="0.25">
      <c r="A15730" s="4">
        <v>1910820</v>
      </c>
      <c r="B15730" t="s">
        <v>3980</v>
      </c>
      <c r="D15730" t="s">
        <v>19676</v>
      </c>
      <c r="E15730">
        <v>-104.838133</v>
      </c>
      <c r="F15730">
        <v>37.139265999999999</v>
      </c>
      <c r="G15730" t="s">
        <v>36597</v>
      </c>
    </row>
    <row r="15731" spans="1:7" x14ac:dyDescent="0.25">
      <c r="A15731" s="4">
        <v>1910821</v>
      </c>
      <c r="B15731" t="s">
        <v>3981</v>
      </c>
      <c r="D15731" t="s">
        <v>19676</v>
      </c>
      <c r="E15731">
        <v>-104.837658</v>
      </c>
      <c r="F15731">
        <v>37.140355999999997</v>
      </c>
      <c r="G15731" t="s">
        <v>36598</v>
      </c>
    </row>
    <row r="15732" spans="1:7" x14ac:dyDescent="0.25">
      <c r="A15732" s="4">
        <v>1910822</v>
      </c>
      <c r="B15732" t="s">
        <v>3982</v>
      </c>
      <c r="D15732" t="s">
        <v>19676</v>
      </c>
      <c r="E15732">
        <v>-104.76967</v>
      </c>
      <c r="F15732">
        <v>37.144461999999997</v>
      </c>
      <c r="G15732" t="s">
        <v>36599</v>
      </c>
    </row>
    <row r="15733" spans="1:7" x14ac:dyDescent="0.25">
      <c r="A15733" s="4">
        <v>1910823</v>
      </c>
      <c r="B15733" t="s">
        <v>3983</v>
      </c>
      <c r="D15733" t="s">
        <v>19676</v>
      </c>
      <c r="E15733">
        <v>-104.723356</v>
      </c>
      <c r="F15733">
        <v>37.119951999999998</v>
      </c>
      <c r="G15733" t="s">
        <v>36600</v>
      </c>
    </row>
    <row r="15734" spans="1:7" x14ac:dyDescent="0.25">
      <c r="A15734" s="4">
        <v>1910824</v>
      </c>
      <c r="B15734" t="s">
        <v>3984</v>
      </c>
      <c r="D15734" t="s">
        <v>19676</v>
      </c>
      <c r="E15734">
        <v>-104.857428</v>
      </c>
      <c r="F15734">
        <v>37.248964999999998</v>
      </c>
      <c r="G15734" t="s">
        <v>36601</v>
      </c>
    </row>
    <row r="15735" spans="1:7" x14ac:dyDescent="0.25">
      <c r="A15735" s="4">
        <v>1910825</v>
      </c>
      <c r="B15735" t="s">
        <v>3985</v>
      </c>
      <c r="D15735" t="s">
        <v>19676</v>
      </c>
      <c r="E15735">
        <v>-104.63508400000001</v>
      </c>
      <c r="F15735">
        <v>37.032482000000002</v>
      </c>
      <c r="G15735" t="s">
        <v>36602</v>
      </c>
    </row>
    <row r="15736" spans="1:7" x14ac:dyDescent="0.25">
      <c r="A15736" s="4">
        <v>1910826</v>
      </c>
      <c r="B15736" t="s">
        <v>3986</v>
      </c>
      <c r="D15736" t="s">
        <v>19676</v>
      </c>
      <c r="E15736">
        <v>-104.660138</v>
      </c>
      <c r="F15736">
        <v>37.074798000000001</v>
      </c>
      <c r="G15736" t="s">
        <v>36603</v>
      </c>
    </row>
    <row r="15737" spans="1:7" x14ac:dyDescent="0.25">
      <c r="A15737" s="4">
        <v>1910828</v>
      </c>
      <c r="B15737" t="s">
        <v>3987</v>
      </c>
      <c r="D15737" t="s">
        <v>19676</v>
      </c>
      <c r="E15737">
        <v>-104.74809999999999</v>
      </c>
      <c r="F15737">
        <v>37.217658</v>
      </c>
      <c r="G15737" t="s">
        <v>36604</v>
      </c>
    </row>
    <row r="15738" spans="1:7" x14ac:dyDescent="0.25">
      <c r="A15738" s="4">
        <v>1910829</v>
      </c>
      <c r="B15738" t="s">
        <v>3988</v>
      </c>
      <c r="D15738" t="s">
        <v>19676</v>
      </c>
      <c r="E15738">
        <v>-104.84269500000001</v>
      </c>
      <c r="F15738">
        <v>37.225257999999997</v>
      </c>
      <c r="G15738" t="s">
        <v>36605</v>
      </c>
    </row>
    <row r="15739" spans="1:7" x14ac:dyDescent="0.25">
      <c r="A15739" s="4">
        <v>1910832</v>
      </c>
      <c r="B15739" t="s">
        <v>3989</v>
      </c>
      <c r="D15739" t="s">
        <v>19676</v>
      </c>
      <c r="E15739">
        <v>-104.82273000000001</v>
      </c>
      <c r="F15739">
        <v>37.144156000000002</v>
      </c>
      <c r="G15739" t="s">
        <v>36606</v>
      </c>
    </row>
    <row r="15740" spans="1:7" x14ac:dyDescent="0.25">
      <c r="A15740" s="4">
        <v>1910833</v>
      </c>
      <c r="B15740" t="s">
        <v>3990</v>
      </c>
      <c r="D15740" t="s">
        <v>19676</v>
      </c>
      <c r="E15740">
        <v>-104.938841</v>
      </c>
      <c r="F15740">
        <v>37.233342</v>
      </c>
      <c r="G15740" t="s">
        <v>36607</v>
      </c>
    </row>
    <row r="15741" spans="1:7" x14ac:dyDescent="0.25">
      <c r="A15741" s="4">
        <v>1910834</v>
      </c>
      <c r="B15741" t="s">
        <v>3991</v>
      </c>
      <c r="D15741" t="s">
        <v>19676</v>
      </c>
      <c r="E15741">
        <v>-104.938525</v>
      </c>
      <c r="F15741">
        <v>37.233378000000002</v>
      </c>
      <c r="G15741" t="s">
        <v>36608</v>
      </c>
    </row>
    <row r="15742" spans="1:7" x14ac:dyDescent="0.25">
      <c r="A15742" s="4">
        <v>1910835</v>
      </c>
      <c r="B15742" t="s">
        <v>3992</v>
      </c>
      <c r="D15742" t="s">
        <v>19676</v>
      </c>
      <c r="E15742">
        <v>-104.665904</v>
      </c>
      <c r="F15742">
        <v>37.265247000000002</v>
      </c>
      <c r="G15742" t="s">
        <v>36609</v>
      </c>
    </row>
    <row r="15743" spans="1:7" x14ac:dyDescent="0.25">
      <c r="A15743" s="4">
        <v>1910837</v>
      </c>
      <c r="B15743" t="s">
        <v>3993</v>
      </c>
      <c r="D15743" t="s">
        <v>19676</v>
      </c>
      <c r="E15743">
        <v>-104.659221</v>
      </c>
      <c r="F15743">
        <v>37.065997000000003</v>
      </c>
      <c r="G15743" t="s">
        <v>36610</v>
      </c>
    </row>
    <row r="15744" spans="1:7" x14ac:dyDescent="0.25">
      <c r="A15744" s="4">
        <v>1910839</v>
      </c>
      <c r="B15744" t="s">
        <v>3994</v>
      </c>
      <c r="D15744" t="s">
        <v>19676</v>
      </c>
      <c r="E15744">
        <v>-104.940782</v>
      </c>
      <c r="F15744">
        <v>37.245520999999997</v>
      </c>
      <c r="G15744" t="s">
        <v>36611</v>
      </c>
    </row>
    <row r="15745" spans="1:7" x14ac:dyDescent="0.25">
      <c r="A15745" s="4">
        <v>1910841</v>
      </c>
      <c r="B15745" t="s">
        <v>3995</v>
      </c>
      <c r="D15745" t="s">
        <v>19676</v>
      </c>
      <c r="E15745">
        <v>-104.788472</v>
      </c>
      <c r="F15745">
        <v>37.161669000000003</v>
      </c>
      <c r="G15745" t="s">
        <v>36612</v>
      </c>
    </row>
    <row r="15746" spans="1:7" x14ac:dyDescent="0.25">
      <c r="A15746" s="4">
        <v>1910842</v>
      </c>
      <c r="B15746" t="s">
        <v>3996</v>
      </c>
      <c r="D15746" t="s">
        <v>19676</v>
      </c>
      <c r="E15746">
        <v>-104.78328999999999</v>
      </c>
      <c r="F15746">
        <v>37.189692999999998</v>
      </c>
      <c r="G15746" t="s">
        <v>36613</v>
      </c>
    </row>
    <row r="15747" spans="1:7" x14ac:dyDescent="0.25">
      <c r="A15747" s="4">
        <v>1910843</v>
      </c>
      <c r="B15747" t="s">
        <v>3997</v>
      </c>
      <c r="D15747" t="s">
        <v>19676</v>
      </c>
      <c r="E15747">
        <v>-104.701669</v>
      </c>
      <c r="F15747">
        <v>37.138883999999997</v>
      </c>
      <c r="G15747" t="s">
        <v>36614</v>
      </c>
    </row>
    <row r="15748" spans="1:7" x14ac:dyDescent="0.25">
      <c r="A15748" s="4">
        <v>1910844</v>
      </c>
      <c r="B15748" t="s">
        <v>3998</v>
      </c>
      <c r="D15748" t="s">
        <v>19676</v>
      </c>
      <c r="E15748">
        <v>-104.786406</v>
      </c>
      <c r="F15748">
        <v>37.239339999999999</v>
      </c>
      <c r="G15748" t="s">
        <v>36615</v>
      </c>
    </row>
    <row r="15749" spans="1:7" x14ac:dyDescent="0.25">
      <c r="A15749" s="4">
        <v>1910845</v>
      </c>
      <c r="B15749" t="s">
        <v>3999</v>
      </c>
      <c r="D15749" t="s">
        <v>19676</v>
      </c>
      <c r="E15749">
        <v>-104.74419899999999</v>
      </c>
      <c r="F15749">
        <v>37.188209000000001</v>
      </c>
      <c r="G15749" t="s">
        <v>36616</v>
      </c>
    </row>
    <row r="15750" spans="1:7" x14ac:dyDescent="0.25">
      <c r="A15750" s="4">
        <v>1910846</v>
      </c>
      <c r="B15750" t="s">
        <v>4000</v>
      </c>
      <c r="D15750" t="s">
        <v>19676</v>
      </c>
      <c r="E15750">
        <v>-104.743951</v>
      </c>
      <c r="F15750">
        <v>37.188146000000003</v>
      </c>
      <c r="G15750" t="s">
        <v>36617</v>
      </c>
    </row>
    <row r="15751" spans="1:7" x14ac:dyDescent="0.25">
      <c r="A15751" s="4">
        <v>1910847</v>
      </c>
      <c r="B15751" t="s">
        <v>4001</v>
      </c>
      <c r="D15751" t="s">
        <v>19676</v>
      </c>
      <c r="E15751">
        <v>-104.89009900000001</v>
      </c>
      <c r="F15751">
        <v>37.191552999999999</v>
      </c>
      <c r="G15751" t="s">
        <v>36618</v>
      </c>
    </row>
    <row r="15752" spans="1:7" x14ac:dyDescent="0.25">
      <c r="A15752" s="4">
        <v>1910848</v>
      </c>
      <c r="B15752" t="s">
        <v>4002</v>
      </c>
      <c r="D15752" t="s">
        <v>19676</v>
      </c>
      <c r="E15752">
        <v>-104.89046999999999</v>
      </c>
      <c r="F15752">
        <v>37.191598999999997</v>
      </c>
      <c r="G15752" t="s">
        <v>36619</v>
      </c>
    </row>
    <row r="15753" spans="1:7" x14ac:dyDescent="0.25">
      <c r="A15753" s="4">
        <v>1910849</v>
      </c>
      <c r="B15753" t="s">
        <v>4003</v>
      </c>
      <c r="D15753" t="s">
        <v>19676</v>
      </c>
      <c r="E15753">
        <v>-104.84376899999999</v>
      </c>
      <c r="F15753">
        <v>37.185578999999997</v>
      </c>
      <c r="G15753" t="s">
        <v>36620</v>
      </c>
    </row>
    <row r="15754" spans="1:7" x14ac:dyDescent="0.25">
      <c r="A15754" s="4">
        <v>1910850</v>
      </c>
      <c r="B15754" t="s">
        <v>4004</v>
      </c>
      <c r="D15754" t="s">
        <v>19676</v>
      </c>
      <c r="E15754">
        <v>-104.950216</v>
      </c>
      <c r="F15754">
        <v>37.216887</v>
      </c>
      <c r="G15754" t="s">
        <v>36621</v>
      </c>
    </row>
    <row r="15755" spans="1:7" x14ac:dyDescent="0.25">
      <c r="A15755" s="4">
        <v>1910852</v>
      </c>
      <c r="B15755" t="s">
        <v>4005</v>
      </c>
      <c r="D15755" t="s">
        <v>19676</v>
      </c>
      <c r="E15755">
        <v>-104.847408</v>
      </c>
      <c r="F15755">
        <v>37.235602999999998</v>
      </c>
      <c r="G15755" t="s">
        <v>36622</v>
      </c>
    </row>
    <row r="15756" spans="1:7" x14ac:dyDescent="0.25">
      <c r="A15756" s="4">
        <v>1910856</v>
      </c>
      <c r="B15756" t="s">
        <v>4006</v>
      </c>
      <c r="D15756" t="s">
        <v>19676</v>
      </c>
      <c r="E15756">
        <v>-104.72003599999999</v>
      </c>
      <c r="F15756">
        <v>37.061720999999999</v>
      </c>
      <c r="G15756" t="s">
        <v>36623</v>
      </c>
    </row>
    <row r="15757" spans="1:7" x14ac:dyDescent="0.25">
      <c r="A15757" s="4">
        <v>1910857</v>
      </c>
      <c r="B15757" t="s">
        <v>4007</v>
      </c>
      <c r="D15757" t="s">
        <v>19676</v>
      </c>
      <c r="E15757">
        <v>-104.692607</v>
      </c>
      <c r="F15757">
        <v>37.060426999999997</v>
      </c>
      <c r="G15757" t="s">
        <v>36624</v>
      </c>
    </row>
    <row r="15758" spans="1:7" x14ac:dyDescent="0.25">
      <c r="A15758" s="4">
        <v>1910858</v>
      </c>
      <c r="B15758" t="s">
        <v>4008</v>
      </c>
      <c r="D15758" t="s">
        <v>19676</v>
      </c>
      <c r="E15758">
        <v>-104.877309</v>
      </c>
      <c r="F15758">
        <v>37.164344999999997</v>
      </c>
      <c r="G15758" t="s">
        <v>36625</v>
      </c>
    </row>
    <row r="15759" spans="1:7" x14ac:dyDescent="0.25">
      <c r="A15759" s="4">
        <v>1910862</v>
      </c>
      <c r="B15759" t="s">
        <v>4009</v>
      </c>
      <c r="D15759" t="s">
        <v>19676</v>
      </c>
      <c r="E15759">
        <v>-104.62876300000001</v>
      </c>
      <c r="F15759">
        <v>37.058433000000001</v>
      </c>
      <c r="G15759" t="s">
        <v>36626</v>
      </c>
    </row>
    <row r="15760" spans="1:7" x14ac:dyDescent="0.25">
      <c r="A15760" s="4">
        <v>1910863</v>
      </c>
      <c r="B15760" t="s">
        <v>4010</v>
      </c>
      <c r="D15760" t="s">
        <v>19676</v>
      </c>
      <c r="E15760">
        <v>-104.846681</v>
      </c>
      <c r="F15760">
        <v>37.244039000000001</v>
      </c>
      <c r="G15760" t="s">
        <v>36627</v>
      </c>
    </row>
    <row r="15761" spans="1:7" x14ac:dyDescent="0.25">
      <c r="A15761" s="4">
        <v>1910864</v>
      </c>
      <c r="B15761" t="s">
        <v>4011</v>
      </c>
      <c r="D15761" t="s">
        <v>19676</v>
      </c>
      <c r="E15761">
        <v>-104.904905</v>
      </c>
      <c r="F15761">
        <v>37.226343</v>
      </c>
      <c r="G15761" t="s">
        <v>36628</v>
      </c>
    </row>
    <row r="15762" spans="1:7" x14ac:dyDescent="0.25">
      <c r="A15762" s="4">
        <v>1910865</v>
      </c>
      <c r="B15762" t="s">
        <v>4012</v>
      </c>
      <c r="D15762" t="s">
        <v>19676</v>
      </c>
      <c r="E15762">
        <v>-104.72902999999999</v>
      </c>
      <c r="F15762">
        <v>37.264893999999998</v>
      </c>
      <c r="G15762" t="s">
        <v>36629</v>
      </c>
    </row>
    <row r="15763" spans="1:7" x14ac:dyDescent="0.25">
      <c r="A15763" s="4">
        <v>1910866</v>
      </c>
      <c r="B15763" t="s">
        <v>4013</v>
      </c>
      <c r="D15763" t="s">
        <v>19676</v>
      </c>
      <c r="E15763">
        <v>-104.926571</v>
      </c>
      <c r="F15763">
        <v>37.226655000000001</v>
      </c>
      <c r="G15763" t="s">
        <v>36630</v>
      </c>
    </row>
    <row r="15764" spans="1:7" x14ac:dyDescent="0.25">
      <c r="A15764" s="4">
        <v>1910867</v>
      </c>
      <c r="B15764" t="s">
        <v>4014</v>
      </c>
      <c r="D15764" t="s">
        <v>19676</v>
      </c>
      <c r="E15764">
        <v>-104.925921</v>
      </c>
      <c r="F15764">
        <v>37.279828999999999</v>
      </c>
      <c r="G15764" t="s">
        <v>36631</v>
      </c>
    </row>
    <row r="15765" spans="1:7" x14ac:dyDescent="0.25">
      <c r="A15765" s="4">
        <v>1910868</v>
      </c>
      <c r="B15765" t="s">
        <v>4015</v>
      </c>
      <c r="D15765" t="s">
        <v>19676</v>
      </c>
      <c r="E15765">
        <v>-104.92524400000001</v>
      </c>
      <c r="F15765">
        <v>37.279919</v>
      </c>
      <c r="G15765" t="s">
        <v>36632</v>
      </c>
    </row>
    <row r="15766" spans="1:7" x14ac:dyDescent="0.25">
      <c r="A15766" s="4">
        <v>1910870</v>
      </c>
      <c r="B15766" t="s">
        <v>4016</v>
      </c>
      <c r="D15766" t="s">
        <v>19676</v>
      </c>
      <c r="E15766">
        <v>-104.92245</v>
      </c>
      <c r="F15766">
        <v>37.266306</v>
      </c>
      <c r="G15766" t="s">
        <v>36633</v>
      </c>
    </row>
    <row r="15767" spans="1:7" x14ac:dyDescent="0.25">
      <c r="A15767" s="4">
        <v>1910871</v>
      </c>
      <c r="B15767" t="s">
        <v>4017</v>
      </c>
      <c r="D15767" t="s">
        <v>19676</v>
      </c>
      <c r="E15767">
        <v>-104.703407</v>
      </c>
      <c r="F15767">
        <v>37.169491000000001</v>
      </c>
      <c r="G15767" t="s">
        <v>36634</v>
      </c>
    </row>
    <row r="15768" spans="1:7" x14ac:dyDescent="0.25">
      <c r="A15768" s="4">
        <v>1910874</v>
      </c>
      <c r="B15768" t="s">
        <v>4018</v>
      </c>
      <c r="D15768" t="s">
        <v>19676</v>
      </c>
      <c r="E15768">
        <v>-104.80316999999999</v>
      </c>
      <c r="F15768">
        <v>37.148569000000002</v>
      </c>
      <c r="G15768" t="s">
        <v>36635</v>
      </c>
    </row>
    <row r="15769" spans="1:7" x14ac:dyDescent="0.25">
      <c r="A15769" s="4">
        <v>1910875</v>
      </c>
      <c r="B15769" t="s">
        <v>4019</v>
      </c>
      <c r="D15769" t="s">
        <v>19676</v>
      </c>
      <c r="E15769">
        <v>-104.71528000000001</v>
      </c>
      <c r="F15769">
        <v>37.253405000000001</v>
      </c>
      <c r="G15769" t="s">
        <v>36636</v>
      </c>
    </row>
    <row r="15770" spans="1:7" x14ac:dyDescent="0.25">
      <c r="A15770" s="4">
        <v>1910876</v>
      </c>
      <c r="B15770" t="s">
        <v>4020</v>
      </c>
      <c r="D15770" t="s">
        <v>19676</v>
      </c>
      <c r="E15770">
        <v>-104.738587</v>
      </c>
      <c r="F15770">
        <v>37.126351</v>
      </c>
      <c r="G15770" t="s">
        <v>36637</v>
      </c>
    </row>
    <row r="15771" spans="1:7" x14ac:dyDescent="0.25">
      <c r="A15771" s="4">
        <v>1910878</v>
      </c>
      <c r="B15771" t="s">
        <v>4021</v>
      </c>
      <c r="D15771" t="s">
        <v>19676</v>
      </c>
      <c r="E15771">
        <v>-104.738561</v>
      </c>
      <c r="F15771">
        <v>37.241605</v>
      </c>
      <c r="G15771" t="s">
        <v>36638</v>
      </c>
    </row>
    <row r="15772" spans="1:7" x14ac:dyDescent="0.25">
      <c r="A15772" s="4">
        <v>1910879</v>
      </c>
      <c r="B15772" t="s">
        <v>4022</v>
      </c>
      <c r="D15772" t="s">
        <v>19676</v>
      </c>
      <c r="E15772">
        <v>-104.767972</v>
      </c>
      <c r="F15772">
        <v>37.132722000000001</v>
      </c>
      <c r="G15772" t="s">
        <v>36639</v>
      </c>
    </row>
    <row r="15773" spans="1:7" x14ac:dyDescent="0.25">
      <c r="A15773" s="4">
        <v>1910880</v>
      </c>
      <c r="B15773" t="s">
        <v>4023</v>
      </c>
      <c r="D15773" t="s">
        <v>19676</v>
      </c>
      <c r="E15773">
        <v>-104.872294</v>
      </c>
      <c r="F15773">
        <v>37.179789999999997</v>
      </c>
      <c r="G15773" t="s">
        <v>36640</v>
      </c>
    </row>
    <row r="15774" spans="1:7" x14ac:dyDescent="0.25">
      <c r="A15774" s="4">
        <v>1910881</v>
      </c>
      <c r="B15774" t="s">
        <v>4024</v>
      </c>
      <c r="D15774" t="s">
        <v>19676</v>
      </c>
      <c r="E15774">
        <v>-104.81349</v>
      </c>
      <c r="F15774">
        <v>37.169750999999998</v>
      </c>
      <c r="G15774" t="s">
        <v>36641</v>
      </c>
    </row>
    <row r="15775" spans="1:7" x14ac:dyDescent="0.25">
      <c r="A15775" s="4">
        <v>1910884</v>
      </c>
      <c r="B15775" t="s">
        <v>4025</v>
      </c>
      <c r="D15775" t="s">
        <v>19676</v>
      </c>
      <c r="E15775">
        <v>-104.649263</v>
      </c>
      <c r="F15775">
        <v>37.188543000000003</v>
      </c>
      <c r="G15775" t="s">
        <v>36642</v>
      </c>
    </row>
    <row r="15776" spans="1:7" x14ac:dyDescent="0.25">
      <c r="A15776" s="4">
        <v>1910887</v>
      </c>
      <c r="B15776" t="s">
        <v>4026</v>
      </c>
      <c r="D15776" t="s">
        <v>19676</v>
      </c>
      <c r="E15776">
        <v>-104.734594</v>
      </c>
      <c r="F15776">
        <v>37.238098999999998</v>
      </c>
      <c r="G15776" t="s">
        <v>36643</v>
      </c>
    </row>
    <row r="15777" spans="1:7" x14ac:dyDescent="0.25">
      <c r="A15777" s="4">
        <v>1910888</v>
      </c>
      <c r="B15777" t="s">
        <v>4027</v>
      </c>
      <c r="D15777" t="s">
        <v>19676</v>
      </c>
      <c r="E15777">
        <v>-104.733937</v>
      </c>
      <c r="F15777">
        <v>37.238900000000001</v>
      </c>
      <c r="G15777" t="s">
        <v>36644</v>
      </c>
    </row>
    <row r="15778" spans="1:7" x14ac:dyDescent="0.25">
      <c r="A15778" s="4">
        <v>1910889</v>
      </c>
      <c r="B15778" t="s">
        <v>4028</v>
      </c>
      <c r="D15778" t="s">
        <v>19676</v>
      </c>
      <c r="E15778">
        <v>-104.906043</v>
      </c>
      <c r="F15778">
        <v>37.181542999999998</v>
      </c>
      <c r="G15778" t="s">
        <v>36645</v>
      </c>
    </row>
    <row r="15779" spans="1:7" x14ac:dyDescent="0.25">
      <c r="A15779" s="4">
        <v>1910890</v>
      </c>
      <c r="B15779" t="s">
        <v>4029</v>
      </c>
      <c r="D15779" t="s">
        <v>19676</v>
      </c>
      <c r="E15779">
        <v>-104.878945</v>
      </c>
      <c r="F15779">
        <v>37.233322999999999</v>
      </c>
      <c r="G15779" t="s">
        <v>36646</v>
      </c>
    </row>
    <row r="15780" spans="1:7" x14ac:dyDescent="0.25">
      <c r="A15780" s="4">
        <v>1910892</v>
      </c>
      <c r="B15780" t="s">
        <v>4030</v>
      </c>
      <c r="D15780" t="s">
        <v>19676</v>
      </c>
      <c r="E15780">
        <v>-104.94673</v>
      </c>
      <c r="F15780">
        <v>37.268662999999997</v>
      </c>
      <c r="G15780" t="s">
        <v>36647</v>
      </c>
    </row>
    <row r="15781" spans="1:7" x14ac:dyDescent="0.25">
      <c r="A15781" s="4">
        <v>1910893</v>
      </c>
      <c r="B15781" t="s">
        <v>4031</v>
      </c>
      <c r="D15781" t="s">
        <v>19676</v>
      </c>
      <c r="E15781">
        <v>-104.900415</v>
      </c>
      <c r="F15781">
        <v>37.229151000000002</v>
      </c>
      <c r="G15781" t="s">
        <v>36648</v>
      </c>
    </row>
    <row r="15782" spans="1:7" x14ac:dyDescent="0.25">
      <c r="A15782" s="4">
        <v>1910894</v>
      </c>
      <c r="B15782" t="s">
        <v>4032</v>
      </c>
      <c r="D15782" t="s">
        <v>19676</v>
      </c>
      <c r="E15782">
        <v>-104.61198400000001</v>
      </c>
      <c r="F15782">
        <v>37.086728999999998</v>
      </c>
      <c r="G15782" t="s">
        <v>36649</v>
      </c>
    </row>
    <row r="15783" spans="1:7" x14ac:dyDescent="0.25">
      <c r="A15783" s="4">
        <v>1910897</v>
      </c>
      <c r="B15783" t="s">
        <v>4033</v>
      </c>
      <c r="D15783" t="s">
        <v>19676</v>
      </c>
      <c r="E15783">
        <v>-104.680246</v>
      </c>
      <c r="F15783">
        <v>37.028258999999998</v>
      </c>
      <c r="G15783" t="s">
        <v>36650</v>
      </c>
    </row>
    <row r="15784" spans="1:7" x14ac:dyDescent="0.25">
      <c r="A15784" s="4">
        <v>1910898</v>
      </c>
      <c r="B15784" t="s">
        <v>4034</v>
      </c>
      <c r="D15784" t="s">
        <v>19676</v>
      </c>
      <c r="E15784">
        <v>-104.60071000000001</v>
      </c>
      <c r="F15784">
        <v>37.090856000000002</v>
      </c>
      <c r="G15784" t="s">
        <v>36651</v>
      </c>
    </row>
    <row r="15785" spans="1:7" x14ac:dyDescent="0.25">
      <c r="A15785" s="4">
        <v>1910899</v>
      </c>
      <c r="B15785" t="s">
        <v>4035</v>
      </c>
      <c r="D15785" t="s">
        <v>19676</v>
      </c>
      <c r="E15785">
        <v>-104.81418600000001</v>
      </c>
      <c r="F15785">
        <v>37.230182999999997</v>
      </c>
      <c r="G15785" t="s">
        <v>36652</v>
      </c>
    </row>
    <row r="15786" spans="1:7" x14ac:dyDescent="0.25">
      <c r="A15786" s="4">
        <v>1910901</v>
      </c>
      <c r="B15786" t="s">
        <v>4036</v>
      </c>
      <c r="D15786" t="s">
        <v>19676</v>
      </c>
      <c r="E15786">
        <v>-104.95453500000001</v>
      </c>
      <c r="F15786">
        <v>37.231952</v>
      </c>
      <c r="G15786" t="s">
        <v>36653</v>
      </c>
    </row>
    <row r="15787" spans="1:7" x14ac:dyDescent="0.25">
      <c r="A15787" s="4">
        <v>1910906</v>
      </c>
      <c r="B15787" t="s">
        <v>4037</v>
      </c>
      <c r="D15787" t="s">
        <v>19676</v>
      </c>
      <c r="E15787">
        <v>-104.81441599999999</v>
      </c>
      <c r="F15787">
        <v>37.136482000000001</v>
      </c>
      <c r="G15787" t="s">
        <v>36654</v>
      </c>
    </row>
    <row r="15788" spans="1:7" x14ac:dyDescent="0.25">
      <c r="A15788" s="4">
        <v>1910907</v>
      </c>
      <c r="B15788" t="s">
        <v>4038</v>
      </c>
      <c r="D15788" t="s">
        <v>19676</v>
      </c>
      <c r="E15788">
        <v>-104.81407799999999</v>
      </c>
      <c r="F15788">
        <v>37.136445000000002</v>
      </c>
      <c r="G15788" t="s">
        <v>36655</v>
      </c>
    </row>
    <row r="15789" spans="1:7" x14ac:dyDescent="0.25">
      <c r="A15789" s="4">
        <v>1910911</v>
      </c>
      <c r="B15789" t="s">
        <v>4039</v>
      </c>
      <c r="D15789" t="s">
        <v>19676</v>
      </c>
      <c r="E15789">
        <v>-104.83791100000001</v>
      </c>
      <c r="F15789">
        <v>37.158925000000004</v>
      </c>
      <c r="G15789" t="s">
        <v>36656</v>
      </c>
    </row>
    <row r="15790" spans="1:7" x14ac:dyDescent="0.25">
      <c r="A15790" s="4">
        <v>1910913</v>
      </c>
      <c r="B15790" t="s">
        <v>4040</v>
      </c>
      <c r="D15790" t="s">
        <v>19676</v>
      </c>
      <c r="E15790">
        <v>-104.689318</v>
      </c>
      <c r="F15790">
        <v>37.185544999999998</v>
      </c>
      <c r="G15790" t="s">
        <v>36657</v>
      </c>
    </row>
    <row r="15791" spans="1:7" x14ac:dyDescent="0.25">
      <c r="A15791" s="4">
        <v>1910914</v>
      </c>
      <c r="B15791" t="s">
        <v>4041</v>
      </c>
      <c r="D15791" t="s">
        <v>19676</v>
      </c>
      <c r="E15791">
        <v>-104.870954</v>
      </c>
      <c r="F15791">
        <v>37.139350999999998</v>
      </c>
      <c r="G15791" t="s">
        <v>36658</v>
      </c>
    </row>
    <row r="15792" spans="1:7" x14ac:dyDescent="0.25">
      <c r="A15792" s="4">
        <v>1910915</v>
      </c>
      <c r="B15792" t="s">
        <v>4042</v>
      </c>
      <c r="D15792" t="s">
        <v>19676</v>
      </c>
      <c r="E15792">
        <v>-104.870605</v>
      </c>
      <c r="F15792">
        <v>37.139305999999998</v>
      </c>
      <c r="G15792" t="s">
        <v>36659</v>
      </c>
    </row>
    <row r="15793" spans="1:7" x14ac:dyDescent="0.25">
      <c r="A15793" s="4">
        <v>1910916</v>
      </c>
      <c r="B15793" t="s">
        <v>4043</v>
      </c>
      <c r="D15793" t="s">
        <v>19676</v>
      </c>
      <c r="E15793">
        <v>-104.953171</v>
      </c>
      <c r="F15793">
        <v>37.249132000000003</v>
      </c>
      <c r="G15793" t="s">
        <v>36660</v>
      </c>
    </row>
    <row r="15794" spans="1:7" x14ac:dyDescent="0.25">
      <c r="A15794" s="4">
        <v>1910917</v>
      </c>
      <c r="B15794" t="s">
        <v>4044</v>
      </c>
      <c r="D15794" t="s">
        <v>19676</v>
      </c>
      <c r="E15794">
        <v>-104.723686</v>
      </c>
      <c r="F15794">
        <v>37.233378000000002</v>
      </c>
      <c r="G15794" t="s">
        <v>36661</v>
      </c>
    </row>
    <row r="15795" spans="1:7" x14ac:dyDescent="0.25">
      <c r="A15795" s="4">
        <v>1910918</v>
      </c>
      <c r="B15795" t="s">
        <v>4045</v>
      </c>
      <c r="D15795" t="s">
        <v>19676</v>
      </c>
      <c r="E15795">
        <v>-104.763921</v>
      </c>
      <c r="F15795">
        <v>37.240802000000002</v>
      </c>
      <c r="G15795" t="s">
        <v>36662</v>
      </c>
    </row>
    <row r="15796" spans="1:7" x14ac:dyDescent="0.25">
      <c r="A15796" s="4">
        <v>1910920</v>
      </c>
      <c r="B15796" t="s">
        <v>4046</v>
      </c>
      <c r="D15796" t="s">
        <v>19676</v>
      </c>
      <c r="E15796">
        <v>-104.64307599999999</v>
      </c>
      <c r="F15796">
        <v>37.059387000000001</v>
      </c>
      <c r="G15796" t="s">
        <v>36663</v>
      </c>
    </row>
    <row r="15797" spans="1:7" x14ac:dyDescent="0.25">
      <c r="A15797" s="4">
        <v>1910923</v>
      </c>
      <c r="B15797" t="s">
        <v>4047</v>
      </c>
      <c r="D15797" t="s">
        <v>19676</v>
      </c>
      <c r="E15797">
        <v>-104.92456799999999</v>
      </c>
      <c r="F15797">
        <v>37.211601000000002</v>
      </c>
      <c r="G15797" t="s">
        <v>36664</v>
      </c>
    </row>
    <row r="15798" spans="1:7" x14ac:dyDescent="0.25">
      <c r="A15798" s="4">
        <v>1910924</v>
      </c>
      <c r="B15798" t="s">
        <v>4048</v>
      </c>
      <c r="D15798" t="s">
        <v>19676</v>
      </c>
      <c r="E15798">
        <v>-104.913663</v>
      </c>
      <c r="F15798">
        <v>37.227637999999999</v>
      </c>
      <c r="G15798" t="s">
        <v>36665</v>
      </c>
    </row>
    <row r="15799" spans="1:7" x14ac:dyDescent="0.25">
      <c r="A15799" s="4">
        <v>1910925</v>
      </c>
      <c r="B15799" t="s">
        <v>4049</v>
      </c>
      <c r="D15799" t="s">
        <v>19676</v>
      </c>
      <c r="E15799">
        <v>-104.80844399999999</v>
      </c>
      <c r="F15799">
        <v>37.196434000000004</v>
      </c>
      <c r="G15799" t="s">
        <v>36666</v>
      </c>
    </row>
    <row r="15800" spans="1:7" x14ac:dyDescent="0.25">
      <c r="A15800" s="4">
        <v>1910926</v>
      </c>
      <c r="B15800" t="s">
        <v>4050</v>
      </c>
      <c r="D15800" t="s">
        <v>19676</v>
      </c>
      <c r="E15800">
        <v>-104.619851</v>
      </c>
      <c r="F15800">
        <v>37.027557999999999</v>
      </c>
      <c r="G15800" t="s">
        <v>36667</v>
      </c>
    </row>
    <row r="15801" spans="1:7" x14ac:dyDescent="0.25">
      <c r="A15801" s="4">
        <v>1910928</v>
      </c>
      <c r="B15801" t="s">
        <v>4051</v>
      </c>
      <c r="D15801" t="s">
        <v>19676</v>
      </c>
      <c r="E15801">
        <v>-104.788054</v>
      </c>
      <c r="F15801">
        <v>37.218781999999997</v>
      </c>
      <c r="G15801" t="s">
        <v>36668</v>
      </c>
    </row>
    <row r="15802" spans="1:7" x14ac:dyDescent="0.25">
      <c r="A15802" s="4">
        <v>1910929</v>
      </c>
      <c r="B15802" t="s">
        <v>4052</v>
      </c>
      <c r="D15802" t="s">
        <v>19676</v>
      </c>
      <c r="E15802">
        <v>-104.782099</v>
      </c>
      <c r="F15802">
        <v>37.216147999999997</v>
      </c>
      <c r="G15802" t="s">
        <v>36669</v>
      </c>
    </row>
    <row r="15803" spans="1:7" x14ac:dyDescent="0.25">
      <c r="A15803" s="4">
        <v>1910930</v>
      </c>
      <c r="B15803" t="s">
        <v>4053</v>
      </c>
      <c r="D15803" t="s">
        <v>19676</v>
      </c>
      <c r="E15803">
        <v>-104.787995</v>
      </c>
      <c r="F15803">
        <v>37.211669000000001</v>
      </c>
      <c r="G15803" t="s">
        <v>36670</v>
      </c>
    </row>
    <row r="15804" spans="1:7" x14ac:dyDescent="0.25">
      <c r="A15804" s="4">
        <v>1910931</v>
      </c>
      <c r="B15804" t="s">
        <v>4054</v>
      </c>
      <c r="D15804" t="s">
        <v>19676</v>
      </c>
      <c r="E15804">
        <v>-104.78187</v>
      </c>
      <c r="F15804">
        <v>37.217345999999999</v>
      </c>
      <c r="G15804" t="s">
        <v>36671</v>
      </c>
    </row>
    <row r="15805" spans="1:7" x14ac:dyDescent="0.25">
      <c r="A15805" s="4">
        <v>1910933</v>
      </c>
      <c r="B15805" t="s">
        <v>4055</v>
      </c>
      <c r="D15805" t="s">
        <v>19676</v>
      </c>
      <c r="E15805">
        <v>-104.77874</v>
      </c>
      <c r="F15805">
        <v>37.216059999999999</v>
      </c>
      <c r="G15805" t="s">
        <v>36672</v>
      </c>
    </row>
    <row r="15806" spans="1:7" x14ac:dyDescent="0.25">
      <c r="A15806" s="4">
        <v>1910934</v>
      </c>
      <c r="B15806" t="s">
        <v>4056</v>
      </c>
      <c r="D15806" t="s">
        <v>19676</v>
      </c>
      <c r="E15806">
        <v>-104.725049</v>
      </c>
      <c r="F15806">
        <v>37.050303</v>
      </c>
      <c r="G15806" t="s">
        <v>36673</v>
      </c>
    </row>
    <row r="15807" spans="1:7" x14ac:dyDescent="0.25">
      <c r="A15807" s="4">
        <v>1910935</v>
      </c>
      <c r="B15807" t="s">
        <v>4057</v>
      </c>
      <c r="D15807" t="s">
        <v>19676</v>
      </c>
      <c r="E15807">
        <v>-104.73383699999999</v>
      </c>
      <c r="F15807">
        <v>37.119525000000003</v>
      </c>
      <c r="G15807" t="s">
        <v>36674</v>
      </c>
    </row>
    <row r="15808" spans="1:7" x14ac:dyDescent="0.25">
      <c r="A15808" s="4">
        <v>1910941</v>
      </c>
      <c r="B15808" t="s">
        <v>4058</v>
      </c>
      <c r="D15808" t="s">
        <v>19676</v>
      </c>
      <c r="E15808">
        <v>-104.818825</v>
      </c>
      <c r="F15808">
        <v>37.171498999999997</v>
      </c>
      <c r="G15808" t="s">
        <v>36675</v>
      </c>
    </row>
    <row r="15809" spans="1:7" x14ac:dyDescent="0.25">
      <c r="A15809" s="4">
        <v>1910943</v>
      </c>
      <c r="B15809" t="s">
        <v>4059</v>
      </c>
      <c r="D15809" t="s">
        <v>19676</v>
      </c>
      <c r="E15809">
        <v>-104.662761</v>
      </c>
      <c r="F15809">
        <v>37.206375999999999</v>
      </c>
      <c r="G15809" t="s">
        <v>36676</v>
      </c>
    </row>
    <row r="15810" spans="1:7" x14ac:dyDescent="0.25">
      <c r="A15810" s="4">
        <v>1910944</v>
      </c>
      <c r="B15810" t="s">
        <v>4060</v>
      </c>
      <c r="D15810" t="s">
        <v>19676</v>
      </c>
      <c r="E15810">
        <v>-104.66689100000001</v>
      </c>
      <c r="F15810">
        <v>37.241011</v>
      </c>
      <c r="G15810" t="s">
        <v>36677</v>
      </c>
    </row>
    <row r="15811" spans="1:7" x14ac:dyDescent="0.25">
      <c r="A15811" s="4">
        <v>1910945</v>
      </c>
      <c r="B15811" t="s">
        <v>4061</v>
      </c>
      <c r="D15811" t="s">
        <v>19676</v>
      </c>
      <c r="E15811">
        <v>-104.825078</v>
      </c>
      <c r="F15811">
        <v>37.234237999999998</v>
      </c>
      <c r="G15811" t="s">
        <v>36678</v>
      </c>
    </row>
    <row r="15812" spans="1:7" x14ac:dyDescent="0.25">
      <c r="A15812" s="4">
        <v>1910946</v>
      </c>
      <c r="B15812" t="s">
        <v>4062</v>
      </c>
      <c r="D15812" t="s">
        <v>19676</v>
      </c>
      <c r="E15812">
        <v>-104.80877700000001</v>
      </c>
      <c r="F15812">
        <v>37.220683000000001</v>
      </c>
      <c r="G15812" t="s">
        <v>36679</v>
      </c>
    </row>
    <row r="15813" spans="1:7" x14ac:dyDescent="0.25">
      <c r="A15813" s="4">
        <v>1910947</v>
      </c>
      <c r="B15813" t="s">
        <v>4063</v>
      </c>
      <c r="D15813" t="s">
        <v>19676</v>
      </c>
      <c r="E15813">
        <v>-104.808575</v>
      </c>
      <c r="F15813">
        <v>37.220367000000003</v>
      </c>
      <c r="G15813" t="s">
        <v>36680</v>
      </c>
    </row>
    <row r="15814" spans="1:7" x14ac:dyDescent="0.25">
      <c r="A15814" s="4">
        <v>1910948</v>
      </c>
      <c r="B15814" t="s">
        <v>4064</v>
      </c>
      <c r="D15814" t="s">
        <v>19676</v>
      </c>
      <c r="E15814">
        <v>-104.71054700000001</v>
      </c>
      <c r="F15814">
        <v>37.054513999999998</v>
      </c>
      <c r="G15814" t="s">
        <v>36681</v>
      </c>
    </row>
    <row r="15815" spans="1:7" x14ac:dyDescent="0.25">
      <c r="A15815" s="4">
        <v>1910952</v>
      </c>
      <c r="B15815" t="s">
        <v>4065</v>
      </c>
      <c r="D15815" t="s">
        <v>19676</v>
      </c>
      <c r="E15815">
        <v>-104.92539499999999</v>
      </c>
      <c r="F15815">
        <v>37.242060000000002</v>
      </c>
      <c r="G15815" t="s">
        <v>36682</v>
      </c>
    </row>
    <row r="15816" spans="1:7" x14ac:dyDescent="0.25">
      <c r="A15816" s="4">
        <v>1910956</v>
      </c>
      <c r="B15816" t="s">
        <v>4066</v>
      </c>
      <c r="D15816" t="s">
        <v>19676</v>
      </c>
      <c r="E15816">
        <v>-104.87179</v>
      </c>
      <c r="F15816">
        <v>37.217666999999999</v>
      </c>
      <c r="G15816" t="s">
        <v>36683</v>
      </c>
    </row>
    <row r="15817" spans="1:7" x14ac:dyDescent="0.25">
      <c r="A15817" s="4">
        <v>1910958</v>
      </c>
      <c r="B15817" t="s">
        <v>4067</v>
      </c>
      <c r="D15817" t="s">
        <v>19676</v>
      </c>
      <c r="E15817">
        <v>-104.766049</v>
      </c>
      <c r="F15817">
        <v>37.219759000000003</v>
      </c>
      <c r="G15817" t="s">
        <v>36684</v>
      </c>
    </row>
    <row r="15818" spans="1:7" x14ac:dyDescent="0.25">
      <c r="A15818" s="4">
        <v>1910959</v>
      </c>
      <c r="B15818" t="s">
        <v>4068</v>
      </c>
      <c r="D15818" t="s">
        <v>19676</v>
      </c>
      <c r="E15818">
        <v>-104.83159999999999</v>
      </c>
      <c r="F15818">
        <v>37.256810000000002</v>
      </c>
      <c r="G15818" t="s">
        <v>36685</v>
      </c>
    </row>
    <row r="15819" spans="1:7" x14ac:dyDescent="0.25">
      <c r="A15819" s="4">
        <v>1910960</v>
      </c>
      <c r="B15819" t="s">
        <v>4069</v>
      </c>
      <c r="D15819" t="s">
        <v>19676</v>
      </c>
      <c r="E15819">
        <v>-104.915927</v>
      </c>
      <c r="F15819">
        <v>37.208674000000002</v>
      </c>
      <c r="G15819" t="s">
        <v>36686</v>
      </c>
    </row>
    <row r="15820" spans="1:7" x14ac:dyDescent="0.25">
      <c r="A15820" s="4">
        <v>1910963</v>
      </c>
      <c r="B15820" t="s">
        <v>4070</v>
      </c>
      <c r="D15820" t="s">
        <v>19676</v>
      </c>
      <c r="E15820">
        <v>-104.953335</v>
      </c>
      <c r="F15820">
        <v>37.239848000000002</v>
      </c>
      <c r="G15820" t="s">
        <v>36687</v>
      </c>
    </row>
    <row r="15821" spans="1:7" x14ac:dyDescent="0.25">
      <c r="A15821" s="4">
        <v>1910964</v>
      </c>
      <c r="B15821" t="s">
        <v>4071</v>
      </c>
      <c r="D15821" t="s">
        <v>19676</v>
      </c>
      <c r="E15821">
        <v>-104.850263</v>
      </c>
      <c r="F15821">
        <v>37.223157999999998</v>
      </c>
      <c r="G15821" t="s">
        <v>36688</v>
      </c>
    </row>
    <row r="15822" spans="1:7" x14ac:dyDescent="0.25">
      <c r="A15822" s="4">
        <v>1910966</v>
      </c>
      <c r="B15822" t="s">
        <v>4072</v>
      </c>
      <c r="D15822" t="s">
        <v>19676</v>
      </c>
      <c r="E15822">
        <v>-104.94801099999999</v>
      </c>
      <c r="F15822">
        <v>37.176963000000001</v>
      </c>
      <c r="G15822" t="s">
        <v>36689</v>
      </c>
    </row>
    <row r="15823" spans="1:7" x14ac:dyDescent="0.25">
      <c r="A15823" s="4">
        <v>1910967</v>
      </c>
      <c r="B15823" t="s">
        <v>4073</v>
      </c>
      <c r="D15823" t="s">
        <v>19676</v>
      </c>
      <c r="E15823">
        <v>-104.947446</v>
      </c>
      <c r="F15823">
        <v>37.180712999999997</v>
      </c>
      <c r="G15823" t="s">
        <v>36690</v>
      </c>
    </row>
    <row r="15824" spans="1:7" x14ac:dyDescent="0.25">
      <c r="A15824" s="4">
        <v>1910968</v>
      </c>
      <c r="B15824" t="s">
        <v>4074</v>
      </c>
      <c r="D15824" t="s">
        <v>19676</v>
      </c>
      <c r="E15824">
        <v>-104.949011</v>
      </c>
      <c r="F15824">
        <v>37.181154999999997</v>
      </c>
      <c r="G15824" t="s">
        <v>36691</v>
      </c>
    </row>
    <row r="15825" spans="1:7" x14ac:dyDescent="0.25">
      <c r="A15825" s="4">
        <v>1910969</v>
      </c>
      <c r="B15825" t="s">
        <v>4075</v>
      </c>
      <c r="D15825" t="s">
        <v>19676</v>
      </c>
      <c r="E15825">
        <v>-104.944728</v>
      </c>
      <c r="F15825">
        <v>37.184362</v>
      </c>
      <c r="G15825" t="s">
        <v>36692</v>
      </c>
    </row>
    <row r="15826" spans="1:7" x14ac:dyDescent="0.25">
      <c r="A15826" s="4">
        <v>1910970</v>
      </c>
      <c r="B15826" t="s">
        <v>4076</v>
      </c>
      <c r="D15826" t="s">
        <v>19676</v>
      </c>
      <c r="E15826">
        <v>-104.912885</v>
      </c>
      <c r="F15826">
        <v>37.267083</v>
      </c>
      <c r="G15826" t="s">
        <v>36693</v>
      </c>
    </row>
    <row r="15827" spans="1:7" x14ac:dyDescent="0.25">
      <c r="A15827" s="4">
        <v>1910971</v>
      </c>
      <c r="B15827" t="s">
        <v>4077</v>
      </c>
      <c r="D15827" t="s">
        <v>19676</v>
      </c>
      <c r="E15827">
        <v>-104.716499</v>
      </c>
      <c r="F15827">
        <v>37.195681999999998</v>
      </c>
      <c r="G15827" t="s">
        <v>36694</v>
      </c>
    </row>
    <row r="15828" spans="1:7" x14ac:dyDescent="0.25">
      <c r="A15828" s="4">
        <v>1910972</v>
      </c>
      <c r="B15828" t="s">
        <v>4078</v>
      </c>
      <c r="D15828" t="s">
        <v>19676</v>
      </c>
      <c r="E15828">
        <v>-104.764853</v>
      </c>
      <c r="F15828">
        <v>37.234729000000002</v>
      </c>
      <c r="G15828" t="s">
        <v>36695</v>
      </c>
    </row>
    <row r="15829" spans="1:7" x14ac:dyDescent="0.25">
      <c r="A15829" s="4">
        <v>1910974</v>
      </c>
      <c r="B15829" t="s">
        <v>4079</v>
      </c>
      <c r="D15829" t="s">
        <v>19676</v>
      </c>
      <c r="E15829">
        <v>-104.742841</v>
      </c>
      <c r="F15829">
        <v>37.209822000000003</v>
      </c>
      <c r="G15829" t="s">
        <v>36696</v>
      </c>
    </row>
    <row r="15830" spans="1:7" x14ac:dyDescent="0.25">
      <c r="A15830" s="4">
        <v>1910975</v>
      </c>
      <c r="B15830" t="s">
        <v>4080</v>
      </c>
      <c r="D15830" t="s">
        <v>19676</v>
      </c>
      <c r="E15830">
        <v>-104.654022</v>
      </c>
      <c r="F15830">
        <v>37.103608000000001</v>
      </c>
      <c r="G15830" t="s">
        <v>36697</v>
      </c>
    </row>
    <row r="15831" spans="1:7" x14ac:dyDescent="0.25">
      <c r="A15831" s="4">
        <v>1910976</v>
      </c>
      <c r="B15831" t="s">
        <v>4081</v>
      </c>
      <c r="D15831" t="s">
        <v>19676</v>
      </c>
      <c r="E15831">
        <v>-104.769797</v>
      </c>
      <c r="F15831">
        <v>37.262383999999997</v>
      </c>
      <c r="G15831" t="s">
        <v>36698</v>
      </c>
    </row>
    <row r="15832" spans="1:7" x14ac:dyDescent="0.25">
      <c r="A15832" s="4">
        <v>1910977</v>
      </c>
      <c r="B15832" t="s">
        <v>4082</v>
      </c>
      <c r="D15832" t="s">
        <v>19676</v>
      </c>
      <c r="E15832">
        <v>-104.70942599999999</v>
      </c>
      <c r="F15832">
        <v>37.239131</v>
      </c>
      <c r="G15832" t="s">
        <v>36699</v>
      </c>
    </row>
    <row r="15833" spans="1:7" x14ac:dyDescent="0.25">
      <c r="A15833" s="4">
        <v>1910978</v>
      </c>
      <c r="B15833" t="s">
        <v>4083</v>
      </c>
      <c r="D15833" t="s">
        <v>19676</v>
      </c>
      <c r="E15833">
        <v>-104.70965099999999</v>
      </c>
      <c r="F15833">
        <v>37.239184999999999</v>
      </c>
      <c r="G15833" t="s">
        <v>36700</v>
      </c>
    </row>
    <row r="15834" spans="1:7" x14ac:dyDescent="0.25">
      <c r="A15834" s="4">
        <v>1910979</v>
      </c>
      <c r="B15834" t="s">
        <v>4084</v>
      </c>
      <c r="D15834" t="s">
        <v>19676</v>
      </c>
      <c r="E15834">
        <v>-104.74221</v>
      </c>
      <c r="F15834">
        <v>37.173377000000002</v>
      </c>
      <c r="G15834" t="s">
        <v>36701</v>
      </c>
    </row>
    <row r="15835" spans="1:7" x14ac:dyDescent="0.25">
      <c r="A15835" s="4">
        <v>1910980</v>
      </c>
      <c r="B15835" t="s">
        <v>4085</v>
      </c>
      <c r="D15835" t="s">
        <v>19676</v>
      </c>
      <c r="E15835">
        <v>-104.62546500000001</v>
      </c>
      <c r="F15835">
        <v>37.086438999999999</v>
      </c>
      <c r="G15835" t="s">
        <v>36702</v>
      </c>
    </row>
    <row r="15836" spans="1:7" x14ac:dyDescent="0.25">
      <c r="A15836" s="4">
        <v>1910981</v>
      </c>
      <c r="B15836" t="s">
        <v>4086</v>
      </c>
      <c r="D15836" t="s">
        <v>19676</v>
      </c>
      <c r="E15836">
        <v>-104.883405</v>
      </c>
      <c r="F15836">
        <v>37.236077000000002</v>
      </c>
      <c r="G15836" t="s">
        <v>36703</v>
      </c>
    </row>
    <row r="15837" spans="1:7" x14ac:dyDescent="0.25">
      <c r="A15837" s="4">
        <v>1910983</v>
      </c>
      <c r="B15837" t="s">
        <v>4087</v>
      </c>
      <c r="D15837" t="s">
        <v>19676</v>
      </c>
      <c r="E15837">
        <v>-104.736148</v>
      </c>
      <c r="F15837">
        <v>37.144562999999998</v>
      </c>
      <c r="G15837" t="s">
        <v>36704</v>
      </c>
    </row>
    <row r="15838" spans="1:7" x14ac:dyDescent="0.25">
      <c r="A15838" s="4">
        <v>1910985</v>
      </c>
      <c r="B15838" t="s">
        <v>4088</v>
      </c>
      <c r="D15838" t="s">
        <v>19676</v>
      </c>
      <c r="E15838">
        <v>-104.69844000000001</v>
      </c>
      <c r="F15838">
        <v>37.141182999999998</v>
      </c>
      <c r="G15838" t="s">
        <v>36705</v>
      </c>
    </row>
    <row r="15839" spans="1:7" x14ac:dyDescent="0.25">
      <c r="A15839" s="4">
        <v>1910986</v>
      </c>
      <c r="B15839" t="s">
        <v>4089</v>
      </c>
      <c r="D15839" t="s">
        <v>19676</v>
      </c>
      <c r="E15839">
        <v>-104.64207500000001</v>
      </c>
      <c r="F15839">
        <v>37.040202000000001</v>
      </c>
      <c r="G15839" t="s">
        <v>36706</v>
      </c>
    </row>
    <row r="15840" spans="1:7" x14ac:dyDescent="0.25">
      <c r="A15840" s="4">
        <v>1910987</v>
      </c>
      <c r="B15840" t="s">
        <v>4090</v>
      </c>
      <c r="D15840" t="s">
        <v>19676</v>
      </c>
      <c r="E15840">
        <v>-104.831262</v>
      </c>
      <c r="F15840">
        <v>37.201191999999999</v>
      </c>
      <c r="G15840" t="s">
        <v>36707</v>
      </c>
    </row>
    <row r="15841" spans="1:7" x14ac:dyDescent="0.25">
      <c r="A15841" s="4">
        <v>1910989</v>
      </c>
      <c r="B15841" t="s">
        <v>4091</v>
      </c>
      <c r="D15841" t="s">
        <v>19676</v>
      </c>
      <c r="E15841">
        <v>-104.94206800000001</v>
      </c>
      <c r="F15841">
        <v>37.214737999999997</v>
      </c>
      <c r="G15841" t="s">
        <v>36708</v>
      </c>
    </row>
    <row r="15842" spans="1:7" x14ac:dyDescent="0.25">
      <c r="A15842" s="4">
        <v>1910995</v>
      </c>
      <c r="B15842" t="s">
        <v>4092</v>
      </c>
      <c r="D15842" t="s">
        <v>19676</v>
      </c>
      <c r="E15842">
        <v>-104.624216</v>
      </c>
      <c r="F15842">
        <v>37.063476000000001</v>
      </c>
      <c r="G15842" t="s">
        <v>36709</v>
      </c>
    </row>
    <row r="15843" spans="1:7" x14ac:dyDescent="0.25">
      <c r="A15843" s="4">
        <v>1910997</v>
      </c>
      <c r="B15843" t="s">
        <v>4093</v>
      </c>
      <c r="D15843" t="s">
        <v>19676</v>
      </c>
      <c r="E15843">
        <v>-104.68374799999999</v>
      </c>
      <c r="F15843">
        <v>37.048513999999997</v>
      </c>
      <c r="G15843" t="s">
        <v>36710</v>
      </c>
    </row>
    <row r="15844" spans="1:7" x14ac:dyDescent="0.25">
      <c r="A15844" s="4">
        <v>1911001</v>
      </c>
      <c r="B15844" t="s">
        <v>4094</v>
      </c>
      <c r="D15844" t="s">
        <v>19676</v>
      </c>
      <c r="E15844">
        <v>-104.684718</v>
      </c>
      <c r="F15844">
        <v>37.232450999999998</v>
      </c>
      <c r="G15844" t="s">
        <v>36711</v>
      </c>
    </row>
    <row r="15845" spans="1:7" x14ac:dyDescent="0.25">
      <c r="A15845" s="4">
        <v>1911006</v>
      </c>
      <c r="B15845" t="s">
        <v>4095</v>
      </c>
      <c r="D15845" t="s">
        <v>19676</v>
      </c>
      <c r="E15845">
        <v>-104.715487</v>
      </c>
      <c r="F15845">
        <v>37.23115</v>
      </c>
      <c r="G15845" t="s">
        <v>36712</v>
      </c>
    </row>
    <row r="15846" spans="1:7" x14ac:dyDescent="0.25">
      <c r="A15846" s="4">
        <v>1911007</v>
      </c>
      <c r="B15846" t="s">
        <v>4096</v>
      </c>
      <c r="D15846" t="s">
        <v>19676</v>
      </c>
      <c r="E15846">
        <v>-104.714769</v>
      </c>
      <c r="F15846">
        <v>37.230445000000003</v>
      </c>
      <c r="G15846" t="s">
        <v>36713</v>
      </c>
    </row>
    <row r="15847" spans="1:7" x14ac:dyDescent="0.25">
      <c r="A15847" s="4">
        <v>1911008</v>
      </c>
      <c r="B15847" t="s">
        <v>4097</v>
      </c>
      <c r="D15847" t="s">
        <v>19676</v>
      </c>
      <c r="E15847">
        <v>-104.736245</v>
      </c>
      <c r="F15847">
        <v>37.168613000000001</v>
      </c>
      <c r="G15847" t="s">
        <v>36714</v>
      </c>
    </row>
    <row r="15848" spans="1:7" x14ac:dyDescent="0.25">
      <c r="A15848" s="4">
        <v>1911010</v>
      </c>
      <c r="B15848" t="s">
        <v>4098</v>
      </c>
      <c r="D15848" t="s">
        <v>19676</v>
      </c>
      <c r="E15848">
        <v>-104.74593299999999</v>
      </c>
      <c r="F15848">
        <v>37.161566999999998</v>
      </c>
      <c r="G15848" t="s">
        <v>36715</v>
      </c>
    </row>
    <row r="15849" spans="1:7" x14ac:dyDescent="0.25">
      <c r="A15849" s="4">
        <v>1911011</v>
      </c>
      <c r="B15849" t="s">
        <v>4099</v>
      </c>
      <c r="D15849" t="s">
        <v>19676</v>
      </c>
      <c r="E15849">
        <v>-104.718152</v>
      </c>
      <c r="F15849">
        <v>37.148127000000002</v>
      </c>
      <c r="G15849" t="s">
        <v>36716</v>
      </c>
    </row>
    <row r="15850" spans="1:7" x14ac:dyDescent="0.25">
      <c r="A15850" s="4">
        <v>1911014</v>
      </c>
      <c r="B15850" t="s">
        <v>4100</v>
      </c>
      <c r="D15850" t="s">
        <v>19676</v>
      </c>
      <c r="E15850">
        <v>-104.87362299999999</v>
      </c>
      <c r="F15850">
        <v>37.159202999999998</v>
      </c>
      <c r="G15850" t="s">
        <v>36717</v>
      </c>
    </row>
    <row r="15851" spans="1:7" x14ac:dyDescent="0.25">
      <c r="A15851" s="4">
        <v>1911015</v>
      </c>
      <c r="B15851" t="s">
        <v>4101</v>
      </c>
      <c r="D15851" t="s">
        <v>19676</v>
      </c>
      <c r="E15851">
        <v>-104.87326299999999</v>
      </c>
      <c r="F15851">
        <v>37.159176000000002</v>
      </c>
      <c r="G15851" t="s">
        <v>36718</v>
      </c>
    </row>
    <row r="15852" spans="1:7" x14ac:dyDescent="0.25">
      <c r="A15852" s="4">
        <v>1911016</v>
      </c>
      <c r="B15852" t="s">
        <v>4102</v>
      </c>
      <c r="D15852" t="s">
        <v>19676</v>
      </c>
      <c r="E15852">
        <v>-104.656586</v>
      </c>
      <c r="F15852">
        <v>37.168886999999998</v>
      </c>
      <c r="G15852" t="s">
        <v>36719</v>
      </c>
    </row>
    <row r="15853" spans="1:7" x14ac:dyDescent="0.25">
      <c r="A15853" s="4">
        <v>1911017</v>
      </c>
      <c r="B15853" t="s">
        <v>4103</v>
      </c>
      <c r="D15853" t="s">
        <v>19676</v>
      </c>
      <c r="E15853">
        <v>-104.765828</v>
      </c>
      <c r="F15853">
        <v>37.170839000000001</v>
      </c>
      <c r="G15853" t="s">
        <v>36720</v>
      </c>
    </row>
    <row r="15854" spans="1:7" x14ac:dyDescent="0.25">
      <c r="A15854" s="4">
        <v>1911019</v>
      </c>
      <c r="B15854" t="s">
        <v>4104</v>
      </c>
      <c r="D15854" t="s">
        <v>19676</v>
      </c>
      <c r="E15854">
        <v>-104.929463</v>
      </c>
      <c r="F15854">
        <v>37.256177999999998</v>
      </c>
      <c r="G15854" t="s">
        <v>36721</v>
      </c>
    </row>
    <row r="15855" spans="1:7" x14ac:dyDescent="0.25">
      <c r="A15855" s="4">
        <v>1911020</v>
      </c>
      <c r="B15855" t="s">
        <v>4105</v>
      </c>
      <c r="D15855" t="s">
        <v>19676</v>
      </c>
      <c r="E15855">
        <v>-104.698004</v>
      </c>
      <c r="F15855">
        <v>37.208345999999999</v>
      </c>
      <c r="G15855" t="s">
        <v>36722</v>
      </c>
    </row>
    <row r="15856" spans="1:7" x14ac:dyDescent="0.25">
      <c r="A15856" s="4">
        <v>1911021</v>
      </c>
      <c r="B15856" t="s">
        <v>4106</v>
      </c>
      <c r="D15856" t="s">
        <v>19676</v>
      </c>
      <c r="E15856">
        <v>-104.74519100000001</v>
      </c>
      <c r="F15856">
        <v>37.167712999999999</v>
      </c>
      <c r="G15856" t="s">
        <v>36723</v>
      </c>
    </row>
    <row r="15857" spans="1:7" x14ac:dyDescent="0.25">
      <c r="A15857" s="4">
        <v>1911022</v>
      </c>
      <c r="B15857" t="s">
        <v>4107</v>
      </c>
      <c r="D15857" t="s">
        <v>19676</v>
      </c>
      <c r="E15857">
        <v>-104.75259800000001</v>
      </c>
      <c r="F15857">
        <v>37.190038999999999</v>
      </c>
      <c r="G15857" t="s">
        <v>36724</v>
      </c>
    </row>
    <row r="15858" spans="1:7" x14ac:dyDescent="0.25">
      <c r="A15858" s="4">
        <v>1911023</v>
      </c>
      <c r="B15858" t="s">
        <v>4108</v>
      </c>
      <c r="D15858" t="s">
        <v>19676</v>
      </c>
      <c r="E15858">
        <v>-104.84497</v>
      </c>
      <c r="F15858">
        <v>37.231850000000001</v>
      </c>
      <c r="G15858" t="s">
        <v>36725</v>
      </c>
    </row>
    <row r="15859" spans="1:7" x14ac:dyDescent="0.25">
      <c r="A15859" s="4">
        <v>1911024</v>
      </c>
      <c r="B15859" t="s">
        <v>4109</v>
      </c>
      <c r="D15859" t="s">
        <v>19676</v>
      </c>
      <c r="E15859">
        <v>-104.947119</v>
      </c>
      <c r="F15859">
        <v>37.212803000000001</v>
      </c>
      <c r="G15859" t="s">
        <v>36726</v>
      </c>
    </row>
    <row r="15860" spans="1:7" x14ac:dyDescent="0.25">
      <c r="A15860" s="4">
        <v>1911025</v>
      </c>
      <c r="B15860" t="s">
        <v>4110</v>
      </c>
      <c r="D15860" t="s">
        <v>19676</v>
      </c>
      <c r="E15860">
        <v>-104.946894</v>
      </c>
      <c r="F15860">
        <v>37.212586000000002</v>
      </c>
      <c r="G15860" t="s">
        <v>36727</v>
      </c>
    </row>
    <row r="15861" spans="1:7" x14ac:dyDescent="0.25">
      <c r="A15861" s="4">
        <v>1911027</v>
      </c>
      <c r="B15861" t="s">
        <v>4111</v>
      </c>
      <c r="D15861" t="s">
        <v>19676</v>
      </c>
      <c r="E15861">
        <v>-104.825746</v>
      </c>
      <c r="F15861">
        <v>37.194018</v>
      </c>
      <c r="G15861" t="s">
        <v>36728</v>
      </c>
    </row>
    <row r="15862" spans="1:7" x14ac:dyDescent="0.25">
      <c r="A15862" s="4">
        <v>1911028</v>
      </c>
      <c r="B15862" t="s">
        <v>4112</v>
      </c>
      <c r="D15862" t="s">
        <v>19676</v>
      </c>
      <c r="E15862">
        <v>-104.669347</v>
      </c>
      <c r="F15862">
        <v>37.039569</v>
      </c>
      <c r="G15862" t="s">
        <v>36729</v>
      </c>
    </row>
    <row r="15863" spans="1:7" x14ac:dyDescent="0.25">
      <c r="A15863" s="4">
        <v>1911029</v>
      </c>
      <c r="B15863" t="s">
        <v>4113</v>
      </c>
      <c r="D15863" t="s">
        <v>19676</v>
      </c>
      <c r="E15863">
        <v>-104.77683399999999</v>
      </c>
      <c r="F15863">
        <v>37.136100999999996</v>
      </c>
      <c r="G15863" t="s">
        <v>36730</v>
      </c>
    </row>
    <row r="15864" spans="1:7" x14ac:dyDescent="0.25">
      <c r="A15864" s="4">
        <v>1911030</v>
      </c>
      <c r="B15864" t="s">
        <v>4114</v>
      </c>
      <c r="D15864" t="s">
        <v>19676</v>
      </c>
      <c r="E15864">
        <v>-104.98828899999999</v>
      </c>
      <c r="F15864">
        <v>37.219799999999999</v>
      </c>
      <c r="G15864" t="s">
        <v>36731</v>
      </c>
    </row>
    <row r="15865" spans="1:7" x14ac:dyDescent="0.25">
      <c r="A15865" s="4">
        <v>1911033</v>
      </c>
      <c r="B15865" t="s">
        <v>4115</v>
      </c>
      <c r="D15865" t="s">
        <v>19676</v>
      </c>
      <c r="E15865">
        <v>-104.990644</v>
      </c>
      <c r="F15865">
        <v>37.224316000000002</v>
      </c>
      <c r="G15865" t="s">
        <v>36732</v>
      </c>
    </row>
    <row r="15866" spans="1:7" x14ac:dyDescent="0.25">
      <c r="A15866" s="4">
        <v>1911034</v>
      </c>
      <c r="B15866" t="s">
        <v>4116</v>
      </c>
      <c r="D15866" t="s">
        <v>19676</v>
      </c>
      <c r="E15866">
        <v>-104.99166</v>
      </c>
      <c r="F15866">
        <v>37.209280999999997</v>
      </c>
      <c r="G15866" t="s">
        <v>36733</v>
      </c>
    </row>
    <row r="15867" spans="1:7" x14ac:dyDescent="0.25">
      <c r="A15867" s="4">
        <v>1911039</v>
      </c>
      <c r="B15867" t="s">
        <v>4117</v>
      </c>
      <c r="D15867" t="s">
        <v>19676</v>
      </c>
      <c r="E15867">
        <v>-104.743808</v>
      </c>
      <c r="F15867">
        <v>37.233657000000001</v>
      </c>
      <c r="G15867" t="s">
        <v>36734</v>
      </c>
    </row>
    <row r="15868" spans="1:7" x14ac:dyDescent="0.25">
      <c r="A15868" s="4">
        <v>1911040</v>
      </c>
      <c r="B15868" t="s">
        <v>4118</v>
      </c>
      <c r="D15868" t="s">
        <v>19676</v>
      </c>
      <c r="E15868">
        <v>-104.744034</v>
      </c>
      <c r="F15868">
        <v>37.233496000000002</v>
      </c>
      <c r="G15868" t="s">
        <v>36735</v>
      </c>
    </row>
    <row r="15869" spans="1:7" x14ac:dyDescent="0.25">
      <c r="A15869" s="4">
        <v>1911042</v>
      </c>
      <c r="B15869" t="s">
        <v>4119</v>
      </c>
      <c r="D15869" t="s">
        <v>19676</v>
      </c>
      <c r="E15869">
        <v>-104.924229</v>
      </c>
      <c r="F15869">
        <v>37.235126999999999</v>
      </c>
      <c r="G15869" t="s">
        <v>36736</v>
      </c>
    </row>
    <row r="15870" spans="1:7" x14ac:dyDescent="0.25">
      <c r="A15870" s="4">
        <v>1911044</v>
      </c>
      <c r="B15870" t="s">
        <v>4120</v>
      </c>
      <c r="D15870" t="s">
        <v>19676</v>
      </c>
      <c r="E15870">
        <v>-104.92227800000001</v>
      </c>
      <c r="F15870">
        <v>37.191479999999999</v>
      </c>
      <c r="G15870" t="s">
        <v>36737</v>
      </c>
    </row>
    <row r="15871" spans="1:7" x14ac:dyDescent="0.25">
      <c r="A15871" s="4">
        <v>1911046</v>
      </c>
      <c r="B15871" t="s">
        <v>4121</v>
      </c>
      <c r="D15871" t="s">
        <v>19676</v>
      </c>
      <c r="E15871">
        <v>-104.695289</v>
      </c>
      <c r="F15871">
        <v>37.095734</v>
      </c>
      <c r="G15871" t="s">
        <v>36738</v>
      </c>
    </row>
    <row r="15872" spans="1:7" x14ac:dyDescent="0.25">
      <c r="A15872" s="4">
        <v>1911048</v>
      </c>
      <c r="B15872" t="s">
        <v>4122</v>
      </c>
      <c r="D15872" t="s">
        <v>19676</v>
      </c>
      <c r="E15872">
        <v>-104.747581</v>
      </c>
      <c r="F15872">
        <v>37.150320999999998</v>
      </c>
      <c r="G15872" t="s">
        <v>36739</v>
      </c>
    </row>
    <row r="15873" spans="1:7" x14ac:dyDescent="0.25">
      <c r="A15873" s="4">
        <v>1911049</v>
      </c>
      <c r="B15873" t="s">
        <v>4123</v>
      </c>
      <c r="D15873" t="s">
        <v>19676</v>
      </c>
      <c r="E15873">
        <v>-104.73487</v>
      </c>
      <c r="F15873">
        <v>37.258859000000001</v>
      </c>
      <c r="G15873" t="s">
        <v>36740</v>
      </c>
    </row>
    <row r="15874" spans="1:7" x14ac:dyDescent="0.25">
      <c r="A15874" s="4">
        <v>1911050</v>
      </c>
      <c r="B15874" t="s">
        <v>4124</v>
      </c>
      <c r="D15874" t="s">
        <v>19676</v>
      </c>
      <c r="E15874">
        <v>-104.93344999999999</v>
      </c>
      <c r="F15874">
        <v>37.210127999999997</v>
      </c>
      <c r="G15874" t="s">
        <v>36741</v>
      </c>
    </row>
    <row r="15875" spans="1:7" x14ac:dyDescent="0.25">
      <c r="A15875" s="4">
        <v>1911051</v>
      </c>
      <c r="B15875" t="s">
        <v>4125</v>
      </c>
      <c r="D15875" t="s">
        <v>19676</v>
      </c>
      <c r="E15875">
        <v>-104.93313499999999</v>
      </c>
      <c r="F15875">
        <v>37.210135999999999</v>
      </c>
      <c r="G15875" t="s">
        <v>36742</v>
      </c>
    </row>
    <row r="15876" spans="1:7" x14ac:dyDescent="0.25">
      <c r="A15876" s="4">
        <v>1911052</v>
      </c>
      <c r="B15876" t="s">
        <v>4126</v>
      </c>
      <c r="D15876" t="s">
        <v>19676</v>
      </c>
      <c r="E15876">
        <v>-104.853447</v>
      </c>
      <c r="F15876">
        <v>37.185276000000002</v>
      </c>
      <c r="G15876" t="s">
        <v>36743</v>
      </c>
    </row>
    <row r="15877" spans="1:7" x14ac:dyDescent="0.25">
      <c r="A15877" s="4">
        <v>1911053</v>
      </c>
      <c r="B15877" t="s">
        <v>4127</v>
      </c>
      <c r="D15877" t="s">
        <v>19676</v>
      </c>
      <c r="E15877">
        <v>-104.68898799999999</v>
      </c>
      <c r="F15877">
        <v>37.037711000000002</v>
      </c>
      <c r="G15877" t="s">
        <v>36744</v>
      </c>
    </row>
    <row r="15878" spans="1:7" x14ac:dyDescent="0.25">
      <c r="A15878" s="4">
        <v>1911055</v>
      </c>
      <c r="B15878" t="s">
        <v>4128</v>
      </c>
      <c r="D15878" t="s">
        <v>19676</v>
      </c>
      <c r="E15878">
        <v>-104.799205</v>
      </c>
      <c r="F15878">
        <v>37.132292</v>
      </c>
      <c r="G15878" t="s">
        <v>36745</v>
      </c>
    </row>
    <row r="15879" spans="1:7" x14ac:dyDescent="0.25">
      <c r="A15879" s="4">
        <v>1911056</v>
      </c>
      <c r="B15879" t="s">
        <v>4129</v>
      </c>
      <c r="D15879" t="s">
        <v>19676</v>
      </c>
      <c r="E15879">
        <v>-104.79853</v>
      </c>
      <c r="F15879">
        <v>37.131929999999997</v>
      </c>
      <c r="G15879" t="s">
        <v>36746</v>
      </c>
    </row>
    <row r="15880" spans="1:7" x14ac:dyDescent="0.25">
      <c r="A15880" s="4">
        <v>1911057</v>
      </c>
      <c r="B15880" t="s">
        <v>4130</v>
      </c>
      <c r="D15880" t="s">
        <v>19676</v>
      </c>
      <c r="E15880">
        <v>-104.765704</v>
      </c>
      <c r="F15880">
        <v>37.156199000000001</v>
      </c>
      <c r="G15880" t="s">
        <v>36747</v>
      </c>
    </row>
    <row r="15881" spans="1:7" x14ac:dyDescent="0.25">
      <c r="A15881" s="4">
        <v>1911058</v>
      </c>
      <c r="B15881" t="s">
        <v>4131</v>
      </c>
      <c r="D15881" t="s">
        <v>19676</v>
      </c>
      <c r="E15881">
        <v>-104.917877</v>
      </c>
      <c r="F15881">
        <v>37.280608000000001</v>
      </c>
      <c r="G15881" t="s">
        <v>36748</v>
      </c>
    </row>
    <row r="15882" spans="1:7" x14ac:dyDescent="0.25">
      <c r="A15882" s="4">
        <v>1911060</v>
      </c>
      <c r="B15882" t="s">
        <v>4132</v>
      </c>
      <c r="D15882" t="s">
        <v>19676</v>
      </c>
      <c r="E15882">
        <v>-104.914056</v>
      </c>
      <c r="F15882">
        <v>37.169398000000001</v>
      </c>
      <c r="G15882" t="s">
        <v>36749</v>
      </c>
    </row>
    <row r="15883" spans="1:7" x14ac:dyDescent="0.25">
      <c r="A15883" s="4">
        <v>1911062</v>
      </c>
      <c r="B15883" t="s">
        <v>4133</v>
      </c>
      <c r="D15883" t="s">
        <v>19676</v>
      </c>
      <c r="E15883">
        <v>-104.85902900000001</v>
      </c>
      <c r="F15883">
        <v>37.158231000000001</v>
      </c>
      <c r="G15883" t="s">
        <v>36750</v>
      </c>
    </row>
    <row r="15884" spans="1:7" x14ac:dyDescent="0.25">
      <c r="A15884" s="4">
        <v>1911063</v>
      </c>
      <c r="B15884" t="s">
        <v>4134</v>
      </c>
      <c r="D15884" t="s">
        <v>19676</v>
      </c>
      <c r="E15884">
        <v>-104.85894</v>
      </c>
      <c r="F15884">
        <v>37.157961</v>
      </c>
      <c r="G15884" t="s">
        <v>36751</v>
      </c>
    </row>
    <row r="15885" spans="1:7" x14ac:dyDescent="0.25">
      <c r="A15885" s="4">
        <v>1911064</v>
      </c>
      <c r="B15885" t="s">
        <v>4135</v>
      </c>
      <c r="D15885" t="s">
        <v>19676</v>
      </c>
      <c r="E15885">
        <v>-104.72902999999999</v>
      </c>
      <c r="F15885">
        <v>37.138679000000003</v>
      </c>
      <c r="G15885" t="s">
        <v>36752</v>
      </c>
    </row>
    <row r="15886" spans="1:7" x14ac:dyDescent="0.25">
      <c r="A15886" s="4">
        <v>1911067</v>
      </c>
      <c r="B15886" t="s">
        <v>4136</v>
      </c>
      <c r="D15886" t="s">
        <v>19676</v>
      </c>
      <c r="E15886">
        <v>-104.93611900000001</v>
      </c>
      <c r="F15886">
        <v>37.252856000000001</v>
      </c>
      <c r="G15886" t="s">
        <v>36753</v>
      </c>
    </row>
    <row r="15887" spans="1:7" x14ac:dyDescent="0.25">
      <c r="A15887" s="4">
        <v>1911070</v>
      </c>
      <c r="B15887" t="s">
        <v>4137</v>
      </c>
      <c r="D15887" t="s">
        <v>19676</v>
      </c>
      <c r="E15887">
        <v>-104.92432100000001</v>
      </c>
      <c r="F15887">
        <v>37.221803999999999</v>
      </c>
      <c r="G15887" t="s">
        <v>36754</v>
      </c>
    </row>
    <row r="15888" spans="1:7" x14ac:dyDescent="0.25">
      <c r="A15888" s="4">
        <v>1911072</v>
      </c>
      <c r="B15888" t="s">
        <v>4138</v>
      </c>
      <c r="D15888" t="s">
        <v>19676</v>
      </c>
      <c r="E15888">
        <v>-104.817178</v>
      </c>
      <c r="F15888">
        <v>37.186405999999998</v>
      </c>
      <c r="G15888" t="s">
        <v>36755</v>
      </c>
    </row>
    <row r="15889" spans="1:7" x14ac:dyDescent="0.25">
      <c r="A15889" s="4">
        <v>1911073</v>
      </c>
      <c r="B15889" t="s">
        <v>4139</v>
      </c>
      <c r="D15889" t="s">
        <v>19676</v>
      </c>
      <c r="E15889">
        <v>-104.75855199999999</v>
      </c>
      <c r="F15889">
        <v>37.114052999999998</v>
      </c>
      <c r="G15889" t="s">
        <v>36756</v>
      </c>
    </row>
    <row r="15890" spans="1:7" x14ac:dyDescent="0.25">
      <c r="A15890" s="4">
        <v>1911074</v>
      </c>
      <c r="B15890" t="s">
        <v>4140</v>
      </c>
      <c r="D15890" t="s">
        <v>19676</v>
      </c>
      <c r="E15890">
        <v>-104.73641600000001</v>
      </c>
      <c r="F15890">
        <v>37.209969999999998</v>
      </c>
      <c r="G15890" t="s">
        <v>36757</v>
      </c>
    </row>
    <row r="15891" spans="1:7" x14ac:dyDescent="0.25">
      <c r="A15891" s="4">
        <v>1911075</v>
      </c>
      <c r="B15891" t="s">
        <v>4141</v>
      </c>
      <c r="D15891" t="s">
        <v>19676</v>
      </c>
      <c r="E15891">
        <v>-104.77139099999999</v>
      </c>
      <c r="F15891">
        <v>37.216361999999997</v>
      </c>
      <c r="G15891" t="s">
        <v>36758</v>
      </c>
    </row>
    <row r="15892" spans="1:7" x14ac:dyDescent="0.25">
      <c r="A15892" s="4">
        <v>1911076</v>
      </c>
      <c r="B15892" t="s">
        <v>4142</v>
      </c>
      <c r="D15892" t="s">
        <v>19676</v>
      </c>
      <c r="E15892">
        <v>-104.639686</v>
      </c>
      <c r="F15892">
        <v>37.093721000000002</v>
      </c>
      <c r="G15892" t="s">
        <v>36759</v>
      </c>
    </row>
    <row r="15893" spans="1:7" x14ac:dyDescent="0.25">
      <c r="A15893" s="4">
        <v>1911078</v>
      </c>
      <c r="B15893" t="s">
        <v>4143</v>
      </c>
      <c r="D15893" t="s">
        <v>19676</v>
      </c>
      <c r="E15893">
        <v>-104.90226199999999</v>
      </c>
      <c r="F15893">
        <v>37.248407</v>
      </c>
      <c r="G15893" t="s">
        <v>36760</v>
      </c>
    </row>
    <row r="15894" spans="1:7" x14ac:dyDescent="0.25">
      <c r="A15894" s="4">
        <v>1911079</v>
      </c>
      <c r="B15894" t="s">
        <v>4144</v>
      </c>
      <c r="D15894" t="s">
        <v>19676</v>
      </c>
      <c r="E15894">
        <v>-104.86340300000001</v>
      </c>
      <c r="F15894">
        <v>37.136972</v>
      </c>
      <c r="G15894" t="s">
        <v>36761</v>
      </c>
    </row>
    <row r="15895" spans="1:7" x14ac:dyDescent="0.25">
      <c r="A15895" s="4">
        <v>1911083</v>
      </c>
      <c r="B15895" t="s">
        <v>4145</v>
      </c>
      <c r="D15895" t="s">
        <v>19676</v>
      </c>
      <c r="E15895">
        <v>-104.723494</v>
      </c>
      <c r="F15895">
        <v>37.190353000000002</v>
      </c>
      <c r="G15895" t="s">
        <v>36762</v>
      </c>
    </row>
    <row r="15896" spans="1:7" x14ac:dyDescent="0.25">
      <c r="A15896" s="4">
        <v>1911085</v>
      </c>
      <c r="B15896" t="s">
        <v>4146</v>
      </c>
      <c r="D15896" t="s">
        <v>19676</v>
      </c>
      <c r="E15896">
        <v>-104.92224299999999</v>
      </c>
      <c r="F15896">
        <v>37.182077999999997</v>
      </c>
      <c r="G15896" t="s">
        <v>36763</v>
      </c>
    </row>
    <row r="15897" spans="1:7" x14ac:dyDescent="0.25">
      <c r="A15897" s="4">
        <v>1911086</v>
      </c>
      <c r="B15897" t="s">
        <v>4147</v>
      </c>
      <c r="D15897" t="s">
        <v>19676</v>
      </c>
      <c r="E15897">
        <v>-104.922513</v>
      </c>
      <c r="F15897">
        <v>37.182051000000001</v>
      </c>
      <c r="G15897" t="s">
        <v>36764</v>
      </c>
    </row>
    <row r="15898" spans="1:7" x14ac:dyDescent="0.25">
      <c r="A15898" s="4">
        <v>1911088</v>
      </c>
      <c r="B15898" t="s">
        <v>4148</v>
      </c>
      <c r="D15898" t="s">
        <v>19676</v>
      </c>
      <c r="E15898">
        <v>-104.848771</v>
      </c>
      <c r="F15898">
        <v>37.179879999999997</v>
      </c>
      <c r="G15898" t="s">
        <v>36765</v>
      </c>
    </row>
    <row r="15899" spans="1:7" x14ac:dyDescent="0.25">
      <c r="A15899" s="4">
        <v>1911089</v>
      </c>
      <c r="B15899" t="s">
        <v>4149</v>
      </c>
      <c r="D15899" t="s">
        <v>19676</v>
      </c>
      <c r="E15899">
        <v>-104.849188</v>
      </c>
      <c r="F15899">
        <v>37.179754000000003</v>
      </c>
      <c r="G15899" t="s">
        <v>36766</v>
      </c>
    </row>
    <row r="15900" spans="1:7" x14ac:dyDescent="0.25">
      <c r="A15900" s="4">
        <v>1911090</v>
      </c>
      <c r="B15900" t="s">
        <v>4150</v>
      </c>
      <c r="D15900" t="s">
        <v>19676</v>
      </c>
      <c r="E15900">
        <v>-104.744786</v>
      </c>
      <c r="F15900">
        <v>37.157671000000001</v>
      </c>
      <c r="G15900" t="s">
        <v>36767</v>
      </c>
    </row>
    <row r="15901" spans="1:7" x14ac:dyDescent="0.25">
      <c r="A15901" s="4">
        <v>1911091</v>
      </c>
      <c r="B15901" t="s">
        <v>4151</v>
      </c>
      <c r="D15901" t="s">
        <v>19676</v>
      </c>
      <c r="E15901">
        <v>-104.69779</v>
      </c>
      <c r="F15901">
        <v>37.199601999999999</v>
      </c>
      <c r="G15901" t="s">
        <v>36768</v>
      </c>
    </row>
    <row r="15902" spans="1:7" x14ac:dyDescent="0.25">
      <c r="A15902" s="4">
        <v>1911092</v>
      </c>
      <c r="B15902" t="s">
        <v>4152</v>
      </c>
      <c r="D15902" t="s">
        <v>19676</v>
      </c>
      <c r="E15902">
        <v>-104.88892</v>
      </c>
      <c r="F15902">
        <v>37.250081000000002</v>
      </c>
      <c r="G15902" t="s">
        <v>36769</v>
      </c>
    </row>
    <row r="15903" spans="1:7" x14ac:dyDescent="0.25">
      <c r="A15903" s="4">
        <v>1911093</v>
      </c>
      <c r="B15903" t="s">
        <v>4153</v>
      </c>
      <c r="D15903" t="s">
        <v>19676</v>
      </c>
      <c r="E15903">
        <v>-104.88730200000001</v>
      </c>
      <c r="F15903">
        <v>37.163066000000001</v>
      </c>
      <c r="G15903" t="s">
        <v>36770</v>
      </c>
    </row>
    <row r="15904" spans="1:7" x14ac:dyDescent="0.25">
      <c r="A15904" s="4">
        <v>1911094</v>
      </c>
      <c r="B15904" t="s">
        <v>4154</v>
      </c>
      <c r="D15904" t="s">
        <v>19676</v>
      </c>
      <c r="E15904">
        <v>-104.88702000000001</v>
      </c>
      <c r="F15904">
        <v>37.162911999999999</v>
      </c>
      <c r="G15904" t="s">
        <v>36771</v>
      </c>
    </row>
    <row r="15905" spans="1:7" x14ac:dyDescent="0.25">
      <c r="A15905" s="4">
        <v>1911095</v>
      </c>
      <c r="B15905" t="s">
        <v>4155</v>
      </c>
      <c r="D15905" t="s">
        <v>19676</v>
      </c>
      <c r="E15905">
        <v>-104.786182</v>
      </c>
      <c r="F15905">
        <v>37.127149000000003</v>
      </c>
      <c r="G15905" t="s">
        <v>36772</v>
      </c>
    </row>
    <row r="15906" spans="1:7" x14ac:dyDescent="0.25">
      <c r="A15906" s="4">
        <v>1911098</v>
      </c>
      <c r="B15906" t="s">
        <v>4156</v>
      </c>
      <c r="D15906" t="s">
        <v>19676</v>
      </c>
      <c r="E15906">
        <v>-104.926107</v>
      </c>
      <c r="F15906">
        <v>37.217207999999999</v>
      </c>
      <c r="G15906" t="s">
        <v>36773</v>
      </c>
    </row>
    <row r="15907" spans="1:7" x14ac:dyDescent="0.25">
      <c r="A15907" s="4">
        <v>1911099</v>
      </c>
      <c r="B15907" t="s">
        <v>4157</v>
      </c>
      <c r="D15907" t="s">
        <v>19676</v>
      </c>
      <c r="E15907">
        <v>-104.906178</v>
      </c>
      <c r="F15907">
        <v>37.172701000000004</v>
      </c>
      <c r="G15907" t="s">
        <v>36774</v>
      </c>
    </row>
    <row r="15908" spans="1:7" x14ac:dyDescent="0.25">
      <c r="A15908" s="4">
        <v>1911100</v>
      </c>
      <c r="B15908" t="s">
        <v>4158</v>
      </c>
      <c r="D15908" t="s">
        <v>19676</v>
      </c>
      <c r="E15908">
        <v>-104.90602</v>
      </c>
      <c r="F15908">
        <v>37.172953</v>
      </c>
      <c r="G15908" t="s">
        <v>36775</v>
      </c>
    </row>
    <row r="15909" spans="1:7" x14ac:dyDescent="0.25">
      <c r="A15909" s="4">
        <v>1911102</v>
      </c>
      <c r="B15909" t="s">
        <v>4159</v>
      </c>
      <c r="D15909" t="s">
        <v>19676</v>
      </c>
      <c r="E15909">
        <v>-104.764421</v>
      </c>
      <c r="F15909">
        <v>37.126829000000001</v>
      </c>
      <c r="G15909" t="s">
        <v>36776</v>
      </c>
    </row>
    <row r="15910" spans="1:7" x14ac:dyDescent="0.25">
      <c r="A15910" s="4">
        <v>1911104</v>
      </c>
      <c r="B15910" t="s">
        <v>4160</v>
      </c>
      <c r="D15910" t="s">
        <v>19676</v>
      </c>
      <c r="E15910">
        <v>-104.63205600000001</v>
      </c>
      <c r="F15910">
        <v>37.061174999999999</v>
      </c>
      <c r="G15910" t="s">
        <v>36777</v>
      </c>
    </row>
    <row r="15911" spans="1:7" x14ac:dyDescent="0.25">
      <c r="A15911" s="4">
        <v>1911106</v>
      </c>
      <c r="B15911" t="s">
        <v>4161</v>
      </c>
      <c r="D15911" t="s">
        <v>19676</v>
      </c>
      <c r="E15911">
        <v>-104.909143</v>
      </c>
      <c r="F15911">
        <v>37.255325999999997</v>
      </c>
      <c r="G15911" t="s">
        <v>36778</v>
      </c>
    </row>
    <row r="15912" spans="1:7" x14ac:dyDescent="0.25">
      <c r="A15912" s="4">
        <v>1911108</v>
      </c>
      <c r="B15912" t="s">
        <v>4162</v>
      </c>
      <c r="D15912" t="s">
        <v>19676</v>
      </c>
      <c r="E15912">
        <v>-104.91420599999999</v>
      </c>
      <c r="F15912">
        <v>37.245910000000002</v>
      </c>
      <c r="G15912" t="s">
        <v>36779</v>
      </c>
    </row>
    <row r="15913" spans="1:7" x14ac:dyDescent="0.25">
      <c r="A15913" s="4">
        <v>1911109</v>
      </c>
      <c r="B15913" t="s">
        <v>4163</v>
      </c>
      <c r="D15913" t="s">
        <v>19676</v>
      </c>
      <c r="E15913">
        <v>-104.780496</v>
      </c>
      <c r="F15913">
        <v>37.247864999999997</v>
      </c>
      <c r="G15913" t="s">
        <v>36780</v>
      </c>
    </row>
    <row r="15914" spans="1:7" x14ac:dyDescent="0.25">
      <c r="A15914" s="4">
        <v>1911111</v>
      </c>
      <c r="B15914" t="s">
        <v>4164</v>
      </c>
      <c r="D15914" t="s">
        <v>19676</v>
      </c>
      <c r="E15914">
        <v>-104.720882</v>
      </c>
      <c r="F15914">
        <v>37.186588</v>
      </c>
      <c r="G15914" t="s">
        <v>36781</v>
      </c>
    </row>
    <row r="15915" spans="1:7" x14ac:dyDescent="0.25">
      <c r="A15915" s="4">
        <v>1911113</v>
      </c>
      <c r="B15915" t="s">
        <v>4165</v>
      </c>
      <c r="D15915" t="s">
        <v>19676</v>
      </c>
      <c r="E15915">
        <v>-104.702181</v>
      </c>
      <c r="F15915">
        <v>37.195025000000001</v>
      </c>
      <c r="G15915" t="s">
        <v>36782</v>
      </c>
    </row>
    <row r="15916" spans="1:7" x14ac:dyDescent="0.25">
      <c r="A15916" s="4">
        <v>1911114</v>
      </c>
      <c r="B15916" t="s">
        <v>4166</v>
      </c>
      <c r="D15916" t="s">
        <v>19676</v>
      </c>
      <c r="E15916">
        <v>-104.786635</v>
      </c>
      <c r="F15916">
        <v>37.254348</v>
      </c>
      <c r="G15916" t="s">
        <v>36783</v>
      </c>
    </row>
    <row r="15917" spans="1:7" x14ac:dyDescent="0.25">
      <c r="A15917" s="4">
        <v>1911116</v>
      </c>
      <c r="B15917" t="s">
        <v>4167</v>
      </c>
      <c r="D15917" t="s">
        <v>19676</v>
      </c>
      <c r="E15917">
        <v>-104.727639</v>
      </c>
      <c r="F15917">
        <v>37.071393</v>
      </c>
      <c r="G15917" t="s">
        <v>36784</v>
      </c>
    </row>
    <row r="15918" spans="1:7" x14ac:dyDescent="0.25">
      <c r="A15918" s="4">
        <v>1911118</v>
      </c>
      <c r="B15918" t="s">
        <v>4168</v>
      </c>
      <c r="D15918" t="s">
        <v>19676</v>
      </c>
      <c r="E15918">
        <v>-104.902219</v>
      </c>
      <c r="F15918">
        <v>37.220508000000002</v>
      </c>
      <c r="G15918" t="s">
        <v>36785</v>
      </c>
    </row>
    <row r="15919" spans="1:7" x14ac:dyDescent="0.25">
      <c r="A15919" s="4">
        <v>1911119</v>
      </c>
      <c r="B15919" t="s">
        <v>4169</v>
      </c>
      <c r="D15919" t="s">
        <v>19676</v>
      </c>
      <c r="E15919">
        <v>-104.902512</v>
      </c>
      <c r="F15919">
        <v>37.220626000000003</v>
      </c>
      <c r="G15919" t="s">
        <v>36786</v>
      </c>
    </row>
    <row r="15920" spans="1:7" x14ac:dyDescent="0.25">
      <c r="A15920" s="4">
        <v>1911120</v>
      </c>
      <c r="B15920" t="s">
        <v>4170</v>
      </c>
      <c r="D15920" t="s">
        <v>19676</v>
      </c>
      <c r="E15920">
        <v>-104.77076099999999</v>
      </c>
      <c r="F15920">
        <v>37.204732</v>
      </c>
      <c r="G15920" t="s">
        <v>36787</v>
      </c>
    </row>
    <row r="15921" spans="1:7" x14ac:dyDescent="0.25">
      <c r="A15921" s="4">
        <v>1911121</v>
      </c>
      <c r="B15921" t="s">
        <v>4171</v>
      </c>
      <c r="D15921" t="s">
        <v>19676</v>
      </c>
      <c r="E15921">
        <v>-104.769509</v>
      </c>
      <c r="F15921">
        <v>37.205154</v>
      </c>
      <c r="G15921" t="s">
        <v>36788</v>
      </c>
    </row>
    <row r="15922" spans="1:7" x14ac:dyDescent="0.25">
      <c r="A15922" s="4">
        <v>1911123</v>
      </c>
      <c r="B15922" t="s">
        <v>4172</v>
      </c>
      <c r="D15922" t="s">
        <v>19676</v>
      </c>
      <c r="E15922">
        <v>-104.72833900000001</v>
      </c>
      <c r="F15922">
        <v>37.029595999999998</v>
      </c>
      <c r="G15922" t="s">
        <v>36789</v>
      </c>
    </row>
    <row r="15923" spans="1:7" x14ac:dyDescent="0.25">
      <c r="A15923" s="4">
        <v>1911124</v>
      </c>
      <c r="B15923" t="s">
        <v>4173</v>
      </c>
      <c r="D15923" t="s">
        <v>19676</v>
      </c>
      <c r="E15923">
        <v>-104.701224</v>
      </c>
      <c r="F15923">
        <v>37.054274999999997</v>
      </c>
      <c r="G15923" t="s">
        <v>36790</v>
      </c>
    </row>
    <row r="15924" spans="1:7" x14ac:dyDescent="0.25">
      <c r="A15924" s="4">
        <v>1911125</v>
      </c>
      <c r="B15924" t="s">
        <v>4174</v>
      </c>
      <c r="D15924" t="s">
        <v>19676</v>
      </c>
      <c r="E15924">
        <v>-104.853874</v>
      </c>
      <c r="F15924">
        <v>37.162669000000001</v>
      </c>
      <c r="G15924" t="s">
        <v>36791</v>
      </c>
    </row>
    <row r="15925" spans="1:7" x14ac:dyDescent="0.25">
      <c r="A15925" s="4">
        <v>1911126</v>
      </c>
      <c r="B15925" t="s">
        <v>4175</v>
      </c>
      <c r="D15925" t="s">
        <v>19676</v>
      </c>
      <c r="E15925">
        <v>-104.85420000000001</v>
      </c>
      <c r="F15925">
        <v>37.162605999999997</v>
      </c>
      <c r="G15925" t="s">
        <v>36792</v>
      </c>
    </row>
    <row r="15926" spans="1:7" x14ac:dyDescent="0.25">
      <c r="A15926" s="4">
        <v>1911128</v>
      </c>
      <c r="B15926" t="s">
        <v>4176</v>
      </c>
      <c r="D15926" t="s">
        <v>19676</v>
      </c>
      <c r="E15926">
        <v>-104.838356</v>
      </c>
      <c r="F15926">
        <v>37.113557</v>
      </c>
      <c r="G15926" t="s">
        <v>36793</v>
      </c>
    </row>
    <row r="15927" spans="1:7" x14ac:dyDescent="0.25">
      <c r="A15927" s="4">
        <v>1911130</v>
      </c>
      <c r="B15927" t="s">
        <v>4177</v>
      </c>
      <c r="D15927" t="s">
        <v>19676</v>
      </c>
      <c r="E15927">
        <v>-104.782526</v>
      </c>
      <c r="F15927">
        <v>37.066873000000001</v>
      </c>
      <c r="G15927" t="s">
        <v>36794</v>
      </c>
    </row>
    <row r="15928" spans="1:7" x14ac:dyDescent="0.25">
      <c r="A15928" s="4">
        <v>1911131</v>
      </c>
      <c r="B15928" t="s">
        <v>4178</v>
      </c>
      <c r="D15928" t="s">
        <v>19676</v>
      </c>
      <c r="E15928">
        <v>-104.765563</v>
      </c>
      <c r="F15928">
        <v>37.066904000000001</v>
      </c>
      <c r="G15928" t="s">
        <v>36795</v>
      </c>
    </row>
    <row r="15929" spans="1:7" x14ac:dyDescent="0.25">
      <c r="A15929" s="4">
        <v>1911132</v>
      </c>
      <c r="B15929" t="s">
        <v>4179</v>
      </c>
      <c r="D15929" t="s">
        <v>19676</v>
      </c>
      <c r="E15929">
        <v>-104.853849</v>
      </c>
      <c r="F15929">
        <v>37.111324000000003</v>
      </c>
      <c r="G15929" t="s">
        <v>36796</v>
      </c>
    </row>
    <row r="15930" spans="1:7" x14ac:dyDescent="0.25">
      <c r="A15930" s="4">
        <v>1911135</v>
      </c>
      <c r="B15930" t="s">
        <v>4180</v>
      </c>
      <c r="D15930" t="s">
        <v>19676</v>
      </c>
      <c r="E15930">
        <v>-104.78343099999999</v>
      </c>
      <c r="F15930">
        <v>37.112577000000002</v>
      </c>
      <c r="G15930" t="s">
        <v>36797</v>
      </c>
    </row>
    <row r="15931" spans="1:7" x14ac:dyDescent="0.25">
      <c r="A15931" s="4">
        <v>1911136</v>
      </c>
      <c r="B15931" t="s">
        <v>4181</v>
      </c>
      <c r="D15931" t="s">
        <v>19676</v>
      </c>
      <c r="E15931">
        <v>-104.78173</v>
      </c>
      <c r="F15931">
        <v>37.097385000000003</v>
      </c>
      <c r="G15931" t="s">
        <v>36798</v>
      </c>
    </row>
    <row r="15932" spans="1:7" x14ac:dyDescent="0.25">
      <c r="A15932" s="4">
        <v>1911141</v>
      </c>
      <c r="B15932" t="s">
        <v>4182</v>
      </c>
      <c r="D15932" t="s">
        <v>19676</v>
      </c>
      <c r="E15932">
        <v>-104.805922</v>
      </c>
      <c r="F15932">
        <v>37.054572999999998</v>
      </c>
      <c r="G15932" t="s">
        <v>36799</v>
      </c>
    </row>
    <row r="15933" spans="1:7" x14ac:dyDescent="0.25">
      <c r="A15933" s="4">
        <v>1911143</v>
      </c>
      <c r="B15933" t="s">
        <v>4183</v>
      </c>
      <c r="D15933" t="s">
        <v>19676</v>
      </c>
      <c r="E15933">
        <v>-104.82497100000001</v>
      </c>
      <c r="F15933">
        <v>37.124291999999997</v>
      </c>
      <c r="G15933" t="s">
        <v>36800</v>
      </c>
    </row>
    <row r="15934" spans="1:7" x14ac:dyDescent="0.25">
      <c r="A15934" s="4">
        <v>1911145</v>
      </c>
      <c r="B15934" t="s">
        <v>4184</v>
      </c>
      <c r="D15934" t="s">
        <v>19676</v>
      </c>
      <c r="E15934">
        <v>-104.79849299999999</v>
      </c>
      <c r="F15934">
        <v>37.090536999999998</v>
      </c>
      <c r="G15934" t="s">
        <v>36801</v>
      </c>
    </row>
    <row r="15935" spans="1:7" x14ac:dyDescent="0.25">
      <c r="A15935" s="4">
        <v>1911146</v>
      </c>
      <c r="B15935" t="s">
        <v>4185</v>
      </c>
      <c r="D15935" t="s">
        <v>19676</v>
      </c>
      <c r="E15935">
        <v>-104.795624</v>
      </c>
      <c r="F15935">
        <v>37.073802000000001</v>
      </c>
      <c r="G15935" t="s">
        <v>36802</v>
      </c>
    </row>
    <row r="15936" spans="1:7" x14ac:dyDescent="0.25">
      <c r="A15936" s="4">
        <v>1911151</v>
      </c>
      <c r="B15936" t="s">
        <v>4186</v>
      </c>
      <c r="D15936" t="s">
        <v>19676</v>
      </c>
      <c r="E15936">
        <v>-104.827675</v>
      </c>
      <c r="F15936">
        <v>37.083686999999998</v>
      </c>
      <c r="G15936" t="s">
        <v>36803</v>
      </c>
    </row>
    <row r="15937" spans="1:7" x14ac:dyDescent="0.25">
      <c r="A15937" s="4">
        <v>1911153</v>
      </c>
      <c r="B15937" t="s">
        <v>4187</v>
      </c>
      <c r="D15937" t="s">
        <v>19676</v>
      </c>
      <c r="E15937">
        <v>-104.77399699999999</v>
      </c>
      <c r="F15937">
        <v>37.067929999999997</v>
      </c>
      <c r="G15937" t="s">
        <v>36804</v>
      </c>
    </row>
    <row r="15938" spans="1:7" x14ac:dyDescent="0.25">
      <c r="A15938" s="4">
        <v>1911154</v>
      </c>
      <c r="B15938" t="s">
        <v>4188</v>
      </c>
      <c r="D15938" t="s">
        <v>19676</v>
      </c>
      <c r="E15938">
        <v>-104.862875</v>
      </c>
      <c r="F15938">
        <v>37.111803000000002</v>
      </c>
      <c r="G15938" t="s">
        <v>36805</v>
      </c>
    </row>
    <row r="15939" spans="1:7" x14ac:dyDescent="0.25">
      <c r="A15939" s="4">
        <v>1911155</v>
      </c>
      <c r="B15939" t="s">
        <v>4189</v>
      </c>
      <c r="D15939" t="s">
        <v>19676</v>
      </c>
      <c r="E15939">
        <v>-104.807924</v>
      </c>
      <c r="F15939">
        <v>37.125906999999998</v>
      </c>
      <c r="G15939" t="s">
        <v>36806</v>
      </c>
    </row>
    <row r="15940" spans="1:7" x14ac:dyDescent="0.25">
      <c r="A15940" s="4">
        <v>1911160</v>
      </c>
      <c r="B15940" t="s">
        <v>4190</v>
      </c>
      <c r="D15940" t="s">
        <v>19676</v>
      </c>
      <c r="E15940">
        <v>-104.779714</v>
      </c>
      <c r="F15940">
        <v>37.059206000000003</v>
      </c>
      <c r="G15940" t="s">
        <v>36807</v>
      </c>
    </row>
    <row r="15941" spans="1:7" x14ac:dyDescent="0.25">
      <c r="A15941" s="4">
        <v>1911161</v>
      </c>
      <c r="B15941" t="s">
        <v>4191</v>
      </c>
      <c r="D15941" t="s">
        <v>19676</v>
      </c>
      <c r="E15941">
        <v>-104.79007300000001</v>
      </c>
      <c r="F15941">
        <v>37.095939999999999</v>
      </c>
      <c r="G15941" t="s">
        <v>36808</v>
      </c>
    </row>
    <row r="15942" spans="1:7" x14ac:dyDescent="0.25">
      <c r="A15942" s="4">
        <v>1911167</v>
      </c>
      <c r="B15942" t="s">
        <v>4192</v>
      </c>
      <c r="D15942" t="s">
        <v>19676</v>
      </c>
      <c r="E15942">
        <v>-104.864694</v>
      </c>
      <c r="F15942">
        <v>37.107587000000002</v>
      </c>
      <c r="G15942" t="s">
        <v>36809</v>
      </c>
    </row>
    <row r="15943" spans="1:7" x14ac:dyDescent="0.25">
      <c r="A15943" s="4">
        <v>1911169</v>
      </c>
      <c r="B15943" t="s">
        <v>4193</v>
      </c>
      <c r="D15943" t="s">
        <v>19676</v>
      </c>
      <c r="E15943">
        <v>-104.82905100000001</v>
      </c>
      <c r="F15943">
        <v>37.132041000000001</v>
      </c>
      <c r="G15943" t="s">
        <v>36810</v>
      </c>
    </row>
    <row r="15944" spans="1:7" x14ac:dyDescent="0.25">
      <c r="A15944" s="4">
        <v>1911171</v>
      </c>
      <c r="B15944" t="s">
        <v>4194</v>
      </c>
      <c r="D15944" t="s">
        <v>19676</v>
      </c>
      <c r="E15944">
        <v>-104.82694100000001</v>
      </c>
      <c r="F15944">
        <v>37.109476000000001</v>
      </c>
      <c r="G15944" t="s">
        <v>36811</v>
      </c>
    </row>
    <row r="15945" spans="1:7" x14ac:dyDescent="0.25">
      <c r="A15945" s="4">
        <v>1911172</v>
      </c>
      <c r="B15945" t="s">
        <v>4195</v>
      </c>
      <c r="D15945" t="s">
        <v>19676</v>
      </c>
      <c r="E15945">
        <v>-104.85937300000001</v>
      </c>
      <c r="F15945">
        <v>37.094203</v>
      </c>
      <c r="G15945" t="s">
        <v>36812</v>
      </c>
    </row>
    <row r="15946" spans="1:7" x14ac:dyDescent="0.25">
      <c r="A15946" s="4">
        <v>1911176</v>
      </c>
      <c r="B15946" t="s">
        <v>4196</v>
      </c>
      <c r="D15946" t="s">
        <v>19676</v>
      </c>
      <c r="E15946">
        <v>-104.805007</v>
      </c>
      <c r="F15946">
        <v>37.064802999999998</v>
      </c>
      <c r="G15946" t="s">
        <v>36813</v>
      </c>
    </row>
    <row r="15947" spans="1:7" x14ac:dyDescent="0.25">
      <c r="A15947" s="4">
        <v>1911177</v>
      </c>
      <c r="B15947" t="s">
        <v>4197</v>
      </c>
      <c r="D15947" t="s">
        <v>19676</v>
      </c>
      <c r="E15947">
        <v>-104.786948</v>
      </c>
      <c r="F15947">
        <v>37.062735000000004</v>
      </c>
      <c r="G15947" t="s">
        <v>36814</v>
      </c>
    </row>
    <row r="15948" spans="1:7" x14ac:dyDescent="0.25">
      <c r="A15948" s="4">
        <v>1911179</v>
      </c>
      <c r="B15948" t="s">
        <v>4198</v>
      </c>
      <c r="D15948" t="s">
        <v>19676</v>
      </c>
      <c r="E15948">
        <v>-104.804192</v>
      </c>
      <c r="F15948">
        <v>37.123565999999997</v>
      </c>
      <c r="G15948" t="s">
        <v>36815</v>
      </c>
    </row>
    <row r="15949" spans="1:7" x14ac:dyDescent="0.25">
      <c r="A15949" s="4">
        <v>1911181</v>
      </c>
      <c r="B15949" t="s">
        <v>4199</v>
      </c>
      <c r="D15949" t="s">
        <v>19676</v>
      </c>
      <c r="E15949">
        <v>-104.807722</v>
      </c>
      <c r="F15949">
        <v>37.094365000000003</v>
      </c>
      <c r="G15949" t="s">
        <v>36816</v>
      </c>
    </row>
    <row r="15950" spans="1:7" x14ac:dyDescent="0.25">
      <c r="A15950" s="4">
        <v>1911184</v>
      </c>
      <c r="B15950" t="s">
        <v>4200</v>
      </c>
      <c r="D15950" t="s">
        <v>19676</v>
      </c>
      <c r="E15950">
        <v>-104.78228799999999</v>
      </c>
      <c r="F15950">
        <v>37.079430000000002</v>
      </c>
      <c r="G15950" t="s">
        <v>36817</v>
      </c>
    </row>
    <row r="15951" spans="1:7" x14ac:dyDescent="0.25">
      <c r="A15951" s="4">
        <v>1911186</v>
      </c>
      <c r="B15951" t="s">
        <v>4201</v>
      </c>
      <c r="D15951" t="s">
        <v>19676</v>
      </c>
      <c r="E15951">
        <v>-104.835121</v>
      </c>
      <c r="F15951">
        <v>37.120963000000003</v>
      </c>
      <c r="G15951" t="s">
        <v>36818</v>
      </c>
    </row>
    <row r="15952" spans="1:7" x14ac:dyDescent="0.25">
      <c r="A15952" s="4">
        <v>1911188</v>
      </c>
      <c r="B15952" t="s">
        <v>4202</v>
      </c>
      <c r="D15952" t="s">
        <v>19676</v>
      </c>
      <c r="E15952">
        <v>-104.784514</v>
      </c>
      <c r="F15952">
        <v>37.091991</v>
      </c>
      <c r="G15952" t="s">
        <v>36819</v>
      </c>
    </row>
    <row r="15953" spans="1:7" x14ac:dyDescent="0.25">
      <c r="A15953" s="4">
        <v>1911189</v>
      </c>
      <c r="B15953" t="s">
        <v>4203</v>
      </c>
      <c r="D15953" t="s">
        <v>19676</v>
      </c>
      <c r="E15953">
        <v>-104.783492</v>
      </c>
      <c r="F15953">
        <v>37.091411999999998</v>
      </c>
      <c r="G15953" t="s">
        <v>36820</v>
      </c>
    </row>
    <row r="15954" spans="1:7" x14ac:dyDescent="0.25">
      <c r="A15954" s="4">
        <v>1911190</v>
      </c>
      <c r="B15954" t="s">
        <v>4204</v>
      </c>
      <c r="D15954" t="s">
        <v>19676</v>
      </c>
      <c r="E15954">
        <v>-104.833324</v>
      </c>
      <c r="F15954">
        <v>37.109034000000001</v>
      </c>
      <c r="G15954" t="s">
        <v>36821</v>
      </c>
    </row>
    <row r="15955" spans="1:7" x14ac:dyDescent="0.25">
      <c r="A15955" s="4">
        <v>1911191</v>
      </c>
      <c r="B15955" t="s">
        <v>4205</v>
      </c>
      <c r="D15955" t="s">
        <v>19676</v>
      </c>
      <c r="E15955">
        <v>-104.81442199999999</v>
      </c>
      <c r="F15955">
        <v>37.064934999999998</v>
      </c>
      <c r="G15955" t="s">
        <v>36822</v>
      </c>
    </row>
    <row r="15956" spans="1:7" x14ac:dyDescent="0.25">
      <c r="A15956" s="4">
        <v>1911193</v>
      </c>
      <c r="B15956" t="s">
        <v>4206</v>
      </c>
      <c r="D15956" t="s">
        <v>19676</v>
      </c>
      <c r="E15956">
        <v>-104.79805</v>
      </c>
      <c r="F15956">
        <v>37.121941999999997</v>
      </c>
      <c r="G15956" t="s">
        <v>36823</v>
      </c>
    </row>
    <row r="15957" spans="1:7" x14ac:dyDescent="0.25">
      <c r="A15957" s="4">
        <v>1911194</v>
      </c>
      <c r="B15957" t="s">
        <v>4207</v>
      </c>
      <c r="D15957" t="s">
        <v>19676</v>
      </c>
      <c r="E15957">
        <v>-104.816374</v>
      </c>
      <c r="F15957">
        <v>37.118096000000001</v>
      </c>
      <c r="G15957" t="s">
        <v>36824</v>
      </c>
    </row>
    <row r="15958" spans="1:7" x14ac:dyDescent="0.25">
      <c r="A15958" s="4">
        <v>1911195</v>
      </c>
      <c r="B15958" t="s">
        <v>4208</v>
      </c>
      <c r="D15958" t="s">
        <v>19676</v>
      </c>
      <c r="E15958">
        <v>-104.81500200000001</v>
      </c>
      <c r="F15958">
        <v>37.094476</v>
      </c>
      <c r="G15958" t="s">
        <v>36825</v>
      </c>
    </row>
    <row r="15959" spans="1:7" x14ac:dyDescent="0.25">
      <c r="A15959" s="4">
        <v>1911196</v>
      </c>
      <c r="B15959" t="s">
        <v>4209</v>
      </c>
      <c r="D15959" t="s">
        <v>19676</v>
      </c>
      <c r="E15959">
        <v>-104.78166</v>
      </c>
      <c r="F15959">
        <v>37.117775000000002</v>
      </c>
      <c r="G15959" t="s">
        <v>36826</v>
      </c>
    </row>
    <row r="15960" spans="1:7" x14ac:dyDescent="0.25">
      <c r="A15960" s="4">
        <v>1911197</v>
      </c>
      <c r="B15960" t="s">
        <v>4210</v>
      </c>
      <c r="D15960" t="s">
        <v>19676</v>
      </c>
      <c r="E15960">
        <v>-104.819299</v>
      </c>
      <c r="F15960">
        <v>37.104624000000001</v>
      </c>
      <c r="G15960" t="s">
        <v>36827</v>
      </c>
    </row>
    <row r="15961" spans="1:7" x14ac:dyDescent="0.25">
      <c r="A15961" s="4">
        <v>1911198</v>
      </c>
      <c r="B15961" t="s">
        <v>4211</v>
      </c>
      <c r="D15961" t="s">
        <v>19676</v>
      </c>
      <c r="E15961">
        <v>-104.799279</v>
      </c>
      <c r="F15961">
        <v>37.104033000000001</v>
      </c>
      <c r="G15961" t="s">
        <v>36828</v>
      </c>
    </row>
    <row r="15962" spans="1:7" x14ac:dyDescent="0.25">
      <c r="A15962" s="4">
        <v>1911199</v>
      </c>
      <c r="B15962" t="s">
        <v>4212</v>
      </c>
      <c r="D15962" t="s">
        <v>19676</v>
      </c>
      <c r="E15962">
        <v>-104.78110700000001</v>
      </c>
      <c r="F15962">
        <v>37.102811000000003</v>
      </c>
      <c r="G15962" t="s">
        <v>36829</v>
      </c>
    </row>
    <row r="15963" spans="1:7" x14ac:dyDescent="0.25">
      <c r="A15963" s="4">
        <v>1911201</v>
      </c>
      <c r="B15963" t="s">
        <v>4213</v>
      </c>
      <c r="D15963" t="s">
        <v>19676</v>
      </c>
      <c r="E15963">
        <v>-104.856515</v>
      </c>
      <c r="F15963">
        <v>37.088223999999997</v>
      </c>
      <c r="G15963" t="s">
        <v>36830</v>
      </c>
    </row>
    <row r="15964" spans="1:7" x14ac:dyDescent="0.25">
      <c r="A15964" s="4">
        <v>1911205</v>
      </c>
      <c r="B15964" t="s">
        <v>4214</v>
      </c>
      <c r="D15964" t="s">
        <v>19676</v>
      </c>
      <c r="E15964">
        <v>-104.76758100000001</v>
      </c>
      <c r="F15964">
        <v>37.061635000000003</v>
      </c>
      <c r="G15964" t="s">
        <v>36831</v>
      </c>
    </row>
    <row r="15965" spans="1:7" x14ac:dyDescent="0.25">
      <c r="A15965" s="4">
        <v>1911207</v>
      </c>
      <c r="B15965" t="s">
        <v>4215</v>
      </c>
      <c r="D15965" t="s">
        <v>19676</v>
      </c>
      <c r="E15965">
        <v>-104.82471700000001</v>
      </c>
      <c r="F15965">
        <v>37.117531</v>
      </c>
      <c r="G15965" t="s">
        <v>36832</v>
      </c>
    </row>
    <row r="15966" spans="1:7" x14ac:dyDescent="0.25">
      <c r="A15966" s="4">
        <v>1911211</v>
      </c>
      <c r="B15966" t="s">
        <v>4216</v>
      </c>
      <c r="D15966" t="s">
        <v>19676</v>
      </c>
      <c r="E15966">
        <v>-104.77487600000001</v>
      </c>
      <c r="F15966">
        <v>37.089945</v>
      </c>
      <c r="G15966" t="s">
        <v>36833</v>
      </c>
    </row>
    <row r="15967" spans="1:7" x14ac:dyDescent="0.25">
      <c r="A15967" s="4">
        <v>1911212</v>
      </c>
      <c r="B15967" t="s">
        <v>4217</v>
      </c>
      <c r="D15967" t="s">
        <v>19676</v>
      </c>
      <c r="E15967">
        <v>-104.793055</v>
      </c>
      <c r="F15967">
        <v>37.087696999999999</v>
      </c>
      <c r="G15967" t="s">
        <v>36834</v>
      </c>
    </row>
    <row r="15968" spans="1:7" x14ac:dyDescent="0.25">
      <c r="A15968" s="4">
        <v>1911213</v>
      </c>
      <c r="B15968" t="s">
        <v>4218</v>
      </c>
      <c r="D15968" t="s">
        <v>19676</v>
      </c>
      <c r="E15968">
        <v>-104.81139899999999</v>
      </c>
      <c r="F15968">
        <v>37.090873999999999</v>
      </c>
      <c r="G15968" t="s">
        <v>36835</v>
      </c>
    </row>
    <row r="15969" spans="1:7" x14ac:dyDescent="0.25">
      <c r="A15969" s="4">
        <v>1911214</v>
      </c>
      <c r="B15969" t="s">
        <v>4219</v>
      </c>
      <c r="D15969" t="s">
        <v>19676</v>
      </c>
      <c r="E15969">
        <v>-104.809091</v>
      </c>
      <c r="F15969">
        <v>37.073292000000002</v>
      </c>
      <c r="G15969" t="s">
        <v>36836</v>
      </c>
    </row>
    <row r="15970" spans="1:7" x14ac:dyDescent="0.25">
      <c r="A15970" s="4">
        <v>1911215</v>
      </c>
      <c r="B15970" t="s">
        <v>4220</v>
      </c>
      <c r="D15970" t="s">
        <v>19676</v>
      </c>
      <c r="E15970">
        <v>-104.78987499999999</v>
      </c>
      <c r="F15970">
        <v>37.061684999999997</v>
      </c>
      <c r="G15970" t="s">
        <v>36837</v>
      </c>
    </row>
    <row r="15971" spans="1:7" x14ac:dyDescent="0.25">
      <c r="A15971" s="4">
        <v>1911218</v>
      </c>
      <c r="B15971" t="s">
        <v>4221</v>
      </c>
      <c r="D15971" t="s">
        <v>19676</v>
      </c>
      <c r="E15971">
        <v>-104.791949</v>
      </c>
      <c r="F15971">
        <v>37.117514</v>
      </c>
      <c r="G15971" t="s">
        <v>36838</v>
      </c>
    </row>
    <row r="15972" spans="1:7" x14ac:dyDescent="0.25">
      <c r="A15972" s="4">
        <v>1911219</v>
      </c>
      <c r="B15972" t="s">
        <v>4222</v>
      </c>
      <c r="D15972" t="s">
        <v>19676</v>
      </c>
      <c r="E15972">
        <v>-104.82818899999999</v>
      </c>
      <c r="F15972">
        <v>37.105142000000001</v>
      </c>
      <c r="G15972" t="s">
        <v>36839</v>
      </c>
    </row>
    <row r="15973" spans="1:7" x14ac:dyDescent="0.25">
      <c r="A15973" s="4">
        <v>1911220</v>
      </c>
      <c r="B15973" t="s">
        <v>4223</v>
      </c>
      <c r="D15973" t="s">
        <v>19676</v>
      </c>
      <c r="E15973">
        <v>-104.808251</v>
      </c>
      <c r="F15973">
        <v>37.102992999999998</v>
      </c>
      <c r="G15973" t="s">
        <v>36840</v>
      </c>
    </row>
    <row r="15974" spans="1:7" x14ac:dyDescent="0.25">
      <c r="A15974" s="4">
        <v>1911221</v>
      </c>
      <c r="B15974" t="s">
        <v>4224</v>
      </c>
      <c r="D15974" t="s">
        <v>19676</v>
      </c>
      <c r="E15974">
        <v>-104.773886</v>
      </c>
      <c r="F15974">
        <v>37.055841999999998</v>
      </c>
      <c r="G15974" t="s">
        <v>36841</v>
      </c>
    </row>
    <row r="15975" spans="1:7" x14ac:dyDescent="0.25">
      <c r="A15975" s="4">
        <v>1911223</v>
      </c>
      <c r="B15975" t="s">
        <v>4225</v>
      </c>
      <c r="D15975" t="s">
        <v>19676</v>
      </c>
      <c r="E15975">
        <v>-104.828114</v>
      </c>
      <c r="F15975">
        <v>37.058700000000002</v>
      </c>
      <c r="G15975" t="s">
        <v>36842</v>
      </c>
    </row>
    <row r="15976" spans="1:7" x14ac:dyDescent="0.25">
      <c r="A15976" s="4">
        <v>1911226</v>
      </c>
      <c r="B15976" t="s">
        <v>4226</v>
      </c>
      <c r="D15976" t="s">
        <v>19676</v>
      </c>
      <c r="E15976">
        <v>-104.77385200000001</v>
      </c>
      <c r="F15976">
        <v>37.116742000000002</v>
      </c>
      <c r="G15976" t="s">
        <v>36843</v>
      </c>
    </row>
    <row r="15977" spans="1:7" x14ac:dyDescent="0.25">
      <c r="A15977" s="4">
        <v>1911227</v>
      </c>
      <c r="B15977" t="s">
        <v>4227</v>
      </c>
      <c r="D15977" t="s">
        <v>19676</v>
      </c>
      <c r="E15977">
        <v>-104.826707</v>
      </c>
      <c r="F15977">
        <v>37.113630999999998</v>
      </c>
      <c r="G15977" t="s">
        <v>36844</v>
      </c>
    </row>
    <row r="15978" spans="1:7" x14ac:dyDescent="0.25">
      <c r="A15978" s="4">
        <v>1911228</v>
      </c>
      <c r="B15978" t="s">
        <v>4228</v>
      </c>
      <c r="D15978" t="s">
        <v>19676</v>
      </c>
      <c r="E15978">
        <v>-104.825745</v>
      </c>
      <c r="F15978">
        <v>37.101090999999997</v>
      </c>
      <c r="G15978" t="s">
        <v>36845</v>
      </c>
    </row>
    <row r="15979" spans="1:7" x14ac:dyDescent="0.25">
      <c r="A15979" s="4">
        <v>1911231</v>
      </c>
      <c r="B15979" t="s">
        <v>4229</v>
      </c>
      <c r="D15979" t="s">
        <v>19676</v>
      </c>
      <c r="E15979">
        <v>-104.770149</v>
      </c>
      <c r="F15979">
        <v>37.086635999999999</v>
      </c>
      <c r="G15979" t="s">
        <v>36846</v>
      </c>
    </row>
    <row r="15980" spans="1:7" x14ac:dyDescent="0.25">
      <c r="A15980" s="4">
        <v>1911232</v>
      </c>
      <c r="B15980" t="s">
        <v>4230</v>
      </c>
      <c r="D15980" t="s">
        <v>19676</v>
      </c>
      <c r="E15980">
        <v>-104.787221</v>
      </c>
      <c r="F15980">
        <v>37.085740000000001</v>
      </c>
      <c r="G15980" t="s">
        <v>36847</v>
      </c>
    </row>
    <row r="15981" spans="1:7" x14ac:dyDescent="0.25">
      <c r="A15981" s="4">
        <v>1911233</v>
      </c>
      <c r="B15981" t="s">
        <v>4231</v>
      </c>
      <c r="D15981" t="s">
        <v>19676</v>
      </c>
      <c r="E15981">
        <v>-104.78562599999999</v>
      </c>
      <c r="F15981">
        <v>37.072504000000002</v>
      </c>
      <c r="G15981" t="s">
        <v>36848</v>
      </c>
    </row>
    <row r="15982" spans="1:7" x14ac:dyDescent="0.25">
      <c r="A15982" s="4">
        <v>1911235</v>
      </c>
      <c r="B15982" t="s">
        <v>4232</v>
      </c>
      <c r="D15982" t="s">
        <v>19676</v>
      </c>
      <c r="E15982">
        <v>-104.76884099999999</v>
      </c>
      <c r="F15982">
        <v>37.113514000000002</v>
      </c>
      <c r="G15982" t="s">
        <v>36849</v>
      </c>
    </row>
    <row r="15983" spans="1:7" x14ac:dyDescent="0.25">
      <c r="A15983" s="4">
        <v>1911236</v>
      </c>
      <c r="B15983" t="s">
        <v>4233</v>
      </c>
      <c r="D15983" t="s">
        <v>19676</v>
      </c>
      <c r="E15983">
        <v>-104.80748699999999</v>
      </c>
      <c r="F15983">
        <v>37.115864000000002</v>
      </c>
      <c r="G15983" t="s">
        <v>36850</v>
      </c>
    </row>
    <row r="15984" spans="1:7" x14ac:dyDescent="0.25">
      <c r="A15984" s="4">
        <v>1911237</v>
      </c>
      <c r="B15984" t="s">
        <v>4234</v>
      </c>
      <c r="D15984" t="s">
        <v>19676</v>
      </c>
      <c r="E15984">
        <v>-104.805572</v>
      </c>
      <c r="F15984">
        <v>37.099148</v>
      </c>
      <c r="G15984" t="s">
        <v>36851</v>
      </c>
    </row>
    <row r="15985" spans="1:7" x14ac:dyDescent="0.25">
      <c r="A15985" s="4">
        <v>1911245</v>
      </c>
      <c r="B15985" t="s">
        <v>4235</v>
      </c>
      <c r="D15985" t="s">
        <v>19676</v>
      </c>
      <c r="E15985">
        <v>-104.819658</v>
      </c>
      <c r="F15985">
        <v>37.057839999999999</v>
      </c>
      <c r="G15985" t="s">
        <v>36852</v>
      </c>
    </row>
    <row r="15986" spans="1:7" x14ac:dyDescent="0.25">
      <c r="A15986" s="4">
        <v>1911248</v>
      </c>
      <c r="B15986" t="s">
        <v>4236</v>
      </c>
      <c r="D15986" t="s">
        <v>19676</v>
      </c>
      <c r="E15986">
        <v>-104.816598</v>
      </c>
      <c r="F15986">
        <v>37.100102999999997</v>
      </c>
      <c r="G15986" t="s">
        <v>36853</v>
      </c>
    </row>
    <row r="15987" spans="1:7" x14ac:dyDescent="0.25">
      <c r="A15987" s="4">
        <v>1911249</v>
      </c>
      <c r="B15987" t="s">
        <v>4237</v>
      </c>
      <c r="D15987" t="s">
        <v>19676</v>
      </c>
      <c r="E15987">
        <v>-104.831878</v>
      </c>
      <c r="F15987">
        <v>37.116549999999997</v>
      </c>
      <c r="G15987" t="s">
        <v>36854</v>
      </c>
    </row>
    <row r="15988" spans="1:7" x14ac:dyDescent="0.25">
      <c r="A15988" s="4">
        <v>1911251</v>
      </c>
      <c r="B15988" t="s">
        <v>4238</v>
      </c>
      <c r="D15988" t="s">
        <v>19676</v>
      </c>
      <c r="E15988">
        <v>-104.81609</v>
      </c>
      <c r="F15988">
        <v>37.086852</v>
      </c>
      <c r="G15988" t="s">
        <v>36855</v>
      </c>
    </row>
    <row r="15989" spans="1:7" x14ac:dyDescent="0.25">
      <c r="A15989" s="4">
        <v>1911252</v>
      </c>
      <c r="B15989" t="s">
        <v>4239</v>
      </c>
      <c r="D15989" t="s">
        <v>19676</v>
      </c>
      <c r="E15989">
        <v>-104.778769</v>
      </c>
      <c r="F15989">
        <v>37.070723999999998</v>
      </c>
      <c r="G15989" t="s">
        <v>36856</v>
      </c>
    </row>
    <row r="15990" spans="1:7" x14ac:dyDescent="0.25">
      <c r="A15990" s="4">
        <v>1911253</v>
      </c>
      <c r="B15990" t="s">
        <v>4240</v>
      </c>
      <c r="D15990" t="s">
        <v>19676</v>
      </c>
      <c r="E15990">
        <v>-104.8515</v>
      </c>
      <c r="F15990">
        <v>37.115116</v>
      </c>
      <c r="G15990" t="s">
        <v>36857</v>
      </c>
    </row>
    <row r="15991" spans="1:7" x14ac:dyDescent="0.25">
      <c r="A15991" s="4">
        <v>1911255</v>
      </c>
      <c r="B15991" t="s">
        <v>4241</v>
      </c>
      <c r="D15991" t="s">
        <v>19676</v>
      </c>
      <c r="E15991">
        <v>-104.78038100000001</v>
      </c>
      <c r="F15991">
        <v>37.042304999999999</v>
      </c>
      <c r="G15991" t="s">
        <v>36858</v>
      </c>
    </row>
    <row r="15992" spans="1:7" x14ac:dyDescent="0.25">
      <c r="A15992" s="4">
        <v>1911256</v>
      </c>
      <c r="B15992" t="s">
        <v>4242</v>
      </c>
      <c r="D15992" t="s">
        <v>19676</v>
      </c>
      <c r="E15992">
        <v>-104.797302</v>
      </c>
      <c r="F15992">
        <v>37.115440999999997</v>
      </c>
      <c r="G15992" t="s">
        <v>36859</v>
      </c>
    </row>
    <row r="15993" spans="1:7" x14ac:dyDescent="0.25">
      <c r="A15993" s="4">
        <v>1911259</v>
      </c>
      <c r="B15993" t="s">
        <v>4243</v>
      </c>
      <c r="D15993" t="s">
        <v>19676</v>
      </c>
      <c r="E15993">
        <v>-104.79862799999999</v>
      </c>
      <c r="F15993">
        <v>37.082270999999999</v>
      </c>
      <c r="G15993" t="s">
        <v>36860</v>
      </c>
    </row>
    <row r="15994" spans="1:7" x14ac:dyDescent="0.25">
      <c r="A15994" s="4">
        <v>1911260</v>
      </c>
      <c r="B15994" t="s">
        <v>4244</v>
      </c>
      <c r="D15994" t="s">
        <v>19676</v>
      </c>
      <c r="E15994">
        <v>-104.795518</v>
      </c>
      <c r="F15994">
        <v>37.067121999999998</v>
      </c>
      <c r="G15994" t="s">
        <v>36861</v>
      </c>
    </row>
    <row r="15995" spans="1:7" x14ac:dyDescent="0.25">
      <c r="A15995" s="4">
        <v>1911261</v>
      </c>
      <c r="B15995" t="s">
        <v>4245</v>
      </c>
      <c r="D15995" t="s">
        <v>19676</v>
      </c>
      <c r="E15995">
        <v>-104.83212899999999</v>
      </c>
      <c r="F15995">
        <v>37.069215999999997</v>
      </c>
      <c r="G15995" t="s">
        <v>36862</v>
      </c>
    </row>
    <row r="15996" spans="1:7" x14ac:dyDescent="0.25">
      <c r="A15996" s="4">
        <v>1911264</v>
      </c>
      <c r="B15996" t="s">
        <v>4246</v>
      </c>
      <c r="D15996" t="s">
        <v>19676</v>
      </c>
      <c r="E15996">
        <v>-104.777407</v>
      </c>
      <c r="F15996">
        <v>37.113385999999998</v>
      </c>
      <c r="G15996" t="s">
        <v>36863</v>
      </c>
    </row>
    <row r="15997" spans="1:7" x14ac:dyDescent="0.25">
      <c r="A15997" s="4">
        <v>1911265</v>
      </c>
      <c r="B15997" t="s">
        <v>4247</v>
      </c>
      <c r="D15997" t="s">
        <v>19676</v>
      </c>
      <c r="E15997">
        <v>-104.798329</v>
      </c>
      <c r="F15997">
        <v>37.110035000000003</v>
      </c>
      <c r="G15997" t="s">
        <v>36864</v>
      </c>
    </row>
    <row r="15998" spans="1:7" x14ac:dyDescent="0.25">
      <c r="A15998" s="4">
        <v>1911267</v>
      </c>
      <c r="B15998" t="s">
        <v>4248</v>
      </c>
      <c r="D15998" t="s">
        <v>19676</v>
      </c>
      <c r="E15998">
        <v>-104.66143</v>
      </c>
      <c r="F15998">
        <v>37.178725999999997</v>
      </c>
      <c r="G15998" t="s">
        <v>36865</v>
      </c>
    </row>
    <row r="15999" spans="1:7" x14ac:dyDescent="0.25">
      <c r="A15999" s="4">
        <v>1911269</v>
      </c>
      <c r="B15999" t="s">
        <v>4249</v>
      </c>
      <c r="D15999" t="s">
        <v>19676</v>
      </c>
      <c r="E15999">
        <v>-104.84562099999999</v>
      </c>
      <c r="F15999">
        <v>37.161144</v>
      </c>
      <c r="G15999" t="s">
        <v>36866</v>
      </c>
    </row>
    <row r="16000" spans="1:7" x14ac:dyDescent="0.25">
      <c r="A16000" s="4">
        <v>1911270</v>
      </c>
      <c r="B16000" t="s">
        <v>4250</v>
      </c>
      <c r="D16000" t="s">
        <v>19676</v>
      </c>
      <c r="E16000">
        <v>-104.859421</v>
      </c>
      <c r="F16000">
        <v>37.214281999999997</v>
      </c>
      <c r="G16000" t="s">
        <v>36867</v>
      </c>
    </row>
    <row r="16001" spans="1:7" x14ac:dyDescent="0.25">
      <c r="A16001" s="4">
        <v>1911271</v>
      </c>
      <c r="B16001" t="s">
        <v>4251</v>
      </c>
      <c r="D16001" t="s">
        <v>19676</v>
      </c>
      <c r="E16001">
        <v>-104.815652</v>
      </c>
      <c r="F16001">
        <v>37.146633000000001</v>
      </c>
      <c r="G16001" t="s">
        <v>36868</v>
      </c>
    </row>
    <row r="16002" spans="1:7" x14ac:dyDescent="0.25">
      <c r="A16002" s="4">
        <v>1911272</v>
      </c>
      <c r="B16002" t="s">
        <v>4252</v>
      </c>
      <c r="D16002" t="s">
        <v>19676</v>
      </c>
      <c r="E16002">
        <v>-104.80984100000001</v>
      </c>
      <c r="F16002">
        <v>37.151411000000003</v>
      </c>
      <c r="G16002" t="s">
        <v>36869</v>
      </c>
    </row>
    <row r="16003" spans="1:7" x14ac:dyDescent="0.25">
      <c r="A16003" s="4">
        <v>1911273</v>
      </c>
      <c r="B16003" t="s">
        <v>4253</v>
      </c>
      <c r="D16003" t="s">
        <v>19676</v>
      </c>
      <c r="E16003">
        <v>-104.691862</v>
      </c>
      <c r="F16003">
        <v>37.216622999999998</v>
      </c>
      <c r="G16003" t="s">
        <v>36870</v>
      </c>
    </row>
    <row r="16004" spans="1:7" x14ac:dyDescent="0.25">
      <c r="A16004" s="4">
        <v>1911276</v>
      </c>
      <c r="B16004" t="s">
        <v>4254</v>
      </c>
      <c r="D16004" t="s">
        <v>19676</v>
      </c>
      <c r="E16004">
        <v>-104.687732</v>
      </c>
      <c r="F16004">
        <v>37.056007000000001</v>
      </c>
      <c r="G16004" t="s">
        <v>36871</v>
      </c>
    </row>
    <row r="16005" spans="1:7" x14ac:dyDescent="0.25">
      <c r="A16005" s="4">
        <v>1911277</v>
      </c>
      <c r="B16005" t="s">
        <v>4255</v>
      </c>
      <c r="D16005" t="s">
        <v>19676</v>
      </c>
      <c r="E16005">
        <v>-104.777491</v>
      </c>
      <c r="F16005">
        <v>37.146152999999998</v>
      </c>
      <c r="G16005" t="s">
        <v>36872</v>
      </c>
    </row>
    <row r="16006" spans="1:7" x14ac:dyDescent="0.25">
      <c r="A16006" s="4">
        <v>1911279</v>
      </c>
      <c r="B16006" t="s">
        <v>4256</v>
      </c>
      <c r="D16006" t="s">
        <v>19676</v>
      </c>
      <c r="E16006">
        <v>-104.62006100000001</v>
      </c>
      <c r="F16006">
        <v>37.093777000000003</v>
      </c>
      <c r="G16006" t="s">
        <v>36873</v>
      </c>
    </row>
    <row r="16007" spans="1:7" x14ac:dyDescent="0.25">
      <c r="A16007" s="4">
        <v>1911282</v>
      </c>
      <c r="B16007" t="s">
        <v>4257</v>
      </c>
      <c r="D16007" t="s">
        <v>19676</v>
      </c>
      <c r="E16007">
        <v>-104.68182400000001</v>
      </c>
      <c r="F16007">
        <v>37.143014999999998</v>
      </c>
      <c r="G16007" t="s">
        <v>36874</v>
      </c>
    </row>
    <row r="16008" spans="1:7" x14ac:dyDescent="0.25">
      <c r="A16008" s="4">
        <v>1911284</v>
      </c>
      <c r="B16008" t="s">
        <v>4258</v>
      </c>
      <c r="D16008" t="s">
        <v>19676</v>
      </c>
      <c r="E16008">
        <v>-104.921374</v>
      </c>
      <c r="F16008">
        <v>37.226345999999999</v>
      </c>
      <c r="G16008" t="s">
        <v>36875</v>
      </c>
    </row>
    <row r="16009" spans="1:7" x14ac:dyDescent="0.25">
      <c r="A16009" s="4">
        <v>1911285</v>
      </c>
      <c r="B16009" t="s">
        <v>4259</v>
      </c>
      <c r="D16009" t="s">
        <v>19676</v>
      </c>
      <c r="E16009">
        <v>-104.88948600000001</v>
      </c>
      <c r="F16009">
        <v>37.202143999999997</v>
      </c>
      <c r="G16009" t="s">
        <v>36876</v>
      </c>
    </row>
    <row r="16010" spans="1:7" x14ac:dyDescent="0.25">
      <c r="A16010" s="4">
        <v>1911286</v>
      </c>
      <c r="B16010" t="s">
        <v>4260</v>
      </c>
      <c r="D16010" t="s">
        <v>19676</v>
      </c>
      <c r="E16010">
        <v>-104.626406</v>
      </c>
      <c r="F16010">
        <v>37.041352000000003</v>
      </c>
      <c r="G16010" t="s">
        <v>36877</v>
      </c>
    </row>
    <row r="16011" spans="1:7" x14ac:dyDescent="0.25">
      <c r="A16011" s="4">
        <v>1911287</v>
      </c>
      <c r="B16011" t="s">
        <v>4261</v>
      </c>
      <c r="D16011" t="s">
        <v>19676</v>
      </c>
      <c r="E16011">
        <v>-104.945076</v>
      </c>
      <c r="F16011">
        <v>37.232137000000002</v>
      </c>
      <c r="G16011" t="s">
        <v>36878</v>
      </c>
    </row>
    <row r="16012" spans="1:7" x14ac:dyDescent="0.25">
      <c r="A16012" s="4">
        <v>1911288</v>
      </c>
      <c r="B16012" t="s">
        <v>4262</v>
      </c>
      <c r="D16012" t="s">
        <v>19676</v>
      </c>
      <c r="E16012">
        <v>-104.945437</v>
      </c>
      <c r="F16012">
        <v>37.232101</v>
      </c>
      <c r="G16012" t="s">
        <v>36879</v>
      </c>
    </row>
    <row r="16013" spans="1:7" x14ac:dyDescent="0.25">
      <c r="A16013" s="4">
        <v>1911289</v>
      </c>
      <c r="B16013" t="s">
        <v>4263</v>
      </c>
      <c r="D16013" t="s">
        <v>19676</v>
      </c>
      <c r="E16013">
        <v>-104.758473</v>
      </c>
      <c r="F16013">
        <v>37.223629000000003</v>
      </c>
      <c r="G16013" t="s">
        <v>36880</v>
      </c>
    </row>
    <row r="16014" spans="1:7" x14ac:dyDescent="0.25">
      <c r="A16014" s="4">
        <v>1911290</v>
      </c>
      <c r="B16014" t="s">
        <v>4264</v>
      </c>
      <c r="D16014" t="s">
        <v>19676</v>
      </c>
      <c r="E16014">
        <v>-104.605856</v>
      </c>
      <c r="F16014">
        <v>37.101042</v>
      </c>
      <c r="G16014" t="s">
        <v>36881</v>
      </c>
    </row>
    <row r="16015" spans="1:7" x14ac:dyDescent="0.25">
      <c r="A16015" s="4">
        <v>1911291</v>
      </c>
      <c r="B16015" t="s">
        <v>4265</v>
      </c>
      <c r="D16015" t="s">
        <v>19676</v>
      </c>
      <c r="E16015">
        <v>-104.84062299999999</v>
      </c>
      <c r="F16015">
        <v>37.148904999999999</v>
      </c>
      <c r="G16015" t="s">
        <v>36882</v>
      </c>
    </row>
    <row r="16016" spans="1:7" x14ac:dyDescent="0.25">
      <c r="A16016" s="4">
        <v>1911293</v>
      </c>
      <c r="B16016" t="s">
        <v>4266</v>
      </c>
      <c r="D16016" t="s">
        <v>19676</v>
      </c>
      <c r="E16016">
        <v>-104.918471</v>
      </c>
      <c r="F16016">
        <v>37.263373000000001</v>
      </c>
      <c r="G16016" t="s">
        <v>36883</v>
      </c>
    </row>
    <row r="16017" spans="1:7" x14ac:dyDescent="0.25">
      <c r="A16017" s="4">
        <v>1911295</v>
      </c>
      <c r="B16017" t="s">
        <v>4267</v>
      </c>
      <c r="D16017" t="s">
        <v>19676</v>
      </c>
      <c r="E16017">
        <v>-104.738814</v>
      </c>
      <c r="F16017">
        <v>37.181472999999997</v>
      </c>
      <c r="G16017" t="s">
        <v>36884</v>
      </c>
    </row>
    <row r="16018" spans="1:7" x14ac:dyDescent="0.25">
      <c r="A16018" s="4">
        <v>1911297</v>
      </c>
      <c r="B16018" t="s">
        <v>4268</v>
      </c>
      <c r="D16018" t="s">
        <v>19676</v>
      </c>
      <c r="E16018">
        <v>-104.69745899999999</v>
      </c>
      <c r="F16018">
        <v>37.248845000000003</v>
      </c>
      <c r="G16018" t="s">
        <v>36885</v>
      </c>
    </row>
    <row r="16019" spans="1:7" x14ac:dyDescent="0.25">
      <c r="A16019" s="4">
        <v>1911298</v>
      </c>
      <c r="B16019" t="s">
        <v>4269</v>
      </c>
      <c r="D16019" t="s">
        <v>19676</v>
      </c>
      <c r="E16019">
        <v>-104.95693799999999</v>
      </c>
      <c r="F16019">
        <v>37.227563000000004</v>
      </c>
      <c r="G16019" t="s">
        <v>36886</v>
      </c>
    </row>
    <row r="16020" spans="1:7" x14ac:dyDescent="0.25">
      <c r="A16020" s="4">
        <v>1911305</v>
      </c>
      <c r="B16020" t="s">
        <v>4270</v>
      </c>
      <c r="D16020" t="s">
        <v>19676</v>
      </c>
      <c r="E16020">
        <v>-104.742694</v>
      </c>
      <c r="F16020">
        <v>37.259805</v>
      </c>
      <c r="G16020" t="s">
        <v>36887</v>
      </c>
    </row>
    <row r="16021" spans="1:7" x14ac:dyDescent="0.25">
      <c r="A16021" s="4">
        <v>1911306</v>
      </c>
      <c r="B16021" t="s">
        <v>4271</v>
      </c>
      <c r="D16021" t="s">
        <v>19676</v>
      </c>
      <c r="E16021">
        <v>-104.70035</v>
      </c>
      <c r="F16021">
        <v>37.213436000000002</v>
      </c>
      <c r="G16021" t="s">
        <v>36888</v>
      </c>
    </row>
    <row r="16022" spans="1:7" x14ac:dyDescent="0.25">
      <c r="A16022" s="4">
        <v>1911307</v>
      </c>
      <c r="B16022" t="s">
        <v>4272</v>
      </c>
      <c r="D16022" t="s">
        <v>19676</v>
      </c>
      <c r="E16022">
        <v>-104.70065200000001</v>
      </c>
      <c r="F16022">
        <v>37.214067999999997</v>
      </c>
      <c r="G16022" t="s">
        <v>36889</v>
      </c>
    </row>
    <row r="16023" spans="1:7" x14ac:dyDescent="0.25">
      <c r="A16023" s="4">
        <v>1911309</v>
      </c>
      <c r="B16023" t="s">
        <v>4273</v>
      </c>
      <c r="D16023" t="s">
        <v>19676</v>
      </c>
      <c r="E16023">
        <v>-104.62959499999999</v>
      </c>
      <c r="F16023">
        <v>37.030707999999997</v>
      </c>
      <c r="G16023" t="s">
        <v>36890</v>
      </c>
    </row>
    <row r="16024" spans="1:7" x14ac:dyDescent="0.25">
      <c r="A16024" s="4">
        <v>1911311</v>
      </c>
      <c r="B16024" t="s">
        <v>4274</v>
      </c>
      <c r="D16024" t="s">
        <v>19676</v>
      </c>
      <c r="E16024">
        <v>-104.853616</v>
      </c>
      <c r="F16024">
        <v>37.255388000000004</v>
      </c>
      <c r="G16024" t="s">
        <v>36891</v>
      </c>
    </row>
    <row r="16025" spans="1:7" x14ac:dyDescent="0.25">
      <c r="A16025" s="4">
        <v>1911312</v>
      </c>
      <c r="B16025" t="s">
        <v>4275</v>
      </c>
      <c r="D16025" t="s">
        <v>19676</v>
      </c>
      <c r="E16025">
        <v>-104.686165</v>
      </c>
      <c r="F16025">
        <v>37.201419999999999</v>
      </c>
      <c r="G16025" t="s">
        <v>36892</v>
      </c>
    </row>
    <row r="16026" spans="1:7" x14ac:dyDescent="0.25">
      <c r="A16026" s="4">
        <v>1911313</v>
      </c>
      <c r="B16026" t="s">
        <v>4276</v>
      </c>
      <c r="D16026" t="s">
        <v>19676</v>
      </c>
      <c r="E16026">
        <v>-104.723097</v>
      </c>
      <c r="F16026">
        <v>37.147905000000002</v>
      </c>
      <c r="G16026" t="s">
        <v>36893</v>
      </c>
    </row>
    <row r="16027" spans="1:7" x14ac:dyDescent="0.25">
      <c r="A16027" s="4">
        <v>1911314</v>
      </c>
      <c r="B16027" t="s">
        <v>4277</v>
      </c>
      <c r="D16027" t="s">
        <v>19676</v>
      </c>
      <c r="E16027">
        <v>-104.89472499999999</v>
      </c>
      <c r="F16027">
        <v>37.25188</v>
      </c>
      <c r="G16027" t="s">
        <v>36894</v>
      </c>
    </row>
    <row r="16028" spans="1:7" x14ac:dyDescent="0.25">
      <c r="A16028" s="4">
        <v>1911317</v>
      </c>
      <c r="B16028" t="s">
        <v>4278</v>
      </c>
      <c r="D16028" t="s">
        <v>19676</v>
      </c>
      <c r="E16028">
        <v>-104.726411</v>
      </c>
      <c r="F16028">
        <v>37.162371</v>
      </c>
      <c r="G16028" t="s">
        <v>36895</v>
      </c>
    </row>
    <row r="16029" spans="1:7" x14ac:dyDescent="0.25">
      <c r="A16029" s="4">
        <v>1911318</v>
      </c>
      <c r="B16029" t="s">
        <v>4279</v>
      </c>
      <c r="D16029" t="s">
        <v>19676</v>
      </c>
      <c r="E16029">
        <v>-104.74135099999999</v>
      </c>
      <c r="F16029">
        <v>37.118009999999998</v>
      </c>
      <c r="G16029" t="s">
        <v>36896</v>
      </c>
    </row>
    <row r="16030" spans="1:7" x14ac:dyDescent="0.25">
      <c r="A16030" s="4">
        <v>1911319</v>
      </c>
      <c r="B16030" t="s">
        <v>4280</v>
      </c>
      <c r="D16030" t="s">
        <v>19676</v>
      </c>
      <c r="E16030">
        <v>-104.688052</v>
      </c>
      <c r="F16030">
        <v>37.134394999999998</v>
      </c>
      <c r="G16030" t="s">
        <v>36897</v>
      </c>
    </row>
    <row r="16031" spans="1:7" x14ac:dyDescent="0.25">
      <c r="A16031" s="4">
        <v>1911321</v>
      </c>
      <c r="B16031" t="s">
        <v>4281</v>
      </c>
      <c r="D16031" t="s">
        <v>19676</v>
      </c>
      <c r="E16031">
        <v>-104.68744100000001</v>
      </c>
      <c r="F16031">
        <v>37.154414000000003</v>
      </c>
      <c r="G16031" t="s">
        <v>36898</v>
      </c>
    </row>
    <row r="16032" spans="1:7" x14ac:dyDescent="0.25">
      <c r="A16032" s="4">
        <v>1911322</v>
      </c>
      <c r="B16032" t="s">
        <v>4282</v>
      </c>
      <c r="D16032" t="s">
        <v>19676</v>
      </c>
      <c r="E16032">
        <v>-104.650554</v>
      </c>
      <c r="F16032">
        <v>37.165227000000002</v>
      </c>
      <c r="G16032" t="s">
        <v>36899</v>
      </c>
    </row>
    <row r="16033" spans="1:7" x14ac:dyDescent="0.25">
      <c r="A16033" s="4">
        <v>1911324</v>
      </c>
      <c r="B16033" t="s">
        <v>4283</v>
      </c>
      <c r="D16033" t="s">
        <v>19676</v>
      </c>
      <c r="E16033">
        <v>-104.73371299999999</v>
      </c>
      <c r="F16033">
        <v>37.155175999999997</v>
      </c>
      <c r="G16033" t="s">
        <v>36900</v>
      </c>
    </row>
    <row r="16034" spans="1:7" x14ac:dyDescent="0.25">
      <c r="A16034" s="4">
        <v>1911326</v>
      </c>
      <c r="B16034" t="s">
        <v>4284</v>
      </c>
      <c r="D16034" t="s">
        <v>19676</v>
      </c>
      <c r="E16034">
        <v>-104.90955599999999</v>
      </c>
      <c r="F16034">
        <v>37.211897</v>
      </c>
      <c r="G16034" t="s">
        <v>36901</v>
      </c>
    </row>
    <row r="16035" spans="1:7" x14ac:dyDescent="0.25">
      <c r="A16035" s="4">
        <v>1911330</v>
      </c>
      <c r="B16035" t="s">
        <v>4285</v>
      </c>
      <c r="D16035" t="s">
        <v>19676</v>
      </c>
      <c r="E16035">
        <v>-104.935149</v>
      </c>
      <c r="F16035">
        <v>37.213923999999999</v>
      </c>
      <c r="G16035" t="s">
        <v>36902</v>
      </c>
    </row>
    <row r="16036" spans="1:7" x14ac:dyDescent="0.25">
      <c r="A16036" s="4">
        <v>1911332</v>
      </c>
      <c r="B16036" t="s">
        <v>4286</v>
      </c>
      <c r="D16036" t="s">
        <v>19676</v>
      </c>
      <c r="E16036">
        <v>-104.63889</v>
      </c>
      <c r="F16036">
        <v>37.062168999999997</v>
      </c>
      <c r="G16036" t="s">
        <v>36903</v>
      </c>
    </row>
    <row r="16037" spans="1:7" x14ac:dyDescent="0.25">
      <c r="A16037" s="4">
        <v>1911333</v>
      </c>
      <c r="B16037" t="s">
        <v>4287</v>
      </c>
      <c r="D16037" t="s">
        <v>19676</v>
      </c>
      <c r="E16037">
        <v>-104.833288</v>
      </c>
      <c r="F16037">
        <v>37.155988999999998</v>
      </c>
      <c r="G16037" t="s">
        <v>36904</v>
      </c>
    </row>
    <row r="16038" spans="1:7" x14ac:dyDescent="0.25">
      <c r="A16038" s="4">
        <v>1911334</v>
      </c>
      <c r="B16038" t="s">
        <v>4288</v>
      </c>
      <c r="D16038" t="s">
        <v>19676</v>
      </c>
      <c r="E16038">
        <v>-104.94887900000001</v>
      </c>
      <c r="F16038">
        <v>37.227072999999997</v>
      </c>
      <c r="G16038" t="s">
        <v>36905</v>
      </c>
    </row>
    <row r="16039" spans="1:7" x14ac:dyDescent="0.25">
      <c r="A16039" s="4">
        <v>1911335</v>
      </c>
      <c r="B16039" t="s">
        <v>4289</v>
      </c>
      <c r="D16039" t="s">
        <v>19676</v>
      </c>
      <c r="E16039">
        <v>-104.94863100000001</v>
      </c>
      <c r="F16039">
        <v>37.226891999999999</v>
      </c>
      <c r="G16039" t="s">
        <v>36906</v>
      </c>
    </row>
    <row r="16040" spans="1:7" x14ac:dyDescent="0.25">
      <c r="A16040" s="4">
        <v>1911336</v>
      </c>
      <c r="B16040" t="s">
        <v>4290</v>
      </c>
      <c r="D16040" t="s">
        <v>19676</v>
      </c>
      <c r="E16040">
        <v>-104.881119</v>
      </c>
      <c r="F16040">
        <v>37.213132999999999</v>
      </c>
      <c r="G16040" t="s">
        <v>36907</v>
      </c>
    </row>
    <row r="16041" spans="1:7" x14ac:dyDescent="0.25">
      <c r="A16041" s="4">
        <v>1911339</v>
      </c>
      <c r="B16041" t="s">
        <v>4291</v>
      </c>
      <c r="D16041" t="s">
        <v>19676</v>
      </c>
      <c r="E16041">
        <v>-104.890418</v>
      </c>
      <c r="F16041">
        <v>37.180844999999998</v>
      </c>
      <c r="G16041" t="s">
        <v>36908</v>
      </c>
    </row>
    <row r="16042" spans="1:7" x14ac:dyDescent="0.25">
      <c r="A16042" s="4">
        <v>1911340</v>
      </c>
      <c r="B16042" t="s">
        <v>4292</v>
      </c>
      <c r="D16042" t="s">
        <v>19676</v>
      </c>
      <c r="E16042">
        <v>-104.818603</v>
      </c>
      <c r="F16042">
        <v>37.212170999999998</v>
      </c>
      <c r="G16042" t="s">
        <v>36909</v>
      </c>
    </row>
    <row r="16043" spans="1:7" x14ac:dyDescent="0.25">
      <c r="A16043" s="4">
        <v>1911341</v>
      </c>
      <c r="B16043" t="s">
        <v>4293</v>
      </c>
      <c r="D16043" t="s">
        <v>19676</v>
      </c>
      <c r="E16043">
        <v>-104.836552</v>
      </c>
      <c r="F16043">
        <v>37.209240000000001</v>
      </c>
      <c r="G16043" t="s">
        <v>36910</v>
      </c>
    </row>
    <row r="16044" spans="1:7" x14ac:dyDescent="0.25">
      <c r="A16044" s="4">
        <v>1911342</v>
      </c>
      <c r="B16044" t="s">
        <v>4294</v>
      </c>
      <c r="D16044" t="s">
        <v>19676</v>
      </c>
      <c r="E16044">
        <v>-104.88549500000001</v>
      </c>
      <c r="F16044">
        <v>37.188673000000001</v>
      </c>
      <c r="G16044" t="s">
        <v>36911</v>
      </c>
    </row>
    <row r="16045" spans="1:7" x14ac:dyDescent="0.25">
      <c r="A16045" s="4">
        <v>1911343</v>
      </c>
      <c r="B16045" t="s">
        <v>4295</v>
      </c>
      <c r="D16045" t="s">
        <v>19676</v>
      </c>
      <c r="E16045">
        <v>-104.88565199999999</v>
      </c>
      <c r="F16045">
        <v>37.188926000000002</v>
      </c>
      <c r="G16045" t="s">
        <v>36912</v>
      </c>
    </row>
    <row r="16046" spans="1:7" x14ac:dyDescent="0.25">
      <c r="A16046" s="4">
        <v>1911344</v>
      </c>
      <c r="B16046" t="s">
        <v>4296</v>
      </c>
      <c r="D16046" t="s">
        <v>19676</v>
      </c>
      <c r="E16046">
        <v>-104.65544199999999</v>
      </c>
      <c r="F16046">
        <v>37.028540999999997</v>
      </c>
      <c r="G16046" t="s">
        <v>36913</v>
      </c>
    </row>
    <row r="16047" spans="1:7" x14ac:dyDescent="0.25">
      <c r="A16047" s="4">
        <v>1911346</v>
      </c>
      <c r="B16047" t="s">
        <v>4297</v>
      </c>
      <c r="D16047" t="s">
        <v>19676</v>
      </c>
      <c r="E16047">
        <v>-104.72342999999999</v>
      </c>
      <c r="F16047">
        <v>37.074916999999999</v>
      </c>
      <c r="G16047" t="s">
        <v>36914</v>
      </c>
    </row>
    <row r="16048" spans="1:7" x14ac:dyDescent="0.25">
      <c r="A16048" s="4">
        <v>1911348</v>
      </c>
      <c r="B16048" t="s">
        <v>4298</v>
      </c>
      <c r="D16048" t="s">
        <v>19676</v>
      </c>
      <c r="E16048">
        <v>-104.9601</v>
      </c>
      <c r="F16048">
        <v>37.239544000000002</v>
      </c>
      <c r="G16048" t="s">
        <v>36915</v>
      </c>
    </row>
    <row r="16049" spans="1:7" x14ac:dyDescent="0.25">
      <c r="A16049" s="4">
        <v>1911349</v>
      </c>
      <c r="B16049" t="s">
        <v>4299</v>
      </c>
      <c r="D16049" t="s">
        <v>19676</v>
      </c>
      <c r="E16049">
        <v>-104.959626</v>
      </c>
      <c r="F16049">
        <v>37.239697</v>
      </c>
      <c r="G16049" t="s">
        <v>36916</v>
      </c>
    </row>
    <row r="16050" spans="1:7" x14ac:dyDescent="0.25">
      <c r="A16050" s="4">
        <v>1911350</v>
      </c>
      <c r="B16050" t="s">
        <v>4300</v>
      </c>
      <c r="D16050" t="s">
        <v>19676</v>
      </c>
      <c r="E16050">
        <v>-104.805832</v>
      </c>
      <c r="F16050">
        <v>37.133583000000002</v>
      </c>
      <c r="G16050" t="s">
        <v>36917</v>
      </c>
    </row>
    <row r="16051" spans="1:7" x14ac:dyDescent="0.25">
      <c r="A16051" s="4">
        <v>1911351</v>
      </c>
      <c r="B16051" t="s">
        <v>4301</v>
      </c>
      <c r="D16051" t="s">
        <v>19676</v>
      </c>
      <c r="E16051">
        <v>-104.719874</v>
      </c>
      <c r="F16051">
        <v>37.209409000000001</v>
      </c>
      <c r="G16051" t="s">
        <v>36918</v>
      </c>
    </row>
    <row r="16052" spans="1:7" x14ac:dyDescent="0.25">
      <c r="A16052" s="4">
        <v>1911352</v>
      </c>
      <c r="B16052" t="s">
        <v>4302</v>
      </c>
      <c r="D16052" t="s">
        <v>19676</v>
      </c>
      <c r="E16052">
        <v>-104.91392399999999</v>
      </c>
      <c r="F16052">
        <v>37.255870000000002</v>
      </c>
      <c r="G16052" t="s">
        <v>36919</v>
      </c>
    </row>
    <row r="16053" spans="1:7" x14ac:dyDescent="0.25">
      <c r="A16053" s="4">
        <v>1911354</v>
      </c>
      <c r="B16053" t="s">
        <v>4303</v>
      </c>
      <c r="D16053" t="s">
        <v>19676</v>
      </c>
      <c r="E16053">
        <v>-104.84438400000001</v>
      </c>
      <c r="F16053">
        <v>37.132900999999997</v>
      </c>
      <c r="G16053" t="s">
        <v>36920</v>
      </c>
    </row>
    <row r="16054" spans="1:7" x14ac:dyDescent="0.25">
      <c r="A16054" s="4">
        <v>1911355</v>
      </c>
      <c r="B16054" t="s">
        <v>4304</v>
      </c>
      <c r="D16054" t="s">
        <v>19676</v>
      </c>
      <c r="E16054">
        <v>-104.688875</v>
      </c>
      <c r="F16054">
        <v>37.241368000000001</v>
      </c>
      <c r="G16054" t="s">
        <v>36921</v>
      </c>
    </row>
    <row r="16055" spans="1:7" x14ac:dyDescent="0.25">
      <c r="A16055" s="4">
        <v>1911359</v>
      </c>
      <c r="B16055" t="s">
        <v>4305</v>
      </c>
      <c r="D16055" t="s">
        <v>19676</v>
      </c>
      <c r="E16055">
        <v>-104.782802</v>
      </c>
      <c r="F16055">
        <v>37.108204000000001</v>
      </c>
      <c r="G16055" t="s">
        <v>36922</v>
      </c>
    </row>
    <row r="16056" spans="1:7" x14ac:dyDescent="0.25">
      <c r="A16056" s="4">
        <v>1911360</v>
      </c>
      <c r="B16056" t="s">
        <v>4306</v>
      </c>
      <c r="D16056" t="s">
        <v>19676</v>
      </c>
      <c r="E16056">
        <v>-104.785889</v>
      </c>
      <c r="F16056">
        <v>37.107146</v>
      </c>
      <c r="G16056" t="s">
        <v>36923</v>
      </c>
    </row>
    <row r="16057" spans="1:7" x14ac:dyDescent="0.25">
      <c r="A16057" s="4">
        <v>1911361</v>
      </c>
      <c r="B16057" t="s">
        <v>4307</v>
      </c>
      <c r="D16057" t="s">
        <v>19676</v>
      </c>
      <c r="E16057">
        <v>-104.784002</v>
      </c>
      <c r="F16057">
        <v>37.105800000000002</v>
      </c>
      <c r="G16057" t="s">
        <v>36924</v>
      </c>
    </row>
    <row r="16058" spans="1:7" x14ac:dyDescent="0.25">
      <c r="A16058" s="4">
        <v>1911362</v>
      </c>
      <c r="B16058" t="s">
        <v>4308</v>
      </c>
      <c r="D16058" t="s">
        <v>19676</v>
      </c>
      <c r="E16058">
        <v>-104.785123</v>
      </c>
      <c r="F16058">
        <v>37.103394999999999</v>
      </c>
      <c r="G16058" t="s">
        <v>36925</v>
      </c>
    </row>
    <row r="16059" spans="1:7" x14ac:dyDescent="0.25">
      <c r="A16059" s="4">
        <v>1911364</v>
      </c>
      <c r="B16059" t="s">
        <v>4309</v>
      </c>
      <c r="D16059" t="s">
        <v>19676</v>
      </c>
      <c r="E16059">
        <v>-104.606853</v>
      </c>
      <c r="F16059">
        <v>37.088948000000002</v>
      </c>
      <c r="G16059" t="s">
        <v>36926</v>
      </c>
    </row>
    <row r="16060" spans="1:7" x14ac:dyDescent="0.25">
      <c r="A16060" s="4">
        <v>1911365</v>
      </c>
      <c r="B16060" t="s">
        <v>4310</v>
      </c>
      <c r="D16060" t="s">
        <v>19676</v>
      </c>
      <c r="E16060">
        <v>-104.67268799999999</v>
      </c>
      <c r="F16060">
        <v>37.060167</v>
      </c>
      <c r="G16060" t="s">
        <v>36927</v>
      </c>
    </row>
    <row r="16061" spans="1:7" x14ac:dyDescent="0.25">
      <c r="A16061" s="4">
        <v>1911367</v>
      </c>
      <c r="B16061" t="s">
        <v>4311</v>
      </c>
      <c r="D16061" t="s">
        <v>19676</v>
      </c>
      <c r="E16061">
        <v>-104.80392000000001</v>
      </c>
      <c r="F16061">
        <v>37.163606000000001</v>
      </c>
      <c r="G16061" t="s">
        <v>36928</v>
      </c>
    </row>
    <row r="16062" spans="1:7" x14ac:dyDescent="0.25">
      <c r="A16062" s="4">
        <v>1911369</v>
      </c>
      <c r="B16062" t="s">
        <v>4312</v>
      </c>
      <c r="D16062" t="s">
        <v>19676</v>
      </c>
      <c r="E16062">
        <v>-104.853711</v>
      </c>
      <c r="F16062">
        <v>37.147624</v>
      </c>
      <c r="G16062" t="s">
        <v>36929</v>
      </c>
    </row>
    <row r="16063" spans="1:7" x14ac:dyDescent="0.25">
      <c r="A16063" s="4">
        <v>1911370</v>
      </c>
      <c r="B16063" t="s">
        <v>4313</v>
      </c>
      <c r="D16063" t="s">
        <v>19676</v>
      </c>
      <c r="E16063">
        <v>-104.943112</v>
      </c>
      <c r="F16063">
        <v>37.235596999999999</v>
      </c>
      <c r="G16063" t="s">
        <v>36930</v>
      </c>
    </row>
    <row r="16064" spans="1:7" x14ac:dyDescent="0.25">
      <c r="A16064" s="4">
        <v>1911371</v>
      </c>
      <c r="B16064" t="s">
        <v>4314</v>
      </c>
      <c r="D16064" t="s">
        <v>19676</v>
      </c>
      <c r="E16064">
        <v>-104.71116000000001</v>
      </c>
      <c r="F16064">
        <v>37.186411999999997</v>
      </c>
      <c r="G16064" t="s">
        <v>36931</v>
      </c>
    </row>
    <row r="16065" spans="1:7" x14ac:dyDescent="0.25">
      <c r="A16065" s="4">
        <v>1911372</v>
      </c>
      <c r="B16065" t="s">
        <v>4315</v>
      </c>
      <c r="D16065" t="s">
        <v>19676</v>
      </c>
      <c r="E16065">
        <v>-104.66250100000001</v>
      </c>
      <c r="F16065">
        <v>37.183605999999997</v>
      </c>
      <c r="G16065" t="s">
        <v>36932</v>
      </c>
    </row>
    <row r="16066" spans="1:7" x14ac:dyDescent="0.25">
      <c r="A16066" s="4">
        <v>1911375</v>
      </c>
      <c r="B16066" t="s">
        <v>4316</v>
      </c>
      <c r="D16066" t="s">
        <v>19676</v>
      </c>
      <c r="E16066">
        <v>-104.667768</v>
      </c>
      <c r="F16066">
        <v>37.141244999999998</v>
      </c>
      <c r="G16066" t="s">
        <v>36933</v>
      </c>
    </row>
    <row r="16067" spans="1:7" x14ac:dyDescent="0.25">
      <c r="A16067" s="4">
        <v>1911378</v>
      </c>
      <c r="B16067" t="s">
        <v>4317</v>
      </c>
      <c r="D16067" t="s">
        <v>19676</v>
      </c>
      <c r="E16067">
        <v>-104.836415</v>
      </c>
      <c r="F16067">
        <v>37.173580000000001</v>
      </c>
      <c r="G16067" t="s">
        <v>36934</v>
      </c>
    </row>
    <row r="16068" spans="1:7" x14ac:dyDescent="0.25">
      <c r="A16068" s="4">
        <v>1911379</v>
      </c>
      <c r="B16068" t="s">
        <v>4318</v>
      </c>
      <c r="D16068" t="s">
        <v>19676</v>
      </c>
      <c r="E16068">
        <v>-104.701212</v>
      </c>
      <c r="F16068">
        <v>37.220731000000001</v>
      </c>
      <c r="G16068" t="s">
        <v>36935</v>
      </c>
    </row>
    <row r="16069" spans="1:7" x14ac:dyDescent="0.25">
      <c r="A16069" s="4">
        <v>1911380</v>
      </c>
      <c r="B16069" t="s">
        <v>4319</v>
      </c>
      <c r="D16069" t="s">
        <v>19676</v>
      </c>
      <c r="E16069">
        <v>-104.69535999999999</v>
      </c>
      <c r="F16069">
        <v>37.122875999999998</v>
      </c>
      <c r="G16069" t="s">
        <v>36936</v>
      </c>
    </row>
    <row r="16070" spans="1:7" x14ac:dyDescent="0.25">
      <c r="A16070" s="4">
        <v>1911381</v>
      </c>
      <c r="B16070" t="s">
        <v>4320</v>
      </c>
      <c r="D16070" t="s">
        <v>19676</v>
      </c>
      <c r="E16070">
        <v>-104.95358899999999</v>
      </c>
      <c r="F16070">
        <v>37.211931</v>
      </c>
      <c r="G16070" t="s">
        <v>36937</v>
      </c>
    </row>
    <row r="16071" spans="1:7" x14ac:dyDescent="0.25">
      <c r="A16071" s="4">
        <v>1911382</v>
      </c>
      <c r="B16071" t="s">
        <v>4321</v>
      </c>
      <c r="D16071" t="s">
        <v>19676</v>
      </c>
      <c r="E16071">
        <v>-104.805634</v>
      </c>
      <c r="F16071">
        <v>37.184773999999997</v>
      </c>
      <c r="G16071" t="s">
        <v>36938</v>
      </c>
    </row>
    <row r="16072" spans="1:7" x14ac:dyDescent="0.25">
      <c r="A16072" s="4">
        <v>1911383</v>
      </c>
      <c r="B16072" t="s">
        <v>4322</v>
      </c>
      <c r="D16072" t="s">
        <v>19676</v>
      </c>
      <c r="E16072">
        <v>-104.709355</v>
      </c>
      <c r="F16072">
        <v>37.104630999999998</v>
      </c>
      <c r="G16072" t="s">
        <v>36939</v>
      </c>
    </row>
    <row r="16073" spans="1:7" x14ac:dyDescent="0.25">
      <c r="A16073" s="4">
        <v>1911384</v>
      </c>
      <c r="B16073" t="s">
        <v>4323</v>
      </c>
      <c r="D16073" t="s">
        <v>19676</v>
      </c>
      <c r="E16073">
        <v>-104.714934</v>
      </c>
      <c r="F16073">
        <v>37.111359999999998</v>
      </c>
      <c r="G16073" t="s">
        <v>36940</v>
      </c>
    </row>
    <row r="16074" spans="1:7" x14ac:dyDescent="0.25">
      <c r="A16074" s="4">
        <v>1911386</v>
      </c>
      <c r="B16074" t="s">
        <v>4324</v>
      </c>
      <c r="D16074" t="s">
        <v>19676</v>
      </c>
      <c r="E16074">
        <v>-104.86026</v>
      </c>
      <c r="F16074">
        <v>37.199390999999999</v>
      </c>
      <c r="G16074" t="s">
        <v>36941</v>
      </c>
    </row>
    <row r="16075" spans="1:7" x14ac:dyDescent="0.25">
      <c r="A16075" s="4">
        <v>1911387</v>
      </c>
      <c r="B16075" t="s">
        <v>4325</v>
      </c>
      <c r="D16075" t="s">
        <v>19676</v>
      </c>
      <c r="E16075">
        <v>-104.92327</v>
      </c>
      <c r="F16075">
        <v>37.246682999999997</v>
      </c>
      <c r="G16075" t="s">
        <v>36942</v>
      </c>
    </row>
    <row r="16076" spans="1:7" x14ac:dyDescent="0.25">
      <c r="A16076" s="4">
        <v>1911392</v>
      </c>
      <c r="B16076" t="s">
        <v>4326</v>
      </c>
      <c r="D16076" t="s">
        <v>19676</v>
      </c>
      <c r="E16076">
        <v>-104.935598</v>
      </c>
      <c r="F16076">
        <v>37.176290000000002</v>
      </c>
      <c r="G16076" t="s">
        <v>36943</v>
      </c>
    </row>
    <row r="16077" spans="1:7" x14ac:dyDescent="0.25">
      <c r="A16077" s="4">
        <v>1911393</v>
      </c>
      <c r="B16077" t="s">
        <v>4327</v>
      </c>
      <c r="D16077" t="s">
        <v>19676</v>
      </c>
      <c r="E16077">
        <v>-104.934505</v>
      </c>
      <c r="F16077">
        <v>37.176226</v>
      </c>
      <c r="G16077" t="s">
        <v>36944</v>
      </c>
    </row>
    <row r="16078" spans="1:7" x14ac:dyDescent="0.25">
      <c r="A16078" s="4">
        <v>1911395</v>
      </c>
      <c r="B16078" t="s">
        <v>4328</v>
      </c>
      <c r="D16078" t="s">
        <v>19676</v>
      </c>
      <c r="E16078">
        <v>-104.934257</v>
      </c>
      <c r="F16078">
        <v>37.163732000000003</v>
      </c>
      <c r="G16078" t="s">
        <v>36945</v>
      </c>
    </row>
    <row r="16079" spans="1:7" x14ac:dyDescent="0.25">
      <c r="A16079" s="4">
        <v>1911396</v>
      </c>
      <c r="B16079" t="s">
        <v>4329</v>
      </c>
      <c r="D16079" t="s">
        <v>19676</v>
      </c>
      <c r="E16079">
        <v>-104.953988</v>
      </c>
      <c r="F16079">
        <v>37.204855000000002</v>
      </c>
      <c r="G16079" t="s">
        <v>36946</v>
      </c>
    </row>
    <row r="16080" spans="1:7" x14ac:dyDescent="0.25">
      <c r="A16080" s="4">
        <v>1911397</v>
      </c>
      <c r="B16080" t="s">
        <v>4330</v>
      </c>
      <c r="D16080" t="s">
        <v>19676</v>
      </c>
      <c r="E16080">
        <v>-104.93622499999999</v>
      </c>
      <c r="F16080">
        <v>37.206929000000002</v>
      </c>
      <c r="G16080" t="s">
        <v>36947</v>
      </c>
    </row>
    <row r="16081" spans="1:7" x14ac:dyDescent="0.25">
      <c r="A16081" s="4">
        <v>1911399</v>
      </c>
      <c r="B16081" t="s">
        <v>4331</v>
      </c>
      <c r="D16081" t="s">
        <v>19676</v>
      </c>
      <c r="E16081">
        <v>-104.935835</v>
      </c>
      <c r="F16081">
        <v>37.188288</v>
      </c>
      <c r="G16081" t="s">
        <v>36948</v>
      </c>
    </row>
    <row r="16082" spans="1:7" x14ac:dyDescent="0.25">
      <c r="A16082" s="4">
        <v>1911400</v>
      </c>
      <c r="B16082" t="s">
        <v>4332</v>
      </c>
      <c r="D16082" t="s">
        <v>19676</v>
      </c>
      <c r="E16082">
        <v>-104.935588</v>
      </c>
      <c r="F16082">
        <v>37.188324000000001</v>
      </c>
      <c r="G16082" t="s">
        <v>36949</v>
      </c>
    </row>
    <row r="16083" spans="1:7" x14ac:dyDescent="0.25">
      <c r="A16083" s="4">
        <v>1911401</v>
      </c>
      <c r="B16083" t="s">
        <v>4333</v>
      </c>
      <c r="D16083" t="s">
        <v>19676</v>
      </c>
      <c r="E16083">
        <v>-104.934557</v>
      </c>
      <c r="F16083">
        <v>37.168239999999997</v>
      </c>
      <c r="G16083" t="s">
        <v>36950</v>
      </c>
    </row>
    <row r="16084" spans="1:7" x14ac:dyDescent="0.25">
      <c r="A16084" s="4">
        <v>1911402</v>
      </c>
      <c r="B16084" t="s">
        <v>4334</v>
      </c>
      <c r="D16084" t="s">
        <v>19676</v>
      </c>
      <c r="E16084">
        <v>-104.934456</v>
      </c>
      <c r="F16084">
        <v>37.167977999999998</v>
      </c>
      <c r="G16084" t="s">
        <v>36951</v>
      </c>
    </row>
    <row r="16085" spans="1:7" x14ac:dyDescent="0.25">
      <c r="A16085" s="4">
        <v>1911403</v>
      </c>
      <c r="B16085" t="s">
        <v>4335</v>
      </c>
      <c r="D16085" t="s">
        <v>19676</v>
      </c>
      <c r="E16085">
        <v>-104.935412</v>
      </c>
      <c r="F16085">
        <v>37.195552999999997</v>
      </c>
      <c r="G16085" t="s">
        <v>36952</v>
      </c>
    </row>
    <row r="16086" spans="1:7" x14ac:dyDescent="0.25">
      <c r="A16086" s="4">
        <v>1911405</v>
      </c>
      <c r="B16086" t="s">
        <v>4336</v>
      </c>
      <c r="D16086" t="s">
        <v>19676</v>
      </c>
      <c r="E16086">
        <v>-104.93658600000001</v>
      </c>
      <c r="F16086">
        <v>37.180500000000002</v>
      </c>
      <c r="G16086" t="s">
        <v>36953</v>
      </c>
    </row>
    <row r="16087" spans="1:7" x14ac:dyDescent="0.25">
      <c r="A16087" s="4">
        <v>1911406</v>
      </c>
      <c r="B16087" t="s">
        <v>4337</v>
      </c>
      <c r="D16087" t="s">
        <v>19676</v>
      </c>
      <c r="E16087">
        <v>-104.93641700000001</v>
      </c>
      <c r="F16087">
        <v>37.180256</v>
      </c>
      <c r="G16087" t="s">
        <v>36954</v>
      </c>
    </row>
    <row r="16088" spans="1:7" x14ac:dyDescent="0.25">
      <c r="A16088" s="4">
        <v>1911407</v>
      </c>
      <c r="B16088" t="s">
        <v>4338</v>
      </c>
      <c r="D16088" t="s">
        <v>19676</v>
      </c>
      <c r="E16088">
        <v>-104.9478</v>
      </c>
      <c r="F16088">
        <v>37.206232</v>
      </c>
      <c r="G16088" t="s">
        <v>36955</v>
      </c>
    </row>
    <row r="16089" spans="1:7" x14ac:dyDescent="0.25">
      <c r="A16089" s="4">
        <v>1911409</v>
      </c>
      <c r="B16089" t="s">
        <v>4339</v>
      </c>
      <c r="D16089" t="s">
        <v>19676</v>
      </c>
      <c r="E16089">
        <v>-104.930751</v>
      </c>
      <c r="F16089">
        <v>37.191890999999998</v>
      </c>
      <c r="G16089" t="s">
        <v>36956</v>
      </c>
    </row>
    <row r="16090" spans="1:7" x14ac:dyDescent="0.25">
      <c r="A16090" s="4">
        <v>1911410</v>
      </c>
      <c r="B16090" t="s">
        <v>4340</v>
      </c>
      <c r="D16090" t="s">
        <v>19676</v>
      </c>
      <c r="E16090">
        <v>-104.930977</v>
      </c>
      <c r="F16090">
        <v>37.191313999999998</v>
      </c>
      <c r="G16090" t="s">
        <v>36957</v>
      </c>
    </row>
    <row r="16091" spans="1:7" x14ac:dyDescent="0.25">
      <c r="A16091" s="4">
        <v>1911411</v>
      </c>
      <c r="B16091" t="s">
        <v>4341</v>
      </c>
      <c r="D16091" t="s">
        <v>19676</v>
      </c>
      <c r="E16091">
        <v>-104.94726199999999</v>
      </c>
      <c r="F16091">
        <v>37.201273999999998</v>
      </c>
      <c r="G16091" t="s">
        <v>36958</v>
      </c>
    </row>
    <row r="16092" spans="1:7" x14ac:dyDescent="0.25">
      <c r="A16092" s="4">
        <v>1911412</v>
      </c>
      <c r="B16092" t="s">
        <v>4342</v>
      </c>
      <c r="D16092" t="s">
        <v>19676</v>
      </c>
      <c r="E16092">
        <v>-104.94750999999999</v>
      </c>
      <c r="F16092">
        <v>37.201237999999996</v>
      </c>
      <c r="G16092" t="s">
        <v>36959</v>
      </c>
    </row>
    <row r="16093" spans="1:7" x14ac:dyDescent="0.25">
      <c r="A16093" s="4">
        <v>1911414</v>
      </c>
      <c r="B16093" t="s">
        <v>4343</v>
      </c>
      <c r="D16093" t="s">
        <v>19676</v>
      </c>
      <c r="E16093">
        <v>-104.947379</v>
      </c>
      <c r="F16093">
        <v>37.195008999999999</v>
      </c>
      <c r="G16093" t="s">
        <v>36960</v>
      </c>
    </row>
    <row r="16094" spans="1:7" x14ac:dyDescent="0.25">
      <c r="A16094" s="4">
        <v>1911416</v>
      </c>
      <c r="B16094" t="s">
        <v>4344</v>
      </c>
      <c r="D16094" t="s">
        <v>19676</v>
      </c>
      <c r="E16094">
        <v>-104.926692</v>
      </c>
      <c r="F16094">
        <v>37.205860000000001</v>
      </c>
      <c r="G16094" t="s">
        <v>36961</v>
      </c>
    </row>
    <row r="16095" spans="1:7" x14ac:dyDescent="0.25">
      <c r="A16095" s="4">
        <v>1911420</v>
      </c>
      <c r="B16095" t="s">
        <v>4345</v>
      </c>
      <c r="D16095" t="s">
        <v>19676</v>
      </c>
      <c r="E16095">
        <v>-104.94074500000001</v>
      </c>
      <c r="F16095">
        <v>37.177239</v>
      </c>
      <c r="G16095" t="s">
        <v>36962</v>
      </c>
    </row>
    <row r="16096" spans="1:7" x14ac:dyDescent="0.25">
      <c r="A16096" s="4">
        <v>1911421</v>
      </c>
      <c r="B16096" t="s">
        <v>4346</v>
      </c>
      <c r="D16096" t="s">
        <v>19676</v>
      </c>
      <c r="E16096">
        <v>-104.94120700000001</v>
      </c>
      <c r="F16096">
        <v>37.177546</v>
      </c>
      <c r="G16096" t="s">
        <v>36963</v>
      </c>
    </row>
    <row r="16097" spans="1:7" x14ac:dyDescent="0.25">
      <c r="A16097" s="4">
        <v>1911436</v>
      </c>
      <c r="B16097" t="s">
        <v>4354</v>
      </c>
      <c r="D16097" t="s">
        <v>19676</v>
      </c>
      <c r="E16097">
        <v>-104.700025</v>
      </c>
      <c r="F16097">
        <v>37.075996000000004</v>
      </c>
      <c r="G16097" t="s">
        <v>36964</v>
      </c>
    </row>
    <row r="16098" spans="1:7" x14ac:dyDescent="0.25">
      <c r="A16098" s="4">
        <v>1911437</v>
      </c>
      <c r="B16098" t="s">
        <v>4355</v>
      </c>
      <c r="D16098" t="s">
        <v>19676</v>
      </c>
      <c r="E16098">
        <v>-104.664643</v>
      </c>
      <c r="F16098">
        <v>37.145139999999998</v>
      </c>
      <c r="G16098" t="s">
        <v>36965</v>
      </c>
    </row>
    <row r="16099" spans="1:7" x14ac:dyDescent="0.25">
      <c r="A16099" s="4">
        <v>1911438</v>
      </c>
      <c r="B16099" t="s">
        <v>4356</v>
      </c>
      <c r="D16099" t="s">
        <v>19676</v>
      </c>
      <c r="E16099">
        <v>-104.716284</v>
      </c>
      <c r="F16099">
        <v>37.072557000000003</v>
      </c>
      <c r="G16099" t="s">
        <v>36966</v>
      </c>
    </row>
    <row r="16100" spans="1:7" x14ac:dyDescent="0.25">
      <c r="A16100" s="4">
        <v>1911439</v>
      </c>
      <c r="B16100" t="s">
        <v>4357</v>
      </c>
      <c r="D16100" t="s">
        <v>19676</v>
      </c>
      <c r="E16100">
        <v>-104.651939</v>
      </c>
      <c r="F16100">
        <v>37.032505999999998</v>
      </c>
      <c r="G16100" t="s">
        <v>36967</v>
      </c>
    </row>
    <row r="16101" spans="1:7" x14ac:dyDescent="0.25">
      <c r="A16101" s="4">
        <v>1911440</v>
      </c>
      <c r="B16101" t="s">
        <v>4358</v>
      </c>
      <c r="D16101" t="s">
        <v>19676</v>
      </c>
      <c r="E16101">
        <v>-104.709171</v>
      </c>
      <c r="F16101">
        <v>37.076217</v>
      </c>
      <c r="G16101" t="s">
        <v>36968</v>
      </c>
    </row>
    <row r="16102" spans="1:7" x14ac:dyDescent="0.25">
      <c r="A16102" s="4">
        <v>1911441</v>
      </c>
      <c r="B16102" t="s">
        <v>4359</v>
      </c>
      <c r="D16102" t="s">
        <v>19676</v>
      </c>
      <c r="E16102">
        <v>-104.72011500000001</v>
      </c>
      <c r="F16102">
        <v>37.089215000000003</v>
      </c>
      <c r="G16102" t="s">
        <v>36969</v>
      </c>
    </row>
    <row r="16103" spans="1:7" x14ac:dyDescent="0.25">
      <c r="A16103" s="4">
        <v>1911442</v>
      </c>
      <c r="B16103" t="s">
        <v>4360</v>
      </c>
      <c r="D16103" t="s">
        <v>19676</v>
      </c>
      <c r="E16103">
        <v>-104.851309</v>
      </c>
      <c r="F16103">
        <v>37.172257000000002</v>
      </c>
      <c r="G16103" t="s">
        <v>36970</v>
      </c>
    </row>
    <row r="16104" spans="1:7" x14ac:dyDescent="0.25">
      <c r="A16104" s="4">
        <v>1911444</v>
      </c>
      <c r="B16104" t="s">
        <v>4361</v>
      </c>
      <c r="D16104" t="s">
        <v>19676</v>
      </c>
      <c r="E16104">
        <v>-104.827161</v>
      </c>
      <c r="F16104">
        <v>37.146272000000003</v>
      </c>
      <c r="G16104" t="s">
        <v>36971</v>
      </c>
    </row>
    <row r="16105" spans="1:7" x14ac:dyDescent="0.25">
      <c r="A16105" s="4">
        <v>1911445</v>
      </c>
      <c r="B16105" t="s">
        <v>4362</v>
      </c>
      <c r="D16105" t="s">
        <v>19676</v>
      </c>
      <c r="E16105">
        <v>-104.729508</v>
      </c>
      <c r="F16105">
        <v>37.07705</v>
      </c>
      <c r="G16105" t="s">
        <v>36972</v>
      </c>
    </row>
    <row r="16106" spans="1:7" x14ac:dyDescent="0.25">
      <c r="A16106" s="4">
        <v>1911446</v>
      </c>
      <c r="B16106" t="s">
        <v>4363</v>
      </c>
      <c r="D16106" t="s">
        <v>19676</v>
      </c>
      <c r="E16106">
        <v>-104.859971</v>
      </c>
      <c r="F16106">
        <v>37.148001000000001</v>
      </c>
      <c r="G16106" t="s">
        <v>36973</v>
      </c>
    </row>
    <row r="16107" spans="1:7" x14ac:dyDescent="0.25">
      <c r="A16107" s="4">
        <v>1911448</v>
      </c>
      <c r="B16107" t="s">
        <v>4364</v>
      </c>
      <c r="D16107" t="s">
        <v>19676</v>
      </c>
      <c r="E16107">
        <v>-104.83767400000001</v>
      </c>
      <c r="F16107">
        <v>37.153976</v>
      </c>
      <c r="G16107" t="s">
        <v>36974</v>
      </c>
    </row>
    <row r="16108" spans="1:7" x14ac:dyDescent="0.25">
      <c r="A16108" s="4">
        <v>1911449</v>
      </c>
      <c r="B16108" t="s">
        <v>4365</v>
      </c>
      <c r="D16108" t="s">
        <v>19676</v>
      </c>
      <c r="E16108">
        <v>-104.973478</v>
      </c>
      <c r="F16108">
        <v>37.251987</v>
      </c>
      <c r="G16108" t="s">
        <v>36975</v>
      </c>
    </row>
    <row r="16109" spans="1:7" x14ac:dyDescent="0.25">
      <c r="A16109" s="4">
        <v>1911450</v>
      </c>
      <c r="B16109" t="s">
        <v>4366</v>
      </c>
      <c r="D16109" t="s">
        <v>19676</v>
      </c>
      <c r="E16109">
        <v>-104.663253</v>
      </c>
      <c r="F16109">
        <v>37.199455</v>
      </c>
      <c r="G16109" t="s">
        <v>36976</v>
      </c>
    </row>
    <row r="16110" spans="1:7" x14ac:dyDescent="0.25">
      <c r="A16110" s="4">
        <v>1911451</v>
      </c>
      <c r="B16110" t="s">
        <v>4367</v>
      </c>
      <c r="D16110" t="s">
        <v>19676</v>
      </c>
      <c r="E16110">
        <v>-104.59568299999999</v>
      </c>
      <c r="F16110">
        <v>37.073334000000003</v>
      </c>
      <c r="G16110" t="s">
        <v>36977</v>
      </c>
    </row>
    <row r="16111" spans="1:7" x14ac:dyDescent="0.25">
      <c r="A16111" s="4">
        <v>1911455</v>
      </c>
      <c r="B16111" t="s">
        <v>4368</v>
      </c>
      <c r="D16111" t="s">
        <v>19676</v>
      </c>
      <c r="E16111">
        <v>-104.669179</v>
      </c>
      <c r="F16111">
        <v>37.256494000000004</v>
      </c>
      <c r="G16111" t="s">
        <v>36978</v>
      </c>
    </row>
    <row r="16112" spans="1:7" x14ac:dyDescent="0.25">
      <c r="A16112" s="4">
        <v>1911456</v>
      </c>
      <c r="B16112" t="s">
        <v>4369</v>
      </c>
      <c r="D16112" t="s">
        <v>19676</v>
      </c>
      <c r="E16112">
        <v>-104.663518</v>
      </c>
      <c r="F16112">
        <v>37.188079999999999</v>
      </c>
      <c r="G16112" t="s">
        <v>36979</v>
      </c>
    </row>
    <row r="16113" spans="1:7" x14ac:dyDescent="0.25">
      <c r="A16113" s="4">
        <v>1911457</v>
      </c>
      <c r="B16113" t="s">
        <v>4370</v>
      </c>
      <c r="D16113" t="s">
        <v>19676</v>
      </c>
      <c r="E16113">
        <v>-104.85341200000001</v>
      </c>
      <c r="F16113">
        <v>37.238422999999997</v>
      </c>
      <c r="G16113" t="s">
        <v>36980</v>
      </c>
    </row>
    <row r="16114" spans="1:7" x14ac:dyDescent="0.25">
      <c r="A16114" s="4">
        <v>1911458</v>
      </c>
      <c r="B16114" t="s">
        <v>4371</v>
      </c>
      <c r="D16114" t="s">
        <v>19676</v>
      </c>
      <c r="E16114">
        <v>-104.68149099999999</v>
      </c>
      <c r="F16114">
        <v>37.053078999999997</v>
      </c>
      <c r="G16114" t="s">
        <v>36981</v>
      </c>
    </row>
    <row r="16115" spans="1:7" x14ac:dyDescent="0.25">
      <c r="A16115" s="4">
        <v>1911460</v>
      </c>
      <c r="B16115" t="s">
        <v>4372</v>
      </c>
      <c r="D16115" t="s">
        <v>19676</v>
      </c>
      <c r="E16115">
        <v>-104.63794300000001</v>
      </c>
      <c r="F16115">
        <v>37.043813</v>
      </c>
      <c r="G16115" t="s">
        <v>36982</v>
      </c>
    </row>
    <row r="16116" spans="1:7" x14ac:dyDescent="0.25">
      <c r="A16116" s="4">
        <v>1911461</v>
      </c>
      <c r="B16116" t="s">
        <v>4373</v>
      </c>
      <c r="D16116" t="s">
        <v>19676</v>
      </c>
      <c r="E16116">
        <v>-104.807481</v>
      </c>
      <c r="F16116">
        <v>37.171599000000001</v>
      </c>
      <c r="G16116" t="s">
        <v>36983</v>
      </c>
    </row>
    <row r="16117" spans="1:7" x14ac:dyDescent="0.25">
      <c r="A16117" s="4">
        <v>1911466</v>
      </c>
      <c r="B16117" t="s">
        <v>4374</v>
      </c>
      <c r="D16117" t="s">
        <v>19676</v>
      </c>
      <c r="E16117">
        <v>-104.96944499999999</v>
      </c>
      <c r="F16117">
        <v>37.213991</v>
      </c>
      <c r="G16117" t="s">
        <v>36984</v>
      </c>
    </row>
    <row r="16118" spans="1:7" x14ac:dyDescent="0.25">
      <c r="A16118" s="4">
        <v>1911467</v>
      </c>
      <c r="B16118" t="s">
        <v>4375</v>
      </c>
      <c r="D16118" t="s">
        <v>19676</v>
      </c>
      <c r="E16118">
        <v>-104.706259</v>
      </c>
      <c r="F16118">
        <v>37.116531000000002</v>
      </c>
      <c r="G16118" t="s">
        <v>36985</v>
      </c>
    </row>
    <row r="16119" spans="1:7" x14ac:dyDescent="0.25">
      <c r="A16119" s="4">
        <v>1911468</v>
      </c>
      <c r="B16119" t="s">
        <v>4376</v>
      </c>
      <c r="D16119" t="s">
        <v>19676</v>
      </c>
      <c r="E16119">
        <v>-104.678842</v>
      </c>
      <c r="F16119">
        <v>37.139814999999999</v>
      </c>
      <c r="G16119" t="s">
        <v>36986</v>
      </c>
    </row>
    <row r="16120" spans="1:7" x14ac:dyDescent="0.25">
      <c r="A16120" s="4">
        <v>1911470</v>
      </c>
      <c r="B16120" t="s">
        <v>4377</v>
      </c>
      <c r="D16120" t="s">
        <v>19676</v>
      </c>
      <c r="E16120">
        <v>-104.829123</v>
      </c>
      <c r="F16120">
        <v>37.170208000000002</v>
      </c>
      <c r="G16120" t="s">
        <v>36987</v>
      </c>
    </row>
    <row r="16121" spans="1:7" x14ac:dyDescent="0.25">
      <c r="A16121" s="4">
        <v>1911474</v>
      </c>
      <c r="B16121" t="s">
        <v>4378</v>
      </c>
      <c r="D16121" t="s">
        <v>19676</v>
      </c>
      <c r="E16121">
        <v>-104.675451</v>
      </c>
      <c r="F16121">
        <v>37.248237000000003</v>
      </c>
      <c r="G16121" t="s">
        <v>36988</v>
      </c>
    </row>
    <row r="16122" spans="1:7" x14ac:dyDescent="0.25">
      <c r="A16122" s="4">
        <v>1911476</v>
      </c>
      <c r="B16122" t="s">
        <v>4379</v>
      </c>
      <c r="D16122" t="s">
        <v>19676</v>
      </c>
      <c r="E16122">
        <v>-104.953917</v>
      </c>
      <c r="F16122">
        <v>37.190882999999999</v>
      </c>
      <c r="G16122" t="s">
        <v>36989</v>
      </c>
    </row>
    <row r="16123" spans="1:7" x14ac:dyDescent="0.25">
      <c r="A16123" s="4">
        <v>1911477</v>
      </c>
      <c r="B16123" t="s">
        <v>4380</v>
      </c>
      <c r="D16123" t="s">
        <v>19676</v>
      </c>
      <c r="E16123">
        <v>-104.953384</v>
      </c>
      <c r="F16123">
        <v>37.196092999999998</v>
      </c>
      <c r="G16123" t="s">
        <v>36990</v>
      </c>
    </row>
    <row r="16124" spans="1:7" x14ac:dyDescent="0.25">
      <c r="A16124" s="4">
        <v>1911478</v>
      </c>
      <c r="B16124" t="s">
        <v>4381</v>
      </c>
      <c r="D16124" t="s">
        <v>19676</v>
      </c>
      <c r="E16124">
        <v>-104.953598</v>
      </c>
      <c r="F16124">
        <v>37.196246000000002</v>
      </c>
      <c r="G16124" t="s">
        <v>36991</v>
      </c>
    </row>
    <row r="16125" spans="1:7" x14ac:dyDescent="0.25">
      <c r="A16125" s="4">
        <v>1911480</v>
      </c>
      <c r="B16125" t="s">
        <v>4382</v>
      </c>
      <c r="D16125" t="s">
        <v>19676</v>
      </c>
      <c r="E16125">
        <v>-104.750398</v>
      </c>
      <c r="F16125">
        <v>37.111963000000003</v>
      </c>
      <c r="G16125" t="s">
        <v>36992</v>
      </c>
    </row>
    <row r="16126" spans="1:7" x14ac:dyDescent="0.25">
      <c r="A16126" s="4">
        <v>1911481</v>
      </c>
      <c r="B16126" t="s">
        <v>4383</v>
      </c>
      <c r="D16126" t="s">
        <v>19676</v>
      </c>
      <c r="E16126">
        <v>-104.64343700000001</v>
      </c>
      <c r="F16126">
        <v>37.054330999999998</v>
      </c>
      <c r="G16126" t="s">
        <v>36993</v>
      </c>
    </row>
    <row r="16127" spans="1:7" x14ac:dyDescent="0.25">
      <c r="A16127" s="4">
        <v>1911482</v>
      </c>
      <c r="B16127" t="s">
        <v>4384</v>
      </c>
      <c r="D16127" t="s">
        <v>19676</v>
      </c>
      <c r="E16127">
        <v>-104.898563</v>
      </c>
      <c r="F16127">
        <v>37.181204000000001</v>
      </c>
      <c r="G16127" t="s">
        <v>36994</v>
      </c>
    </row>
    <row r="16128" spans="1:7" x14ac:dyDescent="0.25">
      <c r="A16128" s="4">
        <v>1911483</v>
      </c>
      <c r="B16128" t="s">
        <v>4385</v>
      </c>
      <c r="D16128" t="s">
        <v>19676</v>
      </c>
      <c r="E16128">
        <v>-104.898608</v>
      </c>
      <c r="F16128">
        <v>37.181384000000001</v>
      </c>
      <c r="G16128" t="s">
        <v>36995</v>
      </c>
    </row>
    <row r="16129" spans="1:7" x14ac:dyDescent="0.25">
      <c r="A16129" s="4">
        <v>1911484</v>
      </c>
      <c r="B16129" t="s">
        <v>4386</v>
      </c>
      <c r="D16129" t="s">
        <v>19676</v>
      </c>
      <c r="E16129">
        <v>-104.75487200000001</v>
      </c>
      <c r="F16129">
        <v>37.263688999999999</v>
      </c>
      <c r="G16129" t="s">
        <v>36996</v>
      </c>
    </row>
    <row r="16130" spans="1:7" x14ac:dyDescent="0.25">
      <c r="A16130" s="4">
        <v>1911485</v>
      </c>
      <c r="B16130" t="s">
        <v>4387</v>
      </c>
      <c r="D16130" t="s">
        <v>19676</v>
      </c>
      <c r="E16130">
        <v>-104.850859</v>
      </c>
      <c r="F16130">
        <v>37.194972</v>
      </c>
      <c r="G16130" t="s">
        <v>36997</v>
      </c>
    </row>
    <row r="16131" spans="1:7" x14ac:dyDescent="0.25">
      <c r="A16131" s="4">
        <v>1911486</v>
      </c>
      <c r="B16131" t="s">
        <v>4388</v>
      </c>
      <c r="D16131" t="s">
        <v>19676</v>
      </c>
      <c r="E16131">
        <v>-104.680307</v>
      </c>
      <c r="F16131">
        <v>37.040500000000002</v>
      </c>
      <c r="G16131" t="s">
        <v>36998</v>
      </c>
    </row>
    <row r="16132" spans="1:7" x14ac:dyDescent="0.25">
      <c r="A16132" s="4">
        <v>1911491</v>
      </c>
      <c r="B16132" t="s">
        <v>4389</v>
      </c>
      <c r="D16132" t="s">
        <v>19676</v>
      </c>
      <c r="E16132">
        <v>-104.724645</v>
      </c>
      <c r="F16132">
        <v>37.267173999999997</v>
      </c>
      <c r="G16132" t="s">
        <v>36999</v>
      </c>
    </row>
    <row r="16133" spans="1:7" x14ac:dyDescent="0.25">
      <c r="A16133" s="4">
        <v>1911492</v>
      </c>
      <c r="B16133" t="s">
        <v>4390</v>
      </c>
      <c r="D16133" t="s">
        <v>19676</v>
      </c>
      <c r="E16133">
        <v>-104.84724900000001</v>
      </c>
      <c r="F16133">
        <v>37.208298999999997</v>
      </c>
      <c r="G16133" t="s">
        <v>37000</v>
      </c>
    </row>
    <row r="16134" spans="1:7" x14ac:dyDescent="0.25">
      <c r="A16134" s="4">
        <v>1911493</v>
      </c>
      <c r="B16134" t="s">
        <v>4391</v>
      </c>
      <c r="D16134" t="s">
        <v>19676</v>
      </c>
      <c r="E16134">
        <v>-104.841899</v>
      </c>
      <c r="F16134">
        <v>37.212150000000001</v>
      </c>
      <c r="G16134" t="s">
        <v>37001</v>
      </c>
    </row>
    <row r="16135" spans="1:7" x14ac:dyDescent="0.25">
      <c r="A16135" s="4">
        <v>1911494</v>
      </c>
      <c r="B16135" t="s">
        <v>4392</v>
      </c>
      <c r="D16135" t="s">
        <v>19676</v>
      </c>
      <c r="E16135">
        <v>-104.640688</v>
      </c>
      <c r="F16135">
        <v>37.031661</v>
      </c>
      <c r="G16135" t="s">
        <v>37002</v>
      </c>
    </row>
    <row r="16136" spans="1:7" x14ac:dyDescent="0.25">
      <c r="A16136" s="4">
        <v>1911495</v>
      </c>
      <c r="B16136" t="s">
        <v>4393</v>
      </c>
      <c r="D16136" t="s">
        <v>19676</v>
      </c>
      <c r="E16136">
        <v>-104.90852</v>
      </c>
      <c r="F16136">
        <v>37.220081</v>
      </c>
      <c r="G16136" t="s">
        <v>37003</v>
      </c>
    </row>
    <row r="16137" spans="1:7" x14ac:dyDescent="0.25">
      <c r="A16137" s="4">
        <v>1911496</v>
      </c>
      <c r="B16137" t="s">
        <v>4394</v>
      </c>
      <c r="D16137" t="s">
        <v>19676</v>
      </c>
      <c r="E16137">
        <v>-104.844194</v>
      </c>
      <c r="F16137">
        <v>37.170391000000002</v>
      </c>
      <c r="G16137" t="s">
        <v>37004</v>
      </c>
    </row>
    <row r="16138" spans="1:7" x14ac:dyDescent="0.25">
      <c r="A16138" s="4">
        <v>1911497</v>
      </c>
      <c r="B16138" t="s">
        <v>4395</v>
      </c>
      <c r="D16138" t="s">
        <v>19676</v>
      </c>
      <c r="E16138">
        <v>-104.844475</v>
      </c>
      <c r="F16138">
        <v>37.170544</v>
      </c>
      <c r="G16138" t="s">
        <v>37005</v>
      </c>
    </row>
    <row r="16139" spans="1:7" x14ac:dyDescent="0.25">
      <c r="A16139" s="4">
        <v>1911498</v>
      </c>
      <c r="B16139" t="s">
        <v>4396</v>
      </c>
      <c r="D16139" t="s">
        <v>19676</v>
      </c>
      <c r="E16139">
        <v>-104.691975</v>
      </c>
      <c r="F16139">
        <v>37.047148</v>
      </c>
      <c r="G16139" t="s">
        <v>37006</v>
      </c>
    </row>
    <row r="16140" spans="1:7" x14ac:dyDescent="0.25">
      <c r="A16140" s="4">
        <v>1911502</v>
      </c>
      <c r="B16140" t="s">
        <v>4397</v>
      </c>
      <c r="D16140" t="s">
        <v>19676</v>
      </c>
      <c r="E16140">
        <v>-104.79184100000001</v>
      </c>
      <c r="F16140">
        <v>37.263840000000002</v>
      </c>
      <c r="G16140" t="s">
        <v>37007</v>
      </c>
    </row>
    <row r="16141" spans="1:7" x14ac:dyDescent="0.25">
      <c r="A16141" s="4">
        <v>1911503</v>
      </c>
      <c r="B16141" t="s">
        <v>4398</v>
      </c>
      <c r="D16141" t="s">
        <v>19676</v>
      </c>
      <c r="E16141">
        <v>-104.79159300000001</v>
      </c>
      <c r="F16141">
        <v>37.263686999999997</v>
      </c>
      <c r="G16141" t="s">
        <v>37008</v>
      </c>
    </row>
    <row r="16142" spans="1:7" x14ac:dyDescent="0.25">
      <c r="A16142" s="4">
        <v>1911504</v>
      </c>
      <c r="B16142" t="s">
        <v>4399</v>
      </c>
      <c r="D16142" t="s">
        <v>19676</v>
      </c>
      <c r="E16142">
        <v>-104.743555</v>
      </c>
      <c r="F16142">
        <v>37.108541000000002</v>
      </c>
      <c r="G16142" t="s">
        <v>37009</v>
      </c>
    </row>
    <row r="16143" spans="1:7" x14ac:dyDescent="0.25">
      <c r="A16143" s="4">
        <v>1911505</v>
      </c>
      <c r="B16143" t="s">
        <v>4400</v>
      </c>
      <c r="D16143" t="s">
        <v>19676</v>
      </c>
      <c r="E16143">
        <v>-104.831401</v>
      </c>
      <c r="F16143">
        <v>37.143816999999999</v>
      </c>
      <c r="G16143" t="s">
        <v>37010</v>
      </c>
    </row>
    <row r="16144" spans="1:7" x14ac:dyDescent="0.25">
      <c r="A16144" s="4">
        <v>1911506</v>
      </c>
      <c r="B16144" t="s">
        <v>4401</v>
      </c>
      <c r="D16144" t="s">
        <v>19676</v>
      </c>
      <c r="E16144">
        <v>-104.861997</v>
      </c>
      <c r="F16144">
        <v>37.154781999999997</v>
      </c>
      <c r="G16144" t="s">
        <v>37011</v>
      </c>
    </row>
    <row r="16145" spans="1:7" x14ac:dyDescent="0.25">
      <c r="A16145" s="4">
        <v>1911507</v>
      </c>
      <c r="B16145" t="s">
        <v>4402</v>
      </c>
      <c r="D16145" t="s">
        <v>19676</v>
      </c>
      <c r="E16145">
        <v>-104.861885</v>
      </c>
      <c r="F16145">
        <v>37.154899</v>
      </c>
      <c r="G16145" t="s">
        <v>37012</v>
      </c>
    </row>
    <row r="16146" spans="1:7" x14ac:dyDescent="0.25">
      <c r="A16146" s="4">
        <v>1911508</v>
      </c>
      <c r="B16146" t="s">
        <v>4403</v>
      </c>
      <c r="D16146" t="s">
        <v>19676</v>
      </c>
      <c r="E16146">
        <v>-104.948111</v>
      </c>
      <c r="F16146">
        <v>37.245930000000001</v>
      </c>
      <c r="G16146" t="s">
        <v>37013</v>
      </c>
    </row>
    <row r="16147" spans="1:7" x14ac:dyDescent="0.25">
      <c r="A16147" s="4">
        <v>1911509</v>
      </c>
      <c r="B16147" t="s">
        <v>4404</v>
      </c>
      <c r="D16147" t="s">
        <v>19676</v>
      </c>
      <c r="E16147">
        <v>-104.947772</v>
      </c>
      <c r="F16147">
        <v>37.245947999999999</v>
      </c>
      <c r="G16147" t="s">
        <v>37014</v>
      </c>
    </row>
    <row r="16148" spans="1:7" x14ac:dyDescent="0.25">
      <c r="A16148" s="4">
        <v>1911510</v>
      </c>
      <c r="B16148" t="s">
        <v>4405</v>
      </c>
      <c r="D16148" t="s">
        <v>19676</v>
      </c>
      <c r="E16148">
        <v>-104.931381</v>
      </c>
      <c r="F16148">
        <v>37.242451000000003</v>
      </c>
      <c r="G16148" t="s">
        <v>37015</v>
      </c>
    </row>
    <row r="16149" spans="1:7" x14ac:dyDescent="0.25">
      <c r="A16149" s="4">
        <v>1911512</v>
      </c>
      <c r="B16149" t="s">
        <v>4406</v>
      </c>
      <c r="D16149" t="s">
        <v>19676</v>
      </c>
      <c r="E16149">
        <v>-104.72859</v>
      </c>
      <c r="F16149">
        <v>37.034779</v>
      </c>
      <c r="G16149" t="s">
        <v>37016</v>
      </c>
    </row>
    <row r="16150" spans="1:7" x14ac:dyDescent="0.25">
      <c r="A16150" s="4">
        <v>1911513</v>
      </c>
      <c r="B16150" t="s">
        <v>4407</v>
      </c>
      <c r="D16150" t="s">
        <v>19676</v>
      </c>
      <c r="E16150">
        <v>-104.723038</v>
      </c>
      <c r="F16150">
        <v>37.200971000000003</v>
      </c>
      <c r="G16150" t="s">
        <v>37017</v>
      </c>
    </row>
    <row r="16151" spans="1:7" x14ac:dyDescent="0.25">
      <c r="A16151" s="4">
        <v>1911514</v>
      </c>
      <c r="B16151" t="s">
        <v>4408</v>
      </c>
      <c r="D16151" t="s">
        <v>19676</v>
      </c>
      <c r="E16151">
        <v>-104.75718000000001</v>
      </c>
      <c r="F16151">
        <v>37.233271000000002</v>
      </c>
      <c r="G16151" t="s">
        <v>37018</v>
      </c>
    </row>
    <row r="16152" spans="1:7" x14ac:dyDescent="0.25">
      <c r="A16152" s="4">
        <v>1911515</v>
      </c>
      <c r="B16152" t="s">
        <v>4409</v>
      </c>
      <c r="D16152" t="s">
        <v>19676</v>
      </c>
      <c r="E16152">
        <v>-104.66194</v>
      </c>
      <c r="F16152">
        <v>37.246378</v>
      </c>
      <c r="G16152" t="s">
        <v>37019</v>
      </c>
    </row>
    <row r="16153" spans="1:7" x14ac:dyDescent="0.25">
      <c r="A16153" s="4">
        <v>1911516</v>
      </c>
      <c r="B16153" t="s">
        <v>4410</v>
      </c>
      <c r="D16153" t="s">
        <v>19676</v>
      </c>
      <c r="E16153">
        <v>-104.87477699999999</v>
      </c>
      <c r="F16153">
        <v>37.142636000000003</v>
      </c>
      <c r="G16153" t="s">
        <v>37020</v>
      </c>
    </row>
    <row r="16154" spans="1:7" x14ac:dyDescent="0.25">
      <c r="A16154" s="4">
        <v>1911517</v>
      </c>
      <c r="B16154" t="s">
        <v>4411</v>
      </c>
      <c r="D16154" t="s">
        <v>19676</v>
      </c>
      <c r="E16154">
        <v>-104.873515</v>
      </c>
      <c r="F16154">
        <v>37.142994999999999</v>
      </c>
      <c r="G16154" t="s">
        <v>37021</v>
      </c>
    </row>
    <row r="16155" spans="1:7" x14ac:dyDescent="0.25">
      <c r="A16155" s="4">
        <v>1911518</v>
      </c>
      <c r="B16155" t="s">
        <v>4412</v>
      </c>
      <c r="D16155" t="s">
        <v>19676</v>
      </c>
      <c r="E16155">
        <v>-104.826358</v>
      </c>
      <c r="F16155">
        <v>37.211975000000002</v>
      </c>
      <c r="G16155" t="s">
        <v>37022</v>
      </c>
    </row>
    <row r="16156" spans="1:7" x14ac:dyDescent="0.25">
      <c r="A16156" s="4">
        <v>1911519</v>
      </c>
      <c r="B16156" t="s">
        <v>4413</v>
      </c>
      <c r="D16156" t="s">
        <v>19676</v>
      </c>
      <c r="E16156">
        <v>-104.826707</v>
      </c>
      <c r="F16156">
        <v>37.211948999999997</v>
      </c>
      <c r="G16156" t="s">
        <v>37023</v>
      </c>
    </row>
    <row r="16157" spans="1:7" x14ac:dyDescent="0.25">
      <c r="A16157" s="4">
        <v>1911523</v>
      </c>
      <c r="B16157" t="s">
        <v>4414</v>
      </c>
      <c r="D16157" t="s">
        <v>19676</v>
      </c>
      <c r="E16157">
        <v>-104.72689800000001</v>
      </c>
      <c r="F16157">
        <v>37.180526999999998</v>
      </c>
      <c r="G16157" t="s">
        <v>37024</v>
      </c>
    </row>
    <row r="16158" spans="1:7" x14ac:dyDescent="0.25">
      <c r="A16158" s="4">
        <v>1911524</v>
      </c>
      <c r="B16158" t="s">
        <v>4415</v>
      </c>
      <c r="D16158" t="s">
        <v>19676</v>
      </c>
      <c r="E16158">
        <v>-104.801354</v>
      </c>
      <c r="F16158">
        <v>37.188589</v>
      </c>
      <c r="G16158" t="s">
        <v>37025</v>
      </c>
    </row>
    <row r="16159" spans="1:7" x14ac:dyDescent="0.25">
      <c r="A16159" s="4">
        <v>1911525</v>
      </c>
      <c r="B16159" t="s">
        <v>4416</v>
      </c>
      <c r="D16159" t="s">
        <v>19676</v>
      </c>
      <c r="E16159">
        <v>-104.864096</v>
      </c>
      <c r="F16159">
        <v>37.184305999999999</v>
      </c>
      <c r="G16159" t="s">
        <v>37026</v>
      </c>
    </row>
    <row r="16160" spans="1:7" x14ac:dyDescent="0.25">
      <c r="A16160" s="4">
        <v>1911526</v>
      </c>
      <c r="B16160" t="s">
        <v>4417</v>
      </c>
      <c r="D16160" t="s">
        <v>19676</v>
      </c>
      <c r="E16160">
        <v>-104.695223</v>
      </c>
      <c r="F16160">
        <v>37.145978999999997</v>
      </c>
      <c r="G16160" t="s">
        <v>37027</v>
      </c>
    </row>
    <row r="16161" spans="1:7" x14ac:dyDescent="0.25">
      <c r="A16161" s="4">
        <v>1911528</v>
      </c>
      <c r="B16161" t="s">
        <v>4418</v>
      </c>
      <c r="D16161" t="s">
        <v>19676</v>
      </c>
      <c r="E16161">
        <v>-104.762185</v>
      </c>
      <c r="F16161">
        <v>37.211754999999997</v>
      </c>
      <c r="G16161" t="s">
        <v>37028</v>
      </c>
    </row>
    <row r="16162" spans="1:7" x14ac:dyDescent="0.25">
      <c r="A16162" s="4">
        <v>1911529</v>
      </c>
      <c r="B16162" t="s">
        <v>4419</v>
      </c>
      <c r="D16162" t="s">
        <v>19676</v>
      </c>
      <c r="E16162">
        <v>-104.71987900000001</v>
      </c>
      <c r="F16162">
        <v>37.040213000000001</v>
      </c>
      <c r="G16162" t="s">
        <v>37029</v>
      </c>
    </row>
    <row r="16163" spans="1:7" x14ac:dyDescent="0.25">
      <c r="A16163" s="4">
        <v>1911530</v>
      </c>
      <c r="B16163" t="s">
        <v>4420</v>
      </c>
      <c r="D16163" t="s">
        <v>19676</v>
      </c>
      <c r="E16163">
        <v>-104.81759099999999</v>
      </c>
      <c r="F16163">
        <v>37.220939999999999</v>
      </c>
      <c r="G16163" t="s">
        <v>37030</v>
      </c>
    </row>
    <row r="16164" spans="1:7" x14ac:dyDescent="0.25">
      <c r="A16164" s="4">
        <v>1911531</v>
      </c>
      <c r="B16164" t="s">
        <v>4421</v>
      </c>
      <c r="D16164" t="s">
        <v>19676</v>
      </c>
      <c r="E16164">
        <v>-104.87721999999999</v>
      </c>
      <c r="F16164">
        <v>37.170709000000002</v>
      </c>
      <c r="G16164" t="s">
        <v>37031</v>
      </c>
    </row>
    <row r="16165" spans="1:7" x14ac:dyDescent="0.25">
      <c r="A16165" s="4">
        <v>1911532</v>
      </c>
      <c r="B16165" t="s">
        <v>4422</v>
      </c>
      <c r="D16165" t="s">
        <v>19676</v>
      </c>
      <c r="E16165">
        <v>-104.87796400000001</v>
      </c>
      <c r="F16165">
        <v>37.170313</v>
      </c>
      <c r="G16165" t="s">
        <v>37032</v>
      </c>
    </row>
    <row r="16166" spans="1:7" x14ac:dyDescent="0.25">
      <c r="A16166" s="4">
        <v>1911533</v>
      </c>
      <c r="B16166" t="s">
        <v>4423</v>
      </c>
      <c r="D16166" t="s">
        <v>19676</v>
      </c>
      <c r="E16166">
        <v>-104.79724</v>
      </c>
      <c r="F16166">
        <v>37.146864999999998</v>
      </c>
      <c r="G16166" t="s">
        <v>37033</v>
      </c>
    </row>
    <row r="16167" spans="1:7" x14ac:dyDescent="0.25">
      <c r="A16167" s="4">
        <v>1911534</v>
      </c>
      <c r="B16167" t="s">
        <v>4424</v>
      </c>
      <c r="D16167" t="s">
        <v>19676</v>
      </c>
      <c r="E16167">
        <v>-104.832319</v>
      </c>
      <c r="F16167">
        <v>37.252935000000001</v>
      </c>
      <c r="G16167" t="s">
        <v>37034</v>
      </c>
    </row>
    <row r="16168" spans="1:7" x14ac:dyDescent="0.25">
      <c r="A16168" s="4">
        <v>1911537</v>
      </c>
      <c r="B16168" t="s">
        <v>4425</v>
      </c>
      <c r="D16168" t="s">
        <v>19676</v>
      </c>
      <c r="E16168">
        <v>-104.643742</v>
      </c>
      <c r="F16168">
        <v>37.027659</v>
      </c>
      <c r="G16168" t="s">
        <v>37035</v>
      </c>
    </row>
    <row r="16169" spans="1:7" x14ac:dyDescent="0.25">
      <c r="A16169" s="4">
        <v>1911538</v>
      </c>
      <c r="B16169" t="s">
        <v>4426</v>
      </c>
      <c r="D16169" t="s">
        <v>19676</v>
      </c>
      <c r="E16169">
        <v>-104.890845</v>
      </c>
      <c r="F16169">
        <v>37.220796</v>
      </c>
      <c r="G16169" t="s">
        <v>37036</v>
      </c>
    </row>
    <row r="16170" spans="1:7" x14ac:dyDescent="0.25">
      <c r="A16170" s="4">
        <v>1911539</v>
      </c>
      <c r="B16170" t="s">
        <v>4427</v>
      </c>
      <c r="D16170" t="s">
        <v>19676</v>
      </c>
      <c r="E16170">
        <v>-104.615385</v>
      </c>
      <c r="F16170">
        <v>37.050431000000003</v>
      </c>
      <c r="G16170" t="s">
        <v>37037</v>
      </c>
    </row>
    <row r="16171" spans="1:7" x14ac:dyDescent="0.25">
      <c r="A16171" s="4">
        <v>1911540</v>
      </c>
      <c r="B16171" t="s">
        <v>4428</v>
      </c>
      <c r="D16171" t="s">
        <v>19676</v>
      </c>
      <c r="E16171">
        <v>-104.85997500000001</v>
      </c>
      <c r="F16171">
        <v>37.225234</v>
      </c>
      <c r="G16171" t="s">
        <v>37038</v>
      </c>
    </row>
    <row r="16172" spans="1:7" x14ac:dyDescent="0.25">
      <c r="A16172" s="4">
        <v>1911541</v>
      </c>
      <c r="B16172" t="s">
        <v>4429</v>
      </c>
      <c r="D16172" t="s">
        <v>19676</v>
      </c>
      <c r="E16172">
        <v>-104.67093800000001</v>
      </c>
      <c r="F16172">
        <v>37.191706000000003</v>
      </c>
      <c r="G16172" t="s">
        <v>37039</v>
      </c>
    </row>
    <row r="16173" spans="1:7" x14ac:dyDescent="0.25">
      <c r="A16173" s="4">
        <v>1911542</v>
      </c>
      <c r="B16173" t="s">
        <v>4430</v>
      </c>
      <c r="D16173" t="s">
        <v>19676</v>
      </c>
      <c r="E16173">
        <v>-104.665648</v>
      </c>
      <c r="F16173">
        <v>37.103596000000003</v>
      </c>
      <c r="G16173" t="s">
        <v>37040</v>
      </c>
    </row>
    <row r="16174" spans="1:7" x14ac:dyDescent="0.25">
      <c r="A16174" s="4">
        <v>1911544</v>
      </c>
      <c r="B16174" t="s">
        <v>4431</v>
      </c>
      <c r="D16174" t="s">
        <v>19676</v>
      </c>
      <c r="E16174">
        <v>-104.68122</v>
      </c>
      <c r="F16174">
        <v>37.104477000000003</v>
      </c>
      <c r="G16174" t="s">
        <v>37041</v>
      </c>
    </row>
    <row r="16175" spans="1:7" x14ac:dyDescent="0.25">
      <c r="A16175" s="4">
        <v>1911545</v>
      </c>
      <c r="B16175" t="s">
        <v>4432</v>
      </c>
      <c r="D16175" t="s">
        <v>19676</v>
      </c>
      <c r="E16175">
        <v>-104.665257</v>
      </c>
      <c r="F16175">
        <v>37.051628000000001</v>
      </c>
      <c r="G16175" t="s">
        <v>37042</v>
      </c>
    </row>
    <row r="16176" spans="1:7" x14ac:dyDescent="0.25">
      <c r="A16176" s="4">
        <v>1911548</v>
      </c>
      <c r="B16176" t="s">
        <v>4433</v>
      </c>
      <c r="D16176" t="s">
        <v>19676</v>
      </c>
      <c r="E16176">
        <v>-104.67990899999999</v>
      </c>
      <c r="F16176">
        <v>37.089753000000002</v>
      </c>
      <c r="G16176" t="s">
        <v>37043</v>
      </c>
    </row>
    <row r="16177" spans="1:7" x14ac:dyDescent="0.25">
      <c r="A16177" s="4">
        <v>1911551</v>
      </c>
      <c r="B16177" t="s">
        <v>4434</v>
      </c>
      <c r="D16177" t="s">
        <v>19676</v>
      </c>
      <c r="E16177">
        <v>-104.680376</v>
      </c>
      <c r="F16177">
        <v>37.082886000000002</v>
      </c>
      <c r="G16177" t="s">
        <v>37044</v>
      </c>
    </row>
    <row r="16178" spans="1:7" x14ac:dyDescent="0.25">
      <c r="A16178" s="4">
        <v>1911553</v>
      </c>
      <c r="B16178" t="s">
        <v>4435</v>
      </c>
      <c r="D16178" t="s">
        <v>19676</v>
      </c>
      <c r="E16178">
        <v>-104.661579</v>
      </c>
      <c r="F16178">
        <v>37.112471999999997</v>
      </c>
      <c r="G16178" t="s">
        <v>37045</v>
      </c>
    </row>
    <row r="16179" spans="1:7" x14ac:dyDescent="0.25">
      <c r="A16179" s="4">
        <v>1911555</v>
      </c>
      <c r="B16179" t="s">
        <v>4436</v>
      </c>
      <c r="D16179" t="s">
        <v>19676</v>
      </c>
      <c r="E16179">
        <v>-104.68071999999999</v>
      </c>
      <c r="F16179">
        <v>37.097625000000001</v>
      </c>
      <c r="G16179" t="s">
        <v>37046</v>
      </c>
    </row>
    <row r="16180" spans="1:7" x14ac:dyDescent="0.25">
      <c r="A16180" s="4">
        <v>1911557</v>
      </c>
      <c r="B16180" t="s">
        <v>4437</v>
      </c>
      <c r="D16180" t="s">
        <v>19676</v>
      </c>
      <c r="E16180">
        <v>-104.692306</v>
      </c>
      <c r="F16180">
        <v>37.112574000000002</v>
      </c>
      <c r="G16180" t="s">
        <v>37047</v>
      </c>
    </row>
    <row r="16181" spans="1:7" x14ac:dyDescent="0.25">
      <c r="A16181" s="4">
        <v>1911559</v>
      </c>
      <c r="B16181" t="s">
        <v>4438</v>
      </c>
      <c r="D16181" t="s">
        <v>19676</v>
      </c>
      <c r="E16181">
        <v>-104.670517</v>
      </c>
      <c r="F16181">
        <v>37.047324000000003</v>
      </c>
      <c r="G16181" t="s">
        <v>37048</v>
      </c>
    </row>
    <row r="16182" spans="1:7" x14ac:dyDescent="0.25">
      <c r="A16182" s="4">
        <v>1911561</v>
      </c>
      <c r="B16182" t="s">
        <v>4439</v>
      </c>
      <c r="D16182" t="s">
        <v>19676</v>
      </c>
      <c r="E16182">
        <v>-104.68697899999999</v>
      </c>
      <c r="F16182">
        <v>37.086167000000003</v>
      </c>
      <c r="G16182" t="s">
        <v>37049</v>
      </c>
    </row>
    <row r="16183" spans="1:7" x14ac:dyDescent="0.25">
      <c r="A16183" s="4">
        <v>1911563</v>
      </c>
      <c r="B16183" t="s">
        <v>4440</v>
      </c>
      <c r="D16183" t="s">
        <v>19676</v>
      </c>
      <c r="E16183">
        <v>-104.67078600000001</v>
      </c>
      <c r="F16183">
        <v>37.110010000000003</v>
      </c>
      <c r="G16183" t="s">
        <v>37050</v>
      </c>
    </row>
    <row r="16184" spans="1:7" x14ac:dyDescent="0.25">
      <c r="A16184" s="4">
        <v>1911564</v>
      </c>
      <c r="B16184" t="s">
        <v>4441</v>
      </c>
      <c r="D16184" t="s">
        <v>19676</v>
      </c>
      <c r="E16184">
        <v>-104.68652400000001</v>
      </c>
      <c r="F16184">
        <v>37.092601999999999</v>
      </c>
      <c r="G16184" t="s">
        <v>37051</v>
      </c>
    </row>
    <row r="16185" spans="1:7" x14ac:dyDescent="0.25">
      <c r="A16185" s="4">
        <v>1911567</v>
      </c>
      <c r="B16185" t="s">
        <v>4442</v>
      </c>
      <c r="D16185" t="s">
        <v>19676</v>
      </c>
      <c r="E16185">
        <v>-104.837013</v>
      </c>
      <c r="F16185">
        <v>37.147033999999998</v>
      </c>
      <c r="G16185" t="s">
        <v>37052</v>
      </c>
    </row>
    <row r="16186" spans="1:7" x14ac:dyDescent="0.25">
      <c r="A16186" s="4">
        <v>1911568</v>
      </c>
      <c r="B16186" t="s">
        <v>4443</v>
      </c>
      <c r="D16186" t="s">
        <v>19676</v>
      </c>
      <c r="E16186">
        <v>-104.886354</v>
      </c>
      <c r="F16186">
        <v>37.217041999999999</v>
      </c>
      <c r="G16186" t="s">
        <v>37053</v>
      </c>
    </row>
    <row r="16187" spans="1:7" x14ac:dyDescent="0.25">
      <c r="A16187" s="4">
        <v>1911569</v>
      </c>
      <c r="B16187" t="s">
        <v>4444</v>
      </c>
      <c r="D16187" t="s">
        <v>19676</v>
      </c>
      <c r="E16187">
        <v>-104.885688</v>
      </c>
      <c r="F16187">
        <v>37.217112999999998</v>
      </c>
      <c r="G16187" t="s">
        <v>37054</v>
      </c>
    </row>
    <row r="16188" spans="1:7" x14ac:dyDescent="0.25">
      <c r="A16188" s="4">
        <v>1911571</v>
      </c>
      <c r="B16188" t="s">
        <v>4445</v>
      </c>
      <c r="D16188" t="s">
        <v>19676</v>
      </c>
      <c r="E16188">
        <v>-104.891599</v>
      </c>
      <c r="F16188">
        <v>37.206418999999997</v>
      </c>
      <c r="G16188" t="s">
        <v>37055</v>
      </c>
    </row>
    <row r="16189" spans="1:7" x14ac:dyDescent="0.25">
      <c r="A16189" s="4">
        <v>1911572</v>
      </c>
      <c r="B16189" t="s">
        <v>4446</v>
      </c>
      <c r="D16189" t="s">
        <v>19676</v>
      </c>
      <c r="E16189">
        <v>-104.892095</v>
      </c>
      <c r="F16189">
        <v>37.206229999999998</v>
      </c>
      <c r="G16189" t="s">
        <v>37056</v>
      </c>
    </row>
    <row r="16190" spans="1:7" x14ac:dyDescent="0.25">
      <c r="A16190" s="4">
        <v>1911575</v>
      </c>
      <c r="B16190" t="s">
        <v>4447</v>
      </c>
      <c r="D16190" t="s">
        <v>19676</v>
      </c>
      <c r="E16190">
        <v>-104.743498</v>
      </c>
      <c r="F16190">
        <v>37.138756000000001</v>
      </c>
      <c r="G16190" t="s">
        <v>37057</v>
      </c>
    </row>
    <row r="16191" spans="1:7" x14ac:dyDescent="0.25">
      <c r="A16191" s="4">
        <v>1911576</v>
      </c>
      <c r="B16191" t="s">
        <v>4448</v>
      </c>
      <c r="D16191" t="s">
        <v>19676</v>
      </c>
      <c r="E16191">
        <v>-104.756101</v>
      </c>
      <c r="F16191">
        <v>37.134166999999998</v>
      </c>
      <c r="G16191" t="s">
        <v>37058</v>
      </c>
    </row>
    <row r="16192" spans="1:7" x14ac:dyDescent="0.25">
      <c r="A16192" s="4">
        <v>1911577</v>
      </c>
      <c r="B16192" t="s">
        <v>4449</v>
      </c>
      <c r="D16192" t="s">
        <v>19676</v>
      </c>
      <c r="E16192">
        <v>-104.71635000000001</v>
      </c>
      <c r="F16192">
        <v>37.118088</v>
      </c>
      <c r="G16192" t="s">
        <v>37059</v>
      </c>
    </row>
    <row r="16193" spans="1:7" x14ac:dyDescent="0.25">
      <c r="A16193" s="4">
        <v>1911578</v>
      </c>
      <c r="B16193" t="s">
        <v>4450</v>
      </c>
      <c r="D16193" t="s">
        <v>19676</v>
      </c>
      <c r="E16193">
        <v>-104.72108900000001</v>
      </c>
      <c r="F16193">
        <v>37.170102</v>
      </c>
      <c r="G16193" t="s">
        <v>37060</v>
      </c>
    </row>
    <row r="16194" spans="1:7" x14ac:dyDescent="0.25">
      <c r="A16194" s="4">
        <v>1911579</v>
      </c>
      <c r="B16194" t="s">
        <v>4451</v>
      </c>
      <c r="D16194" t="s">
        <v>19676</v>
      </c>
      <c r="E16194">
        <v>-104.700017</v>
      </c>
      <c r="F16194">
        <v>37.072535000000002</v>
      </c>
      <c r="G16194" t="s">
        <v>37061</v>
      </c>
    </row>
    <row r="16195" spans="1:7" x14ac:dyDescent="0.25">
      <c r="A16195" s="4">
        <v>1911582</v>
      </c>
      <c r="B16195" t="s">
        <v>4452</v>
      </c>
      <c r="D16195" t="s">
        <v>19676</v>
      </c>
      <c r="E16195">
        <v>-104.89754600000001</v>
      </c>
      <c r="F16195">
        <v>37.191541999999998</v>
      </c>
      <c r="G16195" t="s">
        <v>37062</v>
      </c>
    </row>
    <row r="16196" spans="1:7" x14ac:dyDescent="0.25">
      <c r="A16196" s="4">
        <v>1911584</v>
      </c>
      <c r="B16196" t="s">
        <v>4453</v>
      </c>
      <c r="D16196" t="s">
        <v>19676</v>
      </c>
      <c r="E16196">
        <v>-104.782768</v>
      </c>
      <c r="F16196">
        <v>37.131903000000001</v>
      </c>
      <c r="G16196" t="s">
        <v>37063</v>
      </c>
    </row>
    <row r="16197" spans="1:7" x14ac:dyDescent="0.25">
      <c r="A16197" s="4">
        <v>1911585</v>
      </c>
      <c r="B16197" t="s">
        <v>4454</v>
      </c>
      <c r="D16197" t="s">
        <v>19676</v>
      </c>
      <c r="E16197">
        <v>-104.65671</v>
      </c>
      <c r="F16197">
        <v>37.191268999999998</v>
      </c>
      <c r="G16197" t="s">
        <v>37064</v>
      </c>
    </row>
    <row r="16198" spans="1:7" x14ac:dyDescent="0.25">
      <c r="A16198" s="4">
        <v>1911588</v>
      </c>
      <c r="B16198" t="s">
        <v>4455</v>
      </c>
      <c r="D16198" t="s">
        <v>19676</v>
      </c>
      <c r="E16198">
        <v>-104.772218</v>
      </c>
      <c r="F16198">
        <v>37.132143999999997</v>
      </c>
      <c r="G16198" t="s">
        <v>37065</v>
      </c>
    </row>
    <row r="16199" spans="1:7" x14ac:dyDescent="0.25">
      <c r="A16199" s="4">
        <v>1911591</v>
      </c>
      <c r="B16199" t="s">
        <v>4456</v>
      </c>
      <c r="D16199" t="s">
        <v>19676</v>
      </c>
      <c r="E16199">
        <v>-104.671019</v>
      </c>
      <c r="F16199">
        <v>37.131582000000002</v>
      </c>
      <c r="G16199" t="s">
        <v>37066</v>
      </c>
    </row>
    <row r="16200" spans="1:7" x14ac:dyDescent="0.25">
      <c r="A16200" s="4">
        <v>1911592</v>
      </c>
      <c r="B16200" t="s">
        <v>4457</v>
      </c>
      <c r="D16200" t="s">
        <v>19676</v>
      </c>
      <c r="E16200">
        <v>-104.62060700000001</v>
      </c>
      <c r="F16200">
        <v>37.051952999999997</v>
      </c>
      <c r="G16200" t="s">
        <v>37067</v>
      </c>
    </row>
    <row r="16201" spans="1:7" x14ac:dyDescent="0.25">
      <c r="A16201" s="4">
        <v>1911593</v>
      </c>
      <c r="B16201" t="s">
        <v>4458</v>
      </c>
      <c r="D16201" t="s">
        <v>19676</v>
      </c>
      <c r="E16201">
        <v>-104.854095</v>
      </c>
      <c r="F16201">
        <v>37.199734999999997</v>
      </c>
      <c r="G16201" t="s">
        <v>37068</v>
      </c>
    </row>
    <row r="16202" spans="1:7" x14ac:dyDescent="0.25">
      <c r="A16202" s="4">
        <v>1911594</v>
      </c>
      <c r="B16202" t="s">
        <v>4459</v>
      </c>
      <c r="D16202" t="s">
        <v>19676</v>
      </c>
      <c r="E16202">
        <v>-104.747851</v>
      </c>
      <c r="F16202">
        <v>37.143416999999999</v>
      </c>
      <c r="G16202" t="s">
        <v>37069</v>
      </c>
    </row>
    <row r="16203" spans="1:7" x14ac:dyDescent="0.25">
      <c r="A16203" s="4">
        <v>1911595</v>
      </c>
      <c r="B16203" t="s">
        <v>4460</v>
      </c>
      <c r="D16203" t="s">
        <v>19676</v>
      </c>
      <c r="E16203">
        <v>-104.710769</v>
      </c>
      <c r="F16203">
        <v>37.040488000000003</v>
      </c>
      <c r="G16203" t="s">
        <v>37070</v>
      </c>
    </row>
    <row r="16204" spans="1:7" x14ac:dyDescent="0.25">
      <c r="A16204" s="4">
        <v>1911598</v>
      </c>
      <c r="B16204" t="s">
        <v>4461</v>
      </c>
      <c r="D16204" t="s">
        <v>19676</v>
      </c>
      <c r="E16204">
        <v>-104.871556</v>
      </c>
      <c r="F16204">
        <v>37.222841000000003</v>
      </c>
      <c r="G16204" t="s">
        <v>37071</v>
      </c>
    </row>
    <row r="16205" spans="1:7" x14ac:dyDescent="0.25">
      <c r="A16205" s="4">
        <v>1911599</v>
      </c>
      <c r="B16205" t="s">
        <v>4462</v>
      </c>
      <c r="D16205" t="s">
        <v>19676</v>
      </c>
      <c r="E16205">
        <v>-104.900398</v>
      </c>
      <c r="F16205">
        <v>37.267730999999998</v>
      </c>
      <c r="G16205" t="s">
        <v>37072</v>
      </c>
    </row>
    <row r="16206" spans="1:7" x14ac:dyDescent="0.25">
      <c r="A16206" s="4">
        <v>1911600</v>
      </c>
      <c r="B16206" t="s">
        <v>4463</v>
      </c>
      <c r="D16206" t="s">
        <v>19676</v>
      </c>
      <c r="E16206">
        <v>-104.593177</v>
      </c>
      <c r="F16206">
        <v>37.100287000000002</v>
      </c>
      <c r="G16206" t="s">
        <v>37073</v>
      </c>
    </row>
    <row r="16207" spans="1:7" x14ac:dyDescent="0.25">
      <c r="A16207" s="4">
        <v>1911601</v>
      </c>
      <c r="B16207" t="s">
        <v>4464</v>
      </c>
      <c r="D16207" t="s">
        <v>19676</v>
      </c>
      <c r="E16207">
        <v>-104.835178</v>
      </c>
      <c r="F16207">
        <v>37.162176000000002</v>
      </c>
      <c r="G16207" t="s">
        <v>37074</v>
      </c>
    </row>
    <row r="16208" spans="1:7" x14ac:dyDescent="0.25">
      <c r="A16208" s="4">
        <v>1911602</v>
      </c>
      <c r="B16208" t="s">
        <v>4465</v>
      </c>
      <c r="D16208" t="s">
        <v>19676</v>
      </c>
      <c r="E16208">
        <v>-104.696821</v>
      </c>
      <c r="F16208">
        <v>37.227949000000002</v>
      </c>
      <c r="G16208" t="s">
        <v>37075</v>
      </c>
    </row>
    <row r="16209" spans="1:7" x14ac:dyDescent="0.25">
      <c r="A16209" s="4">
        <v>1911604</v>
      </c>
      <c r="B16209" t="s">
        <v>4466</v>
      </c>
      <c r="D16209" t="s">
        <v>19676</v>
      </c>
      <c r="E16209">
        <v>-104.724761</v>
      </c>
      <c r="F16209">
        <v>37.042684999999999</v>
      </c>
      <c r="G16209" t="s">
        <v>37076</v>
      </c>
    </row>
    <row r="16210" spans="1:7" x14ac:dyDescent="0.25">
      <c r="A16210" s="4">
        <v>1911606</v>
      </c>
      <c r="B16210" t="s">
        <v>4467</v>
      </c>
      <c r="D16210" t="s">
        <v>19676</v>
      </c>
      <c r="E16210">
        <v>-104.81549</v>
      </c>
      <c r="F16210">
        <v>37.208651000000003</v>
      </c>
      <c r="G16210" t="s">
        <v>37077</v>
      </c>
    </row>
    <row r="16211" spans="1:7" x14ac:dyDescent="0.25">
      <c r="A16211" s="4">
        <v>1911608</v>
      </c>
      <c r="B16211" t="s">
        <v>4468</v>
      </c>
      <c r="D16211" t="s">
        <v>19676</v>
      </c>
      <c r="E16211">
        <v>-104.678228</v>
      </c>
      <c r="F16211">
        <v>37.032201999999998</v>
      </c>
      <c r="G16211" t="s">
        <v>37078</v>
      </c>
    </row>
    <row r="16212" spans="1:7" x14ac:dyDescent="0.25">
      <c r="A16212" s="4">
        <v>1911610</v>
      </c>
      <c r="B16212" t="s">
        <v>4469</v>
      </c>
      <c r="D16212" t="s">
        <v>19676</v>
      </c>
      <c r="E16212">
        <v>-104.765372</v>
      </c>
      <c r="F16212">
        <v>37.106954000000002</v>
      </c>
      <c r="G16212" t="s">
        <v>37079</v>
      </c>
    </row>
    <row r="16213" spans="1:7" x14ac:dyDescent="0.25">
      <c r="A16213" s="4">
        <v>1911616</v>
      </c>
      <c r="B16213" t="s">
        <v>4470</v>
      </c>
      <c r="D16213" t="s">
        <v>19676</v>
      </c>
      <c r="E16213">
        <v>-104.611188</v>
      </c>
      <c r="F16213">
        <v>37.070708000000003</v>
      </c>
      <c r="G16213" t="s">
        <v>37080</v>
      </c>
    </row>
    <row r="16214" spans="1:7" x14ac:dyDescent="0.25">
      <c r="A16214" s="4">
        <v>1911618</v>
      </c>
      <c r="B16214" t="s">
        <v>4471</v>
      </c>
      <c r="D16214" t="s">
        <v>19676</v>
      </c>
      <c r="E16214">
        <v>-104.90856599999999</v>
      </c>
      <c r="F16214">
        <v>37.229050000000001</v>
      </c>
      <c r="G16214" t="s">
        <v>37081</v>
      </c>
    </row>
    <row r="16215" spans="1:7" x14ac:dyDescent="0.25">
      <c r="A16215" s="4">
        <v>1911619</v>
      </c>
      <c r="B16215" t="s">
        <v>4472</v>
      </c>
      <c r="D16215" t="s">
        <v>19676</v>
      </c>
      <c r="E16215">
        <v>-104.90888099999999</v>
      </c>
      <c r="F16215">
        <v>37.229104</v>
      </c>
      <c r="G16215" t="s">
        <v>37082</v>
      </c>
    </row>
    <row r="16216" spans="1:7" x14ac:dyDescent="0.25">
      <c r="A16216" s="4">
        <v>1911620</v>
      </c>
      <c r="B16216" t="s">
        <v>4473</v>
      </c>
      <c r="D16216" t="s">
        <v>19676</v>
      </c>
      <c r="E16216">
        <v>-104.802048</v>
      </c>
      <c r="F16216">
        <v>37.142969999999998</v>
      </c>
      <c r="G16216" t="s">
        <v>37083</v>
      </c>
    </row>
    <row r="16217" spans="1:7" x14ac:dyDescent="0.25">
      <c r="A16217" s="4">
        <v>1911622</v>
      </c>
      <c r="B16217" t="s">
        <v>4474</v>
      </c>
      <c r="D16217" t="s">
        <v>19676</v>
      </c>
      <c r="E16217">
        <v>-104.689302</v>
      </c>
      <c r="F16217">
        <v>37.101235000000003</v>
      </c>
      <c r="G16217" t="s">
        <v>37084</v>
      </c>
    </row>
    <row r="16218" spans="1:7" x14ac:dyDescent="0.25">
      <c r="A16218" s="4">
        <v>1911628</v>
      </c>
      <c r="B16218" t="s">
        <v>4475</v>
      </c>
      <c r="D16218" t="s">
        <v>19676</v>
      </c>
      <c r="E16218">
        <v>-104.93345600000001</v>
      </c>
      <c r="F16218">
        <v>37.268132999999999</v>
      </c>
      <c r="G16218" t="s">
        <v>37085</v>
      </c>
    </row>
    <row r="16219" spans="1:7" x14ac:dyDescent="0.25">
      <c r="A16219" s="4">
        <v>1911629</v>
      </c>
      <c r="B16219" t="s">
        <v>4476</v>
      </c>
      <c r="D16219" t="s">
        <v>19676</v>
      </c>
      <c r="E16219">
        <v>-104.83975700000001</v>
      </c>
      <c r="F16219">
        <v>37.244463000000003</v>
      </c>
      <c r="G16219" t="s">
        <v>37086</v>
      </c>
    </row>
    <row r="16220" spans="1:7" x14ac:dyDescent="0.25">
      <c r="A16220" s="4">
        <v>1911630</v>
      </c>
      <c r="B16220" t="s">
        <v>4477</v>
      </c>
      <c r="D16220" t="s">
        <v>19676</v>
      </c>
      <c r="E16220">
        <v>-104.709879</v>
      </c>
      <c r="F16220">
        <v>37.035024</v>
      </c>
      <c r="G16220" t="s">
        <v>37087</v>
      </c>
    </row>
    <row r="16221" spans="1:7" x14ac:dyDescent="0.25">
      <c r="A16221" s="4">
        <v>1911632</v>
      </c>
      <c r="B16221" t="s">
        <v>4478</v>
      </c>
      <c r="D16221" t="s">
        <v>19676</v>
      </c>
      <c r="E16221">
        <v>-104.66506099999999</v>
      </c>
      <c r="F16221">
        <v>37.068204000000001</v>
      </c>
      <c r="G16221" t="s">
        <v>37088</v>
      </c>
    </row>
    <row r="16222" spans="1:7" x14ac:dyDescent="0.25">
      <c r="A16222" s="4">
        <v>1911634</v>
      </c>
      <c r="B16222" t="s">
        <v>4479</v>
      </c>
      <c r="D16222" t="s">
        <v>19676</v>
      </c>
      <c r="E16222">
        <v>-104.887625</v>
      </c>
      <c r="F16222">
        <v>37.241435000000003</v>
      </c>
      <c r="G16222" t="s">
        <v>37089</v>
      </c>
    </row>
    <row r="16223" spans="1:7" x14ac:dyDescent="0.25">
      <c r="A16223" s="4">
        <v>1911635</v>
      </c>
      <c r="B16223" t="s">
        <v>4480</v>
      </c>
      <c r="D16223" t="s">
        <v>19676</v>
      </c>
      <c r="E16223">
        <v>-104.66446500000001</v>
      </c>
      <c r="F16223">
        <v>37.121575999999997</v>
      </c>
      <c r="G16223" t="s">
        <v>37090</v>
      </c>
    </row>
    <row r="16224" spans="1:7" x14ac:dyDescent="0.25">
      <c r="A16224" s="4">
        <v>1911637</v>
      </c>
      <c r="B16224" t="s">
        <v>4481</v>
      </c>
      <c r="D16224" t="s">
        <v>19676</v>
      </c>
      <c r="E16224">
        <v>-104.77298</v>
      </c>
      <c r="F16224">
        <v>37.257649000000001</v>
      </c>
      <c r="G16224" t="s">
        <v>37091</v>
      </c>
    </row>
    <row r="16225" spans="1:7" x14ac:dyDescent="0.25">
      <c r="A16225" s="4">
        <v>1911638</v>
      </c>
      <c r="B16225" t="s">
        <v>4482</v>
      </c>
      <c r="D16225" t="s">
        <v>19676</v>
      </c>
      <c r="E16225">
        <v>-104.60423299999999</v>
      </c>
      <c r="F16225">
        <v>37.097276999999998</v>
      </c>
      <c r="G16225" t="s">
        <v>37092</v>
      </c>
    </row>
    <row r="16226" spans="1:7" x14ac:dyDescent="0.25">
      <c r="A16226" s="4">
        <v>1911640</v>
      </c>
      <c r="B16226" t="s">
        <v>4483</v>
      </c>
      <c r="D16226" t="s">
        <v>19676</v>
      </c>
      <c r="E16226">
        <v>-104.717017</v>
      </c>
      <c r="F16226">
        <v>37.047679000000002</v>
      </c>
      <c r="G16226" t="s">
        <v>37093</v>
      </c>
    </row>
    <row r="16227" spans="1:7" x14ac:dyDescent="0.25">
      <c r="A16227" s="4">
        <v>1911641</v>
      </c>
      <c r="B16227" t="s">
        <v>4484</v>
      </c>
      <c r="D16227" t="s">
        <v>19676</v>
      </c>
      <c r="E16227">
        <v>-104.81604799999999</v>
      </c>
      <c r="F16227">
        <v>37.238939000000002</v>
      </c>
      <c r="G16227" t="s">
        <v>37094</v>
      </c>
    </row>
    <row r="16228" spans="1:7" x14ac:dyDescent="0.25">
      <c r="A16228" s="4">
        <v>1911642</v>
      </c>
      <c r="B16228" t="s">
        <v>4485</v>
      </c>
      <c r="D16228" t="s">
        <v>19676</v>
      </c>
      <c r="E16228">
        <v>-104.905171</v>
      </c>
      <c r="F16228">
        <v>37.265940999999998</v>
      </c>
      <c r="G16228" t="s">
        <v>37095</v>
      </c>
    </row>
    <row r="16229" spans="1:7" x14ac:dyDescent="0.25">
      <c r="A16229" s="4">
        <v>1911643</v>
      </c>
      <c r="B16229" t="s">
        <v>4486</v>
      </c>
      <c r="D16229" t="s">
        <v>19676</v>
      </c>
      <c r="E16229">
        <v>-104.63807199999999</v>
      </c>
      <c r="F16229">
        <v>37.184587999999998</v>
      </c>
      <c r="G16229" t="s">
        <v>37096</v>
      </c>
    </row>
    <row r="16230" spans="1:7" x14ac:dyDescent="0.25">
      <c r="A16230" s="4">
        <v>1911644</v>
      </c>
      <c r="B16230" t="s">
        <v>4487</v>
      </c>
      <c r="D16230" t="s">
        <v>19676</v>
      </c>
      <c r="E16230">
        <v>-104.792372</v>
      </c>
      <c r="F16230">
        <v>37.185464000000003</v>
      </c>
      <c r="G16230" t="s">
        <v>37097</v>
      </c>
    </row>
    <row r="16231" spans="1:7" x14ac:dyDescent="0.25">
      <c r="A16231" s="4">
        <v>1911648</v>
      </c>
      <c r="B16231" t="s">
        <v>4488</v>
      </c>
      <c r="D16231" t="s">
        <v>19676</v>
      </c>
      <c r="E16231">
        <v>-104.73415799999999</v>
      </c>
      <c r="F16231">
        <v>37.214517000000001</v>
      </c>
      <c r="G16231" t="s">
        <v>37098</v>
      </c>
    </row>
    <row r="16232" spans="1:7" x14ac:dyDescent="0.25">
      <c r="A16232" s="4">
        <v>1911649</v>
      </c>
      <c r="B16232" t="s">
        <v>4489</v>
      </c>
      <c r="D16232" t="s">
        <v>19676</v>
      </c>
      <c r="E16232">
        <v>-104.864907</v>
      </c>
      <c r="F16232">
        <v>37.215974000000003</v>
      </c>
      <c r="G16232" t="s">
        <v>37099</v>
      </c>
    </row>
    <row r="16233" spans="1:7" x14ac:dyDescent="0.25">
      <c r="A16233" s="4">
        <v>1911650</v>
      </c>
      <c r="B16233" t="s">
        <v>4490</v>
      </c>
      <c r="D16233" t="s">
        <v>19676</v>
      </c>
      <c r="E16233">
        <v>-104.711934</v>
      </c>
      <c r="F16233">
        <v>37.190370999999999</v>
      </c>
      <c r="G16233" t="s">
        <v>37100</v>
      </c>
    </row>
    <row r="16234" spans="1:7" x14ac:dyDescent="0.25">
      <c r="A16234" s="4">
        <v>1911653</v>
      </c>
      <c r="B16234" t="s">
        <v>4491</v>
      </c>
      <c r="D16234" t="s">
        <v>19676</v>
      </c>
      <c r="E16234">
        <v>-104.633994</v>
      </c>
      <c r="F16234">
        <v>37.048813000000003</v>
      </c>
      <c r="G16234" t="s">
        <v>37101</v>
      </c>
    </row>
    <row r="16235" spans="1:7" x14ac:dyDescent="0.25">
      <c r="A16235" s="4">
        <v>1911655</v>
      </c>
      <c r="B16235" t="s">
        <v>4492</v>
      </c>
      <c r="D16235" t="s">
        <v>19676</v>
      </c>
      <c r="E16235">
        <v>-104.85382199999999</v>
      </c>
      <c r="F16235">
        <v>37.154277</v>
      </c>
      <c r="G16235" t="s">
        <v>37102</v>
      </c>
    </row>
    <row r="16236" spans="1:7" x14ac:dyDescent="0.25">
      <c r="A16236" s="4">
        <v>1911657</v>
      </c>
      <c r="B16236" t="s">
        <v>4493</v>
      </c>
      <c r="D16236" t="s">
        <v>19676</v>
      </c>
      <c r="E16236">
        <v>-104.711547</v>
      </c>
      <c r="F16236">
        <v>37.108331999999997</v>
      </c>
      <c r="G16236" t="s">
        <v>37103</v>
      </c>
    </row>
    <row r="16237" spans="1:7" x14ac:dyDescent="0.25">
      <c r="A16237" s="4">
        <v>1911658</v>
      </c>
      <c r="B16237" t="s">
        <v>4494</v>
      </c>
      <c r="D16237" t="s">
        <v>19676</v>
      </c>
      <c r="E16237">
        <v>-104.658575</v>
      </c>
      <c r="F16237">
        <v>37.142364000000001</v>
      </c>
      <c r="G16237" t="s">
        <v>37104</v>
      </c>
    </row>
    <row r="16238" spans="1:7" x14ac:dyDescent="0.25">
      <c r="A16238" s="4">
        <v>1911659</v>
      </c>
      <c r="B16238" t="s">
        <v>4495</v>
      </c>
      <c r="D16238" t="s">
        <v>19676</v>
      </c>
      <c r="E16238">
        <v>-104.648038</v>
      </c>
      <c r="F16238">
        <v>37.195174000000002</v>
      </c>
      <c r="G16238" t="s">
        <v>37105</v>
      </c>
    </row>
    <row r="16239" spans="1:7" x14ac:dyDescent="0.25">
      <c r="A16239" s="4">
        <v>1911661</v>
      </c>
      <c r="B16239" t="s">
        <v>4496</v>
      </c>
      <c r="D16239" t="s">
        <v>19676</v>
      </c>
      <c r="E16239">
        <v>-104.842215</v>
      </c>
      <c r="F16239">
        <v>37.174137999999999</v>
      </c>
      <c r="G16239" t="s">
        <v>37106</v>
      </c>
    </row>
    <row r="16240" spans="1:7" x14ac:dyDescent="0.25">
      <c r="A16240" s="4">
        <v>1911666</v>
      </c>
      <c r="B16240" t="s">
        <v>4497</v>
      </c>
      <c r="D16240" t="s">
        <v>19676</v>
      </c>
      <c r="E16240">
        <v>-104.692549</v>
      </c>
      <c r="F16240">
        <v>37.091481000000002</v>
      </c>
      <c r="G16240" t="s">
        <v>37107</v>
      </c>
    </row>
    <row r="16241" spans="1:7" x14ac:dyDescent="0.25">
      <c r="A16241" s="4">
        <v>1911669</v>
      </c>
      <c r="B16241" t="s">
        <v>4498</v>
      </c>
      <c r="D16241" t="s">
        <v>19676</v>
      </c>
      <c r="E16241">
        <v>-104.75001</v>
      </c>
      <c r="F16241">
        <v>37.222952999999997</v>
      </c>
      <c r="G16241" t="s">
        <v>37108</v>
      </c>
    </row>
    <row r="16242" spans="1:7" x14ac:dyDescent="0.25">
      <c r="A16242" s="4">
        <v>1911670</v>
      </c>
      <c r="B16242" t="s">
        <v>4499</v>
      </c>
      <c r="D16242" t="s">
        <v>19676</v>
      </c>
      <c r="E16242">
        <v>-104.749807</v>
      </c>
      <c r="F16242">
        <v>37.223016000000001</v>
      </c>
      <c r="G16242" t="s">
        <v>37109</v>
      </c>
    </row>
    <row r="16243" spans="1:7" x14ac:dyDescent="0.25">
      <c r="A16243" s="4">
        <v>1911672</v>
      </c>
      <c r="B16243" t="s">
        <v>4500</v>
      </c>
      <c r="D16243" t="s">
        <v>19676</v>
      </c>
      <c r="E16243">
        <v>-104.684257</v>
      </c>
      <c r="F16243">
        <v>37.042467000000002</v>
      </c>
      <c r="G16243" t="s">
        <v>37110</v>
      </c>
    </row>
    <row r="16244" spans="1:7" x14ac:dyDescent="0.25">
      <c r="A16244" s="4">
        <v>1911673</v>
      </c>
      <c r="B16244" t="s">
        <v>4501</v>
      </c>
      <c r="D16244" t="s">
        <v>19676</v>
      </c>
      <c r="E16244">
        <v>-104.680189</v>
      </c>
      <c r="F16244">
        <v>37.178237000000003</v>
      </c>
      <c r="G16244" t="s">
        <v>37111</v>
      </c>
    </row>
    <row r="16245" spans="1:7" x14ac:dyDescent="0.25">
      <c r="A16245" s="4">
        <v>1911674</v>
      </c>
      <c r="B16245" t="s">
        <v>4502</v>
      </c>
      <c r="D16245" t="s">
        <v>19676</v>
      </c>
      <c r="E16245">
        <v>-104.698871</v>
      </c>
      <c r="F16245">
        <v>37.063426999999997</v>
      </c>
      <c r="G16245" t="s">
        <v>37112</v>
      </c>
    </row>
    <row r="16246" spans="1:7" x14ac:dyDescent="0.25">
      <c r="A16246" s="4">
        <v>1911675</v>
      </c>
      <c r="B16246" t="s">
        <v>4503</v>
      </c>
      <c r="D16246" t="s">
        <v>19676</v>
      </c>
      <c r="E16246">
        <v>-104.711896</v>
      </c>
      <c r="F16246">
        <v>37.114317999999997</v>
      </c>
      <c r="G16246" t="s">
        <v>37113</v>
      </c>
    </row>
    <row r="16247" spans="1:7" x14ac:dyDescent="0.25">
      <c r="A16247" s="4">
        <v>1911678</v>
      </c>
      <c r="B16247" t="s">
        <v>4504</v>
      </c>
      <c r="D16247" t="s">
        <v>19676</v>
      </c>
      <c r="E16247">
        <v>-104.65351800000001</v>
      </c>
      <c r="F16247">
        <v>37.228876</v>
      </c>
      <c r="G16247" t="s">
        <v>37114</v>
      </c>
    </row>
    <row r="16248" spans="1:7" x14ac:dyDescent="0.25">
      <c r="A16248" s="4">
        <v>1911679</v>
      </c>
      <c r="B16248" t="s">
        <v>4505</v>
      </c>
      <c r="D16248" t="s">
        <v>19676</v>
      </c>
      <c r="E16248">
        <v>-104.70200800000001</v>
      </c>
      <c r="F16248">
        <v>37.224663</v>
      </c>
      <c r="G16248" t="s">
        <v>37115</v>
      </c>
    </row>
    <row r="16249" spans="1:7" x14ac:dyDescent="0.25">
      <c r="A16249" s="4">
        <v>1911681</v>
      </c>
      <c r="B16249" t="s">
        <v>4506</v>
      </c>
      <c r="D16249" t="s">
        <v>19676</v>
      </c>
      <c r="E16249">
        <v>-104.748693</v>
      </c>
      <c r="F16249">
        <v>37.171425999999997</v>
      </c>
      <c r="G16249" t="s">
        <v>37116</v>
      </c>
    </row>
    <row r="16250" spans="1:7" x14ac:dyDescent="0.25">
      <c r="A16250" s="4">
        <v>1911682</v>
      </c>
      <c r="B16250" t="s">
        <v>4507</v>
      </c>
      <c r="D16250" t="s">
        <v>19676</v>
      </c>
      <c r="E16250">
        <v>-104.642678</v>
      </c>
      <c r="F16250">
        <v>37.187379</v>
      </c>
      <c r="G16250" t="s">
        <v>37117</v>
      </c>
    </row>
    <row r="16251" spans="1:7" x14ac:dyDescent="0.25">
      <c r="A16251" s="4">
        <v>1911683</v>
      </c>
      <c r="B16251" t="s">
        <v>4508</v>
      </c>
      <c r="D16251" t="s">
        <v>19676</v>
      </c>
      <c r="E16251">
        <v>-104.833546</v>
      </c>
      <c r="F16251">
        <v>37.197778999999997</v>
      </c>
      <c r="G16251" t="s">
        <v>37118</v>
      </c>
    </row>
    <row r="16252" spans="1:7" x14ac:dyDescent="0.25">
      <c r="A16252" s="4">
        <v>1911684</v>
      </c>
      <c r="B16252" t="s">
        <v>4509</v>
      </c>
      <c r="D16252" t="s">
        <v>19676</v>
      </c>
      <c r="E16252">
        <v>-104.68459</v>
      </c>
      <c r="F16252">
        <v>37.238779000000001</v>
      </c>
      <c r="G16252" t="s">
        <v>37119</v>
      </c>
    </row>
    <row r="16253" spans="1:7" x14ac:dyDescent="0.25">
      <c r="A16253" s="4">
        <v>1911685</v>
      </c>
      <c r="B16253" t="s">
        <v>4510</v>
      </c>
      <c r="D16253" t="s">
        <v>19676</v>
      </c>
      <c r="E16253">
        <v>-104.684645</v>
      </c>
      <c r="F16253">
        <v>37.239103</v>
      </c>
      <c r="G16253" t="s">
        <v>37120</v>
      </c>
    </row>
    <row r="16254" spans="1:7" x14ac:dyDescent="0.25">
      <c r="A16254" s="4">
        <v>1911687</v>
      </c>
      <c r="B16254" t="s">
        <v>4511</v>
      </c>
      <c r="D16254" t="s">
        <v>19676</v>
      </c>
      <c r="E16254">
        <v>-104.65653500000001</v>
      </c>
      <c r="F16254">
        <v>37.132784999999998</v>
      </c>
      <c r="G16254" t="s">
        <v>37121</v>
      </c>
    </row>
    <row r="16255" spans="1:7" x14ac:dyDescent="0.25">
      <c r="A16255" s="4">
        <v>1911688</v>
      </c>
      <c r="B16255" t="s">
        <v>4512</v>
      </c>
      <c r="D16255" t="s">
        <v>19676</v>
      </c>
      <c r="E16255">
        <v>-104.719894</v>
      </c>
      <c r="F16255">
        <v>37.100374000000002</v>
      </c>
      <c r="G16255" t="s">
        <v>37122</v>
      </c>
    </row>
    <row r="16256" spans="1:7" x14ac:dyDescent="0.25">
      <c r="A16256" s="4">
        <v>1911689</v>
      </c>
      <c r="B16256" t="s">
        <v>4513</v>
      </c>
      <c r="D16256" t="s">
        <v>19676</v>
      </c>
      <c r="E16256">
        <v>-104.77588799999999</v>
      </c>
      <c r="F16256">
        <v>37.219940000000001</v>
      </c>
      <c r="G16256" t="s">
        <v>37123</v>
      </c>
    </row>
    <row r="16257" spans="1:7" x14ac:dyDescent="0.25">
      <c r="A16257" s="4">
        <v>1911691</v>
      </c>
      <c r="B16257" t="s">
        <v>4514</v>
      </c>
      <c r="D16257" t="s">
        <v>19676</v>
      </c>
      <c r="E16257">
        <v>-104.882209</v>
      </c>
      <c r="F16257">
        <v>37.178421</v>
      </c>
      <c r="G16257" t="s">
        <v>37124</v>
      </c>
    </row>
    <row r="16258" spans="1:7" x14ac:dyDescent="0.25">
      <c r="A16258" s="4">
        <v>1911692</v>
      </c>
      <c r="B16258" t="s">
        <v>4515</v>
      </c>
      <c r="D16258" t="s">
        <v>19676</v>
      </c>
      <c r="E16258">
        <v>-104.882898</v>
      </c>
      <c r="F16258">
        <v>37.221122000000001</v>
      </c>
      <c r="G16258" t="s">
        <v>37125</v>
      </c>
    </row>
    <row r="16259" spans="1:7" x14ac:dyDescent="0.25">
      <c r="A16259" s="4">
        <v>1911693</v>
      </c>
      <c r="B16259" t="s">
        <v>4516</v>
      </c>
      <c r="D16259" t="s">
        <v>19676</v>
      </c>
      <c r="E16259">
        <v>-104.882295</v>
      </c>
      <c r="F16259">
        <v>37.174230000000001</v>
      </c>
      <c r="G16259" t="s">
        <v>37126</v>
      </c>
    </row>
    <row r="16260" spans="1:7" x14ac:dyDescent="0.25">
      <c r="A16260" s="4">
        <v>1911694</v>
      </c>
      <c r="B16260" t="s">
        <v>4517</v>
      </c>
      <c r="D16260" t="s">
        <v>19676</v>
      </c>
      <c r="E16260">
        <v>-104.881731</v>
      </c>
      <c r="F16260">
        <v>37.174391</v>
      </c>
      <c r="G16260" t="s">
        <v>37127</v>
      </c>
    </row>
    <row r="16261" spans="1:7" x14ac:dyDescent="0.25">
      <c r="A16261" s="4">
        <v>1911695</v>
      </c>
      <c r="B16261" t="s">
        <v>4518</v>
      </c>
      <c r="D16261" t="s">
        <v>19676</v>
      </c>
      <c r="E16261">
        <v>-104.666095</v>
      </c>
      <c r="F16261">
        <v>37.034944000000003</v>
      </c>
      <c r="G16261" t="s">
        <v>37128</v>
      </c>
    </row>
    <row r="16262" spans="1:7" x14ac:dyDescent="0.25">
      <c r="A16262" s="4">
        <v>1911700</v>
      </c>
      <c r="B16262" t="s">
        <v>4519</v>
      </c>
      <c r="D16262" t="s">
        <v>19676</v>
      </c>
      <c r="E16262">
        <v>-104.71904000000001</v>
      </c>
      <c r="F16262">
        <v>37.233727000000002</v>
      </c>
      <c r="G16262" t="s">
        <v>37129</v>
      </c>
    </row>
    <row r="16263" spans="1:7" x14ac:dyDescent="0.25">
      <c r="A16263" s="4">
        <v>1911701</v>
      </c>
      <c r="B16263" t="s">
        <v>4520</v>
      </c>
      <c r="D16263" t="s">
        <v>19676</v>
      </c>
      <c r="E16263">
        <v>-104.71874800000001</v>
      </c>
      <c r="F16263">
        <v>37.233474000000001</v>
      </c>
      <c r="G16263" t="s">
        <v>37130</v>
      </c>
    </row>
    <row r="16264" spans="1:7" x14ac:dyDescent="0.25">
      <c r="A16264" s="4">
        <v>1911707</v>
      </c>
      <c r="B16264" t="s">
        <v>4521</v>
      </c>
      <c r="D16264" t="s">
        <v>19676</v>
      </c>
      <c r="E16264">
        <v>-104.755427</v>
      </c>
      <c r="F16264">
        <v>37.252367999999997</v>
      </c>
      <c r="G16264" t="s">
        <v>37131</v>
      </c>
    </row>
    <row r="16265" spans="1:7" x14ac:dyDescent="0.25">
      <c r="A16265" s="4">
        <v>1911709</v>
      </c>
      <c r="B16265" t="s">
        <v>4522</v>
      </c>
      <c r="D16265" t="s">
        <v>19676</v>
      </c>
      <c r="E16265">
        <v>-104.699116</v>
      </c>
      <c r="F16265">
        <v>37.047165999999997</v>
      </c>
      <c r="G16265" t="s">
        <v>37132</v>
      </c>
    </row>
    <row r="16266" spans="1:7" x14ac:dyDescent="0.25">
      <c r="A16266" s="4">
        <v>1911711</v>
      </c>
      <c r="B16266" t="s">
        <v>4523</v>
      </c>
      <c r="D16266" t="s">
        <v>19676</v>
      </c>
      <c r="E16266">
        <v>-104.78686</v>
      </c>
      <c r="F16266">
        <v>37.234248000000001</v>
      </c>
      <c r="G16266" t="s">
        <v>37133</v>
      </c>
    </row>
    <row r="16267" spans="1:7" x14ac:dyDescent="0.25">
      <c r="A16267" s="4">
        <v>1911715</v>
      </c>
      <c r="B16267" t="s">
        <v>4524</v>
      </c>
      <c r="D16267" t="s">
        <v>19676</v>
      </c>
      <c r="E16267">
        <v>-104.68198700000001</v>
      </c>
      <c r="F16267">
        <v>37.184741000000002</v>
      </c>
      <c r="G16267" t="s">
        <v>37134</v>
      </c>
    </row>
    <row r="16268" spans="1:7" x14ac:dyDescent="0.25">
      <c r="A16268" s="4">
        <v>1911716</v>
      </c>
      <c r="B16268" t="s">
        <v>4525</v>
      </c>
      <c r="D16268" t="s">
        <v>19676</v>
      </c>
      <c r="E16268">
        <v>-104.73849</v>
      </c>
      <c r="F16268">
        <v>37.151311</v>
      </c>
      <c r="G16268" t="s">
        <v>37135</v>
      </c>
    </row>
    <row r="16269" spans="1:7" x14ac:dyDescent="0.25">
      <c r="A16269" s="4">
        <v>1911718</v>
      </c>
      <c r="B16269" t="s">
        <v>4526</v>
      </c>
      <c r="D16269" t="s">
        <v>19676</v>
      </c>
      <c r="E16269">
        <v>-104.954607</v>
      </c>
      <c r="F16269">
        <v>37.185881000000002</v>
      </c>
      <c r="G16269" t="s">
        <v>37136</v>
      </c>
    </row>
    <row r="16270" spans="1:7" x14ac:dyDescent="0.25">
      <c r="A16270" s="4">
        <v>1911719</v>
      </c>
      <c r="B16270" t="s">
        <v>4527</v>
      </c>
      <c r="D16270" t="s">
        <v>19676</v>
      </c>
      <c r="E16270">
        <v>-104.95444999999999</v>
      </c>
      <c r="F16270">
        <v>37.185628000000001</v>
      </c>
      <c r="G16270" t="s">
        <v>37137</v>
      </c>
    </row>
    <row r="16271" spans="1:7" x14ac:dyDescent="0.25">
      <c r="A16271" s="4">
        <v>1911721</v>
      </c>
      <c r="B16271" t="s">
        <v>4528</v>
      </c>
      <c r="D16271" t="s">
        <v>19676</v>
      </c>
      <c r="E16271">
        <v>-104.845759</v>
      </c>
      <c r="F16271">
        <v>37.143233000000002</v>
      </c>
      <c r="G16271" t="s">
        <v>37138</v>
      </c>
    </row>
    <row r="16272" spans="1:7" x14ac:dyDescent="0.25">
      <c r="A16272" s="4">
        <v>1911722</v>
      </c>
      <c r="B16272" t="s">
        <v>4529</v>
      </c>
      <c r="D16272" t="s">
        <v>19676</v>
      </c>
      <c r="E16272">
        <v>-104.96920799999999</v>
      </c>
      <c r="F16272">
        <v>37.272041999999999</v>
      </c>
      <c r="G16272" t="s">
        <v>37139</v>
      </c>
    </row>
    <row r="16273" spans="1:7" x14ac:dyDescent="0.25">
      <c r="A16273" s="4">
        <v>1911723</v>
      </c>
      <c r="B16273" t="s">
        <v>4530</v>
      </c>
      <c r="D16273" t="s">
        <v>19676</v>
      </c>
      <c r="E16273">
        <v>-104.687879</v>
      </c>
      <c r="F16273">
        <v>37.176499999999997</v>
      </c>
      <c r="G16273" t="s">
        <v>37140</v>
      </c>
    </row>
    <row r="16274" spans="1:7" x14ac:dyDescent="0.25">
      <c r="A16274" s="4">
        <v>1911724</v>
      </c>
      <c r="B16274" t="s">
        <v>4531</v>
      </c>
      <c r="D16274" t="s">
        <v>19676</v>
      </c>
      <c r="E16274">
        <v>-104.847382</v>
      </c>
      <c r="F16274">
        <v>37.164977</v>
      </c>
      <c r="G16274" t="s">
        <v>37141</v>
      </c>
    </row>
    <row r="16275" spans="1:7" x14ac:dyDescent="0.25">
      <c r="A16275" s="4">
        <v>1911725</v>
      </c>
      <c r="B16275" t="s">
        <v>4532</v>
      </c>
      <c r="D16275" t="s">
        <v>19676</v>
      </c>
      <c r="E16275">
        <v>-104.684316</v>
      </c>
      <c r="F16275">
        <v>37.266621999999998</v>
      </c>
      <c r="G16275" t="s">
        <v>37142</v>
      </c>
    </row>
    <row r="16276" spans="1:7" x14ac:dyDescent="0.25">
      <c r="A16276" s="4">
        <v>1911726</v>
      </c>
      <c r="B16276" t="s">
        <v>4533</v>
      </c>
      <c r="D16276" t="s">
        <v>19676</v>
      </c>
      <c r="E16276">
        <v>-104.848902</v>
      </c>
      <c r="F16276">
        <v>37.136774000000003</v>
      </c>
      <c r="G16276" t="s">
        <v>37143</v>
      </c>
    </row>
    <row r="16277" spans="1:7" x14ac:dyDescent="0.25">
      <c r="A16277" s="4">
        <v>1911728</v>
      </c>
      <c r="B16277" t="s">
        <v>4534</v>
      </c>
      <c r="D16277" t="s">
        <v>19676</v>
      </c>
      <c r="E16277">
        <v>-104.945177</v>
      </c>
      <c r="F16277">
        <v>37.264606000000001</v>
      </c>
      <c r="G16277" t="s">
        <v>37144</v>
      </c>
    </row>
    <row r="16278" spans="1:7" x14ac:dyDescent="0.25">
      <c r="A16278" s="4">
        <v>1911730</v>
      </c>
      <c r="B16278" t="s">
        <v>4535</v>
      </c>
      <c r="D16278" t="s">
        <v>19676</v>
      </c>
      <c r="E16278">
        <v>-104.90002800000001</v>
      </c>
      <c r="F16278">
        <v>37.206263999999997</v>
      </c>
      <c r="G16278" t="s">
        <v>37145</v>
      </c>
    </row>
    <row r="16279" spans="1:7" x14ac:dyDescent="0.25">
      <c r="A16279" s="4">
        <v>1911731</v>
      </c>
      <c r="B16279" t="s">
        <v>4536</v>
      </c>
      <c r="D16279" t="s">
        <v>19676</v>
      </c>
      <c r="E16279">
        <v>-104.955184</v>
      </c>
      <c r="F16279">
        <v>37.219999000000001</v>
      </c>
      <c r="G16279" t="s">
        <v>37146</v>
      </c>
    </row>
    <row r="16280" spans="1:7" x14ac:dyDescent="0.25">
      <c r="A16280" s="4">
        <v>1911732</v>
      </c>
      <c r="B16280" t="s">
        <v>4537</v>
      </c>
      <c r="D16280" t="s">
        <v>19676</v>
      </c>
      <c r="E16280">
        <v>-104.955083</v>
      </c>
      <c r="F16280">
        <v>37.219746999999998</v>
      </c>
      <c r="G16280" t="s">
        <v>37147</v>
      </c>
    </row>
    <row r="16281" spans="1:7" x14ac:dyDescent="0.25">
      <c r="A16281" s="4">
        <v>1911734</v>
      </c>
      <c r="B16281" t="s">
        <v>4538</v>
      </c>
      <c r="D16281" t="s">
        <v>19676</v>
      </c>
      <c r="E16281">
        <v>-104.86722399999999</v>
      </c>
      <c r="F16281">
        <v>37.141150000000003</v>
      </c>
      <c r="G16281" t="s">
        <v>37148</v>
      </c>
    </row>
    <row r="16282" spans="1:7" x14ac:dyDescent="0.25">
      <c r="A16282" s="4">
        <v>1911737</v>
      </c>
      <c r="B16282" t="s">
        <v>4539</v>
      </c>
      <c r="D16282" t="s">
        <v>19676</v>
      </c>
      <c r="E16282">
        <v>-104.700087</v>
      </c>
      <c r="F16282">
        <v>37.109006000000001</v>
      </c>
      <c r="G16282" t="s">
        <v>37149</v>
      </c>
    </row>
    <row r="16283" spans="1:7" x14ac:dyDescent="0.25">
      <c r="A16283" s="4">
        <v>1911740</v>
      </c>
      <c r="B16283" t="s">
        <v>4540</v>
      </c>
      <c r="D16283" t="s">
        <v>19676</v>
      </c>
      <c r="E16283">
        <v>-104.971293</v>
      </c>
      <c r="F16283">
        <v>37.244909999999997</v>
      </c>
      <c r="G16283" t="s">
        <v>37150</v>
      </c>
    </row>
    <row r="16284" spans="1:7" x14ac:dyDescent="0.25">
      <c r="A16284" s="4">
        <v>1911742</v>
      </c>
      <c r="B16284" t="s">
        <v>4541</v>
      </c>
      <c r="D16284" t="s">
        <v>19676</v>
      </c>
      <c r="E16284">
        <v>-104.869204</v>
      </c>
      <c r="F16284">
        <v>37.194642000000002</v>
      </c>
      <c r="G16284" t="s">
        <v>37151</v>
      </c>
    </row>
    <row r="16285" spans="1:7" x14ac:dyDescent="0.25">
      <c r="A16285" s="4">
        <v>1911743</v>
      </c>
      <c r="B16285" t="s">
        <v>4542</v>
      </c>
      <c r="D16285" t="s">
        <v>19676</v>
      </c>
      <c r="E16285">
        <v>-104.86379700000001</v>
      </c>
      <c r="F16285">
        <v>37.212547000000001</v>
      </c>
      <c r="G16285" t="s">
        <v>37152</v>
      </c>
    </row>
    <row r="16286" spans="1:7" x14ac:dyDescent="0.25">
      <c r="A16286" s="4">
        <v>1911745</v>
      </c>
      <c r="B16286" t="s">
        <v>4543</v>
      </c>
      <c r="D16286" t="s">
        <v>19676</v>
      </c>
      <c r="E16286">
        <v>-104.894355</v>
      </c>
      <c r="F16286">
        <v>37.185175000000001</v>
      </c>
      <c r="G16286" t="s">
        <v>37153</v>
      </c>
    </row>
    <row r="16287" spans="1:7" x14ac:dyDescent="0.25">
      <c r="A16287" s="4">
        <v>1911746</v>
      </c>
      <c r="B16287" t="s">
        <v>4544</v>
      </c>
      <c r="D16287" t="s">
        <v>19676</v>
      </c>
      <c r="E16287">
        <v>-104.931178</v>
      </c>
      <c r="F16287">
        <v>37.230201000000001</v>
      </c>
      <c r="G16287" t="s">
        <v>37154</v>
      </c>
    </row>
    <row r="16288" spans="1:7" x14ac:dyDescent="0.25">
      <c r="A16288" s="4">
        <v>1911747</v>
      </c>
      <c r="B16288" t="s">
        <v>4545</v>
      </c>
      <c r="D16288" t="s">
        <v>19676</v>
      </c>
      <c r="E16288">
        <v>-104.675673</v>
      </c>
      <c r="F16288">
        <v>37.172781000000001</v>
      </c>
      <c r="G16288" t="s">
        <v>37155</v>
      </c>
    </row>
    <row r="16289" spans="1:7" x14ac:dyDescent="0.25">
      <c r="A16289" s="4">
        <v>1911748</v>
      </c>
      <c r="B16289" t="s">
        <v>4546</v>
      </c>
      <c r="D16289" t="s">
        <v>19676</v>
      </c>
      <c r="E16289">
        <v>-104.720641</v>
      </c>
      <c r="F16289">
        <v>37.264262000000002</v>
      </c>
      <c r="G16289" t="s">
        <v>37156</v>
      </c>
    </row>
    <row r="16290" spans="1:7" x14ac:dyDescent="0.25">
      <c r="A16290" s="4">
        <v>1911749</v>
      </c>
      <c r="B16290" t="s">
        <v>4547</v>
      </c>
      <c r="D16290" t="s">
        <v>19676</v>
      </c>
      <c r="E16290">
        <v>-104.702197</v>
      </c>
      <c r="F16290">
        <v>37.231071999999998</v>
      </c>
      <c r="G16290" t="s">
        <v>37157</v>
      </c>
    </row>
    <row r="16291" spans="1:7" x14ac:dyDescent="0.25">
      <c r="A16291" s="4">
        <v>1911753</v>
      </c>
      <c r="B16291" t="s">
        <v>4548</v>
      </c>
      <c r="D16291" t="s">
        <v>19676</v>
      </c>
      <c r="E16291">
        <v>-104.720793</v>
      </c>
      <c r="F16291">
        <v>37.030146000000002</v>
      </c>
      <c r="G16291" t="s">
        <v>37158</v>
      </c>
    </row>
    <row r="16292" spans="1:7" x14ac:dyDescent="0.25">
      <c r="A16292" s="4">
        <v>1911754</v>
      </c>
      <c r="B16292" t="s">
        <v>4549</v>
      </c>
      <c r="D16292" t="s">
        <v>19676</v>
      </c>
      <c r="E16292">
        <v>-104.637874</v>
      </c>
      <c r="F16292">
        <v>37.105587999999997</v>
      </c>
      <c r="G16292" t="s">
        <v>37159</v>
      </c>
    </row>
    <row r="16293" spans="1:7" x14ac:dyDescent="0.25">
      <c r="A16293" s="4">
        <v>1911755</v>
      </c>
      <c r="B16293" t="s">
        <v>4550</v>
      </c>
      <c r="D16293" t="s">
        <v>19676</v>
      </c>
      <c r="E16293">
        <v>-104.904504</v>
      </c>
      <c r="F16293">
        <v>37.231895000000002</v>
      </c>
      <c r="G16293" t="s">
        <v>37160</v>
      </c>
    </row>
    <row r="16294" spans="1:7" x14ac:dyDescent="0.25">
      <c r="A16294" s="4">
        <v>1911756</v>
      </c>
      <c r="B16294" t="s">
        <v>4551</v>
      </c>
      <c r="D16294" t="s">
        <v>19676</v>
      </c>
      <c r="E16294">
        <v>-104.90366899999999</v>
      </c>
      <c r="F16294">
        <v>37.232011</v>
      </c>
      <c r="G16294" t="s">
        <v>37161</v>
      </c>
    </row>
    <row r="16295" spans="1:7" x14ac:dyDescent="0.25">
      <c r="A16295" s="4">
        <v>1911759</v>
      </c>
      <c r="B16295" t="s">
        <v>4552</v>
      </c>
      <c r="D16295" t="s">
        <v>19676</v>
      </c>
      <c r="E16295">
        <v>-104.709323</v>
      </c>
      <c r="F16295">
        <v>37.127608000000002</v>
      </c>
      <c r="G16295" t="s">
        <v>37162</v>
      </c>
    </row>
    <row r="16296" spans="1:7" x14ac:dyDescent="0.25">
      <c r="A16296" s="4">
        <v>1911760</v>
      </c>
      <c r="B16296" t="s">
        <v>4553</v>
      </c>
      <c r="D16296" t="s">
        <v>19676</v>
      </c>
      <c r="E16296">
        <v>-104.851297</v>
      </c>
      <c r="F16296">
        <v>37.189970000000002</v>
      </c>
      <c r="G16296" t="s">
        <v>37163</v>
      </c>
    </row>
    <row r="16297" spans="1:7" x14ac:dyDescent="0.25">
      <c r="A16297" s="4">
        <v>1911761</v>
      </c>
      <c r="B16297" t="s">
        <v>4554</v>
      </c>
      <c r="D16297" t="s">
        <v>19676</v>
      </c>
      <c r="E16297">
        <v>-104.84447299999999</v>
      </c>
      <c r="F16297">
        <v>37.254204000000001</v>
      </c>
      <c r="G16297" t="s">
        <v>37164</v>
      </c>
    </row>
    <row r="16298" spans="1:7" x14ac:dyDescent="0.25">
      <c r="A16298" s="4">
        <v>1911762</v>
      </c>
      <c r="B16298" t="s">
        <v>4555</v>
      </c>
      <c r="D16298" t="s">
        <v>19676</v>
      </c>
      <c r="E16298">
        <v>-104.66658700000001</v>
      </c>
      <c r="F16298">
        <v>37.027797</v>
      </c>
      <c r="G16298" t="s">
        <v>37165</v>
      </c>
    </row>
    <row r="16299" spans="1:7" x14ac:dyDescent="0.25">
      <c r="A16299" s="4">
        <v>1911763</v>
      </c>
      <c r="B16299" t="s">
        <v>4556</v>
      </c>
      <c r="D16299" t="s">
        <v>19676</v>
      </c>
      <c r="E16299">
        <v>-104.903171</v>
      </c>
      <c r="F16299">
        <v>37.278289000000001</v>
      </c>
      <c r="G16299" t="s">
        <v>37166</v>
      </c>
    </row>
    <row r="16300" spans="1:7" x14ac:dyDescent="0.25">
      <c r="A16300" s="4">
        <v>1911764</v>
      </c>
      <c r="B16300" t="s">
        <v>4557</v>
      </c>
      <c r="D16300" t="s">
        <v>19676</v>
      </c>
      <c r="E16300">
        <v>-104.928805</v>
      </c>
      <c r="F16300">
        <v>37.212378000000001</v>
      </c>
      <c r="G16300" t="s">
        <v>37167</v>
      </c>
    </row>
    <row r="16301" spans="1:7" x14ac:dyDescent="0.25">
      <c r="A16301" s="4">
        <v>1911765</v>
      </c>
      <c r="B16301" t="s">
        <v>4558</v>
      </c>
      <c r="D16301" t="s">
        <v>19676</v>
      </c>
      <c r="E16301">
        <v>-104.94325499999999</v>
      </c>
      <c r="F16301">
        <v>37.240789999999997</v>
      </c>
      <c r="G16301" t="s">
        <v>37168</v>
      </c>
    </row>
    <row r="16302" spans="1:7" x14ac:dyDescent="0.25">
      <c r="A16302" s="4">
        <v>1911766</v>
      </c>
      <c r="B16302" t="s">
        <v>4559</v>
      </c>
      <c r="D16302" t="s">
        <v>19676</v>
      </c>
      <c r="E16302">
        <v>-104.82185800000001</v>
      </c>
      <c r="F16302">
        <v>37.208354</v>
      </c>
      <c r="G16302" t="s">
        <v>37169</v>
      </c>
    </row>
    <row r="16303" spans="1:7" x14ac:dyDescent="0.25">
      <c r="A16303" s="4">
        <v>1911767</v>
      </c>
      <c r="B16303" t="s">
        <v>4560</v>
      </c>
      <c r="D16303" t="s">
        <v>19676</v>
      </c>
      <c r="E16303">
        <v>-104.66928299999999</v>
      </c>
      <c r="F16303">
        <v>37.186221000000003</v>
      </c>
      <c r="G16303" t="s">
        <v>37170</v>
      </c>
    </row>
    <row r="16304" spans="1:7" x14ac:dyDescent="0.25">
      <c r="A16304" s="4">
        <v>1911768</v>
      </c>
      <c r="B16304" t="s">
        <v>4561</v>
      </c>
      <c r="D16304" t="s">
        <v>19676</v>
      </c>
      <c r="E16304">
        <v>-104.65744599999999</v>
      </c>
      <c r="F16304">
        <v>37.045411999999999</v>
      </c>
      <c r="G16304" t="s">
        <v>37171</v>
      </c>
    </row>
    <row r="16305" spans="1:7" x14ac:dyDescent="0.25">
      <c r="A16305" s="4">
        <v>1911770</v>
      </c>
      <c r="B16305" t="s">
        <v>4562</v>
      </c>
      <c r="D16305" t="s">
        <v>19676</v>
      </c>
      <c r="E16305">
        <v>-104.736141</v>
      </c>
      <c r="F16305">
        <v>37.159599</v>
      </c>
      <c r="G16305" t="s">
        <v>37172</v>
      </c>
    </row>
    <row r="16306" spans="1:7" x14ac:dyDescent="0.25">
      <c r="A16306" s="4">
        <v>1911775</v>
      </c>
      <c r="B16306" t="s">
        <v>4563</v>
      </c>
      <c r="D16306" t="s">
        <v>19676</v>
      </c>
      <c r="E16306">
        <v>-104.86469200000001</v>
      </c>
      <c r="F16306">
        <v>37.190716000000002</v>
      </c>
      <c r="G16306" t="s">
        <v>37173</v>
      </c>
    </row>
    <row r="16307" spans="1:7" x14ac:dyDescent="0.25">
      <c r="A16307" s="4">
        <v>1911776</v>
      </c>
      <c r="B16307" t="s">
        <v>4564</v>
      </c>
      <c r="D16307" t="s">
        <v>19676</v>
      </c>
      <c r="E16307">
        <v>-104.981002</v>
      </c>
      <c r="F16307">
        <v>37.242586000000003</v>
      </c>
      <c r="G16307" t="s">
        <v>37174</v>
      </c>
    </row>
    <row r="16308" spans="1:7" x14ac:dyDescent="0.25">
      <c r="A16308" s="4">
        <v>1911777</v>
      </c>
      <c r="B16308" t="s">
        <v>4565</v>
      </c>
      <c r="D16308" t="s">
        <v>19676</v>
      </c>
      <c r="E16308">
        <v>-104.818015</v>
      </c>
      <c r="F16308">
        <v>37.152270999999999</v>
      </c>
      <c r="G16308" t="s">
        <v>37175</v>
      </c>
    </row>
    <row r="16309" spans="1:7" x14ac:dyDescent="0.25">
      <c r="A16309" s="4">
        <v>1911778</v>
      </c>
      <c r="B16309" t="s">
        <v>4566</v>
      </c>
      <c r="D16309" t="s">
        <v>19676</v>
      </c>
      <c r="E16309">
        <v>-104.82889900000001</v>
      </c>
      <c r="F16309">
        <v>37.159868000000003</v>
      </c>
      <c r="G16309" t="s">
        <v>37176</v>
      </c>
    </row>
    <row r="16310" spans="1:7" x14ac:dyDescent="0.25">
      <c r="A16310" s="4">
        <v>1911782</v>
      </c>
      <c r="B16310" t="s">
        <v>4567</v>
      </c>
      <c r="D16310" t="s">
        <v>19676</v>
      </c>
      <c r="E16310">
        <v>-104.680322</v>
      </c>
      <c r="F16310">
        <v>37.170701999999999</v>
      </c>
      <c r="G16310" t="s">
        <v>37177</v>
      </c>
    </row>
    <row r="16311" spans="1:7" x14ac:dyDescent="0.25">
      <c r="A16311" s="4">
        <v>1911783</v>
      </c>
      <c r="B16311" t="s">
        <v>4568</v>
      </c>
      <c r="D16311" t="s">
        <v>19676</v>
      </c>
      <c r="E16311">
        <v>-104.93184599999999</v>
      </c>
      <c r="F16311">
        <v>37.202500999999998</v>
      </c>
      <c r="G16311" t="s">
        <v>37178</v>
      </c>
    </row>
    <row r="16312" spans="1:7" x14ac:dyDescent="0.25">
      <c r="A16312" s="4">
        <v>1911784</v>
      </c>
      <c r="B16312" t="s">
        <v>4569</v>
      </c>
      <c r="D16312" t="s">
        <v>19676</v>
      </c>
      <c r="E16312">
        <v>-104.93963599999999</v>
      </c>
      <c r="F16312">
        <v>37.198493999999997</v>
      </c>
      <c r="G16312" t="s">
        <v>37179</v>
      </c>
    </row>
    <row r="16313" spans="1:7" x14ac:dyDescent="0.25">
      <c r="A16313" s="4">
        <v>1911785</v>
      </c>
      <c r="B16313" t="s">
        <v>4570</v>
      </c>
      <c r="D16313" t="s">
        <v>19676</v>
      </c>
      <c r="E16313">
        <v>-104.94004099999999</v>
      </c>
      <c r="F16313">
        <v>37.198638000000003</v>
      </c>
      <c r="G16313" t="s">
        <v>37180</v>
      </c>
    </row>
    <row r="16314" spans="1:7" x14ac:dyDescent="0.25">
      <c r="A16314" s="4">
        <v>1911786</v>
      </c>
      <c r="B16314" t="s">
        <v>4571</v>
      </c>
      <c r="D16314" t="s">
        <v>19676</v>
      </c>
      <c r="E16314">
        <v>-104.764999</v>
      </c>
      <c r="F16314">
        <v>37.249322999999997</v>
      </c>
      <c r="G16314" t="s">
        <v>37181</v>
      </c>
    </row>
    <row r="16315" spans="1:7" x14ac:dyDescent="0.25">
      <c r="A16315" s="4">
        <v>1911788</v>
      </c>
      <c r="B16315" t="s">
        <v>4572</v>
      </c>
      <c r="D16315" t="s">
        <v>19676</v>
      </c>
      <c r="E16315">
        <v>-104.663141</v>
      </c>
      <c r="F16315">
        <v>37.100262999999998</v>
      </c>
      <c r="G16315" t="s">
        <v>37182</v>
      </c>
    </row>
    <row r="16316" spans="1:7" x14ac:dyDescent="0.25">
      <c r="A16316" s="4">
        <v>1911789</v>
      </c>
      <c r="B16316" t="s">
        <v>4573</v>
      </c>
      <c r="D16316" t="s">
        <v>19676</v>
      </c>
      <c r="E16316">
        <v>-104.68487500000001</v>
      </c>
      <c r="F16316">
        <v>37.072341999999999</v>
      </c>
      <c r="G16316" t="s">
        <v>37183</v>
      </c>
    </row>
    <row r="16317" spans="1:7" x14ac:dyDescent="0.25">
      <c r="A16317" s="4">
        <v>1911790</v>
      </c>
      <c r="B16317" t="s">
        <v>4574</v>
      </c>
      <c r="D16317" t="s">
        <v>19676</v>
      </c>
      <c r="E16317">
        <v>-104.932275</v>
      </c>
      <c r="F16317">
        <v>37.225982999999999</v>
      </c>
      <c r="G16317" t="s">
        <v>37184</v>
      </c>
    </row>
    <row r="16318" spans="1:7" x14ac:dyDescent="0.25">
      <c r="A16318" s="4">
        <v>1911791</v>
      </c>
      <c r="B16318" t="s">
        <v>4575</v>
      </c>
      <c r="D16318" t="s">
        <v>19676</v>
      </c>
      <c r="E16318">
        <v>-104.60883200000001</v>
      </c>
      <c r="F16318">
        <v>37.082580999999998</v>
      </c>
      <c r="G16318" t="s">
        <v>37185</v>
      </c>
    </row>
    <row r="16319" spans="1:7" x14ac:dyDescent="0.25">
      <c r="A16319" s="4">
        <v>1911792</v>
      </c>
      <c r="B16319" t="s">
        <v>4576</v>
      </c>
      <c r="D16319" t="s">
        <v>19676</v>
      </c>
      <c r="E16319">
        <v>-104.73707899999999</v>
      </c>
      <c r="F16319">
        <v>37.262731000000002</v>
      </c>
      <c r="G16319" t="s">
        <v>37186</v>
      </c>
    </row>
    <row r="16320" spans="1:7" x14ac:dyDescent="0.25">
      <c r="A16320" s="4">
        <v>1911793</v>
      </c>
      <c r="B16320" t="s">
        <v>4577</v>
      </c>
      <c r="D16320" t="s">
        <v>19676</v>
      </c>
      <c r="E16320">
        <v>-104.931556</v>
      </c>
      <c r="F16320">
        <v>37.173591999999999</v>
      </c>
      <c r="G16320" t="s">
        <v>37187</v>
      </c>
    </row>
    <row r="16321" spans="1:7" x14ac:dyDescent="0.25">
      <c r="A16321" s="4">
        <v>1911794</v>
      </c>
      <c r="B16321" t="s">
        <v>4578</v>
      </c>
      <c r="D16321" t="s">
        <v>19676</v>
      </c>
      <c r="E16321">
        <v>-104.733148</v>
      </c>
      <c r="F16321">
        <v>37.133071999999999</v>
      </c>
      <c r="G16321" t="s">
        <v>37188</v>
      </c>
    </row>
    <row r="16322" spans="1:7" x14ac:dyDescent="0.25">
      <c r="A16322" s="4">
        <v>1911795</v>
      </c>
      <c r="B16322" t="s">
        <v>4579</v>
      </c>
      <c r="D16322" t="s">
        <v>19676</v>
      </c>
      <c r="E16322">
        <v>-104.74632699999999</v>
      </c>
      <c r="F16322">
        <v>37.104247000000001</v>
      </c>
      <c r="G16322" t="s">
        <v>37189</v>
      </c>
    </row>
    <row r="16323" spans="1:7" x14ac:dyDescent="0.25">
      <c r="A16323" s="4">
        <v>1911797</v>
      </c>
      <c r="B16323" t="s">
        <v>4580</v>
      </c>
      <c r="D16323" t="s">
        <v>19676</v>
      </c>
      <c r="E16323">
        <v>-104.773713</v>
      </c>
      <c r="F16323">
        <v>37.155701000000001</v>
      </c>
      <c r="G16323" t="s">
        <v>37190</v>
      </c>
    </row>
    <row r="16324" spans="1:7" x14ac:dyDescent="0.25">
      <c r="A16324" s="4">
        <v>1911799</v>
      </c>
      <c r="B16324" t="s">
        <v>4581</v>
      </c>
      <c r="D16324" t="s">
        <v>19676</v>
      </c>
      <c r="E16324">
        <v>-104.831025</v>
      </c>
      <c r="F16324">
        <v>37.166001000000001</v>
      </c>
      <c r="G16324" t="s">
        <v>37191</v>
      </c>
    </row>
    <row r="16325" spans="1:7" x14ac:dyDescent="0.25">
      <c r="A16325" s="4">
        <v>1911800</v>
      </c>
      <c r="B16325" t="s">
        <v>4582</v>
      </c>
      <c r="D16325" t="s">
        <v>19676</v>
      </c>
      <c r="E16325">
        <v>-104.83116</v>
      </c>
      <c r="F16325">
        <v>37.165812000000003</v>
      </c>
      <c r="G16325" t="s">
        <v>37192</v>
      </c>
    </row>
    <row r="16326" spans="1:7" x14ac:dyDescent="0.25">
      <c r="A16326" s="4">
        <v>1911802</v>
      </c>
      <c r="B16326" t="s">
        <v>4583</v>
      </c>
      <c r="D16326" t="s">
        <v>19676</v>
      </c>
      <c r="E16326">
        <v>-104.91489799999999</v>
      </c>
      <c r="F16326">
        <v>37.241512</v>
      </c>
      <c r="G16326" t="s">
        <v>37193</v>
      </c>
    </row>
    <row r="16327" spans="1:7" x14ac:dyDescent="0.25">
      <c r="A16327" s="4">
        <v>1911803</v>
      </c>
      <c r="B16327" t="s">
        <v>4584</v>
      </c>
      <c r="D16327" t="s">
        <v>19676</v>
      </c>
      <c r="E16327">
        <v>-104.643762</v>
      </c>
      <c r="F16327">
        <v>37.198856999999997</v>
      </c>
      <c r="G16327" t="s">
        <v>37194</v>
      </c>
    </row>
    <row r="16328" spans="1:7" x14ac:dyDescent="0.25">
      <c r="A16328" s="4">
        <v>1911804</v>
      </c>
      <c r="B16328" t="s">
        <v>4585</v>
      </c>
      <c r="D16328" t="s">
        <v>19676</v>
      </c>
      <c r="E16328">
        <v>-104.690904</v>
      </c>
      <c r="F16328">
        <v>37.169423000000002</v>
      </c>
      <c r="G16328" t="s">
        <v>37195</v>
      </c>
    </row>
    <row r="16329" spans="1:7" x14ac:dyDescent="0.25">
      <c r="A16329" s="4">
        <v>1911805</v>
      </c>
      <c r="B16329" t="s">
        <v>4586</v>
      </c>
      <c r="D16329" t="s">
        <v>19676</v>
      </c>
      <c r="E16329">
        <v>-104.72073899999999</v>
      </c>
      <c r="F16329">
        <v>37.035663</v>
      </c>
      <c r="G16329" t="s">
        <v>37196</v>
      </c>
    </row>
    <row r="16330" spans="1:7" x14ac:dyDescent="0.25">
      <c r="A16330" s="4">
        <v>1911807</v>
      </c>
      <c r="B16330" t="s">
        <v>4587</v>
      </c>
      <c r="D16330" t="s">
        <v>19676</v>
      </c>
      <c r="E16330">
        <v>-104.809184</v>
      </c>
      <c r="F16330">
        <v>37.166210999999997</v>
      </c>
      <c r="G16330" t="s">
        <v>37197</v>
      </c>
    </row>
    <row r="16331" spans="1:7" x14ac:dyDescent="0.25">
      <c r="A16331" s="4">
        <v>1911809</v>
      </c>
      <c r="B16331" t="s">
        <v>4588</v>
      </c>
      <c r="D16331" t="s">
        <v>19676</v>
      </c>
      <c r="E16331">
        <v>-104.83355299999999</v>
      </c>
      <c r="F16331">
        <v>37.204846000000003</v>
      </c>
      <c r="G16331" t="s">
        <v>37198</v>
      </c>
    </row>
    <row r="16332" spans="1:7" x14ac:dyDescent="0.25">
      <c r="A16332" s="4">
        <v>1911810</v>
      </c>
      <c r="B16332" t="s">
        <v>4589</v>
      </c>
      <c r="D16332" t="s">
        <v>19676</v>
      </c>
      <c r="E16332">
        <v>-104.69788800000001</v>
      </c>
      <c r="F16332">
        <v>37.115662</v>
      </c>
      <c r="G16332" t="s">
        <v>37199</v>
      </c>
    </row>
    <row r="16333" spans="1:7" x14ac:dyDescent="0.25">
      <c r="A16333" s="4">
        <v>1911811</v>
      </c>
      <c r="B16333" t="s">
        <v>4590</v>
      </c>
      <c r="D16333" t="s">
        <v>19676</v>
      </c>
      <c r="E16333">
        <v>-104.961496</v>
      </c>
      <c r="F16333">
        <v>37.243212999999997</v>
      </c>
      <c r="G16333" t="s">
        <v>37200</v>
      </c>
    </row>
    <row r="16334" spans="1:7" x14ac:dyDescent="0.25">
      <c r="A16334" s="4">
        <v>1911812</v>
      </c>
      <c r="B16334" t="s">
        <v>4591</v>
      </c>
      <c r="D16334" t="s">
        <v>19676</v>
      </c>
      <c r="E16334">
        <v>-104.845964</v>
      </c>
      <c r="F16334">
        <v>37.147703999999997</v>
      </c>
      <c r="G16334" t="s">
        <v>37201</v>
      </c>
    </row>
    <row r="16335" spans="1:7" x14ac:dyDescent="0.25">
      <c r="A16335" s="4">
        <v>1911813</v>
      </c>
      <c r="B16335" t="s">
        <v>4592</v>
      </c>
      <c r="D16335" t="s">
        <v>19676</v>
      </c>
      <c r="E16335">
        <v>-104.903879</v>
      </c>
      <c r="F16335">
        <v>37.271340000000002</v>
      </c>
      <c r="G16335" t="s">
        <v>37202</v>
      </c>
    </row>
    <row r="16336" spans="1:7" x14ac:dyDescent="0.25">
      <c r="A16336" s="4">
        <v>1911817</v>
      </c>
      <c r="B16336" t="s">
        <v>4593</v>
      </c>
      <c r="D16336" t="s">
        <v>19676</v>
      </c>
      <c r="E16336">
        <v>-104.729356</v>
      </c>
      <c r="F16336">
        <v>37.255529000000003</v>
      </c>
      <c r="G16336" t="s">
        <v>37203</v>
      </c>
    </row>
    <row r="16337" spans="1:7" x14ac:dyDescent="0.25">
      <c r="A16337" s="4">
        <v>1911818</v>
      </c>
      <c r="B16337" t="s">
        <v>4594</v>
      </c>
      <c r="D16337" t="s">
        <v>19676</v>
      </c>
      <c r="E16337">
        <v>-104.631721</v>
      </c>
      <c r="F16337">
        <v>37.044379999999997</v>
      </c>
      <c r="G16337" t="s">
        <v>37204</v>
      </c>
    </row>
    <row r="16338" spans="1:7" x14ac:dyDescent="0.25">
      <c r="A16338" s="4">
        <v>1911823</v>
      </c>
      <c r="B16338" t="s">
        <v>4595</v>
      </c>
      <c r="D16338" t="s">
        <v>19676</v>
      </c>
      <c r="E16338">
        <v>-104.93752600000001</v>
      </c>
      <c r="F16338">
        <v>37.229058999999999</v>
      </c>
      <c r="G16338" t="s">
        <v>37205</v>
      </c>
    </row>
    <row r="16339" spans="1:7" x14ac:dyDescent="0.25">
      <c r="A16339" s="4">
        <v>1911824</v>
      </c>
      <c r="B16339" t="s">
        <v>4596</v>
      </c>
      <c r="D16339" t="s">
        <v>19676</v>
      </c>
      <c r="E16339">
        <v>-104.93757100000001</v>
      </c>
      <c r="F16339">
        <v>37.229303000000002</v>
      </c>
      <c r="G16339" t="s">
        <v>37206</v>
      </c>
    </row>
    <row r="16340" spans="1:7" x14ac:dyDescent="0.25">
      <c r="A16340" s="4">
        <v>1911826</v>
      </c>
      <c r="B16340" t="s">
        <v>4597</v>
      </c>
      <c r="D16340" t="s">
        <v>19676</v>
      </c>
      <c r="E16340">
        <v>-104.70652699999999</v>
      </c>
      <c r="F16340">
        <v>37.090823</v>
      </c>
      <c r="G16340" t="s">
        <v>37207</v>
      </c>
    </row>
    <row r="16341" spans="1:7" x14ac:dyDescent="0.25">
      <c r="A16341" s="4">
        <v>1911828</v>
      </c>
      <c r="B16341" t="s">
        <v>4598</v>
      </c>
      <c r="D16341" t="s">
        <v>19676</v>
      </c>
      <c r="E16341">
        <v>-104.85039399999999</v>
      </c>
      <c r="F16341">
        <v>37.145159</v>
      </c>
      <c r="G16341" t="s">
        <v>37208</v>
      </c>
    </row>
    <row r="16342" spans="1:7" x14ac:dyDescent="0.25">
      <c r="A16342" s="4">
        <v>1911830</v>
      </c>
      <c r="B16342" t="s">
        <v>4599</v>
      </c>
      <c r="D16342" t="s">
        <v>19676</v>
      </c>
      <c r="E16342">
        <v>-104.70486200000001</v>
      </c>
      <c r="F16342">
        <v>37.258653000000002</v>
      </c>
      <c r="G16342" t="s">
        <v>37209</v>
      </c>
    </row>
    <row r="16343" spans="1:7" x14ac:dyDescent="0.25">
      <c r="A16343" s="4">
        <v>1911831</v>
      </c>
      <c r="B16343" t="s">
        <v>4600</v>
      </c>
      <c r="D16343" t="s">
        <v>19676</v>
      </c>
      <c r="E16343">
        <v>-104.68464899999999</v>
      </c>
      <c r="F16343">
        <v>37.129744000000002</v>
      </c>
      <c r="G16343" t="s">
        <v>37210</v>
      </c>
    </row>
    <row r="16344" spans="1:7" x14ac:dyDescent="0.25">
      <c r="A16344" s="4">
        <v>1911832</v>
      </c>
      <c r="B16344" t="s">
        <v>4601</v>
      </c>
      <c r="D16344" t="s">
        <v>19676</v>
      </c>
      <c r="E16344">
        <v>-104.76126499999999</v>
      </c>
      <c r="F16344">
        <v>37.217846999999999</v>
      </c>
      <c r="G16344" t="s">
        <v>37211</v>
      </c>
    </row>
    <row r="16345" spans="1:7" x14ac:dyDescent="0.25">
      <c r="A16345" s="4">
        <v>1911833</v>
      </c>
      <c r="B16345" t="s">
        <v>4602</v>
      </c>
      <c r="D16345" t="s">
        <v>19676</v>
      </c>
      <c r="E16345">
        <v>-104.760972</v>
      </c>
      <c r="F16345">
        <v>37.217747000000003</v>
      </c>
      <c r="G16345" t="s">
        <v>37212</v>
      </c>
    </row>
    <row r="16346" spans="1:7" x14ac:dyDescent="0.25">
      <c r="A16346" s="4">
        <v>1911834</v>
      </c>
      <c r="B16346" t="s">
        <v>4603</v>
      </c>
      <c r="D16346" t="s">
        <v>19676</v>
      </c>
      <c r="E16346">
        <v>-104.679782</v>
      </c>
      <c r="F16346">
        <v>37.231968999999999</v>
      </c>
      <c r="G16346" t="s">
        <v>37213</v>
      </c>
    </row>
    <row r="16347" spans="1:7" x14ac:dyDescent="0.25">
      <c r="A16347" s="4">
        <v>1911835</v>
      </c>
      <c r="B16347" t="s">
        <v>4604</v>
      </c>
      <c r="D16347" t="s">
        <v>19676</v>
      </c>
      <c r="E16347">
        <v>-104.897357</v>
      </c>
      <c r="F16347">
        <v>37.173648999999997</v>
      </c>
      <c r="G16347" t="s">
        <v>37214</v>
      </c>
    </row>
    <row r="16348" spans="1:7" x14ac:dyDescent="0.25">
      <c r="A16348" s="4">
        <v>1911836</v>
      </c>
      <c r="B16348" t="s">
        <v>4605</v>
      </c>
      <c r="D16348" t="s">
        <v>19676</v>
      </c>
      <c r="E16348">
        <v>-104.898122</v>
      </c>
      <c r="F16348">
        <v>37.173729999999999</v>
      </c>
      <c r="G16348" t="s">
        <v>37215</v>
      </c>
    </row>
    <row r="16349" spans="1:7" x14ac:dyDescent="0.25">
      <c r="A16349" s="4">
        <v>1911837</v>
      </c>
      <c r="B16349" t="s">
        <v>4606</v>
      </c>
      <c r="D16349" t="s">
        <v>19676</v>
      </c>
      <c r="E16349">
        <v>-104.900047</v>
      </c>
      <c r="F16349">
        <v>37.166620000000002</v>
      </c>
      <c r="G16349" t="s">
        <v>37216</v>
      </c>
    </row>
    <row r="16350" spans="1:7" x14ac:dyDescent="0.25">
      <c r="A16350" s="4">
        <v>1911838</v>
      </c>
      <c r="B16350" t="s">
        <v>4607</v>
      </c>
      <c r="D16350" t="s">
        <v>19676</v>
      </c>
      <c r="E16350">
        <v>-104.900283</v>
      </c>
      <c r="F16350">
        <v>37.166656000000003</v>
      </c>
      <c r="G16350" t="s">
        <v>37217</v>
      </c>
    </row>
    <row r="16351" spans="1:7" x14ac:dyDescent="0.25">
      <c r="A16351" s="4">
        <v>1911839</v>
      </c>
      <c r="B16351" t="s">
        <v>4608</v>
      </c>
      <c r="D16351" t="s">
        <v>19676</v>
      </c>
      <c r="E16351">
        <v>-104.897001</v>
      </c>
      <c r="F16351">
        <v>37.178642000000004</v>
      </c>
      <c r="G16351" t="s">
        <v>37218</v>
      </c>
    </row>
    <row r="16352" spans="1:7" x14ac:dyDescent="0.25">
      <c r="A16352" s="4">
        <v>1911840</v>
      </c>
      <c r="B16352" t="s">
        <v>4609</v>
      </c>
      <c r="D16352" t="s">
        <v>19676</v>
      </c>
      <c r="E16352">
        <v>-104.896393</v>
      </c>
      <c r="F16352">
        <v>37.178280999999998</v>
      </c>
      <c r="G16352" t="s">
        <v>37219</v>
      </c>
    </row>
    <row r="16353" spans="1:7" x14ac:dyDescent="0.25">
      <c r="A16353" s="4">
        <v>1911841</v>
      </c>
      <c r="B16353" t="s">
        <v>4610</v>
      </c>
      <c r="D16353" t="s">
        <v>19676</v>
      </c>
      <c r="E16353">
        <v>-104.895309</v>
      </c>
      <c r="F16353">
        <v>37.171429000000003</v>
      </c>
      <c r="G16353" t="s">
        <v>37220</v>
      </c>
    </row>
    <row r="16354" spans="1:7" x14ac:dyDescent="0.25">
      <c r="A16354" s="4">
        <v>1911843</v>
      </c>
      <c r="B16354" t="s">
        <v>4611</v>
      </c>
      <c r="D16354" t="s">
        <v>19676</v>
      </c>
      <c r="E16354">
        <v>-104.894246</v>
      </c>
      <c r="F16354">
        <v>37.166353999999998</v>
      </c>
      <c r="G16354" t="s">
        <v>37221</v>
      </c>
    </row>
    <row r="16355" spans="1:7" x14ac:dyDescent="0.25">
      <c r="A16355" s="4">
        <v>1911844</v>
      </c>
      <c r="B16355" t="s">
        <v>4612</v>
      </c>
      <c r="D16355" t="s">
        <v>19676</v>
      </c>
      <c r="E16355">
        <v>-104.89408899999999</v>
      </c>
      <c r="F16355">
        <v>37.166181999999999</v>
      </c>
      <c r="G16355" t="s">
        <v>37222</v>
      </c>
    </row>
    <row r="16356" spans="1:7" x14ac:dyDescent="0.25">
      <c r="A16356" s="4">
        <v>1911846</v>
      </c>
      <c r="B16356" t="s">
        <v>4613</v>
      </c>
      <c r="D16356" t="s">
        <v>19676</v>
      </c>
      <c r="E16356">
        <v>-104.890337</v>
      </c>
      <c r="F16356">
        <v>37.174742000000002</v>
      </c>
      <c r="G16356" t="s">
        <v>37223</v>
      </c>
    </row>
    <row r="16357" spans="1:7" x14ac:dyDescent="0.25">
      <c r="A16357" s="4">
        <v>1911848</v>
      </c>
      <c r="B16357" t="s">
        <v>4614</v>
      </c>
      <c r="D16357" t="s">
        <v>19676</v>
      </c>
      <c r="E16357">
        <v>-104.88896200000001</v>
      </c>
      <c r="F16357">
        <v>37.167898999999998</v>
      </c>
      <c r="G16357" t="s">
        <v>37224</v>
      </c>
    </row>
    <row r="16358" spans="1:7" x14ac:dyDescent="0.25">
      <c r="A16358" s="4">
        <v>1911850</v>
      </c>
      <c r="B16358" t="s">
        <v>4615</v>
      </c>
      <c r="D16358" t="s">
        <v>19676</v>
      </c>
      <c r="E16358">
        <v>-104.88706500000001</v>
      </c>
      <c r="F16358">
        <v>37.178182</v>
      </c>
      <c r="G16358" t="s">
        <v>37225</v>
      </c>
    </row>
    <row r="16359" spans="1:7" x14ac:dyDescent="0.25">
      <c r="A16359" s="4">
        <v>1911852</v>
      </c>
      <c r="B16359" t="s">
        <v>4616</v>
      </c>
      <c r="D16359" t="s">
        <v>19676</v>
      </c>
      <c r="E16359">
        <v>-104.886715</v>
      </c>
      <c r="F16359">
        <v>37.171402999999998</v>
      </c>
      <c r="G16359" t="s">
        <v>37226</v>
      </c>
    </row>
    <row r="16360" spans="1:7" x14ac:dyDescent="0.25">
      <c r="A16360" s="4">
        <v>1911853</v>
      </c>
      <c r="B16360" t="s">
        <v>4617</v>
      </c>
      <c r="D16360" t="s">
        <v>19676</v>
      </c>
      <c r="E16360">
        <v>-104.884942</v>
      </c>
      <c r="F16360">
        <v>37.166642000000003</v>
      </c>
      <c r="G16360" t="s">
        <v>37227</v>
      </c>
    </row>
    <row r="16361" spans="1:7" x14ac:dyDescent="0.25">
      <c r="A16361" s="4">
        <v>1911854</v>
      </c>
      <c r="B16361" t="s">
        <v>4618</v>
      </c>
      <c r="D16361" t="s">
        <v>19676</v>
      </c>
      <c r="E16361">
        <v>-104.88523600000001</v>
      </c>
      <c r="F16361">
        <v>37.1663</v>
      </c>
      <c r="G16361" t="s">
        <v>37228</v>
      </c>
    </row>
    <row r="16362" spans="1:7" x14ac:dyDescent="0.25">
      <c r="A16362" s="4">
        <v>1911856</v>
      </c>
      <c r="B16362" t="s">
        <v>4619</v>
      </c>
      <c r="D16362" t="s">
        <v>19676</v>
      </c>
      <c r="E16362">
        <v>-104.901568</v>
      </c>
      <c r="F16362">
        <v>37.252642999999999</v>
      </c>
      <c r="G16362" t="s">
        <v>37229</v>
      </c>
    </row>
    <row r="16363" spans="1:7" x14ac:dyDescent="0.25">
      <c r="A16363" s="4">
        <v>1911857</v>
      </c>
      <c r="B16363" t="s">
        <v>4620</v>
      </c>
      <c r="D16363" t="s">
        <v>19676</v>
      </c>
      <c r="E16363">
        <v>-104.842978</v>
      </c>
      <c r="F16363">
        <v>37.219146000000002</v>
      </c>
      <c r="G16363" t="s">
        <v>37230</v>
      </c>
    </row>
    <row r="16364" spans="1:7" x14ac:dyDescent="0.25">
      <c r="A16364" s="4">
        <v>1911859</v>
      </c>
      <c r="B16364" t="s">
        <v>4621</v>
      </c>
      <c r="D16364" t="s">
        <v>19676</v>
      </c>
      <c r="E16364">
        <v>-104.833088</v>
      </c>
      <c r="F16364">
        <v>37.216411000000001</v>
      </c>
      <c r="G16364" t="s">
        <v>37231</v>
      </c>
    </row>
    <row r="16365" spans="1:7" x14ac:dyDescent="0.25">
      <c r="A16365" s="4">
        <v>1911860</v>
      </c>
      <c r="B16365" t="s">
        <v>4622</v>
      </c>
      <c r="D16365" t="s">
        <v>19676</v>
      </c>
      <c r="E16365">
        <v>-104.79325300000001</v>
      </c>
      <c r="F16365">
        <v>37.259028999999998</v>
      </c>
      <c r="G16365" t="s">
        <v>37232</v>
      </c>
    </row>
    <row r="16366" spans="1:7" x14ac:dyDescent="0.25">
      <c r="A16366" s="4">
        <v>1911861</v>
      </c>
      <c r="B16366" t="s">
        <v>4623</v>
      </c>
      <c r="D16366" t="s">
        <v>19676</v>
      </c>
      <c r="E16366">
        <v>-104.791899</v>
      </c>
      <c r="F16366">
        <v>37.259233999999999</v>
      </c>
      <c r="G16366" t="s">
        <v>37233</v>
      </c>
    </row>
    <row r="16367" spans="1:7" x14ac:dyDescent="0.25">
      <c r="A16367" s="4">
        <v>1911862</v>
      </c>
      <c r="B16367" t="s">
        <v>4624</v>
      </c>
      <c r="D16367" t="s">
        <v>19676</v>
      </c>
      <c r="E16367">
        <v>-104.776999</v>
      </c>
      <c r="F16367">
        <v>37.252491999999997</v>
      </c>
      <c r="G16367" t="s">
        <v>37234</v>
      </c>
    </row>
    <row r="16368" spans="1:7" x14ac:dyDescent="0.25">
      <c r="A16368" s="4">
        <v>1911863</v>
      </c>
      <c r="B16368" t="s">
        <v>4625</v>
      </c>
      <c r="D16368" t="s">
        <v>19676</v>
      </c>
      <c r="E16368">
        <v>-104.73904</v>
      </c>
      <c r="F16368">
        <v>37.217205</v>
      </c>
      <c r="G16368" t="s">
        <v>37235</v>
      </c>
    </row>
    <row r="16369" spans="1:7" x14ac:dyDescent="0.25">
      <c r="A16369" s="4">
        <v>1911864</v>
      </c>
      <c r="B16369" t="s">
        <v>4626</v>
      </c>
      <c r="D16369" t="s">
        <v>19676</v>
      </c>
      <c r="E16369">
        <v>-104.782478</v>
      </c>
      <c r="F16369">
        <v>37.260669</v>
      </c>
      <c r="G16369" t="s">
        <v>37236</v>
      </c>
    </row>
    <row r="16370" spans="1:7" x14ac:dyDescent="0.25">
      <c r="A16370" s="4">
        <v>1911865</v>
      </c>
      <c r="B16370" t="s">
        <v>4627</v>
      </c>
      <c r="D16370" t="s">
        <v>19676</v>
      </c>
      <c r="E16370">
        <v>-104.75566000000001</v>
      </c>
      <c r="F16370">
        <v>37.155783</v>
      </c>
      <c r="G16370" t="s">
        <v>37237</v>
      </c>
    </row>
    <row r="16371" spans="1:7" x14ac:dyDescent="0.25">
      <c r="A16371" s="4">
        <v>1911867</v>
      </c>
      <c r="B16371" t="s">
        <v>4628</v>
      </c>
      <c r="D16371" t="s">
        <v>19676</v>
      </c>
      <c r="E16371">
        <v>-104.97543</v>
      </c>
      <c r="F16371">
        <v>37.248372000000003</v>
      </c>
      <c r="G16371" t="s">
        <v>37238</v>
      </c>
    </row>
    <row r="16372" spans="1:7" x14ac:dyDescent="0.25">
      <c r="A16372" s="4">
        <v>1911868</v>
      </c>
      <c r="B16372" t="s">
        <v>4629</v>
      </c>
      <c r="D16372" t="s">
        <v>19676</v>
      </c>
      <c r="E16372">
        <v>-104.68991800000001</v>
      </c>
      <c r="F16372">
        <v>37.162813</v>
      </c>
      <c r="G16372" t="s">
        <v>37239</v>
      </c>
    </row>
    <row r="16373" spans="1:7" x14ac:dyDescent="0.25">
      <c r="A16373" s="4">
        <v>1911870</v>
      </c>
      <c r="B16373" t="s">
        <v>4630</v>
      </c>
      <c r="D16373" t="s">
        <v>19676</v>
      </c>
      <c r="E16373">
        <v>-104.827477</v>
      </c>
      <c r="F16373">
        <v>37.259787000000003</v>
      </c>
      <c r="G16373" t="s">
        <v>37240</v>
      </c>
    </row>
    <row r="16374" spans="1:7" x14ac:dyDescent="0.25">
      <c r="A16374" s="4">
        <v>1911871</v>
      </c>
      <c r="B16374" t="s">
        <v>4631</v>
      </c>
      <c r="D16374" t="s">
        <v>19676</v>
      </c>
      <c r="E16374">
        <v>-104.804564</v>
      </c>
      <c r="F16374">
        <v>37.267729000000003</v>
      </c>
      <c r="G16374" t="s">
        <v>37241</v>
      </c>
    </row>
    <row r="16375" spans="1:7" x14ac:dyDescent="0.25">
      <c r="A16375" s="4">
        <v>1911874</v>
      </c>
      <c r="B16375" t="s">
        <v>4632</v>
      </c>
      <c r="D16375" t="s">
        <v>19676</v>
      </c>
      <c r="E16375">
        <v>-104.68037699999999</v>
      </c>
      <c r="F16375">
        <v>37.235225</v>
      </c>
      <c r="G16375" t="s">
        <v>37242</v>
      </c>
    </row>
    <row r="16376" spans="1:7" x14ac:dyDescent="0.25">
      <c r="A16376" s="4">
        <v>1911875</v>
      </c>
      <c r="B16376" t="s">
        <v>4633</v>
      </c>
      <c r="D16376" t="s">
        <v>19676</v>
      </c>
      <c r="E16376">
        <v>-104.68016299999999</v>
      </c>
      <c r="F16376">
        <v>37.235124999999996</v>
      </c>
      <c r="G16376" t="s">
        <v>37243</v>
      </c>
    </row>
    <row r="16377" spans="1:7" x14ac:dyDescent="0.25">
      <c r="A16377" s="4">
        <v>1911876</v>
      </c>
      <c r="B16377" t="s">
        <v>4634</v>
      </c>
      <c r="D16377" t="s">
        <v>19676</v>
      </c>
      <c r="E16377">
        <v>-104.76996699999999</v>
      </c>
      <c r="F16377">
        <v>37.128300000000003</v>
      </c>
      <c r="G16377" t="s">
        <v>37244</v>
      </c>
    </row>
    <row r="16378" spans="1:7" x14ac:dyDescent="0.25">
      <c r="A16378" s="4">
        <v>1911877</v>
      </c>
      <c r="B16378" t="s">
        <v>4635</v>
      </c>
      <c r="D16378" t="s">
        <v>19676</v>
      </c>
      <c r="E16378">
        <v>-104.78381299999999</v>
      </c>
      <c r="F16378">
        <v>37.199781000000002</v>
      </c>
      <c r="G16378" t="s">
        <v>37245</v>
      </c>
    </row>
    <row r="16379" spans="1:7" x14ac:dyDescent="0.25">
      <c r="A16379" s="4">
        <v>1911880</v>
      </c>
      <c r="B16379" t="s">
        <v>4636</v>
      </c>
      <c r="D16379" t="s">
        <v>19676</v>
      </c>
      <c r="E16379">
        <v>-104.950243</v>
      </c>
      <c r="F16379">
        <v>37.261029000000001</v>
      </c>
      <c r="G16379" t="s">
        <v>37246</v>
      </c>
    </row>
    <row r="16380" spans="1:7" x14ac:dyDescent="0.25">
      <c r="A16380" s="4">
        <v>1911881</v>
      </c>
      <c r="B16380" t="s">
        <v>4637</v>
      </c>
      <c r="D16380" t="s">
        <v>19676</v>
      </c>
      <c r="E16380">
        <v>-104.873963</v>
      </c>
      <c r="F16380">
        <v>37.151522999999997</v>
      </c>
      <c r="G16380" t="s">
        <v>37247</v>
      </c>
    </row>
    <row r="16381" spans="1:7" x14ac:dyDescent="0.25">
      <c r="A16381" s="4">
        <v>1911882</v>
      </c>
      <c r="B16381" t="s">
        <v>4638</v>
      </c>
      <c r="D16381" t="s">
        <v>19676</v>
      </c>
      <c r="E16381">
        <v>-104.873896</v>
      </c>
      <c r="F16381">
        <v>37.151252999999997</v>
      </c>
      <c r="G16381" t="s">
        <v>37248</v>
      </c>
    </row>
    <row r="16382" spans="1:7" x14ac:dyDescent="0.25">
      <c r="A16382" s="4">
        <v>1911883</v>
      </c>
      <c r="B16382" t="s">
        <v>4639</v>
      </c>
      <c r="D16382" t="s">
        <v>19676</v>
      </c>
      <c r="E16382">
        <v>-104.715941</v>
      </c>
      <c r="F16382">
        <v>37.248511999999998</v>
      </c>
      <c r="G16382" t="s">
        <v>37249</v>
      </c>
    </row>
    <row r="16383" spans="1:7" x14ac:dyDescent="0.25">
      <c r="A16383" s="4">
        <v>1911884</v>
      </c>
      <c r="B16383" t="s">
        <v>4640</v>
      </c>
      <c r="D16383" t="s">
        <v>19676</v>
      </c>
      <c r="E16383">
        <v>-104.715885</v>
      </c>
      <c r="F16383">
        <v>37.248269000000001</v>
      </c>
      <c r="G16383" t="s">
        <v>37250</v>
      </c>
    </row>
    <row r="16384" spans="1:7" x14ac:dyDescent="0.25">
      <c r="A16384" s="4">
        <v>1911886</v>
      </c>
      <c r="B16384" t="s">
        <v>4641</v>
      </c>
      <c r="D16384" t="s">
        <v>19676</v>
      </c>
      <c r="E16384">
        <v>-104.962583</v>
      </c>
      <c r="F16384">
        <v>37.256112000000002</v>
      </c>
      <c r="G16384" t="s">
        <v>37251</v>
      </c>
    </row>
    <row r="16385" spans="1:7" x14ac:dyDescent="0.25">
      <c r="A16385" s="4">
        <v>1911887</v>
      </c>
      <c r="B16385" t="s">
        <v>4642</v>
      </c>
      <c r="D16385" t="s">
        <v>19676</v>
      </c>
      <c r="E16385">
        <v>-104.962414</v>
      </c>
      <c r="F16385">
        <v>37.256987000000002</v>
      </c>
      <c r="G16385" t="s">
        <v>37252</v>
      </c>
    </row>
    <row r="16386" spans="1:7" x14ac:dyDescent="0.25">
      <c r="A16386" s="4">
        <v>1911889</v>
      </c>
      <c r="B16386" t="s">
        <v>4643</v>
      </c>
      <c r="D16386" t="s">
        <v>19676</v>
      </c>
      <c r="E16386">
        <v>-104.66039000000001</v>
      </c>
      <c r="F16386">
        <v>37.194659999999999</v>
      </c>
      <c r="G16386" t="s">
        <v>37253</v>
      </c>
    </row>
    <row r="16387" spans="1:7" x14ac:dyDescent="0.25">
      <c r="A16387" s="4">
        <v>1911891</v>
      </c>
      <c r="B16387" t="s">
        <v>4644</v>
      </c>
      <c r="D16387" t="s">
        <v>19676</v>
      </c>
      <c r="E16387">
        <v>-104.86897500000001</v>
      </c>
      <c r="F16387">
        <v>37.209406999999999</v>
      </c>
      <c r="G16387" t="s">
        <v>37254</v>
      </c>
    </row>
    <row r="16388" spans="1:7" x14ac:dyDescent="0.25">
      <c r="A16388" s="4">
        <v>1911892</v>
      </c>
      <c r="B16388" t="s">
        <v>4645</v>
      </c>
      <c r="D16388" t="s">
        <v>19676</v>
      </c>
      <c r="E16388">
        <v>-104.769972</v>
      </c>
      <c r="F16388">
        <v>37.212158000000002</v>
      </c>
      <c r="G16388" t="s">
        <v>37255</v>
      </c>
    </row>
    <row r="16389" spans="1:7" x14ac:dyDescent="0.25">
      <c r="A16389" s="4">
        <v>1911893</v>
      </c>
      <c r="B16389" t="s">
        <v>4646</v>
      </c>
      <c r="D16389" t="s">
        <v>19676</v>
      </c>
      <c r="E16389">
        <v>-104.76989500000001</v>
      </c>
      <c r="F16389">
        <v>37.211581000000002</v>
      </c>
      <c r="G16389" t="s">
        <v>37256</v>
      </c>
    </row>
    <row r="16390" spans="1:7" x14ac:dyDescent="0.25">
      <c r="A16390" s="4">
        <v>1911896</v>
      </c>
      <c r="B16390" t="s">
        <v>4647</v>
      </c>
      <c r="D16390" t="s">
        <v>19676</v>
      </c>
      <c r="E16390">
        <v>-104.89607599999999</v>
      </c>
      <c r="F16390">
        <v>37.228389999999997</v>
      </c>
      <c r="G16390" t="s">
        <v>37257</v>
      </c>
    </row>
    <row r="16391" spans="1:7" x14ac:dyDescent="0.25">
      <c r="A16391" s="4">
        <v>1911897</v>
      </c>
      <c r="B16391" t="s">
        <v>4648</v>
      </c>
      <c r="D16391" t="s">
        <v>19676</v>
      </c>
      <c r="E16391">
        <v>-104.90311800000001</v>
      </c>
      <c r="F16391">
        <v>37.240394000000002</v>
      </c>
      <c r="G16391" t="s">
        <v>37258</v>
      </c>
    </row>
    <row r="16392" spans="1:7" x14ac:dyDescent="0.25">
      <c r="A16392" s="4">
        <v>1911898</v>
      </c>
      <c r="B16392" t="s">
        <v>4649</v>
      </c>
      <c r="D16392" t="s">
        <v>19676</v>
      </c>
      <c r="E16392">
        <v>-104.858735</v>
      </c>
      <c r="F16392">
        <v>37.219608000000001</v>
      </c>
      <c r="G16392" t="s">
        <v>37259</v>
      </c>
    </row>
    <row r="16393" spans="1:7" x14ac:dyDescent="0.25">
      <c r="A16393" s="4">
        <v>1911900</v>
      </c>
      <c r="B16393" t="s">
        <v>4650</v>
      </c>
      <c r="D16393" t="s">
        <v>19676</v>
      </c>
      <c r="E16393">
        <v>-104.734937</v>
      </c>
      <c r="F16393">
        <v>37.104294000000003</v>
      </c>
      <c r="G16393" t="s">
        <v>37260</v>
      </c>
    </row>
    <row r="16394" spans="1:7" x14ac:dyDescent="0.25">
      <c r="A16394" s="4">
        <v>1911901</v>
      </c>
      <c r="B16394" t="s">
        <v>4651</v>
      </c>
      <c r="D16394" t="s">
        <v>19676</v>
      </c>
      <c r="E16394">
        <v>-104.688417</v>
      </c>
      <c r="F16394">
        <v>37.050725999999997</v>
      </c>
      <c r="G16394" t="s">
        <v>37261</v>
      </c>
    </row>
    <row r="16395" spans="1:7" x14ac:dyDescent="0.25">
      <c r="A16395" s="4">
        <v>1911902</v>
      </c>
      <c r="B16395" t="s">
        <v>4652</v>
      </c>
      <c r="D16395" t="s">
        <v>19676</v>
      </c>
      <c r="E16395">
        <v>-104.908878</v>
      </c>
      <c r="F16395">
        <v>37.240777000000001</v>
      </c>
      <c r="G16395" t="s">
        <v>37262</v>
      </c>
    </row>
    <row r="16396" spans="1:7" x14ac:dyDescent="0.25">
      <c r="A16396" s="4">
        <v>1911904</v>
      </c>
      <c r="B16396" t="s">
        <v>4653</v>
      </c>
      <c r="D16396" t="s">
        <v>19676</v>
      </c>
      <c r="E16396">
        <v>-104.95322</v>
      </c>
      <c r="F16396">
        <v>37.224361000000002</v>
      </c>
      <c r="G16396" t="s">
        <v>37263</v>
      </c>
    </row>
    <row r="16397" spans="1:7" x14ac:dyDescent="0.25">
      <c r="A16397" s="4">
        <v>1911905</v>
      </c>
      <c r="B16397" t="s">
        <v>4654</v>
      </c>
      <c r="D16397" t="s">
        <v>19676</v>
      </c>
      <c r="E16397">
        <v>-104.76694500000001</v>
      </c>
      <c r="F16397">
        <v>37.184921000000003</v>
      </c>
      <c r="G16397" t="s">
        <v>37264</v>
      </c>
    </row>
    <row r="16398" spans="1:7" x14ac:dyDescent="0.25">
      <c r="A16398" s="4">
        <v>1911906</v>
      </c>
      <c r="B16398" t="s">
        <v>4655</v>
      </c>
      <c r="D16398" t="s">
        <v>19676</v>
      </c>
      <c r="E16398">
        <v>-104.82660300000001</v>
      </c>
      <c r="F16398">
        <v>37.198301000000001</v>
      </c>
      <c r="G16398" t="s">
        <v>37265</v>
      </c>
    </row>
    <row r="16399" spans="1:7" x14ac:dyDescent="0.25">
      <c r="A16399" s="4">
        <v>1911907</v>
      </c>
      <c r="B16399" t="s">
        <v>4656</v>
      </c>
      <c r="D16399" t="s">
        <v>19676</v>
      </c>
      <c r="E16399">
        <v>-104.94322200000001</v>
      </c>
      <c r="F16399">
        <v>37.224510000000002</v>
      </c>
      <c r="G16399" t="s">
        <v>37266</v>
      </c>
    </row>
    <row r="16400" spans="1:7" x14ac:dyDescent="0.25">
      <c r="A16400" s="4">
        <v>1911909</v>
      </c>
      <c r="B16400" t="s">
        <v>4657</v>
      </c>
      <c r="D16400" t="s">
        <v>19676</v>
      </c>
      <c r="E16400">
        <v>-104.742058</v>
      </c>
      <c r="F16400">
        <v>37.131892999999998</v>
      </c>
      <c r="G16400" t="s">
        <v>37267</v>
      </c>
    </row>
    <row r="16401" spans="1:7" x14ac:dyDescent="0.25">
      <c r="A16401" s="4">
        <v>1911910</v>
      </c>
      <c r="B16401" t="s">
        <v>4658</v>
      </c>
      <c r="D16401" t="s">
        <v>19676</v>
      </c>
      <c r="E16401">
        <v>-104.71380000000001</v>
      </c>
      <c r="F16401">
        <v>37.170408999999999</v>
      </c>
      <c r="G16401" t="s">
        <v>37268</v>
      </c>
    </row>
    <row r="16402" spans="1:7" x14ac:dyDescent="0.25">
      <c r="A16402" s="4">
        <v>1911911</v>
      </c>
      <c r="B16402" t="s">
        <v>4659</v>
      </c>
      <c r="D16402" t="s">
        <v>19676</v>
      </c>
      <c r="E16402">
        <v>-104.753191</v>
      </c>
      <c r="F16402">
        <v>37.167090000000002</v>
      </c>
      <c r="G16402" t="s">
        <v>37269</v>
      </c>
    </row>
    <row r="16403" spans="1:7" x14ac:dyDescent="0.25">
      <c r="A16403" s="4">
        <v>1911913</v>
      </c>
      <c r="B16403" t="s">
        <v>4660</v>
      </c>
      <c r="D16403" t="s">
        <v>19676</v>
      </c>
      <c r="E16403">
        <v>-104.736059</v>
      </c>
      <c r="F16403">
        <v>37.186397999999997</v>
      </c>
      <c r="G16403" t="s">
        <v>37270</v>
      </c>
    </row>
    <row r="16404" spans="1:7" x14ac:dyDescent="0.25">
      <c r="A16404" s="4">
        <v>1911914</v>
      </c>
      <c r="B16404" t="s">
        <v>4661</v>
      </c>
      <c r="D16404" t="s">
        <v>19676</v>
      </c>
      <c r="E16404">
        <v>-104.589029</v>
      </c>
      <c r="F16404">
        <v>37.076439000000001</v>
      </c>
      <c r="G16404" t="s">
        <v>37271</v>
      </c>
    </row>
    <row r="16405" spans="1:7" x14ac:dyDescent="0.25">
      <c r="A16405" s="4">
        <v>1911916</v>
      </c>
      <c r="B16405" t="s">
        <v>4662</v>
      </c>
      <c r="D16405" t="s">
        <v>19676</v>
      </c>
      <c r="E16405">
        <v>-104.699894</v>
      </c>
      <c r="F16405">
        <v>37.186357000000001</v>
      </c>
      <c r="G16405" t="s">
        <v>37272</v>
      </c>
    </row>
    <row r="16406" spans="1:7" x14ac:dyDescent="0.25">
      <c r="A16406" s="4">
        <v>1911917</v>
      </c>
      <c r="B16406" t="s">
        <v>4663</v>
      </c>
      <c r="D16406" t="s">
        <v>19676</v>
      </c>
      <c r="E16406">
        <v>-104.71659200000001</v>
      </c>
      <c r="F16406">
        <v>37.188895000000002</v>
      </c>
      <c r="G16406" t="s">
        <v>37273</v>
      </c>
    </row>
    <row r="16407" spans="1:7" x14ac:dyDescent="0.25">
      <c r="A16407" s="4">
        <v>1911919</v>
      </c>
      <c r="B16407" t="s">
        <v>4664</v>
      </c>
      <c r="D16407" t="s">
        <v>19676</v>
      </c>
      <c r="E16407">
        <v>-104.76091700000001</v>
      </c>
      <c r="F16407">
        <v>37.188730999999997</v>
      </c>
      <c r="G16407" t="s">
        <v>37274</v>
      </c>
    </row>
    <row r="16408" spans="1:7" x14ac:dyDescent="0.25">
      <c r="A16408" s="4">
        <v>1911921</v>
      </c>
      <c r="B16408" t="s">
        <v>4665</v>
      </c>
      <c r="D16408" t="s">
        <v>19676</v>
      </c>
      <c r="E16408">
        <v>-104.70656700000001</v>
      </c>
      <c r="F16408">
        <v>37.188239000000003</v>
      </c>
      <c r="G16408" t="s">
        <v>37275</v>
      </c>
    </row>
    <row r="16409" spans="1:7" x14ac:dyDescent="0.25">
      <c r="A16409" s="4">
        <v>1911922</v>
      </c>
      <c r="B16409" t="s">
        <v>4666</v>
      </c>
      <c r="D16409" t="s">
        <v>19676</v>
      </c>
      <c r="E16409">
        <v>-104.725731</v>
      </c>
      <c r="F16409">
        <v>37.194792999999997</v>
      </c>
      <c r="G16409" t="s">
        <v>37276</v>
      </c>
    </row>
    <row r="16410" spans="1:7" x14ac:dyDescent="0.25">
      <c r="A16410" s="4">
        <v>1911925</v>
      </c>
      <c r="B16410" t="s">
        <v>4667</v>
      </c>
      <c r="D16410" t="s">
        <v>19676</v>
      </c>
      <c r="E16410">
        <v>-104.769362</v>
      </c>
      <c r="F16410">
        <v>37.238531999999999</v>
      </c>
      <c r="G16410" t="s">
        <v>37277</v>
      </c>
    </row>
    <row r="16411" spans="1:7" x14ac:dyDescent="0.25">
      <c r="A16411" s="4">
        <v>1911927</v>
      </c>
      <c r="B16411" t="s">
        <v>4668</v>
      </c>
      <c r="D16411" t="s">
        <v>19676</v>
      </c>
      <c r="E16411">
        <v>-104.724054</v>
      </c>
      <c r="F16411">
        <v>37.141669</v>
      </c>
      <c r="G16411" t="s">
        <v>37278</v>
      </c>
    </row>
    <row r="16412" spans="1:7" x14ac:dyDescent="0.25">
      <c r="A16412" s="4">
        <v>1911928</v>
      </c>
      <c r="B16412" t="s">
        <v>4669</v>
      </c>
      <c r="D16412" t="s">
        <v>19676</v>
      </c>
      <c r="E16412">
        <v>-104.68888800000001</v>
      </c>
      <c r="F16412">
        <v>37.262703999999999</v>
      </c>
      <c r="G16412" t="s">
        <v>37279</v>
      </c>
    </row>
    <row r="16413" spans="1:7" x14ac:dyDescent="0.25">
      <c r="A16413" s="4">
        <v>1911929</v>
      </c>
      <c r="B16413" t="s">
        <v>4670</v>
      </c>
      <c r="D16413" t="s">
        <v>19676</v>
      </c>
      <c r="E16413">
        <v>-104.821944</v>
      </c>
      <c r="F16413">
        <v>37.162156000000003</v>
      </c>
      <c r="G16413" t="s">
        <v>37280</v>
      </c>
    </row>
    <row r="16414" spans="1:7" x14ac:dyDescent="0.25">
      <c r="A16414" s="4">
        <v>1911930</v>
      </c>
      <c r="B16414" t="s">
        <v>4671</v>
      </c>
      <c r="D16414" t="s">
        <v>19676</v>
      </c>
      <c r="E16414">
        <v>-104.61530500000001</v>
      </c>
      <c r="F16414">
        <v>37.037261000000001</v>
      </c>
      <c r="G16414" t="s">
        <v>37281</v>
      </c>
    </row>
    <row r="16415" spans="1:7" x14ac:dyDescent="0.25">
      <c r="A16415" s="4">
        <v>1911933</v>
      </c>
      <c r="B16415" t="s">
        <v>4672</v>
      </c>
      <c r="D16415" t="s">
        <v>19676</v>
      </c>
      <c r="E16415">
        <v>-104.90923600000001</v>
      </c>
      <c r="F16415">
        <v>37.262582000000002</v>
      </c>
      <c r="G16415" t="s">
        <v>37282</v>
      </c>
    </row>
    <row r="16416" spans="1:7" x14ac:dyDescent="0.25">
      <c r="A16416" s="4">
        <v>1911934</v>
      </c>
      <c r="B16416" t="s">
        <v>4673</v>
      </c>
      <c r="D16416" t="s">
        <v>19676</v>
      </c>
      <c r="E16416">
        <v>-104.652259</v>
      </c>
      <c r="F16416">
        <v>37.041069999999998</v>
      </c>
      <c r="G16416" t="s">
        <v>37283</v>
      </c>
    </row>
    <row r="16417" spans="1:7" x14ac:dyDescent="0.25">
      <c r="A16417" s="4">
        <v>1911935</v>
      </c>
      <c r="B16417" t="s">
        <v>4674</v>
      </c>
      <c r="D16417" t="s">
        <v>19676</v>
      </c>
      <c r="E16417">
        <v>-104.690178</v>
      </c>
      <c r="F16417">
        <v>37.231527999999997</v>
      </c>
      <c r="G16417" t="s">
        <v>37284</v>
      </c>
    </row>
    <row r="16418" spans="1:7" x14ac:dyDescent="0.25">
      <c r="A16418" s="4">
        <v>1911936</v>
      </c>
      <c r="B16418" t="s">
        <v>4675</v>
      </c>
      <c r="D16418" t="s">
        <v>19676</v>
      </c>
      <c r="E16418">
        <v>-104.851355</v>
      </c>
      <c r="F16418">
        <v>37.217967000000002</v>
      </c>
      <c r="G16418" t="s">
        <v>37285</v>
      </c>
    </row>
    <row r="16419" spans="1:7" x14ac:dyDescent="0.25">
      <c r="A16419" s="4">
        <v>1911937</v>
      </c>
      <c r="B16419" t="s">
        <v>4676</v>
      </c>
      <c r="D16419" t="s">
        <v>19676</v>
      </c>
      <c r="E16419">
        <v>-104.851478</v>
      </c>
      <c r="F16419">
        <v>37.218246999999998</v>
      </c>
      <c r="G16419" t="s">
        <v>37286</v>
      </c>
    </row>
    <row r="16420" spans="1:7" x14ac:dyDescent="0.25">
      <c r="A16420" s="4">
        <v>1911939</v>
      </c>
      <c r="B16420" t="s">
        <v>4677</v>
      </c>
      <c r="D16420" t="s">
        <v>19676</v>
      </c>
      <c r="E16420">
        <v>-104.91198900000001</v>
      </c>
      <c r="F16420">
        <v>37.251921000000003</v>
      </c>
      <c r="G16420" t="s">
        <v>37287</v>
      </c>
    </row>
    <row r="16421" spans="1:7" x14ac:dyDescent="0.25">
      <c r="A16421" s="4">
        <v>1911940</v>
      </c>
      <c r="B16421" t="s">
        <v>4678</v>
      </c>
      <c r="D16421" t="s">
        <v>19676</v>
      </c>
      <c r="E16421">
        <v>-104.72914400000001</v>
      </c>
      <c r="F16421">
        <v>37.217272999999999</v>
      </c>
      <c r="G16421" t="s">
        <v>37288</v>
      </c>
    </row>
    <row r="16422" spans="1:7" x14ac:dyDescent="0.25">
      <c r="A16422" s="4">
        <v>1911941</v>
      </c>
      <c r="B16422" t="s">
        <v>4679</v>
      </c>
      <c r="D16422" t="s">
        <v>19676</v>
      </c>
      <c r="E16422">
        <v>-104.75144299999999</v>
      </c>
      <c r="F16422">
        <v>37.256912</v>
      </c>
      <c r="G16422" t="s">
        <v>37289</v>
      </c>
    </row>
    <row r="16423" spans="1:7" x14ac:dyDescent="0.25">
      <c r="A16423" s="4">
        <v>1911942</v>
      </c>
      <c r="B16423" t="s">
        <v>4680</v>
      </c>
      <c r="D16423" t="s">
        <v>19676</v>
      </c>
      <c r="E16423">
        <v>-104.751149</v>
      </c>
      <c r="F16423">
        <v>37.257190999999999</v>
      </c>
      <c r="G16423" t="s">
        <v>37290</v>
      </c>
    </row>
    <row r="16424" spans="1:7" x14ac:dyDescent="0.25">
      <c r="A16424" s="4">
        <v>1911943</v>
      </c>
      <c r="B16424" t="s">
        <v>4681</v>
      </c>
      <c r="D16424" t="s">
        <v>19676</v>
      </c>
      <c r="E16424">
        <v>-104.833898</v>
      </c>
      <c r="F16424">
        <v>37.150058999999999</v>
      </c>
      <c r="G16424" t="s">
        <v>37291</v>
      </c>
    </row>
    <row r="16425" spans="1:7" x14ac:dyDescent="0.25">
      <c r="A16425" s="4">
        <v>1911947</v>
      </c>
      <c r="B16425" t="s">
        <v>4682</v>
      </c>
      <c r="D16425" t="s">
        <v>19676</v>
      </c>
      <c r="E16425">
        <v>-104.737388</v>
      </c>
      <c r="F16425">
        <v>37.228847999999999</v>
      </c>
      <c r="G16425" t="s">
        <v>37292</v>
      </c>
    </row>
    <row r="16426" spans="1:7" x14ac:dyDescent="0.25">
      <c r="A16426" s="4">
        <v>1911948</v>
      </c>
      <c r="B16426" t="s">
        <v>4683</v>
      </c>
      <c r="D16426" t="s">
        <v>19676</v>
      </c>
      <c r="E16426">
        <v>-104.663629</v>
      </c>
      <c r="F16426">
        <v>37.127423999999998</v>
      </c>
      <c r="G16426" t="s">
        <v>37293</v>
      </c>
    </row>
    <row r="16427" spans="1:7" x14ac:dyDescent="0.25">
      <c r="A16427" s="4">
        <v>1911950</v>
      </c>
      <c r="B16427" t="s">
        <v>4684</v>
      </c>
      <c r="D16427" t="s">
        <v>19676</v>
      </c>
      <c r="E16427">
        <v>-104.700236</v>
      </c>
      <c r="F16427">
        <v>37.239395999999999</v>
      </c>
      <c r="G16427" t="s">
        <v>37294</v>
      </c>
    </row>
    <row r="16428" spans="1:7" x14ac:dyDescent="0.25">
      <c r="A16428" s="4">
        <v>1911952</v>
      </c>
      <c r="B16428" t="s">
        <v>4685</v>
      </c>
      <c r="D16428" t="s">
        <v>19676</v>
      </c>
      <c r="E16428">
        <v>-104.763166</v>
      </c>
      <c r="F16428">
        <v>37.143169</v>
      </c>
      <c r="G16428" t="s">
        <v>37295</v>
      </c>
    </row>
    <row r="16429" spans="1:7" x14ac:dyDescent="0.25">
      <c r="A16429" s="4">
        <v>1911953</v>
      </c>
      <c r="B16429" t="s">
        <v>4686</v>
      </c>
      <c r="D16429" t="s">
        <v>19676</v>
      </c>
      <c r="E16429">
        <v>-104.693049</v>
      </c>
      <c r="F16429">
        <v>37.251781000000001</v>
      </c>
      <c r="G16429" t="s">
        <v>37296</v>
      </c>
    </row>
    <row r="16430" spans="1:7" x14ac:dyDescent="0.25">
      <c r="A16430" s="4">
        <v>1911955</v>
      </c>
      <c r="B16430" t="s">
        <v>4687</v>
      </c>
      <c r="D16430" t="s">
        <v>19676</v>
      </c>
      <c r="E16430">
        <v>-104.825227</v>
      </c>
      <c r="F16430">
        <v>37.218617000000002</v>
      </c>
      <c r="G16430" t="s">
        <v>37297</v>
      </c>
    </row>
    <row r="16431" spans="1:7" x14ac:dyDescent="0.25">
      <c r="A16431" s="4">
        <v>1911956</v>
      </c>
      <c r="B16431" t="s">
        <v>4688</v>
      </c>
      <c r="D16431" t="s">
        <v>19676</v>
      </c>
      <c r="E16431">
        <v>-104.825047</v>
      </c>
      <c r="F16431">
        <v>37.218480999999997</v>
      </c>
      <c r="G16431" t="s">
        <v>37298</v>
      </c>
    </row>
    <row r="16432" spans="1:7" x14ac:dyDescent="0.25">
      <c r="A16432" s="4">
        <v>1911957</v>
      </c>
      <c r="B16432" t="s">
        <v>4689</v>
      </c>
      <c r="D16432" t="s">
        <v>19676</v>
      </c>
      <c r="E16432">
        <v>-104.729147</v>
      </c>
      <c r="F16432">
        <v>37.235374</v>
      </c>
      <c r="G16432" t="s">
        <v>37299</v>
      </c>
    </row>
    <row r="16433" spans="1:7" x14ac:dyDescent="0.25">
      <c r="A16433" s="4">
        <v>1911964</v>
      </c>
      <c r="B16433" t="s">
        <v>4690</v>
      </c>
      <c r="D16433" t="s">
        <v>19676</v>
      </c>
      <c r="E16433">
        <v>-104.742192</v>
      </c>
      <c r="F16433">
        <v>37.244948000000001</v>
      </c>
      <c r="G16433" t="s">
        <v>37300</v>
      </c>
    </row>
    <row r="16434" spans="1:7" x14ac:dyDescent="0.25">
      <c r="A16434" s="4">
        <v>1911967</v>
      </c>
      <c r="B16434" t="s">
        <v>4691</v>
      </c>
      <c r="D16434" t="s">
        <v>19676</v>
      </c>
      <c r="E16434">
        <v>-104.90857</v>
      </c>
      <c r="F16434">
        <v>37.169133000000002</v>
      </c>
      <c r="G16434" t="s">
        <v>37301</v>
      </c>
    </row>
    <row r="16435" spans="1:7" x14ac:dyDescent="0.25">
      <c r="A16435" s="4">
        <v>1911968</v>
      </c>
      <c r="B16435" t="s">
        <v>4692</v>
      </c>
      <c r="D16435" t="s">
        <v>19676</v>
      </c>
      <c r="E16435">
        <v>-104.908379</v>
      </c>
      <c r="F16435">
        <v>37.169303999999997</v>
      </c>
      <c r="G16435" t="s">
        <v>37302</v>
      </c>
    </row>
    <row r="16436" spans="1:7" x14ac:dyDescent="0.25">
      <c r="A16436" s="4">
        <v>1911969</v>
      </c>
      <c r="B16436" t="s">
        <v>4693</v>
      </c>
      <c r="D16436" t="s">
        <v>19676</v>
      </c>
      <c r="E16436">
        <v>-104.921021</v>
      </c>
      <c r="F16436">
        <v>37.252007999999996</v>
      </c>
      <c r="G16436" t="s">
        <v>37303</v>
      </c>
    </row>
    <row r="16437" spans="1:7" x14ac:dyDescent="0.25">
      <c r="A16437" s="4">
        <v>1911970</v>
      </c>
      <c r="B16437" t="s">
        <v>4694</v>
      </c>
      <c r="D16437" t="s">
        <v>19676</v>
      </c>
      <c r="E16437">
        <v>-104.826442</v>
      </c>
      <c r="F16437">
        <v>37.150525999999999</v>
      </c>
      <c r="G16437" t="s">
        <v>37304</v>
      </c>
    </row>
    <row r="16438" spans="1:7" x14ac:dyDescent="0.25">
      <c r="A16438" s="4">
        <v>1911971</v>
      </c>
      <c r="B16438" t="s">
        <v>4695</v>
      </c>
      <c r="D16438" t="s">
        <v>19676</v>
      </c>
      <c r="E16438">
        <v>-104.754311</v>
      </c>
      <c r="F16438">
        <v>37.109653999999999</v>
      </c>
      <c r="G16438" t="s">
        <v>37305</v>
      </c>
    </row>
    <row r="16439" spans="1:7" x14ac:dyDescent="0.25">
      <c r="A16439" s="4">
        <v>1911972</v>
      </c>
      <c r="B16439" t="s">
        <v>4696</v>
      </c>
      <c r="D16439" t="s">
        <v>19676</v>
      </c>
      <c r="E16439">
        <v>-104.91881100000001</v>
      </c>
      <c r="F16439">
        <v>37.22007</v>
      </c>
      <c r="G16439" t="s">
        <v>37306</v>
      </c>
    </row>
    <row r="16440" spans="1:7" x14ac:dyDescent="0.25">
      <c r="A16440" s="4">
        <v>1911973</v>
      </c>
      <c r="B16440" t="s">
        <v>4697</v>
      </c>
      <c r="D16440" t="s">
        <v>19676</v>
      </c>
      <c r="E16440">
        <v>-104.91860800000001</v>
      </c>
      <c r="F16440">
        <v>37.220267999999997</v>
      </c>
      <c r="G16440" t="s">
        <v>37307</v>
      </c>
    </row>
    <row r="16441" spans="1:7" x14ac:dyDescent="0.25">
      <c r="A16441" s="4">
        <v>1911974</v>
      </c>
      <c r="B16441" t="s">
        <v>4698</v>
      </c>
      <c r="D16441" t="s">
        <v>19676</v>
      </c>
      <c r="E16441">
        <v>-104.66981800000001</v>
      </c>
      <c r="F16441">
        <v>37.071047999999998</v>
      </c>
      <c r="G16441" t="s">
        <v>37308</v>
      </c>
    </row>
    <row r="16442" spans="1:7" x14ac:dyDescent="0.25">
      <c r="A16442" s="4">
        <v>1911975</v>
      </c>
      <c r="B16442" t="s">
        <v>4699</v>
      </c>
      <c r="D16442" t="s">
        <v>19676</v>
      </c>
      <c r="E16442">
        <v>-104.907359</v>
      </c>
      <c r="F16442">
        <v>37.201430000000002</v>
      </c>
      <c r="G16442" t="s">
        <v>37309</v>
      </c>
    </row>
    <row r="16443" spans="1:7" x14ac:dyDescent="0.25">
      <c r="A16443" s="4">
        <v>1911977</v>
      </c>
      <c r="B16443" t="s">
        <v>4700</v>
      </c>
      <c r="D16443" t="s">
        <v>19676</v>
      </c>
      <c r="E16443">
        <v>-104.647282</v>
      </c>
      <c r="F16443">
        <v>37.040118</v>
      </c>
      <c r="G16443" t="s">
        <v>37310</v>
      </c>
    </row>
    <row r="16444" spans="1:7" x14ac:dyDescent="0.25">
      <c r="A16444" s="4">
        <v>1911980</v>
      </c>
      <c r="B16444" t="s">
        <v>4701</v>
      </c>
      <c r="D16444" t="s">
        <v>19676</v>
      </c>
      <c r="E16444">
        <v>-104.945904</v>
      </c>
      <c r="F16444">
        <v>37.257241999999998</v>
      </c>
      <c r="G16444" t="s">
        <v>37311</v>
      </c>
    </row>
    <row r="16445" spans="1:7" x14ac:dyDescent="0.25">
      <c r="A16445" s="4">
        <v>1911981</v>
      </c>
      <c r="B16445" t="s">
        <v>4702</v>
      </c>
      <c r="D16445" t="s">
        <v>19676</v>
      </c>
      <c r="E16445">
        <v>-104.94071099999999</v>
      </c>
      <c r="F16445">
        <v>37.250351999999999</v>
      </c>
      <c r="G16445" t="s">
        <v>37312</v>
      </c>
    </row>
    <row r="16446" spans="1:7" x14ac:dyDescent="0.25">
      <c r="A16446" s="4">
        <v>1911982</v>
      </c>
      <c r="B16446" t="s">
        <v>4703</v>
      </c>
      <c r="D16446" t="s">
        <v>19676</v>
      </c>
      <c r="E16446">
        <v>-104.744134</v>
      </c>
      <c r="F16446">
        <v>37.264189000000002</v>
      </c>
      <c r="G16446" t="s">
        <v>37313</v>
      </c>
    </row>
    <row r="16447" spans="1:7" x14ac:dyDescent="0.25">
      <c r="A16447" s="4">
        <v>1911983</v>
      </c>
      <c r="B16447" t="s">
        <v>4704</v>
      </c>
      <c r="D16447" t="s">
        <v>19676</v>
      </c>
      <c r="E16447">
        <v>-104.975785</v>
      </c>
      <c r="F16447">
        <v>37.266761000000002</v>
      </c>
      <c r="G16447" t="s">
        <v>37314</v>
      </c>
    </row>
    <row r="16448" spans="1:7" x14ac:dyDescent="0.25">
      <c r="A16448" s="4">
        <v>1911984</v>
      </c>
      <c r="B16448" t="s">
        <v>4705</v>
      </c>
      <c r="D16448" t="s">
        <v>19676</v>
      </c>
      <c r="E16448">
        <v>-104.794179</v>
      </c>
      <c r="F16448">
        <v>37.237524000000001</v>
      </c>
      <c r="G16448" t="s">
        <v>37315</v>
      </c>
    </row>
    <row r="16449" spans="1:7" x14ac:dyDescent="0.25">
      <c r="A16449" s="4">
        <v>1911986</v>
      </c>
      <c r="B16449" t="s">
        <v>4706</v>
      </c>
      <c r="D16449" t="s">
        <v>19676</v>
      </c>
      <c r="E16449">
        <v>-104.67806299999999</v>
      </c>
      <c r="F16449">
        <v>37.251795000000001</v>
      </c>
      <c r="G16449" t="s">
        <v>37316</v>
      </c>
    </row>
    <row r="16450" spans="1:7" x14ac:dyDescent="0.25">
      <c r="A16450" s="4">
        <v>1911987</v>
      </c>
      <c r="B16450" t="s">
        <v>4707</v>
      </c>
      <c r="D16450" t="s">
        <v>19676</v>
      </c>
      <c r="E16450">
        <v>-104.792635</v>
      </c>
      <c r="F16450">
        <v>37.233167000000002</v>
      </c>
      <c r="G16450" t="s">
        <v>37317</v>
      </c>
    </row>
    <row r="16451" spans="1:7" x14ac:dyDescent="0.25">
      <c r="A16451" s="4">
        <v>1911988</v>
      </c>
      <c r="B16451" t="s">
        <v>4708</v>
      </c>
      <c r="D16451" t="s">
        <v>19676</v>
      </c>
      <c r="E16451">
        <v>-104.806873</v>
      </c>
      <c r="F16451">
        <v>37.176141000000001</v>
      </c>
      <c r="G16451" t="s">
        <v>37318</v>
      </c>
    </row>
    <row r="16452" spans="1:7" x14ac:dyDescent="0.25">
      <c r="A16452" s="4">
        <v>1911989</v>
      </c>
      <c r="B16452" t="s">
        <v>4709</v>
      </c>
      <c r="D16452" t="s">
        <v>19676</v>
      </c>
      <c r="E16452">
        <v>-104.90784499999999</v>
      </c>
      <c r="F16452">
        <v>37.246626999999997</v>
      </c>
      <c r="G16452" t="s">
        <v>37319</v>
      </c>
    </row>
    <row r="16453" spans="1:7" x14ac:dyDescent="0.25">
      <c r="A16453" s="4">
        <v>1911990</v>
      </c>
      <c r="B16453" t="s">
        <v>4710</v>
      </c>
      <c r="D16453" t="s">
        <v>19676</v>
      </c>
      <c r="E16453">
        <v>-104.672403</v>
      </c>
      <c r="F16453">
        <v>37.042814</v>
      </c>
      <c r="G16453" t="s">
        <v>37320</v>
      </c>
    </row>
    <row r="16454" spans="1:7" x14ac:dyDescent="0.25">
      <c r="A16454" s="4">
        <v>1911991</v>
      </c>
      <c r="B16454" t="s">
        <v>4711</v>
      </c>
      <c r="D16454" t="s">
        <v>19676</v>
      </c>
      <c r="E16454">
        <v>-104.682524</v>
      </c>
      <c r="F16454">
        <v>37.217770000000002</v>
      </c>
      <c r="G16454" t="s">
        <v>37321</v>
      </c>
    </row>
    <row r="16455" spans="1:7" x14ac:dyDescent="0.25">
      <c r="A16455" s="4">
        <v>1911994</v>
      </c>
      <c r="B16455" t="s">
        <v>4712</v>
      </c>
      <c r="D16455" t="s">
        <v>19676</v>
      </c>
      <c r="E16455">
        <v>-104.73511499999999</v>
      </c>
      <c r="F16455">
        <v>37.224561000000001</v>
      </c>
      <c r="G16455" t="s">
        <v>37322</v>
      </c>
    </row>
    <row r="16456" spans="1:7" x14ac:dyDescent="0.25">
      <c r="A16456" s="4">
        <v>1911996</v>
      </c>
      <c r="B16456" t="s">
        <v>4713</v>
      </c>
      <c r="D16456" t="s">
        <v>19676</v>
      </c>
      <c r="E16456">
        <v>-104.69791600000001</v>
      </c>
      <c r="F16456">
        <v>37.204785000000001</v>
      </c>
      <c r="G16456" t="s">
        <v>37323</v>
      </c>
    </row>
    <row r="16457" spans="1:7" x14ac:dyDescent="0.25">
      <c r="A16457" s="4">
        <v>1911997</v>
      </c>
      <c r="B16457" t="s">
        <v>4714</v>
      </c>
      <c r="D16457" t="s">
        <v>19676</v>
      </c>
      <c r="E16457">
        <v>-104.92549</v>
      </c>
      <c r="F16457">
        <v>37.202001000000003</v>
      </c>
      <c r="G16457" t="s">
        <v>37324</v>
      </c>
    </row>
    <row r="16458" spans="1:7" x14ac:dyDescent="0.25">
      <c r="A16458" s="4">
        <v>1911999</v>
      </c>
      <c r="B16458" t="s">
        <v>4715</v>
      </c>
      <c r="D16458" t="s">
        <v>19676</v>
      </c>
      <c r="E16458">
        <v>-104.867966</v>
      </c>
      <c r="F16458">
        <v>37.154581999999998</v>
      </c>
      <c r="G16458" t="s">
        <v>37325</v>
      </c>
    </row>
    <row r="16459" spans="1:7" x14ac:dyDescent="0.25">
      <c r="A16459" s="4">
        <v>1912000</v>
      </c>
      <c r="B16459" t="s">
        <v>4716</v>
      </c>
      <c r="D16459" t="s">
        <v>19676</v>
      </c>
      <c r="E16459">
        <v>-104.876707</v>
      </c>
      <c r="F16459">
        <v>37.146991999999997</v>
      </c>
      <c r="G16459" t="s">
        <v>37326</v>
      </c>
    </row>
    <row r="16460" spans="1:7" x14ac:dyDescent="0.25">
      <c r="A16460" s="4">
        <v>1912001</v>
      </c>
      <c r="B16460" t="s">
        <v>4717</v>
      </c>
      <c r="D16460" t="s">
        <v>19676</v>
      </c>
      <c r="E16460">
        <v>-104.87677499999999</v>
      </c>
      <c r="F16460">
        <v>37.146731000000003</v>
      </c>
      <c r="G16460" t="s">
        <v>37327</v>
      </c>
    </row>
    <row r="16461" spans="1:7" x14ac:dyDescent="0.25">
      <c r="A16461" s="4">
        <v>1912003</v>
      </c>
      <c r="B16461" t="s">
        <v>4718</v>
      </c>
      <c r="D16461" t="s">
        <v>19676</v>
      </c>
      <c r="E16461">
        <v>-104.946978</v>
      </c>
      <c r="F16461">
        <v>37.220942000000001</v>
      </c>
      <c r="G16461" t="s">
        <v>37328</v>
      </c>
    </row>
    <row r="16462" spans="1:7" x14ac:dyDescent="0.25">
      <c r="A16462" s="4">
        <v>1912004</v>
      </c>
      <c r="B16462" t="s">
        <v>4719</v>
      </c>
      <c r="D16462" t="s">
        <v>19676</v>
      </c>
      <c r="E16462">
        <v>-104.946527</v>
      </c>
      <c r="F16462">
        <v>37.221221999999997</v>
      </c>
      <c r="G16462" t="s">
        <v>37329</v>
      </c>
    </row>
    <row r="16463" spans="1:7" x14ac:dyDescent="0.25">
      <c r="A16463" s="4">
        <v>1912005</v>
      </c>
      <c r="B16463" t="s">
        <v>4720</v>
      </c>
      <c r="D16463" t="s">
        <v>19676</v>
      </c>
      <c r="E16463">
        <v>-104.789136</v>
      </c>
      <c r="F16463">
        <v>37.246898000000002</v>
      </c>
      <c r="G16463" t="s">
        <v>37330</v>
      </c>
    </row>
    <row r="16464" spans="1:7" x14ac:dyDescent="0.25">
      <c r="A16464" s="4">
        <v>1912006</v>
      </c>
      <c r="B16464" t="s">
        <v>4721</v>
      </c>
      <c r="D16464" t="s">
        <v>19676</v>
      </c>
      <c r="E16464">
        <v>-104.66145899999999</v>
      </c>
      <c r="F16464">
        <v>37.232855999999998</v>
      </c>
      <c r="G16464" t="s">
        <v>37331</v>
      </c>
    </row>
    <row r="16465" spans="1:7" x14ac:dyDescent="0.25">
      <c r="A16465" s="4">
        <v>1912008</v>
      </c>
      <c r="B16465" t="s">
        <v>4722</v>
      </c>
      <c r="D16465" t="s">
        <v>19676</v>
      </c>
      <c r="E16465">
        <v>-104.909098</v>
      </c>
      <c r="F16465">
        <v>37.236396999999997</v>
      </c>
      <c r="G16465" t="s">
        <v>37332</v>
      </c>
    </row>
    <row r="16466" spans="1:7" x14ac:dyDescent="0.25">
      <c r="A16466" s="4">
        <v>1912009</v>
      </c>
      <c r="B16466" t="s">
        <v>4723</v>
      </c>
      <c r="D16466" t="s">
        <v>19676</v>
      </c>
      <c r="E16466">
        <v>-104.908974</v>
      </c>
      <c r="F16466">
        <v>37.236170999999999</v>
      </c>
      <c r="G16466" t="s">
        <v>37333</v>
      </c>
    </row>
    <row r="16467" spans="1:7" x14ac:dyDescent="0.25">
      <c r="A16467" s="4">
        <v>1912010</v>
      </c>
      <c r="B16467" t="s">
        <v>4724</v>
      </c>
      <c r="D16467" t="s">
        <v>19676</v>
      </c>
      <c r="E16467">
        <v>-104.67718499999999</v>
      </c>
      <c r="F16467">
        <v>37.198447999999999</v>
      </c>
      <c r="G16467" t="s">
        <v>37334</v>
      </c>
    </row>
    <row r="16468" spans="1:7" x14ac:dyDescent="0.25">
      <c r="A16468" s="4">
        <v>1912011</v>
      </c>
      <c r="B16468" t="s">
        <v>4725</v>
      </c>
      <c r="D16468" t="s">
        <v>19676</v>
      </c>
      <c r="E16468">
        <v>-104.728177</v>
      </c>
      <c r="F16468">
        <v>37.17577</v>
      </c>
      <c r="G16468" t="s">
        <v>37335</v>
      </c>
    </row>
    <row r="16469" spans="1:7" x14ac:dyDescent="0.25">
      <c r="A16469" s="4">
        <v>1912014</v>
      </c>
      <c r="B16469" t="s">
        <v>4726</v>
      </c>
      <c r="D16469" t="s">
        <v>19676</v>
      </c>
      <c r="E16469">
        <v>-104.91508</v>
      </c>
      <c r="F16469">
        <v>37.189959999999999</v>
      </c>
      <c r="G16469" t="s">
        <v>37336</v>
      </c>
    </row>
    <row r="16470" spans="1:7" x14ac:dyDescent="0.25">
      <c r="A16470" s="4">
        <v>1912015</v>
      </c>
      <c r="B16470" t="s">
        <v>4727</v>
      </c>
      <c r="D16470" t="s">
        <v>19676</v>
      </c>
      <c r="E16470">
        <v>-104.91543</v>
      </c>
      <c r="F16470">
        <v>37.189528000000003</v>
      </c>
      <c r="G16470" t="s">
        <v>37337</v>
      </c>
    </row>
    <row r="16471" spans="1:7" x14ac:dyDescent="0.25">
      <c r="A16471" s="4">
        <v>1912016</v>
      </c>
      <c r="B16471" t="s">
        <v>4728</v>
      </c>
      <c r="D16471" t="s">
        <v>19676</v>
      </c>
      <c r="E16471">
        <v>-104.928704</v>
      </c>
      <c r="F16471">
        <v>37.163648000000002</v>
      </c>
      <c r="G16471" t="s">
        <v>37338</v>
      </c>
    </row>
    <row r="16472" spans="1:7" x14ac:dyDescent="0.25">
      <c r="A16472" s="4">
        <v>1912018</v>
      </c>
      <c r="B16472" t="s">
        <v>4729</v>
      </c>
      <c r="D16472" t="s">
        <v>19676</v>
      </c>
      <c r="E16472">
        <v>-104.9057</v>
      </c>
      <c r="F16472">
        <v>37.194343000000003</v>
      </c>
      <c r="G16472" t="s">
        <v>37339</v>
      </c>
    </row>
    <row r="16473" spans="1:7" x14ac:dyDescent="0.25">
      <c r="A16473" s="4">
        <v>1912019</v>
      </c>
      <c r="B16473" t="s">
        <v>4730</v>
      </c>
      <c r="D16473" t="s">
        <v>19676</v>
      </c>
      <c r="E16473">
        <v>-104.90537399999999</v>
      </c>
      <c r="F16473">
        <v>37.194352000000002</v>
      </c>
      <c r="G16473" t="s">
        <v>37340</v>
      </c>
    </row>
    <row r="16474" spans="1:7" x14ac:dyDescent="0.25">
      <c r="A16474" s="4">
        <v>1912020</v>
      </c>
      <c r="B16474" t="s">
        <v>4731</v>
      </c>
      <c r="D16474" t="s">
        <v>19676</v>
      </c>
      <c r="E16474">
        <v>-104.885518</v>
      </c>
      <c r="F16474">
        <v>37.225459999999998</v>
      </c>
      <c r="G16474" t="s">
        <v>37341</v>
      </c>
    </row>
    <row r="16475" spans="1:7" x14ac:dyDescent="0.25">
      <c r="A16475" s="4">
        <v>1912026</v>
      </c>
      <c r="B16475" t="s">
        <v>4732</v>
      </c>
      <c r="D16475" t="s">
        <v>19676</v>
      </c>
      <c r="E16475">
        <v>-104.86280600000001</v>
      </c>
      <c r="F16475">
        <v>37.205703999999997</v>
      </c>
      <c r="G16475" t="s">
        <v>37342</v>
      </c>
    </row>
    <row r="16476" spans="1:7" x14ac:dyDescent="0.25">
      <c r="A16476" s="4">
        <v>1912027</v>
      </c>
      <c r="B16476" t="s">
        <v>4733</v>
      </c>
      <c r="D16476" t="s">
        <v>19676</v>
      </c>
      <c r="E16476">
        <v>-104.90999100000001</v>
      </c>
      <c r="F16476">
        <v>37.272120000000001</v>
      </c>
      <c r="G16476" t="s">
        <v>37343</v>
      </c>
    </row>
    <row r="16477" spans="1:7" x14ac:dyDescent="0.25">
      <c r="A16477" s="4">
        <v>1912029</v>
      </c>
      <c r="B16477" t="s">
        <v>4734</v>
      </c>
      <c r="D16477" t="s">
        <v>19676</v>
      </c>
      <c r="E16477">
        <v>-104.751389</v>
      </c>
      <c r="F16477">
        <v>37.125639</v>
      </c>
      <c r="G16477" t="s">
        <v>37344</v>
      </c>
    </row>
    <row r="16478" spans="1:7" x14ac:dyDescent="0.25">
      <c r="A16478" s="4">
        <v>1912030</v>
      </c>
      <c r="B16478" t="s">
        <v>4735</v>
      </c>
      <c r="D16478" t="s">
        <v>19676</v>
      </c>
      <c r="E16478">
        <v>-104.757538</v>
      </c>
      <c r="F16478">
        <v>37.258772</v>
      </c>
      <c r="G16478" t="s">
        <v>37345</v>
      </c>
    </row>
    <row r="16479" spans="1:7" x14ac:dyDescent="0.25">
      <c r="A16479" s="4">
        <v>1912033</v>
      </c>
      <c r="B16479" t="s">
        <v>4736</v>
      </c>
      <c r="D16479" t="s">
        <v>19676</v>
      </c>
      <c r="E16479">
        <v>-104.67240200000001</v>
      </c>
      <c r="F16479">
        <v>37.212884000000003</v>
      </c>
      <c r="G16479" t="s">
        <v>37346</v>
      </c>
    </row>
    <row r="16480" spans="1:7" x14ac:dyDescent="0.25">
      <c r="A16480" s="4">
        <v>1912034</v>
      </c>
      <c r="B16480" t="s">
        <v>4737</v>
      </c>
      <c r="D16480" t="s">
        <v>19676</v>
      </c>
      <c r="E16480">
        <v>-104.833686</v>
      </c>
      <c r="F16480">
        <v>37.246662999999998</v>
      </c>
      <c r="G16480" t="s">
        <v>37347</v>
      </c>
    </row>
    <row r="16481" spans="1:7" x14ac:dyDescent="0.25">
      <c r="A16481" s="4">
        <v>1912035</v>
      </c>
      <c r="B16481" t="s">
        <v>4738</v>
      </c>
      <c r="D16481" t="s">
        <v>19676</v>
      </c>
      <c r="E16481">
        <v>-104.65924800000001</v>
      </c>
      <c r="F16481">
        <v>37.087595</v>
      </c>
      <c r="G16481" t="s">
        <v>37348</v>
      </c>
    </row>
    <row r="16482" spans="1:7" x14ac:dyDescent="0.25">
      <c r="A16482" s="4">
        <v>1912036</v>
      </c>
      <c r="B16482" t="s">
        <v>4739</v>
      </c>
      <c r="D16482" t="s">
        <v>19676</v>
      </c>
      <c r="E16482">
        <v>-104.636855</v>
      </c>
      <c r="F16482">
        <v>37.102212999999999</v>
      </c>
      <c r="G16482" t="s">
        <v>37349</v>
      </c>
    </row>
    <row r="16483" spans="1:7" x14ac:dyDescent="0.25">
      <c r="A16483" s="4">
        <v>1912037</v>
      </c>
      <c r="B16483" t="s">
        <v>4740</v>
      </c>
      <c r="D16483" t="s">
        <v>19676</v>
      </c>
      <c r="E16483">
        <v>-104.892196</v>
      </c>
      <c r="F16483">
        <v>37.214424000000001</v>
      </c>
      <c r="G16483" t="s">
        <v>37350</v>
      </c>
    </row>
    <row r="16484" spans="1:7" x14ac:dyDescent="0.25">
      <c r="A16484" s="4">
        <v>1912038</v>
      </c>
      <c r="B16484" t="s">
        <v>4741</v>
      </c>
      <c r="D16484" t="s">
        <v>19676</v>
      </c>
      <c r="E16484">
        <v>-104.624381</v>
      </c>
      <c r="F16484">
        <v>37.096162</v>
      </c>
      <c r="G16484" t="s">
        <v>37351</v>
      </c>
    </row>
    <row r="16485" spans="1:7" x14ac:dyDescent="0.25">
      <c r="A16485" s="4">
        <v>1912039</v>
      </c>
      <c r="B16485" t="s">
        <v>4742</v>
      </c>
      <c r="D16485" t="s">
        <v>19676</v>
      </c>
      <c r="E16485">
        <v>-104.835352</v>
      </c>
      <c r="F16485">
        <v>37.232413999999999</v>
      </c>
      <c r="G16485" t="s">
        <v>37352</v>
      </c>
    </row>
    <row r="16486" spans="1:7" x14ac:dyDescent="0.25">
      <c r="A16486" s="4">
        <v>1912042</v>
      </c>
      <c r="B16486" t="s">
        <v>4743</v>
      </c>
      <c r="D16486" t="s">
        <v>19676</v>
      </c>
      <c r="E16486">
        <v>-104.815304</v>
      </c>
      <c r="F16486">
        <v>37.160181000000001</v>
      </c>
      <c r="G16486" t="s">
        <v>37353</v>
      </c>
    </row>
    <row r="16487" spans="1:7" x14ac:dyDescent="0.25">
      <c r="A16487" s="4">
        <v>1912043</v>
      </c>
      <c r="B16487" t="s">
        <v>4744</v>
      </c>
      <c r="D16487" t="s">
        <v>19676</v>
      </c>
      <c r="E16487">
        <v>-104.709045</v>
      </c>
      <c r="F16487">
        <v>37.085520000000002</v>
      </c>
      <c r="G16487" t="s">
        <v>37354</v>
      </c>
    </row>
    <row r="16488" spans="1:7" x14ac:dyDescent="0.25">
      <c r="A16488" s="4">
        <v>1912046</v>
      </c>
      <c r="B16488" t="s">
        <v>4745</v>
      </c>
      <c r="D16488" t="s">
        <v>19676</v>
      </c>
      <c r="E16488">
        <v>-104.71584900000001</v>
      </c>
      <c r="F16488">
        <v>37.182735999999998</v>
      </c>
      <c r="G16488" t="s">
        <v>37355</v>
      </c>
    </row>
    <row r="16489" spans="1:7" x14ac:dyDescent="0.25">
      <c r="A16489" s="4">
        <v>1912049</v>
      </c>
      <c r="B16489" t="s">
        <v>4746</v>
      </c>
      <c r="D16489" t="s">
        <v>19676</v>
      </c>
      <c r="E16489">
        <v>-104.761466</v>
      </c>
      <c r="F16489">
        <v>37.103772999999997</v>
      </c>
      <c r="G16489" t="s">
        <v>37356</v>
      </c>
    </row>
    <row r="16490" spans="1:7" x14ac:dyDescent="0.25">
      <c r="A16490" s="4">
        <v>1912051</v>
      </c>
      <c r="B16490" t="s">
        <v>4747</v>
      </c>
      <c r="D16490" t="s">
        <v>19676</v>
      </c>
      <c r="E16490">
        <v>-104.915577</v>
      </c>
      <c r="F16490">
        <v>37.259793000000002</v>
      </c>
      <c r="G16490" t="s">
        <v>37357</v>
      </c>
    </row>
    <row r="16491" spans="1:7" x14ac:dyDescent="0.25">
      <c r="A16491" s="4">
        <v>1912053</v>
      </c>
      <c r="B16491" t="s">
        <v>4748</v>
      </c>
      <c r="D16491" t="s">
        <v>19676</v>
      </c>
      <c r="E16491">
        <v>-104.694091</v>
      </c>
      <c r="F16491">
        <v>37.029682999999999</v>
      </c>
      <c r="G16491" t="s">
        <v>37358</v>
      </c>
    </row>
    <row r="16492" spans="1:7" x14ac:dyDescent="0.25">
      <c r="A16492" s="4">
        <v>1912056</v>
      </c>
      <c r="B16492" t="s">
        <v>4749</v>
      </c>
      <c r="D16492" t="s">
        <v>19676</v>
      </c>
      <c r="E16492">
        <v>-104.926422</v>
      </c>
      <c r="F16492">
        <v>37.263748</v>
      </c>
      <c r="G16492" t="s">
        <v>37359</v>
      </c>
    </row>
    <row r="16493" spans="1:7" x14ac:dyDescent="0.25">
      <c r="A16493" s="4">
        <v>1912060</v>
      </c>
      <c r="B16493" t="s">
        <v>4750</v>
      </c>
      <c r="D16493" t="s">
        <v>19676</v>
      </c>
      <c r="E16493">
        <v>-104.932298</v>
      </c>
      <c r="F16493">
        <v>37.263643000000002</v>
      </c>
      <c r="G16493" t="s">
        <v>37360</v>
      </c>
    </row>
    <row r="16494" spans="1:7" x14ac:dyDescent="0.25">
      <c r="A16494" s="4">
        <v>1912061</v>
      </c>
      <c r="B16494" t="s">
        <v>4751</v>
      </c>
      <c r="D16494" t="s">
        <v>19676</v>
      </c>
      <c r="E16494">
        <v>-104.800561</v>
      </c>
      <c r="F16494">
        <v>37.211663999999999</v>
      </c>
      <c r="G16494" t="s">
        <v>37361</v>
      </c>
    </row>
    <row r="16495" spans="1:7" x14ac:dyDescent="0.25">
      <c r="A16495" s="4">
        <v>1912062</v>
      </c>
      <c r="B16495" t="s">
        <v>4752</v>
      </c>
      <c r="D16495" t="s">
        <v>19676</v>
      </c>
      <c r="E16495">
        <v>-104.718985</v>
      </c>
      <c r="F16495">
        <v>37.056958999999999</v>
      </c>
      <c r="G16495" t="s">
        <v>37362</v>
      </c>
    </row>
    <row r="16496" spans="1:7" x14ac:dyDescent="0.25">
      <c r="A16496" s="4">
        <v>1912064</v>
      </c>
      <c r="B16496" t="s">
        <v>4753</v>
      </c>
      <c r="D16496" t="s">
        <v>19676</v>
      </c>
      <c r="E16496">
        <v>-104.705799</v>
      </c>
      <c r="F16496">
        <v>37.101683000000001</v>
      </c>
      <c r="G16496" t="s">
        <v>37363</v>
      </c>
    </row>
    <row r="16497" spans="1:7" x14ac:dyDescent="0.25">
      <c r="A16497" s="4">
        <v>1912065</v>
      </c>
      <c r="B16497" t="s">
        <v>4754</v>
      </c>
      <c r="D16497" t="s">
        <v>19676</v>
      </c>
      <c r="E16497">
        <v>-104.750665</v>
      </c>
      <c r="F16497">
        <v>37.157494</v>
      </c>
      <c r="G16497" t="s">
        <v>37364</v>
      </c>
    </row>
    <row r="16498" spans="1:7" x14ac:dyDescent="0.25">
      <c r="A16498" s="4">
        <v>1912066</v>
      </c>
      <c r="B16498" t="s">
        <v>4755</v>
      </c>
      <c r="D16498" t="s">
        <v>19676</v>
      </c>
      <c r="E16498">
        <v>-104.695825</v>
      </c>
      <c r="F16498">
        <v>37.133343000000004</v>
      </c>
      <c r="G16498" t="s">
        <v>37365</v>
      </c>
    </row>
    <row r="16499" spans="1:7" x14ac:dyDescent="0.25">
      <c r="A16499" s="4">
        <v>1912068</v>
      </c>
      <c r="B16499" t="s">
        <v>4756</v>
      </c>
      <c r="D16499" t="s">
        <v>19676</v>
      </c>
      <c r="E16499">
        <v>-104.88212300000001</v>
      </c>
      <c r="F16499">
        <v>37.241366999999997</v>
      </c>
      <c r="G16499" t="s">
        <v>37366</v>
      </c>
    </row>
    <row r="16500" spans="1:7" x14ac:dyDescent="0.25">
      <c r="A16500" s="4">
        <v>1912069</v>
      </c>
      <c r="B16500" t="s">
        <v>4757</v>
      </c>
      <c r="D16500" t="s">
        <v>19676</v>
      </c>
      <c r="E16500">
        <v>-104.641498</v>
      </c>
      <c r="F16500">
        <v>37.072218999999997</v>
      </c>
      <c r="G16500" t="s">
        <v>37367</v>
      </c>
    </row>
    <row r="16501" spans="1:7" x14ac:dyDescent="0.25">
      <c r="A16501" s="4">
        <v>1912070</v>
      </c>
      <c r="B16501" t="s">
        <v>4758</v>
      </c>
      <c r="D16501" t="s">
        <v>19676</v>
      </c>
      <c r="E16501">
        <v>-104.705466</v>
      </c>
      <c r="F16501">
        <v>37.173174000000003</v>
      </c>
      <c r="G16501" t="s">
        <v>37368</v>
      </c>
    </row>
    <row r="16502" spans="1:7" x14ac:dyDescent="0.25">
      <c r="A16502" s="4">
        <v>1912071</v>
      </c>
      <c r="B16502" t="s">
        <v>4759</v>
      </c>
      <c r="D16502" t="s">
        <v>19676</v>
      </c>
      <c r="E16502">
        <v>-104.853217</v>
      </c>
      <c r="F16502">
        <v>37.245859000000003</v>
      </c>
      <c r="G16502" t="s">
        <v>37369</v>
      </c>
    </row>
    <row r="16503" spans="1:7" x14ac:dyDescent="0.25">
      <c r="A16503" s="4">
        <v>1912072</v>
      </c>
      <c r="B16503" t="s">
        <v>4760</v>
      </c>
      <c r="D16503" t="s">
        <v>19676</v>
      </c>
      <c r="E16503">
        <v>-104.967293</v>
      </c>
      <c r="F16503">
        <v>37.264434000000001</v>
      </c>
      <c r="G16503" t="s">
        <v>37370</v>
      </c>
    </row>
    <row r="16504" spans="1:7" x14ac:dyDescent="0.25">
      <c r="A16504" s="4">
        <v>1912073</v>
      </c>
      <c r="B16504" t="s">
        <v>4761</v>
      </c>
      <c r="D16504" t="s">
        <v>19676</v>
      </c>
      <c r="E16504">
        <v>-104.70751799999999</v>
      </c>
      <c r="F16504">
        <v>37.204583999999997</v>
      </c>
      <c r="G16504" t="s">
        <v>37371</v>
      </c>
    </row>
    <row r="16505" spans="1:7" x14ac:dyDescent="0.25">
      <c r="A16505" s="4">
        <v>1912077</v>
      </c>
      <c r="B16505" t="s">
        <v>4762</v>
      </c>
      <c r="D16505" t="s">
        <v>19676</v>
      </c>
      <c r="E16505">
        <v>-104.81687599999999</v>
      </c>
      <c r="F16505">
        <v>37.176121000000002</v>
      </c>
      <c r="G16505" t="s">
        <v>37372</v>
      </c>
    </row>
    <row r="16506" spans="1:7" x14ac:dyDescent="0.25">
      <c r="A16506" s="4">
        <v>1912078</v>
      </c>
      <c r="B16506" t="s">
        <v>4763</v>
      </c>
      <c r="D16506" t="s">
        <v>19676</v>
      </c>
      <c r="E16506">
        <v>-104.813412</v>
      </c>
      <c r="F16506">
        <v>37.155689000000002</v>
      </c>
      <c r="G16506" t="s">
        <v>37373</v>
      </c>
    </row>
    <row r="16507" spans="1:7" x14ac:dyDescent="0.25">
      <c r="A16507" s="4">
        <v>1912080</v>
      </c>
      <c r="B16507" t="s">
        <v>4764</v>
      </c>
      <c r="D16507" t="s">
        <v>19676</v>
      </c>
      <c r="E16507">
        <v>-104.72912100000001</v>
      </c>
      <c r="F16507">
        <v>37.040450999999997</v>
      </c>
      <c r="G16507" t="s">
        <v>37374</v>
      </c>
    </row>
    <row r="16508" spans="1:7" x14ac:dyDescent="0.25">
      <c r="A16508" s="4">
        <v>1912081</v>
      </c>
      <c r="B16508" t="s">
        <v>4765</v>
      </c>
      <c r="D16508" t="s">
        <v>19676</v>
      </c>
      <c r="E16508">
        <v>-104.67143900000001</v>
      </c>
      <c r="F16508">
        <v>37.237310000000001</v>
      </c>
      <c r="G16508" t="s">
        <v>37375</v>
      </c>
    </row>
    <row r="16509" spans="1:7" x14ac:dyDescent="0.25">
      <c r="A16509" s="4">
        <v>1912082</v>
      </c>
      <c r="B16509" t="s">
        <v>4766</v>
      </c>
      <c r="D16509" t="s">
        <v>19676</v>
      </c>
      <c r="E16509">
        <v>-104.770044</v>
      </c>
      <c r="F16509">
        <v>37.136287000000003</v>
      </c>
      <c r="G16509" t="s">
        <v>37376</v>
      </c>
    </row>
    <row r="16510" spans="1:7" x14ac:dyDescent="0.25">
      <c r="A16510" s="4">
        <v>1912083</v>
      </c>
      <c r="B16510" t="s">
        <v>4767</v>
      </c>
      <c r="D16510" t="s">
        <v>19676</v>
      </c>
      <c r="E16510">
        <v>-104.624702</v>
      </c>
      <c r="F16510">
        <v>37.056247999999997</v>
      </c>
      <c r="G16510" t="s">
        <v>37377</v>
      </c>
    </row>
    <row r="16511" spans="1:7" x14ac:dyDescent="0.25">
      <c r="A16511" s="4">
        <v>1912084</v>
      </c>
      <c r="B16511" t="s">
        <v>4768</v>
      </c>
      <c r="D16511" t="s">
        <v>19676</v>
      </c>
      <c r="E16511">
        <v>-104.758571</v>
      </c>
      <c r="F16511">
        <v>37.171716000000004</v>
      </c>
      <c r="G16511" t="s">
        <v>37378</v>
      </c>
    </row>
    <row r="16512" spans="1:7" x14ac:dyDescent="0.25">
      <c r="A16512" s="4">
        <v>1912085</v>
      </c>
      <c r="B16512" t="s">
        <v>4769</v>
      </c>
      <c r="D16512" t="s">
        <v>19676</v>
      </c>
      <c r="E16512">
        <v>-104.646457</v>
      </c>
      <c r="F16512">
        <v>37.031336000000003</v>
      </c>
      <c r="G16512" t="s">
        <v>37379</v>
      </c>
    </row>
    <row r="16513" spans="1:7" x14ac:dyDescent="0.25">
      <c r="A16513" s="4">
        <v>1912087</v>
      </c>
      <c r="B16513" t="s">
        <v>4770</v>
      </c>
      <c r="D16513" t="s">
        <v>19676</v>
      </c>
      <c r="E16513">
        <v>-104.663315</v>
      </c>
      <c r="F16513">
        <v>37.060960999999999</v>
      </c>
      <c r="G16513" t="s">
        <v>37380</v>
      </c>
    </row>
    <row r="16514" spans="1:7" x14ac:dyDescent="0.25">
      <c r="A16514" s="4">
        <v>1912088</v>
      </c>
      <c r="B16514" t="s">
        <v>4771</v>
      </c>
      <c r="D16514" t="s">
        <v>19676</v>
      </c>
      <c r="E16514">
        <v>-104.744474</v>
      </c>
      <c r="F16514">
        <v>37.176833999999999</v>
      </c>
      <c r="G16514" t="s">
        <v>37381</v>
      </c>
    </row>
    <row r="16515" spans="1:7" x14ac:dyDescent="0.25">
      <c r="A16515" s="4">
        <v>1912089</v>
      </c>
      <c r="B16515" t="s">
        <v>4772</v>
      </c>
      <c r="D16515" t="s">
        <v>19676</v>
      </c>
      <c r="E16515">
        <v>-104.93158099999999</v>
      </c>
      <c r="F16515">
        <v>37.183264000000001</v>
      </c>
      <c r="G16515" t="s">
        <v>37382</v>
      </c>
    </row>
    <row r="16516" spans="1:7" x14ac:dyDescent="0.25">
      <c r="A16516" s="4">
        <v>1912090</v>
      </c>
      <c r="B16516" t="s">
        <v>4773</v>
      </c>
      <c r="D16516" t="s">
        <v>19676</v>
      </c>
      <c r="E16516">
        <v>-104.93196399999999</v>
      </c>
      <c r="F16516">
        <v>37.183363999999997</v>
      </c>
      <c r="G16516" t="s">
        <v>37383</v>
      </c>
    </row>
    <row r="16517" spans="1:7" x14ac:dyDescent="0.25">
      <c r="A16517" s="4">
        <v>1912091</v>
      </c>
      <c r="B16517" t="s">
        <v>4774</v>
      </c>
      <c r="D16517" t="s">
        <v>19676</v>
      </c>
      <c r="E16517">
        <v>-104.928603</v>
      </c>
      <c r="F16517">
        <v>37.186948999999998</v>
      </c>
      <c r="G16517" t="s">
        <v>37384</v>
      </c>
    </row>
    <row r="16518" spans="1:7" x14ac:dyDescent="0.25">
      <c r="A16518" s="4">
        <v>1912092</v>
      </c>
      <c r="B16518" t="s">
        <v>4775</v>
      </c>
      <c r="D16518" t="s">
        <v>19676</v>
      </c>
      <c r="E16518">
        <v>-104.92871599999999</v>
      </c>
      <c r="F16518">
        <v>37.18676</v>
      </c>
      <c r="G16518" t="s">
        <v>37385</v>
      </c>
    </row>
    <row r="16519" spans="1:7" x14ac:dyDescent="0.25">
      <c r="A16519" s="4">
        <v>1912094</v>
      </c>
      <c r="B16519" t="s">
        <v>4776</v>
      </c>
      <c r="D16519" t="s">
        <v>19676</v>
      </c>
      <c r="E16519">
        <v>-104.64640900000001</v>
      </c>
      <c r="F16519">
        <v>37.162826000000003</v>
      </c>
      <c r="G16519" t="s">
        <v>37386</v>
      </c>
    </row>
    <row r="16520" spans="1:7" x14ac:dyDescent="0.25">
      <c r="A16520" s="4">
        <v>1912097</v>
      </c>
      <c r="B16520" t="s">
        <v>4777</v>
      </c>
      <c r="D16520" t="s">
        <v>19676</v>
      </c>
      <c r="E16520">
        <v>-104.886501</v>
      </c>
      <c r="F16520">
        <v>37.246409999999997</v>
      </c>
      <c r="G16520" t="s">
        <v>37387</v>
      </c>
    </row>
    <row r="16521" spans="1:7" x14ac:dyDescent="0.25">
      <c r="A16521" s="4">
        <v>1912098</v>
      </c>
      <c r="B16521" t="s">
        <v>4778</v>
      </c>
      <c r="D16521" t="s">
        <v>19676</v>
      </c>
      <c r="E16521">
        <v>-104.675426</v>
      </c>
      <c r="F16521">
        <v>37.114466999999998</v>
      </c>
      <c r="G16521" t="s">
        <v>37388</v>
      </c>
    </row>
    <row r="16522" spans="1:7" x14ac:dyDescent="0.25">
      <c r="A16522" s="4">
        <v>1912099</v>
      </c>
      <c r="B16522" t="s">
        <v>4779</v>
      </c>
      <c r="D16522" t="s">
        <v>19676</v>
      </c>
      <c r="E16522">
        <v>-104.786109</v>
      </c>
      <c r="F16522">
        <v>37.180892</v>
      </c>
      <c r="G16522" t="s">
        <v>37389</v>
      </c>
    </row>
    <row r="16523" spans="1:7" x14ac:dyDescent="0.25">
      <c r="A16523" s="4">
        <v>1912100</v>
      </c>
      <c r="B16523" t="s">
        <v>4780</v>
      </c>
      <c r="D16523" t="s">
        <v>19676</v>
      </c>
      <c r="E16523">
        <v>-104.786424</v>
      </c>
      <c r="F16523">
        <v>37.180937</v>
      </c>
      <c r="G16523" t="s">
        <v>37390</v>
      </c>
    </row>
    <row r="16524" spans="1:7" x14ac:dyDescent="0.25">
      <c r="A16524" s="4">
        <v>1912101</v>
      </c>
      <c r="B16524" t="s">
        <v>4781</v>
      </c>
      <c r="D16524" t="s">
        <v>19676</v>
      </c>
      <c r="E16524">
        <v>-104.881851</v>
      </c>
      <c r="F16524">
        <v>37.278008</v>
      </c>
      <c r="G16524" t="s">
        <v>37391</v>
      </c>
    </row>
    <row r="16525" spans="1:7" x14ac:dyDescent="0.25">
      <c r="A16525" s="4">
        <v>1912146</v>
      </c>
      <c r="B16525" t="s">
        <v>4782</v>
      </c>
      <c r="D16525" t="s">
        <v>19676</v>
      </c>
      <c r="E16525">
        <v>-104.97166</v>
      </c>
      <c r="F16525">
        <v>37.107813999999998</v>
      </c>
      <c r="G16525" t="s">
        <v>37392</v>
      </c>
    </row>
    <row r="16526" spans="1:7" x14ac:dyDescent="0.25">
      <c r="A16526" s="4">
        <v>1912147</v>
      </c>
      <c r="B16526" t="s">
        <v>4783</v>
      </c>
      <c r="D16526" t="s">
        <v>19676</v>
      </c>
      <c r="E16526">
        <v>-104.971211</v>
      </c>
      <c r="F16526">
        <v>37.103929000000001</v>
      </c>
      <c r="G16526" t="s">
        <v>37393</v>
      </c>
    </row>
    <row r="16527" spans="1:7" x14ac:dyDescent="0.25">
      <c r="A16527" s="4">
        <v>1912148</v>
      </c>
      <c r="B16527" t="s">
        <v>4784</v>
      </c>
      <c r="D16527" t="s">
        <v>19676</v>
      </c>
      <c r="E16527">
        <v>-104.946898</v>
      </c>
      <c r="F16527">
        <v>37.093958999999998</v>
      </c>
      <c r="G16527" t="s">
        <v>37394</v>
      </c>
    </row>
    <row r="16528" spans="1:7" x14ac:dyDescent="0.25">
      <c r="A16528" s="4">
        <v>1912150</v>
      </c>
      <c r="B16528" t="s">
        <v>4785</v>
      </c>
      <c r="D16528" t="s">
        <v>19676</v>
      </c>
      <c r="E16528">
        <v>-104.95747799999999</v>
      </c>
      <c r="F16528">
        <v>37.089176999999999</v>
      </c>
      <c r="G16528" t="s">
        <v>37395</v>
      </c>
    </row>
    <row r="16529" spans="1:7" x14ac:dyDescent="0.25">
      <c r="A16529" s="4">
        <v>1912151</v>
      </c>
      <c r="B16529" t="s">
        <v>4786</v>
      </c>
      <c r="D16529" t="s">
        <v>19676</v>
      </c>
      <c r="E16529">
        <v>-104.95835599999999</v>
      </c>
      <c r="F16529">
        <v>37.067506999999999</v>
      </c>
      <c r="G16529" t="s">
        <v>37396</v>
      </c>
    </row>
    <row r="16530" spans="1:7" x14ac:dyDescent="0.25">
      <c r="A16530" s="4">
        <v>1912152</v>
      </c>
      <c r="B16530" t="s">
        <v>4787</v>
      </c>
      <c r="D16530" t="s">
        <v>19676</v>
      </c>
      <c r="E16530">
        <v>-104.952203</v>
      </c>
      <c r="F16530">
        <v>37.067847</v>
      </c>
      <c r="G16530" t="s">
        <v>37397</v>
      </c>
    </row>
    <row r="16531" spans="1:7" x14ac:dyDescent="0.25">
      <c r="A16531" s="4">
        <v>1912153</v>
      </c>
      <c r="B16531" t="s">
        <v>4788</v>
      </c>
      <c r="D16531" t="s">
        <v>19676</v>
      </c>
      <c r="E16531">
        <v>-104.953974</v>
      </c>
      <c r="F16531">
        <v>37.059483</v>
      </c>
      <c r="G16531" t="s">
        <v>37398</v>
      </c>
    </row>
    <row r="16532" spans="1:7" x14ac:dyDescent="0.25">
      <c r="A16532" s="4">
        <v>1912154</v>
      </c>
      <c r="B16532" t="s">
        <v>4789</v>
      </c>
      <c r="D16532" t="s">
        <v>19676</v>
      </c>
      <c r="E16532">
        <v>-104.958056</v>
      </c>
      <c r="F16532">
        <v>37.061070999999998</v>
      </c>
      <c r="G16532" t="s">
        <v>37399</v>
      </c>
    </row>
    <row r="16533" spans="1:7" x14ac:dyDescent="0.25">
      <c r="A16533" s="4">
        <v>1912155</v>
      </c>
      <c r="B16533" t="s">
        <v>4790</v>
      </c>
      <c r="D16533" t="s">
        <v>19676</v>
      </c>
      <c r="E16533">
        <v>-104.903159</v>
      </c>
      <c r="F16533">
        <v>37.111302000000002</v>
      </c>
      <c r="G16533" t="s">
        <v>37400</v>
      </c>
    </row>
    <row r="16534" spans="1:7" x14ac:dyDescent="0.25">
      <c r="A16534" s="4">
        <v>1912156</v>
      </c>
      <c r="B16534" t="s">
        <v>4791</v>
      </c>
      <c r="D16534" t="s">
        <v>19676</v>
      </c>
      <c r="E16534">
        <v>-104.924937</v>
      </c>
      <c r="F16534">
        <v>37.112471999999997</v>
      </c>
      <c r="G16534" t="s">
        <v>37401</v>
      </c>
    </row>
    <row r="16535" spans="1:7" x14ac:dyDescent="0.25">
      <c r="A16535" s="4">
        <v>1912158</v>
      </c>
      <c r="B16535" t="s">
        <v>4792</v>
      </c>
      <c r="D16535" t="s">
        <v>19676</v>
      </c>
      <c r="E16535">
        <v>-104.90020199999999</v>
      </c>
      <c r="F16535">
        <v>37.056744999999999</v>
      </c>
      <c r="G16535" t="s">
        <v>37402</v>
      </c>
    </row>
    <row r="16536" spans="1:7" x14ac:dyDescent="0.25">
      <c r="A16536" s="4">
        <v>1912159</v>
      </c>
      <c r="B16536" t="s">
        <v>4793</v>
      </c>
      <c r="D16536" t="s">
        <v>19676</v>
      </c>
      <c r="E16536">
        <v>-104.908255</v>
      </c>
      <c r="F16536">
        <v>37.056941000000002</v>
      </c>
      <c r="G16536" t="s">
        <v>37403</v>
      </c>
    </row>
    <row r="16537" spans="1:7" x14ac:dyDescent="0.25">
      <c r="A16537" s="4">
        <v>1912160</v>
      </c>
      <c r="B16537" t="s">
        <v>4794</v>
      </c>
      <c r="D16537" t="s">
        <v>19676</v>
      </c>
      <c r="E16537">
        <v>-104.980317</v>
      </c>
      <c r="F16537">
        <v>37.099919</v>
      </c>
      <c r="G16537" t="s">
        <v>37404</v>
      </c>
    </row>
    <row r="16538" spans="1:7" x14ac:dyDescent="0.25">
      <c r="A16538" s="4">
        <v>1912161</v>
      </c>
      <c r="B16538" t="s">
        <v>4795</v>
      </c>
      <c r="D16538" t="s">
        <v>19676</v>
      </c>
      <c r="E16538">
        <v>-104.954804</v>
      </c>
      <c r="F16538">
        <v>37.101849999999999</v>
      </c>
      <c r="G16538" t="s">
        <v>37405</v>
      </c>
    </row>
    <row r="16539" spans="1:7" x14ac:dyDescent="0.25">
      <c r="A16539" s="4">
        <v>1912162</v>
      </c>
      <c r="B16539" t="s">
        <v>4796</v>
      </c>
      <c r="D16539" t="s">
        <v>19676</v>
      </c>
      <c r="E16539">
        <v>-104.94143</v>
      </c>
      <c r="F16539">
        <v>37.092623000000003</v>
      </c>
      <c r="G16539" t="s">
        <v>37406</v>
      </c>
    </row>
    <row r="16540" spans="1:7" x14ac:dyDescent="0.25">
      <c r="A16540" s="4">
        <v>1912163</v>
      </c>
      <c r="B16540" t="s">
        <v>4797</v>
      </c>
      <c r="D16540" t="s">
        <v>19676</v>
      </c>
      <c r="E16540">
        <v>-104.878832</v>
      </c>
      <c r="F16540">
        <v>37.134878999999998</v>
      </c>
      <c r="G16540" t="s">
        <v>37407</v>
      </c>
    </row>
    <row r="16541" spans="1:7" x14ac:dyDescent="0.25">
      <c r="A16541" s="4">
        <v>1912164</v>
      </c>
      <c r="B16541" t="s">
        <v>4798</v>
      </c>
      <c r="D16541" t="s">
        <v>19676</v>
      </c>
      <c r="E16541">
        <v>-104.906289</v>
      </c>
      <c r="F16541">
        <v>37.046031999999997</v>
      </c>
      <c r="G16541" t="s">
        <v>37408</v>
      </c>
    </row>
    <row r="16542" spans="1:7" x14ac:dyDescent="0.25">
      <c r="A16542" s="4">
        <v>1912165</v>
      </c>
      <c r="B16542" t="s">
        <v>4799</v>
      </c>
      <c r="D16542" t="s">
        <v>19676</v>
      </c>
      <c r="E16542">
        <v>-104.998188</v>
      </c>
      <c r="F16542">
        <v>37.101255000000002</v>
      </c>
      <c r="G16542" t="s">
        <v>37409</v>
      </c>
    </row>
    <row r="16543" spans="1:7" x14ac:dyDescent="0.25">
      <c r="A16543" s="4">
        <v>1912166</v>
      </c>
      <c r="B16543" t="s">
        <v>4800</v>
      </c>
      <c r="D16543" t="s">
        <v>19676</v>
      </c>
      <c r="E16543">
        <v>-104.919826</v>
      </c>
      <c r="F16543">
        <v>37.069786000000001</v>
      </c>
      <c r="G16543" t="s">
        <v>37410</v>
      </c>
    </row>
    <row r="16544" spans="1:7" x14ac:dyDescent="0.25">
      <c r="A16544" s="4">
        <v>1912167</v>
      </c>
      <c r="B16544" t="s">
        <v>4801</v>
      </c>
      <c r="D16544" t="s">
        <v>19676</v>
      </c>
      <c r="E16544">
        <v>-104.883628</v>
      </c>
      <c r="F16544">
        <v>37.061652000000002</v>
      </c>
      <c r="G16544" t="s">
        <v>37411</v>
      </c>
    </row>
    <row r="16545" spans="1:7" x14ac:dyDescent="0.25">
      <c r="A16545" s="4">
        <v>1912168</v>
      </c>
      <c r="B16545" t="s">
        <v>4802</v>
      </c>
      <c r="D16545" t="s">
        <v>19676</v>
      </c>
      <c r="E16545">
        <v>-104.899624</v>
      </c>
      <c r="F16545">
        <v>37.051994000000001</v>
      </c>
      <c r="G16545" t="s">
        <v>37412</v>
      </c>
    </row>
    <row r="16546" spans="1:7" x14ac:dyDescent="0.25">
      <c r="A16546" s="4">
        <v>1912169</v>
      </c>
      <c r="B16546" t="s">
        <v>4803</v>
      </c>
      <c r="D16546" t="s">
        <v>19676</v>
      </c>
      <c r="E16546">
        <v>-104.89980199999999</v>
      </c>
      <c r="F16546">
        <v>37.079000999999998</v>
      </c>
      <c r="G16546" t="s">
        <v>37413</v>
      </c>
    </row>
    <row r="16547" spans="1:7" x14ac:dyDescent="0.25">
      <c r="A16547" s="4">
        <v>1912170</v>
      </c>
      <c r="B16547" t="s">
        <v>4804</v>
      </c>
      <c r="D16547" t="s">
        <v>19676</v>
      </c>
      <c r="E16547">
        <v>-104.905625</v>
      </c>
      <c r="F16547">
        <v>37.07367</v>
      </c>
      <c r="G16547" t="s">
        <v>37414</v>
      </c>
    </row>
    <row r="16548" spans="1:7" x14ac:dyDescent="0.25">
      <c r="A16548" s="4">
        <v>1912171</v>
      </c>
      <c r="B16548" t="s">
        <v>4805</v>
      </c>
      <c r="D16548" t="s">
        <v>19676</v>
      </c>
      <c r="E16548">
        <v>-104.912885</v>
      </c>
      <c r="F16548">
        <v>37.050553000000001</v>
      </c>
      <c r="G16548" t="s">
        <v>37415</v>
      </c>
    </row>
    <row r="16549" spans="1:7" x14ac:dyDescent="0.25">
      <c r="A16549" s="4">
        <v>1912172</v>
      </c>
      <c r="B16549" t="s">
        <v>4806</v>
      </c>
      <c r="D16549" t="s">
        <v>19676</v>
      </c>
      <c r="E16549">
        <v>-104.882465</v>
      </c>
      <c r="F16549">
        <v>37.115160000000003</v>
      </c>
      <c r="G16549" t="s">
        <v>37416</v>
      </c>
    </row>
    <row r="16550" spans="1:7" x14ac:dyDescent="0.25">
      <c r="A16550" s="4">
        <v>1912173</v>
      </c>
      <c r="B16550" t="s">
        <v>4807</v>
      </c>
      <c r="D16550" t="s">
        <v>19676</v>
      </c>
      <c r="E16550">
        <v>-104.915989</v>
      </c>
      <c r="F16550">
        <v>37.111772000000002</v>
      </c>
      <c r="G16550" t="s">
        <v>37417</v>
      </c>
    </row>
    <row r="16551" spans="1:7" x14ac:dyDescent="0.25">
      <c r="A16551" s="4">
        <v>1912174</v>
      </c>
      <c r="B16551" t="s">
        <v>4808</v>
      </c>
      <c r="D16551" t="s">
        <v>19676</v>
      </c>
      <c r="E16551">
        <v>-104.868482</v>
      </c>
      <c r="F16551">
        <v>37.110467</v>
      </c>
      <c r="G16551" t="s">
        <v>37418</v>
      </c>
    </row>
    <row r="16552" spans="1:7" x14ac:dyDescent="0.25">
      <c r="A16552" s="4">
        <v>1912175</v>
      </c>
      <c r="B16552" t="s">
        <v>4809</v>
      </c>
      <c r="D16552" t="s">
        <v>19676</v>
      </c>
      <c r="E16552">
        <v>-104.88639000000001</v>
      </c>
      <c r="F16552">
        <v>37.087625000000003</v>
      </c>
      <c r="G16552" t="s">
        <v>37419</v>
      </c>
    </row>
    <row r="16553" spans="1:7" x14ac:dyDescent="0.25">
      <c r="A16553" s="4">
        <v>1912177</v>
      </c>
      <c r="B16553" t="s">
        <v>4810</v>
      </c>
      <c r="D16553" t="s">
        <v>19676</v>
      </c>
      <c r="E16553">
        <v>-104.923356</v>
      </c>
      <c r="F16553">
        <v>37.083354999999997</v>
      </c>
      <c r="G16553" t="s">
        <v>37420</v>
      </c>
    </row>
    <row r="16554" spans="1:7" x14ac:dyDescent="0.25">
      <c r="A16554" s="4">
        <v>1912180</v>
      </c>
      <c r="B16554" t="s">
        <v>4811</v>
      </c>
      <c r="D16554" t="s">
        <v>19676</v>
      </c>
      <c r="E16554">
        <v>-104.88882700000001</v>
      </c>
      <c r="F16554">
        <v>37.113309000000001</v>
      </c>
      <c r="G16554" t="s">
        <v>37421</v>
      </c>
    </row>
    <row r="16555" spans="1:7" x14ac:dyDescent="0.25">
      <c r="A16555" s="4">
        <v>1912181</v>
      </c>
      <c r="B16555" t="s">
        <v>4812</v>
      </c>
      <c r="D16555" t="s">
        <v>19676</v>
      </c>
      <c r="E16555">
        <v>-104.934757</v>
      </c>
      <c r="F16555">
        <v>37.066414999999999</v>
      </c>
      <c r="G16555" t="s">
        <v>37422</v>
      </c>
    </row>
    <row r="16556" spans="1:7" x14ac:dyDescent="0.25">
      <c r="A16556" s="4">
        <v>1912182</v>
      </c>
      <c r="B16556" t="s">
        <v>4813</v>
      </c>
      <c r="D16556" t="s">
        <v>19676</v>
      </c>
      <c r="E16556">
        <v>-104.915873</v>
      </c>
      <c r="F16556">
        <v>37.043975000000003</v>
      </c>
      <c r="G16556" t="s">
        <v>37423</v>
      </c>
    </row>
    <row r="16557" spans="1:7" x14ac:dyDescent="0.25">
      <c r="A16557" s="4">
        <v>1912184</v>
      </c>
      <c r="B16557" t="s">
        <v>4814</v>
      </c>
      <c r="D16557" t="s">
        <v>19676</v>
      </c>
      <c r="E16557">
        <v>-104.907993</v>
      </c>
      <c r="F16557">
        <v>37.050604</v>
      </c>
      <c r="G16557" t="s">
        <v>37424</v>
      </c>
    </row>
    <row r="16558" spans="1:7" x14ac:dyDescent="0.25">
      <c r="A16558" s="4">
        <v>1912185</v>
      </c>
      <c r="B16558" t="s">
        <v>4815</v>
      </c>
      <c r="D16558" t="s">
        <v>19676</v>
      </c>
      <c r="E16558">
        <v>-104.89963299999999</v>
      </c>
      <c r="F16558">
        <v>37.036228000000001</v>
      </c>
      <c r="G16558" t="s">
        <v>37425</v>
      </c>
    </row>
    <row r="16559" spans="1:7" x14ac:dyDescent="0.25">
      <c r="A16559" s="4">
        <v>1912186</v>
      </c>
      <c r="B16559" t="s">
        <v>4816</v>
      </c>
      <c r="D16559" t="s">
        <v>19676</v>
      </c>
      <c r="E16559">
        <v>-104.89938600000001</v>
      </c>
      <c r="F16559">
        <v>37.036174000000003</v>
      </c>
      <c r="G16559" t="s">
        <v>37426</v>
      </c>
    </row>
    <row r="16560" spans="1:7" x14ac:dyDescent="0.25">
      <c r="A16560" s="4">
        <v>1912187</v>
      </c>
      <c r="B16560" t="s">
        <v>4817</v>
      </c>
      <c r="D16560" t="s">
        <v>19676</v>
      </c>
      <c r="E16560">
        <v>-104.89131</v>
      </c>
      <c r="F16560">
        <v>37.037635999999999</v>
      </c>
      <c r="G16560" t="s">
        <v>37427</v>
      </c>
    </row>
    <row r="16561" spans="1:7" x14ac:dyDescent="0.25">
      <c r="A16561" s="4">
        <v>1912188</v>
      </c>
      <c r="B16561" t="s">
        <v>4818</v>
      </c>
      <c r="D16561" t="s">
        <v>19676</v>
      </c>
      <c r="E16561">
        <v>-104.89150100000001</v>
      </c>
      <c r="F16561">
        <v>37.037762000000001</v>
      </c>
      <c r="G16561" t="s">
        <v>37428</v>
      </c>
    </row>
    <row r="16562" spans="1:7" x14ac:dyDescent="0.25">
      <c r="A16562" s="4">
        <v>1912189</v>
      </c>
      <c r="B16562" t="s">
        <v>4819</v>
      </c>
      <c r="D16562" t="s">
        <v>19676</v>
      </c>
      <c r="E16562">
        <v>-104.89095399999999</v>
      </c>
      <c r="F16562">
        <v>37.043297000000003</v>
      </c>
      <c r="G16562" t="s">
        <v>37429</v>
      </c>
    </row>
    <row r="16563" spans="1:7" x14ac:dyDescent="0.25">
      <c r="A16563" s="4">
        <v>1912190</v>
      </c>
      <c r="B16563" t="s">
        <v>4820</v>
      </c>
      <c r="D16563" t="s">
        <v>19676</v>
      </c>
      <c r="E16563">
        <v>-104.89069499999999</v>
      </c>
      <c r="F16563">
        <v>37.043306000000001</v>
      </c>
      <c r="G16563" t="s">
        <v>37430</v>
      </c>
    </row>
    <row r="16564" spans="1:7" x14ac:dyDescent="0.25">
      <c r="A16564" s="4">
        <v>1912191</v>
      </c>
      <c r="B16564" t="s">
        <v>4821</v>
      </c>
      <c r="D16564" t="s">
        <v>19676</v>
      </c>
      <c r="E16564">
        <v>-104.906604</v>
      </c>
      <c r="F16564">
        <v>37.045951000000002</v>
      </c>
      <c r="G16564" t="s">
        <v>37431</v>
      </c>
    </row>
    <row r="16565" spans="1:7" x14ac:dyDescent="0.25">
      <c r="A16565" s="4">
        <v>1912192</v>
      </c>
      <c r="B16565" t="s">
        <v>4822</v>
      </c>
      <c r="D16565" t="s">
        <v>19676</v>
      </c>
      <c r="E16565">
        <v>-104.917433</v>
      </c>
      <c r="F16565">
        <v>37.036287000000002</v>
      </c>
      <c r="G16565" t="s">
        <v>37432</v>
      </c>
    </row>
    <row r="16566" spans="1:7" x14ac:dyDescent="0.25">
      <c r="A16566" s="4">
        <v>1912193</v>
      </c>
      <c r="B16566" t="s">
        <v>4823</v>
      </c>
      <c r="D16566" t="s">
        <v>19676</v>
      </c>
      <c r="E16566">
        <v>-104.90827</v>
      </c>
      <c r="F16566">
        <v>37.035316000000002</v>
      </c>
      <c r="G16566" t="s">
        <v>37433</v>
      </c>
    </row>
    <row r="16567" spans="1:7" x14ac:dyDescent="0.25">
      <c r="A16567" s="4">
        <v>1912194</v>
      </c>
      <c r="B16567" t="s">
        <v>4824</v>
      </c>
      <c r="D16567" t="s">
        <v>19676</v>
      </c>
      <c r="E16567">
        <v>-104.906975</v>
      </c>
      <c r="F16567">
        <v>37.037163</v>
      </c>
      <c r="G16567" t="s">
        <v>37434</v>
      </c>
    </row>
    <row r="16568" spans="1:7" x14ac:dyDescent="0.25">
      <c r="A16568" s="4">
        <v>1912195</v>
      </c>
      <c r="B16568" t="s">
        <v>4825</v>
      </c>
      <c r="D16568" t="s">
        <v>19676</v>
      </c>
      <c r="E16568">
        <v>-104.889253</v>
      </c>
      <c r="F16568">
        <v>37.053184000000002</v>
      </c>
      <c r="G16568" t="s">
        <v>37435</v>
      </c>
    </row>
    <row r="16569" spans="1:7" x14ac:dyDescent="0.25">
      <c r="A16569" s="4">
        <v>1912196</v>
      </c>
      <c r="B16569" t="s">
        <v>4826</v>
      </c>
      <c r="D16569" t="s">
        <v>19676</v>
      </c>
      <c r="E16569">
        <v>-104.92576</v>
      </c>
      <c r="F16569">
        <v>37.029423999999999</v>
      </c>
      <c r="G16569" t="s">
        <v>37436</v>
      </c>
    </row>
    <row r="16570" spans="1:7" x14ac:dyDescent="0.25">
      <c r="A16570" s="4">
        <v>1912197</v>
      </c>
      <c r="B16570" t="s">
        <v>4827</v>
      </c>
      <c r="D16570" t="s">
        <v>19676</v>
      </c>
      <c r="E16570">
        <v>-104.88945699999999</v>
      </c>
      <c r="F16570">
        <v>37.028485000000003</v>
      </c>
      <c r="G16570" t="s">
        <v>37437</v>
      </c>
    </row>
    <row r="16571" spans="1:7" x14ac:dyDescent="0.25">
      <c r="A16571" s="4">
        <v>1912199</v>
      </c>
      <c r="B16571" t="s">
        <v>4828</v>
      </c>
      <c r="D16571" t="s">
        <v>19676</v>
      </c>
      <c r="E16571">
        <v>-104.90541899999999</v>
      </c>
      <c r="F16571">
        <v>37.031526999999997</v>
      </c>
      <c r="G16571" t="s">
        <v>37438</v>
      </c>
    </row>
    <row r="16572" spans="1:7" x14ac:dyDescent="0.25">
      <c r="A16572" s="4">
        <v>1912200</v>
      </c>
      <c r="B16572" t="s">
        <v>4829</v>
      </c>
      <c r="D16572" t="s">
        <v>19676</v>
      </c>
      <c r="E16572">
        <v>-104.870306</v>
      </c>
      <c r="F16572">
        <v>37.043970000000002</v>
      </c>
      <c r="G16572" t="s">
        <v>37439</v>
      </c>
    </row>
    <row r="16573" spans="1:7" x14ac:dyDescent="0.25">
      <c r="A16573" s="4">
        <v>1912201</v>
      </c>
      <c r="B16573" t="s">
        <v>4830</v>
      </c>
      <c r="D16573" t="s">
        <v>19676</v>
      </c>
      <c r="E16573">
        <v>-104.88024900000001</v>
      </c>
      <c r="F16573">
        <v>37.021245999999998</v>
      </c>
      <c r="G16573" t="s">
        <v>37440</v>
      </c>
    </row>
    <row r="16574" spans="1:7" x14ac:dyDescent="0.25">
      <c r="A16574" s="4">
        <v>1912202</v>
      </c>
      <c r="B16574" t="s">
        <v>4831</v>
      </c>
      <c r="D16574" t="s">
        <v>19676</v>
      </c>
      <c r="E16574">
        <v>-104.881944</v>
      </c>
      <c r="F16574">
        <v>37.030352999999998</v>
      </c>
      <c r="G16574" t="s">
        <v>37441</v>
      </c>
    </row>
    <row r="16575" spans="1:7" x14ac:dyDescent="0.25">
      <c r="A16575" s="4">
        <v>1912203</v>
      </c>
      <c r="B16575" t="s">
        <v>4832</v>
      </c>
      <c r="D16575" t="s">
        <v>19676</v>
      </c>
      <c r="E16575">
        <v>-104.870013</v>
      </c>
      <c r="F16575">
        <v>37.051037000000001</v>
      </c>
      <c r="G16575" t="s">
        <v>37442</v>
      </c>
    </row>
    <row r="16576" spans="1:7" x14ac:dyDescent="0.25">
      <c r="A16576" s="4">
        <v>1912204</v>
      </c>
      <c r="B16576" t="s">
        <v>4833</v>
      </c>
      <c r="D16576" t="s">
        <v>19676</v>
      </c>
      <c r="E16576">
        <v>-104.869361</v>
      </c>
      <c r="F16576">
        <v>37.035147000000002</v>
      </c>
      <c r="G16576" t="s">
        <v>37443</v>
      </c>
    </row>
    <row r="16577" spans="1:7" x14ac:dyDescent="0.25">
      <c r="A16577" s="4">
        <v>1912205</v>
      </c>
      <c r="B16577" t="s">
        <v>4834</v>
      </c>
      <c r="D16577" t="s">
        <v>19676</v>
      </c>
      <c r="E16577">
        <v>-104.881214</v>
      </c>
      <c r="F16577">
        <v>37.036617</v>
      </c>
      <c r="G16577" t="s">
        <v>37444</v>
      </c>
    </row>
    <row r="16578" spans="1:7" x14ac:dyDescent="0.25">
      <c r="A16578" s="4">
        <v>1912206</v>
      </c>
      <c r="B16578" t="s">
        <v>4835</v>
      </c>
      <c r="D16578" t="s">
        <v>19676</v>
      </c>
      <c r="E16578">
        <v>-104.88169600000001</v>
      </c>
      <c r="F16578">
        <v>37.030352000000001</v>
      </c>
      <c r="G16578" t="s">
        <v>37445</v>
      </c>
    </row>
    <row r="16579" spans="1:7" x14ac:dyDescent="0.25">
      <c r="A16579" s="4">
        <v>1912207</v>
      </c>
      <c r="B16579" t="s">
        <v>4836</v>
      </c>
      <c r="D16579" t="s">
        <v>19676</v>
      </c>
      <c r="E16579">
        <v>-104.880945</v>
      </c>
      <c r="F16579">
        <v>37.036617</v>
      </c>
      <c r="G16579" t="s">
        <v>37446</v>
      </c>
    </row>
    <row r="16580" spans="1:7" x14ac:dyDescent="0.25">
      <c r="A16580" s="4">
        <v>1912208</v>
      </c>
      <c r="B16580" t="s">
        <v>4837</v>
      </c>
      <c r="D16580" t="s">
        <v>19676</v>
      </c>
      <c r="E16580">
        <v>-104.89712400000001</v>
      </c>
      <c r="F16580">
        <v>37.020929000000002</v>
      </c>
      <c r="G16580" t="s">
        <v>37447</v>
      </c>
    </row>
    <row r="16581" spans="1:7" x14ac:dyDescent="0.25">
      <c r="A16581" s="4">
        <v>1912209</v>
      </c>
      <c r="B16581" t="s">
        <v>4838</v>
      </c>
      <c r="D16581" t="s">
        <v>19676</v>
      </c>
      <c r="E16581">
        <v>-104.887766</v>
      </c>
      <c r="F16581">
        <v>37.016123999999998</v>
      </c>
      <c r="G16581" t="s">
        <v>37448</v>
      </c>
    </row>
    <row r="16582" spans="1:7" x14ac:dyDescent="0.25">
      <c r="A16582" s="4">
        <v>1912210</v>
      </c>
      <c r="B16582" t="s">
        <v>4839</v>
      </c>
      <c r="D16582" t="s">
        <v>19676</v>
      </c>
      <c r="E16582">
        <v>-104.870835</v>
      </c>
      <c r="F16582">
        <v>37.030493999999997</v>
      </c>
      <c r="G16582" t="s">
        <v>37449</v>
      </c>
    </row>
    <row r="16583" spans="1:7" x14ac:dyDescent="0.25">
      <c r="A16583" s="4">
        <v>1912211</v>
      </c>
      <c r="B16583" t="s">
        <v>4840</v>
      </c>
      <c r="D16583" t="s">
        <v>19676</v>
      </c>
      <c r="E16583">
        <v>-104.85880899999999</v>
      </c>
      <c r="F16583">
        <v>37.052205000000001</v>
      </c>
      <c r="G16583" t="s">
        <v>37450</v>
      </c>
    </row>
    <row r="16584" spans="1:7" x14ac:dyDescent="0.25">
      <c r="A16584" s="4">
        <v>1912212</v>
      </c>
      <c r="B16584" t="s">
        <v>4841</v>
      </c>
      <c r="D16584" t="s">
        <v>19676</v>
      </c>
      <c r="E16584">
        <v>-104.87267</v>
      </c>
      <c r="F16584">
        <v>37.015397</v>
      </c>
      <c r="G16584" t="s">
        <v>37451</v>
      </c>
    </row>
    <row r="16585" spans="1:7" x14ac:dyDescent="0.25">
      <c r="A16585" s="4">
        <v>1912213</v>
      </c>
      <c r="B16585" t="s">
        <v>4842</v>
      </c>
      <c r="D16585" t="s">
        <v>19676</v>
      </c>
      <c r="E16585">
        <v>-104.870543</v>
      </c>
      <c r="F16585">
        <v>37.023480999999997</v>
      </c>
      <c r="G16585" t="s">
        <v>37452</v>
      </c>
    </row>
    <row r="16586" spans="1:7" x14ac:dyDescent="0.25">
      <c r="A16586" s="4">
        <v>1912214</v>
      </c>
      <c r="B16586" t="s">
        <v>4843</v>
      </c>
      <c r="D16586" t="s">
        <v>19676</v>
      </c>
      <c r="E16586">
        <v>-104.88916399999999</v>
      </c>
      <c r="F16586">
        <v>37.021380999999998</v>
      </c>
      <c r="G16586" t="s">
        <v>37453</v>
      </c>
    </row>
    <row r="16587" spans="1:7" x14ac:dyDescent="0.25">
      <c r="A16587" s="4">
        <v>1912215</v>
      </c>
      <c r="B16587" t="s">
        <v>4844</v>
      </c>
      <c r="D16587" t="s">
        <v>19676</v>
      </c>
      <c r="E16587">
        <v>-104.895518</v>
      </c>
      <c r="F16587">
        <v>37.028120999999999</v>
      </c>
      <c r="G16587" t="s">
        <v>37454</v>
      </c>
    </row>
    <row r="16588" spans="1:7" x14ac:dyDescent="0.25">
      <c r="A16588" s="4">
        <v>1912216</v>
      </c>
      <c r="B16588" t="s">
        <v>4845</v>
      </c>
      <c r="D16588" t="s">
        <v>19676</v>
      </c>
      <c r="E16588">
        <v>-104.915708</v>
      </c>
      <c r="F16588">
        <v>37.02984</v>
      </c>
      <c r="G16588" t="s">
        <v>37455</v>
      </c>
    </row>
    <row r="16589" spans="1:7" x14ac:dyDescent="0.25">
      <c r="A16589" s="4">
        <v>1912217</v>
      </c>
      <c r="B16589" t="s">
        <v>4846</v>
      </c>
      <c r="D16589" t="s">
        <v>19676</v>
      </c>
      <c r="E16589">
        <v>-104.889199</v>
      </c>
      <c r="F16589">
        <v>37.028485000000003</v>
      </c>
      <c r="G16589" t="s">
        <v>37456</v>
      </c>
    </row>
    <row r="16590" spans="1:7" x14ac:dyDescent="0.25">
      <c r="A16590" s="4">
        <v>1912218</v>
      </c>
      <c r="B16590" t="s">
        <v>4847</v>
      </c>
      <c r="D16590" t="s">
        <v>19676</v>
      </c>
      <c r="E16590">
        <v>-104.90516</v>
      </c>
      <c r="F16590">
        <v>37.031526999999997</v>
      </c>
      <c r="G16590" t="s">
        <v>37457</v>
      </c>
    </row>
    <row r="16591" spans="1:7" x14ac:dyDescent="0.25">
      <c r="A16591" s="4">
        <v>1912219</v>
      </c>
      <c r="B16591" t="s">
        <v>4848</v>
      </c>
      <c r="D16591" t="s">
        <v>19676</v>
      </c>
      <c r="E16591">
        <v>-104.879991</v>
      </c>
      <c r="F16591">
        <v>37.021245999999998</v>
      </c>
      <c r="G16591" t="s">
        <v>37458</v>
      </c>
    </row>
    <row r="16592" spans="1:7" x14ac:dyDescent="0.25">
      <c r="A16592" s="4">
        <v>1912221</v>
      </c>
      <c r="B16592" t="s">
        <v>4849</v>
      </c>
      <c r="D16592" t="s">
        <v>19676</v>
      </c>
      <c r="E16592">
        <v>-104.870285</v>
      </c>
      <c r="F16592">
        <v>37.023488999999998</v>
      </c>
      <c r="G16592" t="s">
        <v>37459</v>
      </c>
    </row>
    <row r="16593" spans="1:7" x14ac:dyDescent="0.25">
      <c r="A16593" s="4">
        <v>1912222</v>
      </c>
      <c r="B16593" t="s">
        <v>4850</v>
      </c>
      <c r="D16593" t="s">
        <v>19676</v>
      </c>
      <c r="E16593">
        <v>-104.917525</v>
      </c>
      <c r="F16593">
        <v>37.023873999999999</v>
      </c>
      <c r="G16593" t="s">
        <v>37460</v>
      </c>
    </row>
    <row r="16594" spans="1:7" x14ac:dyDescent="0.25">
      <c r="A16594" s="4">
        <v>1912223</v>
      </c>
      <c r="B16594" t="s">
        <v>4851</v>
      </c>
      <c r="D16594" t="s">
        <v>19676</v>
      </c>
      <c r="E16594">
        <v>-104.895259</v>
      </c>
      <c r="F16594">
        <v>37.028129</v>
      </c>
      <c r="G16594" t="s">
        <v>37461</v>
      </c>
    </row>
    <row r="16595" spans="1:7" x14ac:dyDescent="0.25">
      <c r="A16595" s="4">
        <v>1912224</v>
      </c>
      <c r="B16595" t="s">
        <v>4852</v>
      </c>
      <c r="D16595" t="s">
        <v>19676</v>
      </c>
      <c r="E16595">
        <v>-104.870576</v>
      </c>
      <c r="F16595">
        <v>37.030493999999997</v>
      </c>
      <c r="G16595" t="s">
        <v>37462</v>
      </c>
    </row>
    <row r="16596" spans="1:7" x14ac:dyDescent="0.25">
      <c r="A16596" s="4">
        <v>1912225</v>
      </c>
      <c r="B16596" t="s">
        <v>4853</v>
      </c>
      <c r="D16596" t="s">
        <v>19676</v>
      </c>
      <c r="E16596">
        <v>-104.88889399999999</v>
      </c>
      <c r="F16596">
        <v>37.021380999999998</v>
      </c>
      <c r="G16596" t="s">
        <v>37463</v>
      </c>
    </row>
    <row r="16597" spans="1:7" x14ac:dyDescent="0.25">
      <c r="A16597" s="4">
        <v>1912226</v>
      </c>
      <c r="B16597" t="s">
        <v>4854</v>
      </c>
      <c r="D16597" t="s">
        <v>19676</v>
      </c>
      <c r="E16597">
        <v>-104.896854</v>
      </c>
      <c r="F16597">
        <v>37.020927999999998</v>
      </c>
      <c r="G16597" t="s">
        <v>37464</v>
      </c>
    </row>
    <row r="16598" spans="1:7" x14ac:dyDescent="0.25">
      <c r="A16598" s="4">
        <v>1912228</v>
      </c>
      <c r="B16598" t="s">
        <v>4855</v>
      </c>
      <c r="D16598" t="s">
        <v>19676</v>
      </c>
      <c r="E16598">
        <v>-104.87863</v>
      </c>
      <c r="F16598">
        <v>37.042383000000001</v>
      </c>
      <c r="G16598" t="s">
        <v>37465</v>
      </c>
    </row>
    <row r="16599" spans="1:7" x14ac:dyDescent="0.25">
      <c r="A16599" s="4">
        <v>1912229</v>
      </c>
      <c r="B16599" t="s">
        <v>4856</v>
      </c>
      <c r="D16599" t="s">
        <v>19676</v>
      </c>
      <c r="E16599">
        <v>-104.878372</v>
      </c>
      <c r="F16599">
        <v>37.042383000000001</v>
      </c>
      <c r="G16599" t="s">
        <v>37466</v>
      </c>
    </row>
    <row r="16600" spans="1:7" x14ac:dyDescent="0.25">
      <c r="A16600" s="4">
        <v>1912230</v>
      </c>
      <c r="B16600" t="s">
        <v>4857</v>
      </c>
      <c r="D16600" t="s">
        <v>19676</v>
      </c>
      <c r="E16600">
        <v>-104.88075000000001</v>
      </c>
      <c r="F16600">
        <v>37.053184999999999</v>
      </c>
      <c r="G16600" t="s">
        <v>37467</v>
      </c>
    </row>
    <row r="16601" spans="1:7" x14ac:dyDescent="0.25">
      <c r="A16601" s="4">
        <v>1912231</v>
      </c>
      <c r="B16601" t="s">
        <v>4858</v>
      </c>
      <c r="D16601" t="s">
        <v>19676</v>
      </c>
      <c r="E16601">
        <v>-104.88049100000001</v>
      </c>
      <c r="F16601">
        <v>37.053184000000002</v>
      </c>
      <c r="G16601" t="s">
        <v>37468</v>
      </c>
    </row>
    <row r="16602" spans="1:7" x14ac:dyDescent="0.25">
      <c r="A16602" s="4">
        <v>1912232</v>
      </c>
      <c r="B16602" t="s">
        <v>4859</v>
      </c>
      <c r="D16602" t="s">
        <v>19676</v>
      </c>
      <c r="E16602">
        <v>-104.88793800000001</v>
      </c>
      <c r="F16602">
        <v>37.059781000000001</v>
      </c>
      <c r="G16602" t="s">
        <v>37469</v>
      </c>
    </row>
    <row r="16603" spans="1:7" x14ac:dyDescent="0.25">
      <c r="A16603" s="4">
        <v>1912233</v>
      </c>
      <c r="B16603" t="s">
        <v>4860</v>
      </c>
      <c r="D16603" t="s">
        <v>19676</v>
      </c>
      <c r="E16603">
        <v>-104.88768</v>
      </c>
      <c r="F16603">
        <v>37.059781000000001</v>
      </c>
      <c r="G16603" t="s">
        <v>37470</v>
      </c>
    </row>
    <row r="16604" spans="1:7" x14ac:dyDescent="0.25">
      <c r="A16604" s="4">
        <v>1912234</v>
      </c>
      <c r="B16604" t="s">
        <v>4861</v>
      </c>
      <c r="D16604" t="s">
        <v>19676</v>
      </c>
      <c r="E16604">
        <v>-104.94322200000001</v>
      </c>
      <c r="F16604">
        <v>37.074008999999997</v>
      </c>
      <c r="G16604" t="s">
        <v>37471</v>
      </c>
    </row>
    <row r="16605" spans="1:7" x14ac:dyDescent="0.25">
      <c r="A16605" s="4">
        <v>1912235</v>
      </c>
      <c r="B16605" t="s">
        <v>4862</v>
      </c>
      <c r="D16605" t="s">
        <v>19676</v>
      </c>
      <c r="E16605">
        <v>-104.944632</v>
      </c>
      <c r="F16605">
        <v>37.068753999999998</v>
      </c>
      <c r="G16605" t="s">
        <v>37472</v>
      </c>
    </row>
    <row r="16606" spans="1:7" x14ac:dyDescent="0.25">
      <c r="A16606" s="4">
        <v>1912236</v>
      </c>
      <c r="B16606" t="s">
        <v>4863</v>
      </c>
      <c r="D16606" t="s">
        <v>19676</v>
      </c>
      <c r="E16606">
        <v>-104.949521</v>
      </c>
      <c r="F16606">
        <v>37.075121000000003</v>
      </c>
      <c r="G16606" t="s">
        <v>37473</v>
      </c>
    </row>
    <row r="16607" spans="1:7" x14ac:dyDescent="0.25">
      <c r="A16607" s="4">
        <v>1912237</v>
      </c>
      <c r="B16607" t="s">
        <v>4864</v>
      </c>
      <c r="D16607" t="s">
        <v>19676</v>
      </c>
      <c r="E16607">
        <v>-104.91097000000001</v>
      </c>
      <c r="F16607">
        <v>37.014972</v>
      </c>
      <c r="G16607" t="s">
        <v>37474</v>
      </c>
    </row>
    <row r="16608" spans="1:7" x14ac:dyDescent="0.25">
      <c r="A16608" s="4">
        <v>1912239</v>
      </c>
      <c r="B16608" t="s">
        <v>4865</v>
      </c>
      <c r="D16608" t="s">
        <v>19676</v>
      </c>
      <c r="E16608">
        <v>-104.89729800000001</v>
      </c>
      <c r="F16608">
        <v>37.016970999999998</v>
      </c>
      <c r="G16608" t="s">
        <v>37475</v>
      </c>
    </row>
    <row r="16609" spans="1:7" x14ac:dyDescent="0.25">
      <c r="A16609" s="4">
        <v>1912240</v>
      </c>
      <c r="B16609" t="s">
        <v>4866</v>
      </c>
      <c r="D16609" t="s">
        <v>19676</v>
      </c>
      <c r="E16609">
        <v>-104.89703900000001</v>
      </c>
      <c r="F16609">
        <v>37.016970999999998</v>
      </c>
      <c r="G16609" t="s">
        <v>37476</v>
      </c>
    </row>
    <row r="16610" spans="1:7" x14ac:dyDescent="0.25">
      <c r="A16610" s="4">
        <v>1912241</v>
      </c>
      <c r="B16610" t="s">
        <v>4867</v>
      </c>
      <c r="D16610" t="s">
        <v>19676</v>
      </c>
      <c r="E16610">
        <v>-104.90559500000001</v>
      </c>
      <c r="F16610">
        <v>37.007143999999997</v>
      </c>
      <c r="G16610" t="s">
        <v>37477</v>
      </c>
    </row>
    <row r="16611" spans="1:7" x14ac:dyDescent="0.25">
      <c r="A16611" s="4">
        <v>1912242</v>
      </c>
      <c r="B16611" t="s">
        <v>4868</v>
      </c>
      <c r="D16611" t="s">
        <v>19676</v>
      </c>
      <c r="E16611">
        <v>-104.90566200000001</v>
      </c>
      <c r="F16611">
        <v>37.007378000000003</v>
      </c>
      <c r="G16611" t="s">
        <v>37478</v>
      </c>
    </row>
    <row r="16612" spans="1:7" x14ac:dyDescent="0.25">
      <c r="A16612" s="4">
        <v>1912244</v>
      </c>
      <c r="B16612" t="s">
        <v>4869</v>
      </c>
      <c r="D16612" t="s">
        <v>19676</v>
      </c>
      <c r="E16612">
        <v>-104.92622299999999</v>
      </c>
      <c r="F16612">
        <v>37.015911000000003</v>
      </c>
      <c r="G16612" t="s">
        <v>37479</v>
      </c>
    </row>
    <row r="16613" spans="1:7" x14ac:dyDescent="0.25">
      <c r="A16613" s="4">
        <v>1912245</v>
      </c>
      <c r="B16613" t="s">
        <v>4870</v>
      </c>
      <c r="D16613" t="s">
        <v>19676</v>
      </c>
      <c r="E16613">
        <v>-104.927615</v>
      </c>
      <c r="F16613">
        <v>37.006528000000003</v>
      </c>
      <c r="G16613" t="s">
        <v>37480</v>
      </c>
    </row>
    <row r="16614" spans="1:7" x14ac:dyDescent="0.25">
      <c r="A16614" s="4">
        <v>1912247</v>
      </c>
      <c r="B16614" t="s">
        <v>4871</v>
      </c>
      <c r="D16614" t="s">
        <v>19676</v>
      </c>
      <c r="E16614">
        <v>-104.92580100000001</v>
      </c>
      <c r="F16614">
        <v>37.068914999999997</v>
      </c>
      <c r="G16614" t="s">
        <v>37481</v>
      </c>
    </row>
    <row r="16615" spans="1:7" x14ac:dyDescent="0.25">
      <c r="A16615" s="4">
        <v>1912248</v>
      </c>
      <c r="B16615" t="s">
        <v>4872</v>
      </c>
      <c r="D16615" t="s">
        <v>19676</v>
      </c>
      <c r="E16615">
        <v>-104.856599</v>
      </c>
      <c r="F16615">
        <v>37.043349999999997</v>
      </c>
      <c r="G16615" t="s">
        <v>37482</v>
      </c>
    </row>
    <row r="16616" spans="1:7" x14ac:dyDescent="0.25">
      <c r="A16616" s="4">
        <v>1912249</v>
      </c>
      <c r="B16616" t="s">
        <v>4873</v>
      </c>
      <c r="D16616" t="s">
        <v>19676</v>
      </c>
      <c r="E16616">
        <v>-104.864982</v>
      </c>
      <c r="F16616">
        <v>37.046975000000003</v>
      </c>
      <c r="G16616" t="s">
        <v>37483</v>
      </c>
    </row>
    <row r="16617" spans="1:7" x14ac:dyDescent="0.25">
      <c r="A16617" s="4">
        <v>1912250</v>
      </c>
      <c r="B16617" t="s">
        <v>4874</v>
      </c>
      <c r="D16617" t="s">
        <v>19676</v>
      </c>
      <c r="E16617">
        <v>-104.873667</v>
      </c>
      <c r="F16617">
        <v>37.065066999999999</v>
      </c>
      <c r="G16617" t="s">
        <v>37484</v>
      </c>
    </row>
    <row r="16618" spans="1:7" x14ac:dyDescent="0.25">
      <c r="A16618" s="4">
        <v>1912251</v>
      </c>
      <c r="B16618" t="s">
        <v>4875</v>
      </c>
      <c r="D16618" t="s">
        <v>19676</v>
      </c>
      <c r="E16618">
        <v>-104.880571</v>
      </c>
      <c r="F16618">
        <v>37.066724000000001</v>
      </c>
      <c r="G16618" t="s">
        <v>37485</v>
      </c>
    </row>
    <row r="16619" spans="1:7" x14ac:dyDescent="0.25">
      <c r="A16619" s="4">
        <v>1912252</v>
      </c>
      <c r="B16619" t="s">
        <v>4876</v>
      </c>
      <c r="D16619" t="s">
        <v>19676</v>
      </c>
      <c r="E16619">
        <v>-104.869668</v>
      </c>
      <c r="F16619">
        <v>37.075023999999999</v>
      </c>
      <c r="G16619" t="s">
        <v>37486</v>
      </c>
    </row>
    <row r="16620" spans="1:7" x14ac:dyDescent="0.25">
      <c r="A16620" s="4">
        <v>1912253</v>
      </c>
      <c r="B16620" t="s">
        <v>4877</v>
      </c>
      <c r="D16620" t="s">
        <v>19676</v>
      </c>
      <c r="E16620">
        <v>-104.91747599999999</v>
      </c>
      <c r="F16620">
        <v>37.017186000000002</v>
      </c>
      <c r="G16620" t="s">
        <v>37487</v>
      </c>
    </row>
    <row r="16621" spans="1:7" x14ac:dyDescent="0.25">
      <c r="A16621" s="4">
        <v>1912254</v>
      </c>
      <c r="B16621" t="s">
        <v>4878</v>
      </c>
      <c r="D16621" t="s">
        <v>19676</v>
      </c>
      <c r="E16621">
        <v>-104.925065</v>
      </c>
      <c r="F16621">
        <v>37.038995999999997</v>
      </c>
      <c r="G16621" t="s">
        <v>37488</v>
      </c>
    </row>
    <row r="16622" spans="1:7" x14ac:dyDescent="0.25">
      <c r="A16622" s="4">
        <v>1912255</v>
      </c>
      <c r="B16622" t="s">
        <v>4879</v>
      </c>
      <c r="D16622" t="s">
        <v>19676</v>
      </c>
      <c r="E16622">
        <v>-104.863918</v>
      </c>
      <c r="F16622">
        <v>37.037896000000003</v>
      </c>
      <c r="G16622" t="s">
        <v>37489</v>
      </c>
    </row>
    <row r="16623" spans="1:7" x14ac:dyDescent="0.25">
      <c r="A16623" s="4">
        <v>1912256</v>
      </c>
      <c r="B16623" t="s">
        <v>4880</v>
      </c>
      <c r="D16623" t="s">
        <v>19676</v>
      </c>
      <c r="E16623">
        <v>-104.91773499999999</v>
      </c>
      <c r="F16623">
        <v>37.017186000000002</v>
      </c>
      <c r="G16623" t="s">
        <v>37490</v>
      </c>
    </row>
    <row r="16624" spans="1:7" x14ac:dyDescent="0.25">
      <c r="A16624" s="4">
        <v>1912257</v>
      </c>
      <c r="B16624" t="s">
        <v>4881</v>
      </c>
      <c r="D16624" t="s">
        <v>19676</v>
      </c>
      <c r="E16624">
        <v>-104.86472000000001</v>
      </c>
      <c r="F16624">
        <v>37.029577000000003</v>
      </c>
      <c r="G16624" t="s">
        <v>37491</v>
      </c>
    </row>
    <row r="16625" spans="1:7" x14ac:dyDescent="0.25">
      <c r="A16625" s="4">
        <v>1912258</v>
      </c>
      <c r="B16625" t="s">
        <v>4882</v>
      </c>
      <c r="D16625" t="s">
        <v>19676</v>
      </c>
      <c r="E16625">
        <v>-104.91583199999999</v>
      </c>
      <c r="F16625">
        <v>37.009341999999997</v>
      </c>
      <c r="G16625" t="s">
        <v>37492</v>
      </c>
    </row>
    <row r="16626" spans="1:7" x14ac:dyDescent="0.25">
      <c r="A16626" s="4">
        <v>1912259</v>
      </c>
      <c r="B16626" t="s">
        <v>4883</v>
      </c>
      <c r="D16626" t="s">
        <v>19676</v>
      </c>
      <c r="E16626">
        <v>-104.917255</v>
      </c>
      <c r="F16626">
        <v>37.023873999999999</v>
      </c>
      <c r="G16626" t="s">
        <v>37493</v>
      </c>
    </row>
    <row r="16627" spans="1:7" x14ac:dyDescent="0.25">
      <c r="A16627" s="4">
        <v>1912260</v>
      </c>
      <c r="B16627" t="s">
        <v>4884</v>
      </c>
      <c r="D16627" t="s">
        <v>19676</v>
      </c>
      <c r="E16627">
        <v>-104.908334</v>
      </c>
      <c r="F16627">
        <v>37.019368999999998</v>
      </c>
      <c r="G16627" t="s">
        <v>37494</v>
      </c>
    </row>
    <row r="16628" spans="1:7" x14ac:dyDescent="0.25">
      <c r="A16628" s="4">
        <v>1912262</v>
      </c>
      <c r="B16628" t="s">
        <v>4885</v>
      </c>
      <c r="D16628" t="s">
        <v>19676</v>
      </c>
      <c r="E16628">
        <v>-104.898466</v>
      </c>
      <c r="F16628">
        <v>37.009256000000001</v>
      </c>
      <c r="G16628" t="s">
        <v>37495</v>
      </c>
    </row>
    <row r="16629" spans="1:7" x14ac:dyDescent="0.25">
      <c r="A16629" s="4">
        <v>1912263</v>
      </c>
      <c r="B16629" t="s">
        <v>4886</v>
      </c>
      <c r="D16629" t="s">
        <v>19676</v>
      </c>
      <c r="E16629">
        <v>-104.925712</v>
      </c>
      <c r="F16629">
        <v>37.044449999999998</v>
      </c>
      <c r="G16629" t="s">
        <v>37496</v>
      </c>
    </row>
    <row r="16630" spans="1:7" x14ac:dyDescent="0.25">
      <c r="A16630" s="4">
        <v>1912264</v>
      </c>
      <c r="B16630" t="s">
        <v>4887</v>
      </c>
      <c r="D16630" t="s">
        <v>19676</v>
      </c>
      <c r="E16630">
        <v>-104.881822</v>
      </c>
      <c r="F16630">
        <v>37.014775999999998</v>
      </c>
      <c r="G16630" t="s">
        <v>37497</v>
      </c>
    </row>
    <row r="16631" spans="1:7" x14ac:dyDescent="0.25">
      <c r="A16631" s="4">
        <v>1912265</v>
      </c>
      <c r="B16631" t="s">
        <v>4888</v>
      </c>
      <c r="D16631" t="s">
        <v>19676</v>
      </c>
      <c r="E16631">
        <v>-104.845099</v>
      </c>
      <c r="F16631">
        <v>37.052467</v>
      </c>
      <c r="G16631" t="s">
        <v>37498</v>
      </c>
    </row>
    <row r="16632" spans="1:7" x14ac:dyDescent="0.25">
      <c r="A16632" s="4">
        <v>1912266</v>
      </c>
      <c r="B16632" t="s">
        <v>4889</v>
      </c>
      <c r="D16632" t="s">
        <v>19676</v>
      </c>
      <c r="E16632">
        <v>-104.863991</v>
      </c>
      <c r="F16632">
        <v>37.060395999999997</v>
      </c>
      <c r="G16632" t="s">
        <v>37499</v>
      </c>
    </row>
    <row r="16633" spans="1:7" x14ac:dyDescent="0.25">
      <c r="A16633" s="4">
        <v>1912267</v>
      </c>
      <c r="B16633" t="s">
        <v>4890</v>
      </c>
      <c r="D16633" t="s">
        <v>19676</v>
      </c>
      <c r="E16633">
        <v>-104.87168200000001</v>
      </c>
      <c r="F16633">
        <v>37.061523000000001</v>
      </c>
      <c r="G16633" t="s">
        <v>37500</v>
      </c>
    </row>
    <row r="16634" spans="1:7" x14ac:dyDescent="0.25">
      <c r="A16634" s="4">
        <v>1912268</v>
      </c>
      <c r="B16634" t="s">
        <v>4891</v>
      </c>
      <c r="D16634" t="s">
        <v>19676</v>
      </c>
      <c r="E16634">
        <v>-104.883488</v>
      </c>
      <c r="F16634">
        <v>37.057369999999999</v>
      </c>
      <c r="G16634" t="s">
        <v>37501</v>
      </c>
    </row>
    <row r="16635" spans="1:7" x14ac:dyDescent="0.25">
      <c r="A16635" s="4">
        <v>1912269</v>
      </c>
      <c r="B16635" t="s">
        <v>4892</v>
      </c>
      <c r="D16635" t="s">
        <v>19676</v>
      </c>
      <c r="E16635">
        <v>-104.881337</v>
      </c>
      <c r="F16635">
        <v>37.000973999999999</v>
      </c>
      <c r="G16635" t="s">
        <v>37502</v>
      </c>
    </row>
    <row r="16636" spans="1:7" x14ac:dyDescent="0.25">
      <c r="A16636" s="4">
        <v>1912270</v>
      </c>
      <c r="B16636" t="s">
        <v>4893</v>
      </c>
      <c r="D16636" t="s">
        <v>19676</v>
      </c>
      <c r="E16636">
        <v>-104.845331</v>
      </c>
      <c r="F16636">
        <v>37.038063000000001</v>
      </c>
      <c r="G16636" t="s">
        <v>37503</v>
      </c>
    </row>
    <row r="16637" spans="1:7" x14ac:dyDescent="0.25">
      <c r="A16637" s="4">
        <v>1912271</v>
      </c>
      <c r="B16637" t="s">
        <v>4894</v>
      </c>
      <c r="D16637" t="s">
        <v>19676</v>
      </c>
      <c r="E16637">
        <v>-104.90703000000001</v>
      </c>
      <c r="F16637">
        <v>37.001311999999999</v>
      </c>
      <c r="G16637" t="s">
        <v>37504</v>
      </c>
    </row>
    <row r="16638" spans="1:7" x14ac:dyDescent="0.25">
      <c r="A16638" s="4">
        <v>1912272</v>
      </c>
      <c r="B16638" t="s">
        <v>4895</v>
      </c>
      <c r="D16638" t="s">
        <v>19676</v>
      </c>
      <c r="E16638">
        <v>-104.889577</v>
      </c>
      <c r="F16638">
        <v>37.000323999999999</v>
      </c>
      <c r="G16638" t="s">
        <v>37505</v>
      </c>
    </row>
    <row r="16639" spans="1:7" x14ac:dyDescent="0.25">
      <c r="A16639" s="4">
        <v>1912273</v>
      </c>
      <c r="B16639" t="s">
        <v>4896</v>
      </c>
      <c r="D16639" t="s">
        <v>19676</v>
      </c>
      <c r="E16639">
        <v>-104.897959</v>
      </c>
      <c r="F16639">
        <v>37.001936000000001</v>
      </c>
      <c r="G16639" t="s">
        <v>37506</v>
      </c>
    </row>
    <row r="16640" spans="1:7" x14ac:dyDescent="0.25">
      <c r="A16640" s="4">
        <v>1912274</v>
      </c>
      <c r="B16640" t="s">
        <v>4897</v>
      </c>
      <c r="D16640" t="s">
        <v>19676</v>
      </c>
      <c r="E16640">
        <v>-104.87797999999999</v>
      </c>
      <c r="F16640">
        <v>37.006334000000003</v>
      </c>
      <c r="G16640" t="s">
        <v>37507</v>
      </c>
    </row>
    <row r="16641" spans="1:7" x14ac:dyDescent="0.25">
      <c r="A16641" s="4">
        <v>1912275</v>
      </c>
      <c r="B16641" t="s">
        <v>4898</v>
      </c>
      <c r="D16641" t="s">
        <v>19676</v>
      </c>
      <c r="E16641">
        <v>-104.87251500000001</v>
      </c>
      <c r="F16641">
        <v>37.007798000000001</v>
      </c>
      <c r="G16641" t="s">
        <v>37508</v>
      </c>
    </row>
    <row r="16642" spans="1:7" x14ac:dyDescent="0.25">
      <c r="A16642" s="4">
        <v>1912276</v>
      </c>
      <c r="B16642" t="s">
        <v>4899</v>
      </c>
      <c r="D16642" t="s">
        <v>19676</v>
      </c>
      <c r="E16642">
        <v>-104.850542</v>
      </c>
      <c r="F16642">
        <v>37.035482000000002</v>
      </c>
      <c r="G16642" t="s">
        <v>37509</v>
      </c>
    </row>
    <row r="16643" spans="1:7" x14ac:dyDescent="0.25">
      <c r="A16643" s="4">
        <v>1912277</v>
      </c>
      <c r="B16643" t="s">
        <v>4900</v>
      </c>
      <c r="D16643" t="s">
        <v>19676</v>
      </c>
      <c r="E16643">
        <v>-104.845495</v>
      </c>
      <c r="F16643">
        <v>37.029373</v>
      </c>
      <c r="G16643" t="s">
        <v>37510</v>
      </c>
    </row>
    <row r="16644" spans="1:7" x14ac:dyDescent="0.25">
      <c r="A16644" s="4">
        <v>1912278</v>
      </c>
      <c r="B16644" t="s">
        <v>4901</v>
      </c>
      <c r="D16644" t="s">
        <v>19676</v>
      </c>
      <c r="E16644">
        <v>-104.88742999999999</v>
      </c>
      <c r="F16644">
        <v>37.007849</v>
      </c>
      <c r="G16644" t="s">
        <v>37511</v>
      </c>
    </row>
    <row r="16645" spans="1:7" x14ac:dyDescent="0.25">
      <c r="A16645" s="4">
        <v>1912279</v>
      </c>
      <c r="B16645" t="s">
        <v>4902</v>
      </c>
      <c r="D16645" t="s">
        <v>19676</v>
      </c>
      <c r="E16645">
        <v>-104.86915</v>
      </c>
      <c r="F16645">
        <v>37.003233000000002</v>
      </c>
      <c r="G16645" t="s">
        <v>37512</v>
      </c>
    </row>
    <row r="16646" spans="1:7" x14ac:dyDescent="0.25">
      <c r="A16646" s="4">
        <v>1912280</v>
      </c>
      <c r="B16646" t="s">
        <v>4903</v>
      </c>
      <c r="D16646" t="s">
        <v>19676</v>
      </c>
      <c r="E16646">
        <v>-104.85341</v>
      </c>
      <c r="F16646">
        <v>37.058382000000002</v>
      </c>
      <c r="G16646" t="s">
        <v>37513</v>
      </c>
    </row>
    <row r="16647" spans="1:7" x14ac:dyDescent="0.25">
      <c r="A16647" s="4">
        <v>1912281</v>
      </c>
      <c r="B16647" t="s">
        <v>4904</v>
      </c>
      <c r="D16647" t="s">
        <v>19676</v>
      </c>
      <c r="E16647">
        <v>-104.852317</v>
      </c>
      <c r="F16647">
        <v>37.053882999999999</v>
      </c>
      <c r="G16647" t="s">
        <v>37514</v>
      </c>
    </row>
    <row r="16648" spans="1:7" x14ac:dyDescent="0.25">
      <c r="A16648" s="4">
        <v>1912282</v>
      </c>
      <c r="B16648" t="s">
        <v>4905</v>
      </c>
      <c r="D16648" t="s">
        <v>19676</v>
      </c>
      <c r="E16648">
        <v>-104.84377499999999</v>
      </c>
      <c r="F16648">
        <v>37.056359999999998</v>
      </c>
      <c r="G16648" t="s">
        <v>37515</v>
      </c>
    </row>
    <row r="16649" spans="1:7" x14ac:dyDescent="0.25">
      <c r="A16649" s="4">
        <v>1912283</v>
      </c>
      <c r="B16649" t="s">
        <v>4906</v>
      </c>
      <c r="D16649" t="s">
        <v>19676</v>
      </c>
      <c r="E16649">
        <v>-104.91415600000001</v>
      </c>
      <c r="F16649">
        <v>37.001038000000001</v>
      </c>
      <c r="G16649" t="s">
        <v>37516</v>
      </c>
    </row>
    <row r="16650" spans="1:7" x14ac:dyDescent="0.25">
      <c r="A16650" s="4">
        <v>1912284</v>
      </c>
      <c r="B16650" t="s">
        <v>4907</v>
      </c>
      <c r="D16650" t="s">
        <v>19676</v>
      </c>
      <c r="E16650">
        <v>-104.928844</v>
      </c>
      <c r="F16650">
        <v>37.001787</v>
      </c>
      <c r="G16650" t="s">
        <v>37517</v>
      </c>
    </row>
    <row r="16651" spans="1:7" x14ac:dyDescent="0.25">
      <c r="A16651" s="4">
        <v>1912285</v>
      </c>
      <c r="B16651" t="s">
        <v>4908</v>
      </c>
      <c r="D16651" t="s">
        <v>19676</v>
      </c>
      <c r="E16651">
        <v>-104.935712</v>
      </c>
      <c r="F16651">
        <v>37.014825999999999</v>
      </c>
      <c r="G16651" t="s">
        <v>37518</v>
      </c>
    </row>
    <row r="16652" spans="1:7" x14ac:dyDescent="0.25">
      <c r="A16652" s="4">
        <v>1912286</v>
      </c>
      <c r="B16652" t="s">
        <v>4909</v>
      </c>
      <c r="D16652" t="s">
        <v>19676</v>
      </c>
      <c r="E16652">
        <v>-104.93517799999999</v>
      </c>
      <c r="F16652">
        <v>37.008578999999997</v>
      </c>
      <c r="G16652" t="s">
        <v>37519</v>
      </c>
    </row>
    <row r="16653" spans="1:7" x14ac:dyDescent="0.25">
      <c r="A16653" s="4">
        <v>1912287</v>
      </c>
      <c r="B16653" t="s">
        <v>4910</v>
      </c>
      <c r="D16653" t="s">
        <v>19676</v>
      </c>
      <c r="E16653">
        <v>-104.85309700000001</v>
      </c>
      <c r="F16653">
        <v>37.028418000000002</v>
      </c>
      <c r="G16653" t="s">
        <v>37520</v>
      </c>
    </row>
    <row r="16654" spans="1:7" x14ac:dyDescent="0.25">
      <c r="A16654" s="4">
        <v>1912288</v>
      </c>
      <c r="B16654" t="s">
        <v>4911</v>
      </c>
      <c r="D16654" t="s">
        <v>19676</v>
      </c>
      <c r="E16654">
        <v>-104.934163</v>
      </c>
      <c r="F16654">
        <v>37.024695999999999</v>
      </c>
      <c r="G16654" t="s">
        <v>37521</v>
      </c>
    </row>
    <row r="16655" spans="1:7" x14ac:dyDescent="0.25">
      <c r="A16655" s="4">
        <v>1912289</v>
      </c>
      <c r="B16655" t="s">
        <v>4912</v>
      </c>
      <c r="D16655" t="s">
        <v>19676</v>
      </c>
      <c r="E16655">
        <v>-104.93334900000001</v>
      </c>
      <c r="F16655">
        <v>37.094763999999998</v>
      </c>
      <c r="G16655" t="s">
        <v>37522</v>
      </c>
    </row>
    <row r="16656" spans="1:7" x14ac:dyDescent="0.25">
      <c r="A16656" s="4">
        <v>1912290</v>
      </c>
      <c r="B16656" t="s">
        <v>4913</v>
      </c>
      <c r="D16656" t="s">
        <v>19676</v>
      </c>
      <c r="E16656">
        <v>-104.934434</v>
      </c>
      <c r="F16656">
        <v>37.088824000000002</v>
      </c>
      <c r="G16656" t="s">
        <v>37523</v>
      </c>
    </row>
    <row r="16657" spans="1:7" x14ac:dyDescent="0.25">
      <c r="A16657" s="4">
        <v>1912291</v>
      </c>
      <c r="B16657" t="s">
        <v>4914</v>
      </c>
      <c r="D16657" t="s">
        <v>19676</v>
      </c>
      <c r="E16657">
        <v>-104.924977</v>
      </c>
      <c r="F16657">
        <v>37.094371000000002</v>
      </c>
      <c r="G16657" t="s">
        <v>37524</v>
      </c>
    </row>
    <row r="16658" spans="1:7" x14ac:dyDescent="0.25">
      <c r="A16658" s="4">
        <v>1912292</v>
      </c>
      <c r="B16658" t="s">
        <v>4915</v>
      </c>
      <c r="D16658" t="s">
        <v>19676</v>
      </c>
      <c r="E16658">
        <v>-104.943549</v>
      </c>
      <c r="F16658">
        <v>37.102530000000002</v>
      </c>
      <c r="G16658" t="s">
        <v>37525</v>
      </c>
    </row>
    <row r="16659" spans="1:7" x14ac:dyDescent="0.25">
      <c r="A16659" s="4">
        <v>1912294</v>
      </c>
      <c r="B16659" t="s">
        <v>4916</v>
      </c>
      <c r="D16659" t="s">
        <v>19676</v>
      </c>
      <c r="E16659">
        <v>-104.96215599999999</v>
      </c>
      <c r="F16659">
        <v>37.117556</v>
      </c>
      <c r="G16659" t="s">
        <v>37526</v>
      </c>
    </row>
    <row r="16660" spans="1:7" x14ac:dyDescent="0.25">
      <c r="A16660" s="4">
        <v>1912295</v>
      </c>
      <c r="B16660" t="s">
        <v>4917</v>
      </c>
      <c r="D16660" t="s">
        <v>19676</v>
      </c>
      <c r="E16660">
        <v>-104.926795</v>
      </c>
      <c r="F16660">
        <v>37.075560000000003</v>
      </c>
      <c r="G16660" t="s">
        <v>37527</v>
      </c>
    </row>
    <row r="16661" spans="1:7" x14ac:dyDescent="0.25">
      <c r="A16661" s="4">
        <v>1912296</v>
      </c>
      <c r="B16661" t="s">
        <v>4918</v>
      </c>
      <c r="D16661" t="s">
        <v>19676</v>
      </c>
      <c r="E16661">
        <v>-104.928355</v>
      </c>
      <c r="F16661">
        <v>37.079996000000001</v>
      </c>
      <c r="G16661" t="s">
        <v>37528</v>
      </c>
    </row>
    <row r="16662" spans="1:7" x14ac:dyDescent="0.25">
      <c r="A16662" s="4">
        <v>1912297</v>
      </c>
      <c r="B16662" t="s">
        <v>4919</v>
      </c>
      <c r="D16662" t="s">
        <v>19676</v>
      </c>
      <c r="E16662">
        <v>-104.936646</v>
      </c>
      <c r="F16662">
        <v>37.081342999999997</v>
      </c>
      <c r="G16662" t="s">
        <v>37529</v>
      </c>
    </row>
    <row r="16663" spans="1:7" x14ac:dyDescent="0.25">
      <c r="A16663" s="4">
        <v>1912298</v>
      </c>
      <c r="B16663" t="s">
        <v>4920</v>
      </c>
      <c r="D16663" t="s">
        <v>19676</v>
      </c>
      <c r="E16663">
        <v>-104.944016</v>
      </c>
      <c r="F16663">
        <v>37.080545000000001</v>
      </c>
      <c r="G16663" t="s">
        <v>37530</v>
      </c>
    </row>
    <row r="16664" spans="1:7" x14ac:dyDescent="0.25">
      <c r="A16664" s="4">
        <v>1912300</v>
      </c>
      <c r="B16664" t="s">
        <v>4921</v>
      </c>
      <c r="D16664" t="s">
        <v>19676</v>
      </c>
      <c r="E16664">
        <v>-104.961039</v>
      </c>
      <c r="F16664">
        <v>37.102032999999999</v>
      </c>
      <c r="G16664" t="s">
        <v>37531</v>
      </c>
    </row>
    <row r="16665" spans="1:7" x14ac:dyDescent="0.25">
      <c r="A16665" s="4">
        <v>1912301</v>
      </c>
      <c r="B16665" t="s">
        <v>4922</v>
      </c>
      <c r="D16665" t="s">
        <v>19676</v>
      </c>
      <c r="E16665">
        <v>-104.964462</v>
      </c>
      <c r="F16665">
        <v>37.096561999999999</v>
      </c>
      <c r="G16665" t="s">
        <v>37532</v>
      </c>
    </row>
    <row r="16666" spans="1:7" x14ac:dyDescent="0.25">
      <c r="A16666" s="4">
        <v>1912302</v>
      </c>
      <c r="B16666" t="s">
        <v>4923</v>
      </c>
      <c r="D16666" t="s">
        <v>19676</v>
      </c>
      <c r="E16666">
        <v>-104.87653</v>
      </c>
      <c r="F16666">
        <v>37.026786000000001</v>
      </c>
      <c r="G16666" t="s">
        <v>37533</v>
      </c>
    </row>
    <row r="16667" spans="1:7" x14ac:dyDescent="0.25">
      <c r="A16667" s="4">
        <v>1912303</v>
      </c>
      <c r="B16667" t="s">
        <v>4924</v>
      </c>
      <c r="D16667" t="s">
        <v>19676</v>
      </c>
      <c r="E16667">
        <v>-104.884068</v>
      </c>
      <c r="F16667">
        <v>37.023819000000003</v>
      </c>
      <c r="G16667" t="s">
        <v>37534</v>
      </c>
    </row>
    <row r="16668" spans="1:7" x14ac:dyDescent="0.25">
      <c r="A16668" s="4">
        <v>1912304</v>
      </c>
      <c r="B16668" t="s">
        <v>4925</v>
      </c>
      <c r="D16668" t="s">
        <v>19676</v>
      </c>
      <c r="E16668">
        <v>-104.87468800000001</v>
      </c>
      <c r="F16668">
        <v>37.019148999999999</v>
      </c>
      <c r="G16668" t="s">
        <v>37535</v>
      </c>
    </row>
    <row r="16669" spans="1:7" x14ac:dyDescent="0.25">
      <c r="A16669" s="4">
        <v>1912305</v>
      </c>
      <c r="B16669" t="s">
        <v>4926</v>
      </c>
      <c r="D16669" t="s">
        <v>19676</v>
      </c>
      <c r="E16669">
        <v>-104.89242900000001</v>
      </c>
      <c r="F16669">
        <v>37.017887000000002</v>
      </c>
      <c r="G16669" t="s">
        <v>37536</v>
      </c>
    </row>
    <row r="16670" spans="1:7" x14ac:dyDescent="0.25">
      <c r="A16670" s="4">
        <v>1912306</v>
      </c>
      <c r="B16670" t="s">
        <v>4927</v>
      </c>
      <c r="D16670" t="s">
        <v>19676</v>
      </c>
      <c r="E16670">
        <v>-104.89334100000001</v>
      </c>
      <c r="F16670">
        <v>37.024647999999999</v>
      </c>
      <c r="G16670" t="s">
        <v>37537</v>
      </c>
    </row>
    <row r="16671" spans="1:7" x14ac:dyDescent="0.25">
      <c r="A16671" s="4">
        <v>1912307</v>
      </c>
      <c r="B16671" t="s">
        <v>4928</v>
      </c>
      <c r="D16671" t="s">
        <v>19676</v>
      </c>
      <c r="E16671">
        <v>-104.86675099999999</v>
      </c>
      <c r="F16671">
        <v>37.025604000000001</v>
      </c>
      <c r="G16671" t="s">
        <v>37538</v>
      </c>
    </row>
    <row r="16672" spans="1:7" x14ac:dyDescent="0.25">
      <c r="A16672" s="4">
        <v>1912308</v>
      </c>
      <c r="B16672" t="s">
        <v>4929</v>
      </c>
      <c r="D16672" t="s">
        <v>19676</v>
      </c>
      <c r="E16672">
        <v>-104.91719500000001</v>
      </c>
      <c r="F16672">
        <v>37.089751</v>
      </c>
      <c r="G16672" t="s">
        <v>37539</v>
      </c>
    </row>
    <row r="16673" spans="1:7" x14ac:dyDescent="0.25">
      <c r="A16673" s="4">
        <v>1912309</v>
      </c>
      <c r="B16673" t="s">
        <v>4930</v>
      </c>
      <c r="D16673" t="s">
        <v>19676</v>
      </c>
      <c r="E16673">
        <v>-104.971676</v>
      </c>
      <c r="F16673">
        <v>37.095238999999999</v>
      </c>
      <c r="G16673" t="s">
        <v>37540</v>
      </c>
    </row>
    <row r="16674" spans="1:7" x14ac:dyDescent="0.25">
      <c r="A16674" s="4">
        <v>1912312</v>
      </c>
      <c r="B16674" t="s">
        <v>4931</v>
      </c>
      <c r="D16674" t="s">
        <v>19676</v>
      </c>
      <c r="E16674">
        <v>-104.907646</v>
      </c>
      <c r="F16674">
        <v>37.085895000000001</v>
      </c>
      <c r="G16674" t="s">
        <v>37541</v>
      </c>
    </row>
    <row r="16675" spans="1:7" x14ac:dyDescent="0.25">
      <c r="A16675" s="4">
        <v>1912313</v>
      </c>
      <c r="B16675" t="s">
        <v>4932</v>
      </c>
      <c r="D16675" t="s">
        <v>19676</v>
      </c>
      <c r="E16675">
        <v>-104.892774</v>
      </c>
      <c r="F16675">
        <v>37.012225999999998</v>
      </c>
      <c r="G16675" t="s">
        <v>37542</v>
      </c>
    </row>
    <row r="16676" spans="1:7" x14ac:dyDescent="0.25">
      <c r="A16676" s="4">
        <v>1912314</v>
      </c>
      <c r="B16676" t="s">
        <v>4933</v>
      </c>
      <c r="D16676" t="s">
        <v>19676</v>
      </c>
      <c r="E16676">
        <v>-104.889574</v>
      </c>
      <c r="F16676">
        <v>37.032955999999999</v>
      </c>
      <c r="G16676" t="s">
        <v>37543</v>
      </c>
    </row>
    <row r="16677" spans="1:7" x14ac:dyDescent="0.25">
      <c r="A16677" s="4">
        <v>1912315</v>
      </c>
      <c r="B16677" t="s">
        <v>4934</v>
      </c>
      <c r="D16677" t="s">
        <v>19676</v>
      </c>
      <c r="E16677">
        <v>-104.935424</v>
      </c>
      <c r="F16677">
        <v>37.075465000000001</v>
      </c>
      <c r="G16677" t="s">
        <v>37544</v>
      </c>
    </row>
    <row r="16678" spans="1:7" x14ac:dyDescent="0.25">
      <c r="A16678" s="4">
        <v>1912316</v>
      </c>
      <c r="B16678" t="s">
        <v>4935</v>
      </c>
      <c r="D16678" t="s">
        <v>19676</v>
      </c>
      <c r="E16678">
        <v>-104.899815</v>
      </c>
      <c r="F16678">
        <v>37.051831999999997</v>
      </c>
      <c r="G16678" t="s">
        <v>37545</v>
      </c>
    </row>
    <row r="16679" spans="1:7" x14ac:dyDescent="0.25">
      <c r="A16679" s="4">
        <v>1912317</v>
      </c>
      <c r="B16679" t="s">
        <v>4936</v>
      </c>
      <c r="D16679" t="s">
        <v>19676</v>
      </c>
      <c r="E16679">
        <v>-104.968979</v>
      </c>
      <c r="F16679">
        <v>37.112951000000002</v>
      </c>
      <c r="G16679" t="s">
        <v>37546</v>
      </c>
    </row>
    <row r="16680" spans="1:7" x14ac:dyDescent="0.25">
      <c r="A16680" s="4">
        <v>1912319</v>
      </c>
      <c r="B16680" t="s">
        <v>4937</v>
      </c>
      <c r="D16680" t="s">
        <v>19676</v>
      </c>
      <c r="E16680">
        <v>-104.90818400000001</v>
      </c>
      <c r="F16680">
        <v>37.050640000000001</v>
      </c>
      <c r="G16680" t="s">
        <v>37547</v>
      </c>
    </row>
    <row r="16681" spans="1:7" x14ac:dyDescent="0.25">
      <c r="A16681" s="4">
        <v>1912320</v>
      </c>
      <c r="B16681" t="s">
        <v>4938</v>
      </c>
      <c r="D16681" t="s">
        <v>19676</v>
      </c>
      <c r="E16681">
        <v>-104.950885</v>
      </c>
      <c r="F16681">
        <v>37.053396999999997</v>
      </c>
      <c r="G16681" t="s">
        <v>37548</v>
      </c>
    </row>
    <row r="16682" spans="1:7" x14ac:dyDescent="0.25">
      <c r="A16682" s="4">
        <v>1912321</v>
      </c>
      <c r="B16682" t="s">
        <v>4939</v>
      </c>
      <c r="D16682" t="s">
        <v>19676</v>
      </c>
      <c r="E16682">
        <v>-104.958288</v>
      </c>
      <c r="F16682">
        <v>37.049180999999997</v>
      </c>
      <c r="G16682" t="s">
        <v>37549</v>
      </c>
    </row>
    <row r="16683" spans="1:7" x14ac:dyDescent="0.25">
      <c r="A16683" s="4">
        <v>1912322</v>
      </c>
      <c r="B16683" t="s">
        <v>4940</v>
      </c>
      <c r="D16683" t="s">
        <v>19676</v>
      </c>
      <c r="E16683">
        <v>-104.95889200000001</v>
      </c>
      <c r="F16683">
        <v>37.055337999999999</v>
      </c>
      <c r="G16683" t="s">
        <v>37550</v>
      </c>
    </row>
    <row r="16684" spans="1:7" x14ac:dyDescent="0.25">
      <c r="A16684" s="4">
        <v>1912325</v>
      </c>
      <c r="B16684" t="s">
        <v>4941</v>
      </c>
      <c r="D16684" t="s">
        <v>19676</v>
      </c>
      <c r="E16684">
        <v>-104.918294</v>
      </c>
      <c r="F16684">
        <v>37.103237</v>
      </c>
      <c r="G16684" t="s">
        <v>37551</v>
      </c>
    </row>
    <row r="16685" spans="1:7" x14ac:dyDescent="0.25">
      <c r="A16685" s="4">
        <v>1912327</v>
      </c>
      <c r="B16685" t="s">
        <v>4942</v>
      </c>
      <c r="D16685" t="s">
        <v>19676</v>
      </c>
      <c r="E16685">
        <v>-104.922819</v>
      </c>
      <c r="F16685">
        <v>37.103231000000001</v>
      </c>
      <c r="G16685" t="s">
        <v>37552</v>
      </c>
    </row>
    <row r="16686" spans="1:7" x14ac:dyDescent="0.25">
      <c r="A16686" s="4">
        <v>1912328</v>
      </c>
      <c r="B16686" t="s">
        <v>4943</v>
      </c>
      <c r="D16686" t="s">
        <v>19676</v>
      </c>
      <c r="E16686">
        <v>-104.899811</v>
      </c>
      <c r="F16686">
        <v>36.995438</v>
      </c>
      <c r="G16686" t="s">
        <v>37553</v>
      </c>
    </row>
    <row r="16687" spans="1:7" x14ac:dyDescent="0.25">
      <c r="A16687" s="4">
        <v>1912329</v>
      </c>
      <c r="B16687" t="s">
        <v>4944</v>
      </c>
      <c r="D16687" t="s">
        <v>19676</v>
      </c>
      <c r="E16687">
        <v>-104.92324600000001</v>
      </c>
      <c r="F16687">
        <v>37.002893</v>
      </c>
      <c r="G16687" t="s">
        <v>37554</v>
      </c>
    </row>
    <row r="16688" spans="1:7" x14ac:dyDescent="0.25">
      <c r="A16688" s="4">
        <v>1912330</v>
      </c>
      <c r="B16688" t="s">
        <v>4945</v>
      </c>
      <c r="D16688" t="s">
        <v>19676</v>
      </c>
      <c r="E16688">
        <v>-104.87569499999999</v>
      </c>
      <c r="F16688">
        <v>37.001221000000001</v>
      </c>
      <c r="G16688" t="s">
        <v>37555</v>
      </c>
    </row>
    <row r="16689" spans="1:7" x14ac:dyDescent="0.25">
      <c r="A16689" s="4">
        <v>1912331</v>
      </c>
      <c r="B16689" t="s">
        <v>19488</v>
      </c>
      <c r="D16689" t="s">
        <v>19676</v>
      </c>
      <c r="E16689">
        <v>-104.891974</v>
      </c>
      <c r="F16689">
        <v>36.997720999999999</v>
      </c>
      <c r="G16689" t="s">
        <v>37556</v>
      </c>
    </row>
    <row r="16690" spans="1:7" x14ac:dyDescent="0.25">
      <c r="A16690" s="4">
        <v>1912332</v>
      </c>
      <c r="B16690" t="s">
        <v>4946</v>
      </c>
      <c r="D16690" t="s">
        <v>19676</v>
      </c>
      <c r="E16690">
        <v>-104.874576</v>
      </c>
      <c r="F16690">
        <v>37.039394999999999</v>
      </c>
      <c r="G16690" t="s">
        <v>37557</v>
      </c>
    </row>
    <row r="16691" spans="1:7" x14ac:dyDescent="0.25">
      <c r="A16691" s="4">
        <v>1912333</v>
      </c>
      <c r="B16691" t="s">
        <v>4947</v>
      </c>
      <c r="D16691" t="s">
        <v>19676</v>
      </c>
      <c r="E16691">
        <v>-104.867215</v>
      </c>
      <c r="F16691">
        <v>37.011037000000002</v>
      </c>
      <c r="G16691" t="s">
        <v>37558</v>
      </c>
    </row>
    <row r="16692" spans="1:7" x14ac:dyDescent="0.25">
      <c r="A16692" s="4">
        <v>1912334</v>
      </c>
      <c r="B16692" t="s">
        <v>4948</v>
      </c>
      <c r="D16692" t="s">
        <v>19676</v>
      </c>
      <c r="E16692">
        <v>-104.903879</v>
      </c>
      <c r="F16692">
        <v>37.013317000000001</v>
      </c>
      <c r="G16692" t="s">
        <v>37559</v>
      </c>
    </row>
    <row r="16693" spans="1:7" x14ac:dyDescent="0.25">
      <c r="A16693" s="4">
        <v>1912335</v>
      </c>
      <c r="B16693" t="s">
        <v>4949</v>
      </c>
      <c r="D16693" t="s">
        <v>19676</v>
      </c>
      <c r="E16693">
        <v>-104.89745600000001</v>
      </c>
      <c r="F16693">
        <v>37.041518000000003</v>
      </c>
      <c r="G16693" t="s">
        <v>37560</v>
      </c>
    </row>
    <row r="16694" spans="1:7" x14ac:dyDescent="0.25">
      <c r="A16694" s="4">
        <v>1912337</v>
      </c>
      <c r="B16694" t="s">
        <v>4950</v>
      </c>
      <c r="D16694" t="s">
        <v>19676</v>
      </c>
      <c r="E16694">
        <v>-104.90293200000001</v>
      </c>
      <c r="F16694">
        <v>37.024188000000002</v>
      </c>
      <c r="G16694" t="s">
        <v>37561</v>
      </c>
    </row>
    <row r="16695" spans="1:7" x14ac:dyDescent="0.25">
      <c r="A16695" s="4">
        <v>1912338</v>
      </c>
      <c r="B16695" t="s">
        <v>4951</v>
      </c>
      <c r="D16695" t="s">
        <v>19676</v>
      </c>
      <c r="E16695">
        <v>-104.88267999999999</v>
      </c>
      <c r="F16695">
        <v>37.158374000000002</v>
      </c>
      <c r="G16695" t="s">
        <v>37562</v>
      </c>
    </row>
    <row r="16696" spans="1:7" x14ac:dyDescent="0.25">
      <c r="A16696" s="4">
        <v>1912339</v>
      </c>
      <c r="B16696" t="s">
        <v>4952</v>
      </c>
      <c r="D16696" t="s">
        <v>19676</v>
      </c>
      <c r="E16696">
        <v>-104.88065</v>
      </c>
      <c r="F16696">
        <v>37.152900000000002</v>
      </c>
      <c r="G16696" t="s">
        <v>37563</v>
      </c>
    </row>
    <row r="16697" spans="1:7" x14ac:dyDescent="0.25">
      <c r="A16697" s="4">
        <v>1912340</v>
      </c>
      <c r="B16697" t="s">
        <v>4953</v>
      </c>
      <c r="D16697" t="s">
        <v>19676</v>
      </c>
      <c r="E16697">
        <v>-104.88966000000001</v>
      </c>
      <c r="F16697">
        <v>37.159868000000003</v>
      </c>
      <c r="G16697" t="s">
        <v>37564</v>
      </c>
    </row>
    <row r="16698" spans="1:7" x14ac:dyDescent="0.25">
      <c r="A16698" s="4">
        <v>1912341</v>
      </c>
      <c r="B16698" t="s">
        <v>4954</v>
      </c>
      <c r="D16698" t="s">
        <v>19676</v>
      </c>
      <c r="E16698">
        <v>-104.90543099999999</v>
      </c>
      <c r="F16698">
        <v>36.994334000000002</v>
      </c>
      <c r="G16698" t="s">
        <v>37565</v>
      </c>
    </row>
    <row r="16699" spans="1:7" x14ac:dyDescent="0.25">
      <c r="A16699" s="4">
        <v>1912342</v>
      </c>
      <c r="B16699" t="s">
        <v>4955</v>
      </c>
      <c r="D16699" t="s">
        <v>19676</v>
      </c>
      <c r="E16699">
        <v>-104.91723500000001</v>
      </c>
      <c r="F16699">
        <v>37.166336000000001</v>
      </c>
      <c r="G16699" t="s">
        <v>37566</v>
      </c>
    </row>
    <row r="16700" spans="1:7" x14ac:dyDescent="0.25">
      <c r="A16700" s="4">
        <v>1912343</v>
      </c>
      <c r="B16700" t="s">
        <v>4956</v>
      </c>
      <c r="D16700" t="s">
        <v>19676</v>
      </c>
      <c r="E16700">
        <v>-104.907616</v>
      </c>
      <c r="F16700">
        <v>37.166742999999997</v>
      </c>
      <c r="G16700" t="s">
        <v>37567</v>
      </c>
    </row>
    <row r="16701" spans="1:7" x14ac:dyDescent="0.25">
      <c r="A16701" s="4">
        <v>1912344</v>
      </c>
      <c r="B16701" t="s">
        <v>4957</v>
      </c>
      <c r="D16701" t="s">
        <v>19676</v>
      </c>
      <c r="E16701">
        <v>-104.914265</v>
      </c>
      <c r="F16701">
        <v>36.993602000000003</v>
      </c>
      <c r="G16701" t="s">
        <v>37568</v>
      </c>
    </row>
    <row r="16702" spans="1:7" x14ac:dyDescent="0.25">
      <c r="A16702" s="4">
        <v>1912345</v>
      </c>
      <c r="B16702" t="s">
        <v>4958</v>
      </c>
      <c r="D16702" t="s">
        <v>19676</v>
      </c>
      <c r="E16702">
        <v>-104.92212000000001</v>
      </c>
      <c r="F16702">
        <v>36.993616000000003</v>
      </c>
      <c r="G16702" t="s">
        <v>37569</v>
      </c>
    </row>
    <row r="16703" spans="1:7" x14ac:dyDescent="0.25">
      <c r="A16703" s="4">
        <v>1912346</v>
      </c>
      <c r="B16703" t="s">
        <v>4959</v>
      </c>
      <c r="D16703" t="s">
        <v>19676</v>
      </c>
      <c r="E16703">
        <v>-104.88986</v>
      </c>
      <c r="F16703">
        <v>37.146625999999998</v>
      </c>
      <c r="G16703" t="s">
        <v>37570</v>
      </c>
    </row>
    <row r="16704" spans="1:7" x14ac:dyDescent="0.25">
      <c r="A16704" s="4">
        <v>1912347</v>
      </c>
      <c r="B16704" t="s">
        <v>4960</v>
      </c>
      <c r="D16704" t="s">
        <v>19676</v>
      </c>
      <c r="E16704">
        <v>-104.880942</v>
      </c>
      <c r="F16704">
        <v>37.146428999999998</v>
      </c>
      <c r="G16704" t="s">
        <v>37571</v>
      </c>
    </row>
    <row r="16705" spans="1:7" x14ac:dyDescent="0.25">
      <c r="A16705" s="4">
        <v>1912348</v>
      </c>
      <c r="B16705" t="s">
        <v>4961</v>
      </c>
      <c r="D16705" t="s">
        <v>19676</v>
      </c>
      <c r="E16705">
        <v>-104.89288000000001</v>
      </c>
      <c r="F16705">
        <v>37.049014</v>
      </c>
      <c r="G16705" t="s">
        <v>37572</v>
      </c>
    </row>
    <row r="16706" spans="1:7" x14ac:dyDescent="0.25">
      <c r="A16706" s="4">
        <v>1912349</v>
      </c>
      <c r="B16706" t="s">
        <v>4962</v>
      </c>
      <c r="D16706" t="s">
        <v>19676</v>
      </c>
      <c r="E16706">
        <v>-104.88836000000001</v>
      </c>
      <c r="F16706">
        <v>37.040472999999999</v>
      </c>
      <c r="G16706" t="s">
        <v>37573</v>
      </c>
    </row>
    <row r="16707" spans="1:7" x14ac:dyDescent="0.25">
      <c r="A16707" s="4">
        <v>1912350</v>
      </c>
      <c r="B16707" t="s">
        <v>4963</v>
      </c>
      <c r="D16707" t="s">
        <v>19676</v>
      </c>
      <c r="E16707">
        <v>-104.886799</v>
      </c>
      <c r="F16707">
        <v>37.046872</v>
      </c>
      <c r="G16707" t="s">
        <v>37574</v>
      </c>
    </row>
    <row r="16708" spans="1:7" x14ac:dyDescent="0.25">
      <c r="A16708" s="4">
        <v>1912351</v>
      </c>
      <c r="B16708" t="s">
        <v>4964</v>
      </c>
      <c r="D16708" t="s">
        <v>19676</v>
      </c>
      <c r="E16708">
        <v>-104.86731</v>
      </c>
      <c r="F16708">
        <v>37.033591000000001</v>
      </c>
      <c r="G16708" t="s">
        <v>37575</v>
      </c>
    </row>
    <row r="16709" spans="1:7" x14ac:dyDescent="0.25">
      <c r="A16709" s="4">
        <v>1912352</v>
      </c>
      <c r="B16709" t="s">
        <v>4965</v>
      </c>
      <c r="D16709" t="s">
        <v>19676</v>
      </c>
      <c r="E16709">
        <v>-104.866634</v>
      </c>
      <c r="F16709">
        <v>37.041307000000003</v>
      </c>
      <c r="G16709" t="s">
        <v>37576</v>
      </c>
    </row>
    <row r="16710" spans="1:7" x14ac:dyDescent="0.25">
      <c r="A16710" s="4">
        <v>1912353</v>
      </c>
      <c r="B16710" t="s">
        <v>4966</v>
      </c>
      <c r="D16710" t="s">
        <v>19676</v>
      </c>
      <c r="E16710">
        <v>-104.91039000000001</v>
      </c>
      <c r="F16710">
        <v>37.011023999999999</v>
      </c>
      <c r="G16710" t="s">
        <v>37577</v>
      </c>
    </row>
    <row r="16711" spans="1:7" x14ac:dyDescent="0.25">
      <c r="A16711" s="4">
        <v>1912354</v>
      </c>
      <c r="B16711" t="s">
        <v>4967</v>
      </c>
      <c r="D16711" t="s">
        <v>19676</v>
      </c>
      <c r="E16711">
        <v>-104.90997</v>
      </c>
      <c r="F16711">
        <v>37.004677000000001</v>
      </c>
      <c r="G16711" t="s">
        <v>37578</v>
      </c>
    </row>
    <row r="16712" spans="1:7" x14ac:dyDescent="0.25">
      <c r="A16712" s="4">
        <v>1912355</v>
      </c>
      <c r="B16712" t="s">
        <v>4968</v>
      </c>
      <c r="D16712" t="s">
        <v>19676</v>
      </c>
      <c r="E16712">
        <v>-104.942246</v>
      </c>
      <c r="F16712">
        <v>37.114744000000002</v>
      </c>
      <c r="G16712" t="s">
        <v>37579</v>
      </c>
    </row>
    <row r="16713" spans="1:7" x14ac:dyDescent="0.25">
      <c r="A16713" s="4">
        <v>1912356</v>
      </c>
      <c r="B16713" t="s">
        <v>4969</v>
      </c>
      <c r="D16713" t="s">
        <v>19676</v>
      </c>
      <c r="E16713">
        <v>-104.952849</v>
      </c>
      <c r="F16713">
        <v>37.115245000000002</v>
      </c>
      <c r="G16713" t="s">
        <v>37580</v>
      </c>
    </row>
    <row r="16714" spans="1:7" x14ac:dyDescent="0.25">
      <c r="A16714" s="4">
        <v>1912357</v>
      </c>
      <c r="B16714" t="s">
        <v>4970</v>
      </c>
      <c r="D16714" t="s">
        <v>19676</v>
      </c>
      <c r="E16714">
        <v>-104.94117</v>
      </c>
      <c r="F16714">
        <v>37.108984</v>
      </c>
      <c r="G16714" t="s">
        <v>37581</v>
      </c>
    </row>
    <row r="16715" spans="1:7" x14ac:dyDescent="0.25">
      <c r="A16715" s="4">
        <v>1912358</v>
      </c>
      <c r="B16715" t="s">
        <v>4971</v>
      </c>
      <c r="D16715" t="s">
        <v>19676</v>
      </c>
      <c r="E16715">
        <v>-104.95055600000001</v>
      </c>
      <c r="F16715">
        <v>37.109312000000003</v>
      </c>
      <c r="G16715" t="s">
        <v>37582</v>
      </c>
    </row>
    <row r="16716" spans="1:7" x14ac:dyDescent="0.25">
      <c r="A16716" s="4">
        <v>1912360</v>
      </c>
      <c r="B16716" t="s">
        <v>4972</v>
      </c>
      <c r="D16716" t="s">
        <v>19676</v>
      </c>
      <c r="E16716">
        <v>-104.96040600000001</v>
      </c>
      <c r="F16716">
        <v>37.085752999999997</v>
      </c>
      <c r="G16716" t="s">
        <v>37583</v>
      </c>
    </row>
    <row r="16717" spans="1:7" x14ac:dyDescent="0.25">
      <c r="A16717" s="4">
        <v>1912361</v>
      </c>
      <c r="B16717" t="s">
        <v>4973</v>
      </c>
      <c r="D16717" t="s">
        <v>19676</v>
      </c>
      <c r="E16717">
        <v>-104.975731</v>
      </c>
      <c r="F16717">
        <v>37.117325000000001</v>
      </c>
      <c r="G16717" t="s">
        <v>37584</v>
      </c>
    </row>
    <row r="16718" spans="1:7" x14ac:dyDescent="0.25">
      <c r="A16718" s="4">
        <v>1912362</v>
      </c>
      <c r="B16718" t="s">
        <v>4974</v>
      </c>
      <c r="D16718" t="s">
        <v>19676</v>
      </c>
      <c r="E16718">
        <v>-104.960027</v>
      </c>
      <c r="F16718">
        <v>37.120826999999998</v>
      </c>
      <c r="G16718" t="s">
        <v>37585</v>
      </c>
    </row>
    <row r="16719" spans="1:7" x14ac:dyDescent="0.25">
      <c r="A16719" s="4">
        <v>1912363</v>
      </c>
      <c r="B16719" t="s">
        <v>4975</v>
      </c>
      <c r="D16719" t="s">
        <v>19676</v>
      </c>
      <c r="E16719">
        <v>-104.884812</v>
      </c>
      <c r="F16719">
        <v>37.141365999999998</v>
      </c>
      <c r="G16719" t="s">
        <v>37586</v>
      </c>
    </row>
    <row r="16720" spans="1:7" x14ac:dyDescent="0.25">
      <c r="A16720" s="4">
        <v>1912364</v>
      </c>
      <c r="B16720" t="s">
        <v>4976</v>
      </c>
      <c r="D16720" t="s">
        <v>19676</v>
      </c>
      <c r="E16720">
        <v>-104.971261</v>
      </c>
      <c r="F16720">
        <v>37.122092000000002</v>
      </c>
      <c r="G16720" t="s">
        <v>37587</v>
      </c>
    </row>
    <row r="16721" spans="1:7" x14ac:dyDescent="0.25">
      <c r="A16721" s="4">
        <v>1912365</v>
      </c>
      <c r="B16721" t="s">
        <v>4977</v>
      </c>
      <c r="D16721" t="s">
        <v>19676</v>
      </c>
      <c r="E16721">
        <v>-104.97056499999999</v>
      </c>
      <c r="F16721">
        <v>37.087873999999999</v>
      </c>
      <c r="G16721" t="s">
        <v>37588</v>
      </c>
    </row>
    <row r="16722" spans="1:7" x14ac:dyDescent="0.25">
      <c r="A16722" s="4">
        <v>1912366</v>
      </c>
      <c r="B16722" t="s">
        <v>4978</v>
      </c>
      <c r="D16722" t="s">
        <v>19676</v>
      </c>
      <c r="E16722">
        <v>-104.974833</v>
      </c>
      <c r="F16722">
        <v>37.112186999999999</v>
      </c>
      <c r="G16722" t="s">
        <v>37589</v>
      </c>
    </row>
    <row r="16723" spans="1:7" x14ac:dyDescent="0.25">
      <c r="A16723" s="4">
        <v>1912367</v>
      </c>
      <c r="B16723" t="s">
        <v>4979</v>
      </c>
      <c r="D16723" t="s">
        <v>19676</v>
      </c>
      <c r="E16723">
        <v>-104.895605</v>
      </c>
      <c r="F16723">
        <v>37.161442000000001</v>
      </c>
      <c r="G16723" t="s">
        <v>37590</v>
      </c>
    </row>
    <row r="16724" spans="1:7" x14ac:dyDescent="0.25">
      <c r="A16724" s="4">
        <v>1912368</v>
      </c>
      <c r="B16724" t="s">
        <v>4980</v>
      </c>
      <c r="D16724" t="s">
        <v>19676</v>
      </c>
      <c r="E16724">
        <v>-104.886115</v>
      </c>
      <c r="F16724">
        <v>37.143324</v>
      </c>
      <c r="G16724" t="s">
        <v>37591</v>
      </c>
    </row>
    <row r="16725" spans="1:7" x14ac:dyDescent="0.25">
      <c r="A16725" s="4">
        <v>1912369</v>
      </c>
      <c r="B16725" t="s">
        <v>4981</v>
      </c>
      <c r="D16725" t="s">
        <v>19676</v>
      </c>
      <c r="E16725">
        <v>-104.876614</v>
      </c>
      <c r="F16725">
        <v>37.155681999999999</v>
      </c>
      <c r="G16725" t="s">
        <v>37592</v>
      </c>
    </row>
    <row r="16726" spans="1:7" x14ac:dyDescent="0.25">
      <c r="A16726" s="4">
        <v>1912370</v>
      </c>
      <c r="B16726" t="s">
        <v>4982</v>
      </c>
      <c r="D16726" t="s">
        <v>19676</v>
      </c>
      <c r="E16726">
        <v>-104.903324</v>
      </c>
      <c r="F16726">
        <v>36.998370999999999</v>
      </c>
      <c r="G16726" t="s">
        <v>37593</v>
      </c>
    </row>
    <row r="16727" spans="1:7" x14ac:dyDescent="0.25">
      <c r="A16727" s="4">
        <v>1912371</v>
      </c>
      <c r="B16727" t="s">
        <v>4983</v>
      </c>
      <c r="D16727" t="s">
        <v>19676</v>
      </c>
      <c r="E16727">
        <v>-104.947155</v>
      </c>
      <c r="F16727">
        <v>37.112493000000001</v>
      </c>
      <c r="G16727" t="s">
        <v>37594</v>
      </c>
    </row>
    <row r="16728" spans="1:7" x14ac:dyDescent="0.25">
      <c r="A16728" s="4">
        <v>1912372</v>
      </c>
      <c r="B16728" t="s">
        <v>4984</v>
      </c>
      <c r="D16728" t="s">
        <v>19676</v>
      </c>
      <c r="E16728">
        <v>-104.868475</v>
      </c>
      <c r="F16728">
        <v>37.068711999999998</v>
      </c>
      <c r="G16728" t="s">
        <v>37595</v>
      </c>
    </row>
    <row r="16729" spans="1:7" x14ac:dyDescent="0.25">
      <c r="A16729" s="4">
        <v>1912373</v>
      </c>
      <c r="B16729" t="s">
        <v>4985</v>
      </c>
      <c r="D16729" t="s">
        <v>19676</v>
      </c>
      <c r="E16729">
        <v>-104.913034</v>
      </c>
      <c r="F16729">
        <v>37.166324000000003</v>
      </c>
      <c r="G16729" t="s">
        <v>37596</v>
      </c>
    </row>
    <row r="16730" spans="1:7" x14ac:dyDescent="0.25">
      <c r="A16730" s="4">
        <v>1912374</v>
      </c>
      <c r="B16730" t="s">
        <v>4986</v>
      </c>
      <c r="D16730" t="s">
        <v>19676</v>
      </c>
      <c r="E16730">
        <v>-104.906575</v>
      </c>
      <c r="F16730">
        <v>37.161180999999999</v>
      </c>
      <c r="G16730" t="s">
        <v>37597</v>
      </c>
    </row>
    <row r="16731" spans="1:7" x14ac:dyDescent="0.25">
      <c r="A16731" s="4">
        <v>1912375</v>
      </c>
      <c r="B16731" t="s">
        <v>4987</v>
      </c>
      <c r="D16731" t="s">
        <v>19676</v>
      </c>
      <c r="E16731">
        <v>-104.90355</v>
      </c>
      <c r="F16731">
        <v>37.042054999999998</v>
      </c>
      <c r="G16731" t="s">
        <v>37598</v>
      </c>
    </row>
    <row r="16732" spans="1:7" x14ac:dyDescent="0.25">
      <c r="A16732" s="4">
        <v>1912376</v>
      </c>
      <c r="B16732" t="s">
        <v>4988</v>
      </c>
      <c r="D16732" t="s">
        <v>19676</v>
      </c>
      <c r="E16732">
        <v>-104.88817299999999</v>
      </c>
      <c r="F16732">
        <v>37.152493</v>
      </c>
      <c r="G16732" t="s">
        <v>37599</v>
      </c>
    </row>
    <row r="16733" spans="1:7" x14ac:dyDescent="0.25">
      <c r="A16733" s="4">
        <v>1912377</v>
      </c>
      <c r="B16733" t="s">
        <v>4989</v>
      </c>
      <c r="D16733" t="s">
        <v>19676</v>
      </c>
      <c r="E16733">
        <v>-104.940776</v>
      </c>
      <c r="F16733">
        <v>37.021850999999998</v>
      </c>
      <c r="G16733" t="s">
        <v>37600</v>
      </c>
    </row>
    <row r="16734" spans="1:7" x14ac:dyDescent="0.25">
      <c r="A16734" s="4">
        <v>1912378</v>
      </c>
      <c r="B16734" t="s">
        <v>4990</v>
      </c>
      <c r="D16734" t="s">
        <v>19676</v>
      </c>
      <c r="E16734">
        <v>-104.923395</v>
      </c>
      <c r="F16734">
        <v>37.010860999999998</v>
      </c>
      <c r="G16734" t="s">
        <v>37601</v>
      </c>
    </row>
    <row r="16735" spans="1:7" x14ac:dyDescent="0.25">
      <c r="A16735" s="4">
        <v>1912379</v>
      </c>
      <c r="B16735" t="s">
        <v>4991</v>
      </c>
      <c r="D16735" t="s">
        <v>19676</v>
      </c>
      <c r="E16735">
        <v>-104.89769200000001</v>
      </c>
      <c r="F16735">
        <v>37.041589999999999</v>
      </c>
      <c r="G16735" t="s">
        <v>37602</v>
      </c>
    </row>
    <row r="16736" spans="1:7" x14ac:dyDescent="0.25">
      <c r="A16736" s="4">
        <v>1912381</v>
      </c>
      <c r="B16736" t="s">
        <v>4992</v>
      </c>
      <c r="D16736" t="s">
        <v>19676</v>
      </c>
      <c r="E16736">
        <v>-104.96484</v>
      </c>
      <c r="F16736">
        <v>37.131293999999997</v>
      </c>
      <c r="G16736" t="s">
        <v>37603</v>
      </c>
    </row>
    <row r="16737" spans="1:7" x14ac:dyDescent="0.25">
      <c r="A16737" s="4">
        <v>1912383</v>
      </c>
      <c r="B16737" t="s">
        <v>4993</v>
      </c>
      <c r="D16737" t="s">
        <v>19676</v>
      </c>
      <c r="E16737">
        <v>-104.919946</v>
      </c>
      <c r="F16737">
        <v>36.998798000000001</v>
      </c>
      <c r="G16737" t="s">
        <v>37604</v>
      </c>
    </row>
    <row r="16738" spans="1:7" x14ac:dyDescent="0.25">
      <c r="A16738" s="4">
        <v>1912384</v>
      </c>
      <c r="B16738" t="s">
        <v>4994</v>
      </c>
      <c r="D16738" t="s">
        <v>19676</v>
      </c>
      <c r="E16738">
        <v>-104.90825700000001</v>
      </c>
      <c r="F16738">
        <v>37.027048999999998</v>
      </c>
      <c r="G16738" t="s">
        <v>37605</v>
      </c>
    </row>
    <row r="16739" spans="1:7" x14ac:dyDescent="0.25">
      <c r="A16739" s="4">
        <v>1912385</v>
      </c>
      <c r="B16739" t="s">
        <v>4995</v>
      </c>
      <c r="D16739" t="s">
        <v>19676</v>
      </c>
      <c r="E16739">
        <v>-104.85995699999999</v>
      </c>
      <c r="F16739">
        <v>37.027560999999999</v>
      </c>
      <c r="G16739" t="s">
        <v>37606</v>
      </c>
    </row>
    <row r="16740" spans="1:7" x14ac:dyDescent="0.25">
      <c r="A16740" s="4">
        <v>1912386</v>
      </c>
      <c r="B16740" t="s">
        <v>4996</v>
      </c>
      <c r="D16740" t="s">
        <v>19676</v>
      </c>
      <c r="E16740">
        <v>-104.926849</v>
      </c>
      <c r="F16740">
        <v>36.996026000000001</v>
      </c>
      <c r="G16740" t="s">
        <v>37607</v>
      </c>
    </row>
    <row r="16741" spans="1:7" x14ac:dyDescent="0.25">
      <c r="A16741" s="4">
        <v>1912388</v>
      </c>
      <c r="B16741" t="s">
        <v>4997</v>
      </c>
      <c r="D16741" t="s">
        <v>19676</v>
      </c>
      <c r="E16741">
        <v>-104.899451</v>
      </c>
      <c r="F16741">
        <v>37.046576999999999</v>
      </c>
      <c r="G16741" t="s">
        <v>37608</v>
      </c>
    </row>
    <row r="16742" spans="1:7" x14ac:dyDescent="0.25">
      <c r="A16742" s="4">
        <v>1912389</v>
      </c>
      <c r="B16742" t="s">
        <v>4998</v>
      </c>
      <c r="D16742" t="s">
        <v>19676</v>
      </c>
      <c r="E16742">
        <v>-104.964996</v>
      </c>
      <c r="F16742">
        <v>37.036535999999998</v>
      </c>
      <c r="G16742" t="s">
        <v>37609</v>
      </c>
    </row>
    <row r="16743" spans="1:7" x14ac:dyDescent="0.25">
      <c r="A16743" s="4">
        <v>1912390</v>
      </c>
      <c r="B16743" t="s">
        <v>4999</v>
      </c>
      <c r="D16743" t="s">
        <v>19676</v>
      </c>
      <c r="E16743">
        <v>-104.95377499999999</v>
      </c>
      <c r="F16743">
        <v>37.035026999999999</v>
      </c>
      <c r="G16743" t="s">
        <v>37610</v>
      </c>
    </row>
    <row r="16744" spans="1:7" x14ac:dyDescent="0.25">
      <c r="A16744" s="4">
        <v>1912391</v>
      </c>
      <c r="B16744" t="s">
        <v>5000</v>
      </c>
      <c r="D16744" t="s">
        <v>19676</v>
      </c>
      <c r="E16744">
        <v>-104.946521</v>
      </c>
      <c r="F16744">
        <v>37.037267999999997</v>
      </c>
      <c r="G16744" t="s">
        <v>37611</v>
      </c>
    </row>
    <row r="16745" spans="1:7" x14ac:dyDescent="0.25">
      <c r="A16745" s="4">
        <v>1912392</v>
      </c>
      <c r="B16745" t="s">
        <v>5001</v>
      </c>
      <c r="D16745" t="s">
        <v>19676</v>
      </c>
      <c r="E16745">
        <v>-104.965887</v>
      </c>
      <c r="F16745">
        <v>37.107478999999998</v>
      </c>
      <c r="G16745" t="s">
        <v>37612</v>
      </c>
    </row>
    <row r="16746" spans="1:7" x14ac:dyDescent="0.25">
      <c r="A16746" s="4">
        <v>1912393</v>
      </c>
      <c r="B16746" t="s">
        <v>5002</v>
      </c>
      <c r="D16746" t="s">
        <v>19676</v>
      </c>
      <c r="E16746">
        <v>-104.90701799999999</v>
      </c>
      <c r="F16746">
        <v>37.001474999999999</v>
      </c>
      <c r="G16746" t="s">
        <v>37613</v>
      </c>
    </row>
    <row r="16747" spans="1:7" x14ac:dyDescent="0.25">
      <c r="A16747" s="4">
        <v>1912394</v>
      </c>
      <c r="B16747" t="s">
        <v>5003</v>
      </c>
      <c r="D16747" t="s">
        <v>19676</v>
      </c>
      <c r="E16747">
        <v>-104.887553</v>
      </c>
      <c r="F16747">
        <v>37.016142000000002</v>
      </c>
      <c r="G16747" t="s">
        <v>37614</v>
      </c>
    </row>
    <row r="16748" spans="1:7" x14ac:dyDescent="0.25">
      <c r="A16748" s="4">
        <v>1912395</v>
      </c>
      <c r="B16748" t="s">
        <v>5004</v>
      </c>
      <c r="D16748" t="s">
        <v>19676</v>
      </c>
      <c r="E16748">
        <v>-104.975904</v>
      </c>
      <c r="F16748">
        <v>37.105165</v>
      </c>
      <c r="G16748" t="s">
        <v>37615</v>
      </c>
    </row>
    <row r="16749" spans="1:7" x14ac:dyDescent="0.25">
      <c r="A16749" s="4">
        <v>1912396</v>
      </c>
      <c r="B16749" t="s">
        <v>5005</v>
      </c>
      <c r="D16749" t="s">
        <v>19676</v>
      </c>
      <c r="E16749">
        <v>-104.911725</v>
      </c>
      <c r="F16749">
        <v>37.042574999999999</v>
      </c>
      <c r="G16749" t="s">
        <v>37616</v>
      </c>
    </row>
    <row r="16750" spans="1:7" x14ac:dyDescent="0.25">
      <c r="A16750" s="4">
        <v>1912398</v>
      </c>
      <c r="B16750" t="s">
        <v>5006</v>
      </c>
      <c r="D16750" t="s">
        <v>19676</v>
      </c>
      <c r="E16750">
        <v>-104.949175</v>
      </c>
      <c r="F16750">
        <v>37.105173999999998</v>
      </c>
      <c r="G16750" t="s">
        <v>37617</v>
      </c>
    </row>
    <row r="16751" spans="1:7" x14ac:dyDescent="0.25">
      <c r="A16751" s="4">
        <v>1912399</v>
      </c>
      <c r="B16751" t="s">
        <v>5007</v>
      </c>
      <c r="D16751" t="s">
        <v>19676</v>
      </c>
      <c r="E16751">
        <v>-104.9676</v>
      </c>
      <c r="F16751">
        <v>37.100394000000001</v>
      </c>
      <c r="G16751" t="s">
        <v>37618</v>
      </c>
    </row>
    <row r="16752" spans="1:7" x14ac:dyDescent="0.25">
      <c r="A16752" s="4">
        <v>1912401</v>
      </c>
      <c r="B16752" t="s">
        <v>5008</v>
      </c>
      <c r="D16752" t="s">
        <v>19676</v>
      </c>
      <c r="E16752">
        <v>-104.930362</v>
      </c>
      <c r="F16752">
        <v>37.100054</v>
      </c>
      <c r="G16752" t="s">
        <v>37619</v>
      </c>
    </row>
    <row r="16753" spans="1:7" x14ac:dyDescent="0.25">
      <c r="A16753" s="4">
        <v>1912402</v>
      </c>
      <c r="B16753" t="s">
        <v>5009</v>
      </c>
      <c r="D16753" t="s">
        <v>19676</v>
      </c>
      <c r="E16753">
        <v>-104.923925</v>
      </c>
      <c r="F16753">
        <v>37.099409999999999</v>
      </c>
      <c r="G16753" t="s">
        <v>37620</v>
      </c>
    </row>
    <row r="16754" spans="1:7" x14ac:dyDescent="0.25">
      <c r="A16754" s="4">
        <v>1912403</v>
      </c>
      <c r="B16754" t="s">
        <v>5010</v>
      </c>
      <c r="D16754" t="s">
        <v>19676</v>
      </c>
      <c r="E16754">
        <v>-104.93205500000001</v>
      </c>
      <c r="F16754">
        <v>37.107374</v>
      </c>
      <c r="G16754" t="s">
        <v>37621</v>
      </c>
    </row>
    <row r="16755" spans="1:7" x14ac:dyDescent="0.25">
      <c r="A16755" s="4">
        <v>1912404</v>
      </c>
      <c r="B16755" t="s">
        <v>5011</v>
      </c>
      <c r="D16755" t="s">
        <v>19676</v>
      </c>
      <c r="E16755">
        <v>-104.93225200000001</v>
      </c>
      <c r="F16755">
        <v>37.113638999999999</v>
      </c>
      <c r="G16755" t="s">
        <v>37622</v>
      </c>
    </row>
    <row r="16756" spans="1:7" x14ac:dyDescent="0.25">
      <c r="A16756" s="4">
        <v>1912405</v>
      </c>
      <c r="B16756" t="s">
        <v>5012</v>
      </c>
      <c r="D16756" t="s">
        <v>19676</v>
      </c>
      <c r="E16756">
        <v>-104.891739</v>
      </c>
      <c r="F16756">
        <v>37.005239000000003</v>
      </c>
      <c r="G16756" t="s">
        <v>37623</v>
      </c>
    </row>
    <row r="16757" spans="1:7" x14ac:dyDescent="0.25">
      <c r="A16757" s="4">
        <v>1912406</v>
      </c>
      <c r="B16757" t="s">
        <v>5013</v>
      </c>
      <c r="D16757" t="s">
        <v>19676</v>
      </c>
      <c r="E16757">
        <v>-104.967761</v>
      </c>
      <c r="F16757">
        <v>37.119027000000003</v>
      </c>
      <c r="G16757" t="s">
        <v>37624</v>
      </c>
    </row>
    <row r="16758" spans="1:7" x14ac:dyDescent="0.25">
      <c r="A16758" s="4">
        <v>1912407</v>
      </c>
      <c r="B16758" t="s">
        <v>5014</v>
      </c>
      <c r="D16758" t="s">
        <v>19676</v>
      </c>
      <c r="E16758">
        <v>-104.963129</v>
      </c>
      <c r="F16758">
        <v>37.083571999999997</v>
      </c>
      <c r="G16758" t="s">
        <v>37625</v>
      </c>
    </row>
    <row r="16759" spans="1:7" x14ac:dyDescent="0.25">
      <c r="A16759" s="4">
        <v>1912409</v>
      </c>
      <c r="B16759" t="s">
        <v>5015</v>
      </c>
      <c r="D16759" t="s">
        <v>19676</v>
      </c>
      <c r="E16759">
        <v>-104.94957700000001</v>
      </c>
      <c r="F16759">
        <v>37.126033</v>
      </c>
      <c r="G16759" t="s">
        <v>37626</v>
      </c>
    </row>
    <row r="16760" spans="1:7" x14ac:dyDescent="0.25">
      <c r="A16760" s="4">
        <v>1912410</v>
      </c>
      <c r="B16760" t="s">
        <v>5016</v>
      </c>
      <c r="D16760" t="s">
        <v>19676</v>
      </c>
      <c r="E16760">
        <v>-104.93459900000001</v>
      </c>
      <c r="F16760">
        <v>37.132984999999998</v>
      </c>
      <c r="G16760" t="s">
        <v>37627</v>
      </c>
    </row>
    <row r="16761" spans="1:7" x14ac:dyDescent="0.25">
      <c r="A16761" s="4">
        <v>1912411</v>
      </c>
      <c r="B16761" t="s">
        <v>5017</v>
      </c>
      <c r="D16761" t="s">
        <v>19676</v>
      </c>
      <c r="E16761">
        <v>-104.931144</v>
      </c>
      <c r="F16761">
        <v>37.006368000000002</v>
      </c>
      <c r="G16761" t="s">
        <v>37628</v>
      </c>
    </row>
    <row r="16762" spans="1:7" x14ac:dyDescent="0.25">
      <c r="A16762" s="4">
        <v>1912412</v>
      </c>
      <c r="B16762" t="s">
        <v>5018</v>
      </c>
      <c r="D16762" t="s">
        <v>19676</v>
      </c>
      <c r="E16762">
        <v>-104.92689300000001</v>
      </c>
      <c r="F16762">
        <v>37.020724999999999</v>
      </c>
      <c r="G16762" t="s">
        <v>37629</v>
      </c>
    </row>
    <row r="16763" spans="1:7" x14ac:dyDescent="0.25">
      <c r="A16763" s="4">
        <v>1912413</v>
      </c>
      <c r="B16763" t="s">
        <v>5019</v>
      </c>
      <c r="D16763" t="s">
        <v>19676</v>
      </c>
      <c r="E16763">
        <v>-104.885774</v>
      </c>
      <c r="F16763">
        <v>37.003016000000002</v>
      </c>
      <c r="G16763" t="s">
        <v>37630</v>
      </c>
    </row>
    <row r="16764" spans="1:7" x14ac:dyDescent="0.25">
      <c r="A16764" s="4">
        <v>1912414</v>
      </c>
      <c r="B16764" t="s">
        <v>5020</v>
      </c>
      <c r="D16764" t="s">
        <v>19676</v>
      </c>
      <c r="E16764">
        <v>-104.948987</v>
      </c>
      <c r="F16764">
        <v>37.100306000000003</v>
      </c>
      <c r="G16764" t="s">
        <v>37631</v>
      </c>
    </row>
    <row r="16765" spans="1:7" x14ac:dyDescent="0.25">
      <c r="A16765" s="4">
        <v>1912415</v>
      </c>
      <c r="B16765" t="s">
        <v>5021</v>
      </c>
      <c r="D16765" t="s">
        <v>19676</v>
      </c>
      <c r="E16765">
        <v>-104.94224699999999</v>
      </c>
      <c r="F16765">
        <v>37.098211999999997</v>
      </c>
      <c r="G16765" t="s">
        <v>37632</v>
      </c>
    </row>
    <row r="16766" spans="1:7" x14ac:dyDescent="0.25">
      <c r="A16766" s="4">
        <v>1912416</v>
      </c>
      <c r="B16766" t="s">
        <v>5022</v>
      </c>
      <c r="D16766" t="s">
        <v>19676</v>
      </c>
      <c r="E16766">
        <v>-104.93257</v>
      </c>
      <c r="F16766">
        <v>37.084513999999999</v>
      </c>
      <c r="G16766" t="s">
        <v>37633</v>
      </c>
    </row>
    <row r="16767" spans="1:7" x14ac:dyDescent="0.25">
      <c r="A16767" s="4">
        <v>1912417</v>
      </c>
      <c r="B16767" t="s">
        <v>5023</v>
      </c>
      <c r="D16767" t="s">
        <v>19676</v>
      </c>
      <c r="E16767">
        <v>-104.92547500000001</v>
      </c>
      <c r="F16767">
        <v>37.091487000000001</v>
      </c>
      <c r="G16767" t="s">
        <v>37634</v>
      </c>
    </row>
    <row r="16768" spans="1:7" x14ac:dyDescent="0.25">
      <c r="A16768" s="4">
        <v>1912418</v>
      </c>
      <c r="B16768" t="s">
        <v>5024</v>
      </c>
      <c r="D16768" t="s">
        <v>19676</v>
      </c>
      <c r="E16768">
        <v>-104.971851</v>
      </c>
      <c r="F16768">
        <v>37.138444</v>
      </c>
      <c r="G16768" t="s">
        <v>37635</v>
      </c>
    </row>
    <row r="16769" spans="1:7" x14ac:dyDescent="0.25">
      <c r="A16769" s="4">
        <v>1912419</v>
      </c>
      <c r="B16769" t="s">
        <v>5025</v>
      </c>
      <c r="D16769" t="s">
        <v>19676</v>
      </c>
      <c r="E16769">
        <v>-104.88874199999999</v>
      </c>
      <c r="F16769">
        <v>37.156433</v>
      </c>
      <c r="G16769" t="s">
        <v>37636</v>
      </c>
    </row>
    <row r="16770" spans="1:7" x14ac:dyDescent="0.25">
      <c r="A16770" s="4">
        <v>1912420</v>
      </c>
      <c r="B16770" t="s">
        <v>5026</v>
      </c>
      <c r="D16770" t="s">
        <v>19676</v>
      </c>
      <c r="E16770">
        <v>-104.959273</v>
      </c>
      <c r="F16770">
        <v>37.141162999999999</v>
      </c>
      <c r="G16770" t="s">
        <v>37637</v>
      </c>
    </row>
    <row r="16771" spans="1:7" x14ac:dyDescent="0.25">
      <c r="A16771" s="4">
        <v>1912421</v>
      </c>
      <c r="B16771" t="s">
        <v>5027</v>
      </c>
      <c r="D16771" t="s">
        <v>19676</v>
      </c>
      <c r="E16771">
        <v>-104.883174</v>
      </c>
      <c r="F16771">
        <v>37.129655</v>
      </c>
      <c r="G16771" t="s">
        <v>37638</v>
      </c>
    </row>
    <row r="16772" spans="1:7" x14ac:dyDescent="0.25">
      <c r="A16772" s="4">
        <v>1912422</v>
      </c>
      <c r="B16772" t="s">
        <v>5028</v>
      </c>
      <c r="D16772" t="s">
        <v>19676</v>
      </c>
      <c r="E16772">
        <v>-104.898404</v>
      </c>
      <c r="F16772">
        <v>37.157082000000003</v>
      </c>
      <c r="G16772" t="s">
        <v>37639</v>
      </c>
    </row>
    <row r="16773" spans="1:7" x14ac:dyDescent="0.25">
      <c r="A16773" s="4">
        <v>1912423</v>
      </c>
      <c r="B16773" t="s">
        <v>5029</v>
      </c>
      <c r="D16773" t="s">
        <v>19676</v>
      </c>
      <c r="E16773">
        <v>-104.901831</v>
      </c>
      <c r="F16773">
        <v>37.163159999999998</v>
      </c>
      <c r="G16773" t="s">
        <v>37640</v>
      </c>
    </row>
    <row r="16774" spans="1:7" x14ac:dyDescent="0.25">
      <c r="A16774" s="4">
        <v>1912424</v>
      </c>
      <c r="B16774" t="s">
        <v>5030</v>
      </c>
      <c r="D16774" t="s">
        <v>19676</v>
      </c>
      <c r="E16774">
        <v>-104.92251</v>
      </c>
      <c r="F16774">
        <v>37.108324000000003</v>
      </c>
      <c r="G16774" t="s">
        <v>37641</v>
      </c>
    </row>
    <row r="16775" spans="1:7" x14ac:dyDescent="0.25">
      <c r="A16775" s="4">
        <v>1912437</v>
      </c>
      <c r="B16775" t="s">
        <v>5040</v>
      </c>
      <c r="D16775" t="s">
        <v>19676</v>
      </c>
      <c r="E16775">
        <v>-104.91855700000001</v>
      </c>
      <c r="F16775">
        <v>37.163181999999999</v>
      </c>
      <c r="G16775" t="s">
        <v>37642</v>
      </c>
    </row>
    <row r="16776" spans="1:7" x14ac:dyDescent="0.25">
      <c r="A16776" s="4">
        <v>1912438</v>
      </c>
      <c r="B16776" t="s">
        <v>5041</v>
      </c>
      <c r="D16776" t="s">
        <v>19676</v>
      </c>
      <c r="E16776">
        <v>-104.910009</v>
      </c>
      <c r="F16776">
        <v>37.152548000000003</v>
      </c>
      <c r="G16776" t="s">
        <v>37643</v>
      </c>
    </row>
    <row r="16777" spans="1:7" x14ac:dyDescent="0.25">
      <c r="A16777" s="4">
        <v>1912439</v>
      </c>
      <c r="B16777" t="s">
        <v>5042</v>
      </c>
      <c r="D16777" t="s">
        <v>19676</v>
      </c>
      <c r="E16777">
        <v>-104.916622</v>
      </c>
      <c r="F16777">
        <v>37.160359</v>
      </c>
      <c r="G16777" t="s">
        <v>37644</v>
      </c>
    </row>
    <row r="16778" spans="1:7" x14ac:dyDescent="0.25">
      <c r="A16778" s="4">
        <v>1912440</v>
      </c>
      <c r="B16778" t="s">
        <v>5043</v>
      </c>
      <c r="D16778" t="s">
        <v>19676</v>
      </c>
      <c r="E16778">
        <v>-104.931916</v>
      </c>
      <c r="F16778">
        <v>37.136679000000001</v>
      </c>
      <c r="G16778" t="s">
        <v>37645</v>
      </c>
    </row>
    <row r="16779" spans="1:7" x14ac:dyDescent="0.25">
      <c r="A16779" s="4">
        <v>1912441</v>
      </c>
      <c r="B16779" t="s">
        <v>5044</v>
      </c>
      <c r="D16779" t="s">
        <v>19676</v>
      </c>
      <c r="E16779">
        <v>-104.908677</v>
      </c>
      <c r="F16779">
        <v>37.127414999999999</v>
      </c>
      <c r="G16779" t="s">
        <v>37646</v>
      </c>
    </row>
    <row r="16780" spans="1:7" x14ac:dyDescent="0.25">
      <c r="A16780" s="4">
        <v>1912442</v>
      </c>
      <c r="B16780" t="s">
        <v>5045</v>
      </c>
      <c r="D16780" t="s">
        <v>19676</v>
      </c>
      <c r="E16780">
        <v>-104.93679899999999</v>
      </c>
      <c r="F16780">
        <v>37.099561000000001</v>
      </c>
      <c r="G16780" t="s">
        <v>37647</v>
      </c>
    </row>
    <row r="16781" spans="1:7" x14ac:dyDescent="0.25">
      <c r="A16781" s="4">
        <v>1912443</v>
      </c>
      <c r="B16781" t="s">
        <v>5046</v>
      </c>
      <c r="D16781" t="s">
        <v>19676</v>
      </c>
      <c r="E16781">
        <v>-104.915059</v>
      </c>
      <c r="F16781">
        <v>37.128222000000001</v>
      </c>
      <c r="G16781" t="s">
        <v>37648</v>
      </c>
    </row>
    <row r="16782" spans="1:7" x14ac:dyDescent="0.25">
      <c r="A16782" s="4">
        <v>1912444</v>
      </c>
      <c r="B16782" t="s">
        <v>5047</v>
      </c>
      <c r="D16782" t="s">
        <v>19676</v>
      </c>
      <c r="E16782">
        <v>-104.924198</v>
      </c>
      <c r="F16782">
        <v>37.130679999999998</v>
      </c>
      <c r="G16782" t="s">
        <v>37649</v>
      </c>
    </row>
    <row r="16783" spans="1:7" x14ac:dyDescent="0.25">
      <c r="A16783" s="4">
        <v>1912445</v>
      </c>
      <c r="B16783" t="s">
        <v>5048</v>
      </c>
      <c r="D16783" t="s">
        <v>19676</v>
      </c>
      <c r="E16783">
        <v>-104.956986</v>
      </c>
      <c r="F16783">
        <v>37.063991000000001</v>
      </c>
      <c r="G16783" t="s">
        <v>37650</v>
      </c>
    </row>
    <row r="16784" spans="1:7" x14ac:dyDescent="0.25">
      <c r="A16784" s="4">
        <v>1912446</v>
      </c>
      <c r="B16784" t="s">
        <v>5049</v>
      </c>
      <c r="D16784" t="s">
        <v>19676</v>
      </c>
      <c r="E16784">
        <v>-104.953245</v>
      </c>
      <c r="F16784">
        <v>37.074834000000003</v>
      </c>
      <c r="G16784" t="s">
        <v>37651</v>
      </c>
    </row>
    <row r="16785" spans="1:7" x14ac:dyDescent="0.25">
      <c r="A16785" s="4">
        <v>1912447</v>
      </c>
      <c r="B16785" t="s">
        <v>5050</v>
      </c>
      <c r="D16785" t="s">
        <v>19676</v>
      </c>
      <c r="E16785">
        <v>-104.93111</v>
      </c>
      <c r="F16785">
        <v>37.156500999999999</v>
      </c>
      <c r="G16785" t="s">
        <v>37652</v>
      </c>
    </row>
    <row r="16786" spans="1:7" x14ac:dyDescent="0.25">
      <c r="A16786" s="4">
        <v>1912448</v>
      </c>
      <c r="B16786" t="s">
        <v>5051</v>
      </c>
      <c r="D16786" t="s">
        <v>19676</v>
      </c>
      <c r="E16786">
        <v>-104.92479</v>
      </c>
      <c r="F16786">
        <v>37.157795</v>
      </c>
      <c r="G16786" t="s">
        <v>37653</v>
      </c>
    </row>
    <row r="16787" spans="1:7" x14ac:dyDescent="0.25">
      <c r="A16787" s="4">
        <v>1912449</v>
      </c>
      <c r="B16787" t="s">
        <v>5052</v>
      </c>
      <c r="D16787" t="s">
        <v>19676</v>
      </c>
      <c r="E16787">
        <v>-104.930533</v>
      </c>
      <c r="F16787">
        <v>37.158816999999999</v>
      </c>
      <c r="G16787" t="s">
        <v>37654</v>
      </c>
    </row>
    <row r="16788" spans="1:7" x14ac:dyDescent="0.25">
      <c r="A16788" s="4">
        <v>1912450</v>
      </c>
      <c r="B16788" t="s">
        <v>5053</v>
      </c>
      <c r="D16788" t="s">
        <v>19676</v>
      </c>
      <c r="E16788">
        <v>-104.926563</v>
      </c>
      <c r="F16788">
        <v>37.153551</v>
      </c>
      <c r="G16788" t="s">
        <v>37655</v>
      </c>
    </row>
    <row r="16789" spans="1:7" x14ac:dyDescent="0.25">
      <c r="A16789" s="4">
        <v>1912453</v>
      </c>
      <c r="B16789" t="s">
        <v>5054</v>
      </c>
      <c r="D16789" t="s">
        <v>19676</v>
      </c>
      <c r="E16789">
        <v>-104.90683</v>
      </c>
      <c r="F16789">
        <v>37.164470999999999</v>
      </c>
      <c r="G16789" t="s">
        <v>37656</v>
      </c>
    </row>
    <row r="16790" spans="1:7" x14ac:dyDescent="0.25">
      <c r="A16790" s="4">
        <v>1912454</v>
      </c>
      <c r="B16790" t="s">
        <v>5055</v>
      </c>
      <c r="D16790" t="s">
        <v>19676</v>
      </c>
      <c r="E16790">
        <v>-104.91041300000001</v>
      </c>
      <c r="F16790">
        <v>37.163851999999999</v>
      </c>
      <c r="G16790" t="s">
        <v>37657</v>
      </c>
    </row>
    <row r="16791" spans="1:7" x14ac:dyDescent="0.25">
      <c r="A16791" s="4">
        <v>1912455</v>
      </c>
      <c r="B16791" t="s">
        <v>5056</v>
      </c>
      <c r="D16791" t="s">
        <v>19676</v>
      </c>
      <c r="E16791">
        <v>-104.955308</v>
      </c>
      <c r="F16791">
        <v>37.105221999999998</v>
      </c>
      <c r="G16791" t="s">
        <v>37658</v>
      </c>
    </row>
    <row r="16792" spans="1:7" x14ac:dyDescent="0.25">
      <c r="A16792" s="4">
        <v>1912457</v>
      </c>
      <c r="B16792" t="s">
        <v>5057</v>
      </c>
      <c r="D16792" t="s">
        <v>19676</v>
      </c>
      <c r="E16792">
        <v>-104.91630499999999</v>
      </c>
      <c r="F16792">
        <v>37.111564999999999</v>
      </c>
      <c r="G16792" t="s">
        <v>37659</v>
      </c>
    </row>
    <row r="16793" spans="1:7" x14ac:dyDescent="0.25">
      <c r="A16793" s="4">
        <v>1912458</v>
      </c>
      <c r="B16793" t="s">
        <v>5058</v>
      </c>
      <c r="D16793" t="s">
        <v>19676</v>
      </c>
      <c r="E16793">
        <v>-104.892765</v>
      </c>
      <c r="F16793">
        <v>37.138849999999998</v>
      </c>
      <c r="G16793" t="s">
        <v>37660</v>
      </c>
    </row>
    <row r="16794" spans="1:7" x14ac:dyDescent="0.25">
      <c r="A16794" s="4">
        <v>1912460</v>
      </c>
      <c r="B16794" t="s">
        <v>5059</v>
      </c>
      <c r="D16794" t="s">
        <v>19676</v>
      </c>
      <c r="E16794">
        <v>-104.928802</v>
      </c>
      <c r="F16794">
        <v>37.119261999999999</v>
      </c>
      <c r="G16794" t="s">
        <v>37661</v>
      </c>
    </row>
    <row r="16795" spans="1:7" x14ac:dyDescent="0.25">
      <c r="A16795" s="4">
        <v>1912461</v>
      </c>
      <c r="B16795" t="s">
        <v>5060</v>
      </c>
      <c r="D16795" t="s">
        <v>19676</v>
      </c>
      <c r="E16795">
        <v>-104.923706</v>
      </c>
      <c r="F16795">
        <v>37.115788000000002</v>
      </c>
      <c r="G16795" t="s">
        <v>37662</v>
      </c>
    </row>
    <row r="16796" spans="1:7" x14ac:dyDescent="0.25">
      <c r="A16796" s="4">
        <v>1912462</v>
      </c>
      <c r="B16796" t="s">
        <v>5061</v>
      </c>
      <c r="D16796" t="s">
        <v>19676</v>
      </c>
      <c r="E16796">
        <v>-104.97037400000001</v>
      </c>
      <c r="F16796">
        <v>37.116773999999999</v>
      </c>
      <c r="G16796" t="s">
        <v>37663</v>
      </c>
    </row>
    <row r="16797" spans="1:7" x14ac:dyDescent="0.25">
      <c r="A16797" s="4">
        <v>1912463</v>
      </c>
      <c r="B16797" t="s">
        <v>5062</v>
      </c>
      <c r="D16797" t="s">
        <v>19676</v>
      </c>
      <c r="E16797">
        <v>-104.86730300000001</v>
      </c>
      <c r="F16797">
        <v>37.063626999999997</v>
      </c>
      <c r="G16797" t="s">
        <v>37664</v>
      </c>
    </row>
    <row r="16798" spans="1:7" x14ac:dyDescent="0.25">
      <c r="A16798" s="4">
        <v>1912464</v>
      </c>
      <c r="B16798" t="s">
        <v>5063</v>
      </c>
      <c r="D16798" t="s">
        <v>19676</v>
      </c>
      <c r="E16798">
        <v>-104.874313</v>
      </c>
      <c r="F16798">
        <v>37.055304999999997</v>
      </c>
      <c r="G16798" t="s">
        <v>37665</v>
      </c>
    </row>
    <row r="16799" spans="1:7" x14ac:dyDescent="0.25">
      <c r="A16799" s="4">
        <v>1912465</v>
      </c>
      <c r="B16799" t="s">
        <v>5064</v>
      </c>
      <c r="D16799" t="s">
        <v>19676</v>
      </c>
      <c r="E16799">
        <v>-104.851285</v>
      </c>
      <c r="F16799">
        <v>37.040793000000001</v>
      </c>
      <c r="G16799" t="s">
        <v>37666</v>
      </c>
    </row>
    <row r="16800" spans="1:7" x14ac:dyDescent="0.25">
      <c r="A16800" s="4">
        <v>1912466</v>
      </c>
      <c r="B16800" t="s">
        <v>5065</v>
      </c>
      <c r="D16800" t="s">
        <v>19676</v>
      </c>
      <c r="E16800">
        <v>-104.92605500000001</v>
      </c>
      <c r="F16800">
        <v>37.166170000000001</v>
      </c>
      <c r="G16800" t="s">
        <v>37667</v>
      </c>
    </row>
    <row r="16801" spans="1:7" x14ac:dyDescent="0.25">
      <c r="A16801" s="4">
        <v>1912467</v>
      </c>
      <c r="B16801" t="s">
        <v>5066</v>
      </c>
      <c r="D16801" t="s">
        <v>19676</v>
      </c>
      <c r="E16801">
        <v>-104.910973</v>
      </c>
      <c r="F16801">
        <v>37.156658999999998</v>
      </c>
      <c r="G16801" t="s">
        <v>37668</v>
      </c>
    </row>
    <row r="16802" spans="1:7" x14ac:dyDescent="0.25">
      <c r="A16802" s="4">
        <v>1912468</v>
      </c>
      <c r="B16802" t="s">
        <v>5067</v>
      </c>
      <c r="D16802" t="s">
        <v>19676</v>
      </c>
      <c r="E16802">
        <v>-104.862123</v>
      </c>
      <c r="F16802">
        <v>37.042230000000004</v>
      </c>
      <c r="G16802" t="s">
        <v>37669</v>
      </c>
    </row>
    <row r="16803" spans="1:7" x14ac:dyDescent="0.25">
      <c r="A16803" s="4">
        <v>1912469</v>
      </c>
      <c r="B16803" t="s">
        <v>5068</v>
      </c>
      <c r="D16803" t="s">
        <v>19676</v>
      </c>
      <c r="E16803">
        <v>-104.84485599999999</v>
      </c>
      <c r="F16803">
        <v>37.044598000000001</v>
      </c>
      <c r="G16803" t="s">
        <v>37670</v>
      </c>
    </row>
    <row r="16804" spans="1:7" x14ac:dyDescent="0.25">
      <c r="A16804" s="4">
        <v>1912470</v>
      </c>
      <c r="B16804" t="s">
        <v>5069</v>
      </c>
      <c r="D16804" t="s">
        <v>19676</v>
      </c>
      <c r="E16804">
        <v>-104.90528399999999</v>
      </c>
      <c r="F16804">
        <v>37.157843999999997</v>
      </c>
      <c r="G16804" t="s">
        <v>37671</v>
      </c>
    </row>
    <row r="16805" spans="1:7" x14ac:dyDescent="0.25">
      <c r="A16805" s="4">
        <v>1912471</v>
      </c>
      <c r="B16805" t="s">
        <v>5070</v>
      </c>
      <c r="D16805" t="s">
        <v>19676</v>
      </c>
      <c r="E16805">
        <v>-104.96431</v>
      </c>
      <c r="F16805">
        <v>37.061695</v>
      </c>
      <c r="G16805" t="s">
        <v>37672</v>
      </c>
    </row>
    <row r="16806" spans="1:7" x14ac:dyDescent="0.25">
      <c r="A16806" s="4">
        <v>1912472</v>
      </c>
      <c r="B16806" t="s">
        <v>5071</v>
      </c>
      <c r="D16806" t="s">
        <v>19676</v>
      </c>
      <c r="E16806">
        <v>-104.922281</v>
      </c>
      <c r="F16806">
        <v>37.122954</v>
      </c>
      <c r="G16806" t="s">
        <v>37673</v>
      </c>
    </row>
    <row r="16807" spans="1:7" x14ac:dyDescent="0.25">
      <c r="A16807" s="4">
        <v>1912473</v>
      </c>
      <c r="B16807" t="s">
        <v>5072</v>
      </c>
      <c r="D16807" t="s">
        <v>19676</v>
      </c>
      <c r="E16807">
        <v>-104.885094</v>
      </c>
      <c r="F16807">
        <v>37.133623</v>
      </c>
      <c r="G16807" t="s">
        <v>37674</v>
      </c>
    </row>
    <row r="16808" spans="1:7" x14ac:dyDescent="0.25">
      <c r="A16808" s="4">
        <v>1912474</v>
      </c>
      <c r="B16808" t="s">
        <v>5073</v>
      </c>
      <c r="D16808" t="s">
        <v>19676</v>
      </c>
      <c r="E16808">
        <v>-104.87166499999999</v>
      </c>
      <c r="F16808">
        <v>37.131627000000002</v>
      </c>
      <c r="G16808" t="s">
        <v>37675</v>
      </c>
    </row>
    <row r="16809" spans="1:7" x14ac:dyDescent="0.25">
      <c r="A16809" s="4">
        <v>1912475</v>
      </c>
      <c r="B16809" t="s">
        <v>5074</v>
      </c>
      <c r="D16809" t="s">
        <v>19676</v>
      </c>
      <c r="E16809">
        <v>-104.918121</v>
      </c>
      <c r="F16809">
        <v>37.117849</v>
      </c>
      <c r="G16809" t="s">
        <v>37676</v>
      </c>
    </row>
    <row r="16810" spans="1:7" x14ac:dyDescent="0.25">
      <c r="A16810" s="4">
        <v>1912476</v>
      </c>
      <c r="B16810" t="s">
        <v>5075</v>
      </c>
      <c r="D16810" t="s">
        <v>19676</v>
      </c>
      <c r="E16810">
        <v>-104.940191</v>
      </c>
      <c r="F16810">
        <v>37.079461000000002</v>
      </c>
      <c r="G16810" t="s">
        <v>37677</v>
      </c>
    </row>
    <row r="16811" spans="1:7" x14ac:dyDescent="0.25">
      <c r="A16811" s="4">
        <v>1912477</v>
      </c>
      <c r="B16811" t="s">
        <v>5076</v>
      </c>
      <c r="D16811" t="s">
        <v>19676</v>
      </c>
      <c r="E16811">
        <v>-104.969494</v>
      </c>
      <c r="F16811">
        <v>37.092740999999997</v>
      </c>
      <c r="G16811" t="s">
        <v>37678</v>
      </c>
    </row>
    <row r="16812" spans="1:7" x14ac:dyDescent="0.25">
      <c r="A16812" s="4">
        <v>1912478</v>
      </c>
      <c r="B16812" t="s">
        <v>5077</v>
      </c>
      <c r="D16812" t="s">
        <v>19676</v>
      </c>
      <c r="E16812">
        <v>-104.9413</v>
      </c>
      <c r="F16812">
        <v>37.071565</v>
      </c>
      <c r="G16812" t="s">
        <v>37679</v>
      </c>
    </row>
    <row r="16813" spans="1:7" x14ac:dyDescent="0.25">
      <c r="A16813" s="4">
        <v>1912479</v>
      </c>
      <c r="B16813" t="s">
        <v>5078</v>
      </c>
      <c r="D16813" t="s">
        <v>19676</v>
      </c>
      <c r="E16813">
        <v>-104.937887</v>
      </c>
      <c r="F16813">
        <v>37.091197000000001</v>
      </c>
      <c r="G16813" t="s">
        <v>37680</v>
      </c>
    </row>
    <row r="16814" spans="1:7" x14ac:dyDescent="0.25">
      <c r="A16814" s="4">
        <v>1912480</v>
      </c>
      <c r="B16814" t="s">
        <v>5079</v>
      </c>
      <c r="D16814" t="s">
        <v>19676</v>
      </c>
      <c r="E16814">
        <v>-104.956675</v>
      </c>
      <c r="F16814">
        <v>37.076241000000003</v>
      </c>
      <c r="G16814" t="s">
        <v>37681</v>
      </c>
    </row>
    <row r="16815" spans="1:7" x14ac:dyDescent="0.25">
      <c r="A16815" s="4">
        <v>1912481</v>
      </c>
      <c r="B16815" t="s">
        <v>5080</v>
      </c>
      <c r="D16815" t="s">
        <v>19676</v>
      </c>
      <c r="E16815">
        <v>-104.933813</v>
      </c>
      <c r="F16815">
        <v>37.077942999999998</v>
      </c>
      <c r="G16815" t="s">
        <v>37682</v>
      </c>
    </row>
    <row r="16816" spans="1:7" x14ac:dyDescent="0.25">
      <c r="A16816" s="4">
        <v>1912482</v>
      </c>
      <c r="B16816" t="s">
        <v>5081</v>
      </c>
      <c r="D16816" t="s">
        <v>19676</v>
      </c>
      <c r="E16816">
        <v>-104.932862</v>
      </c>
      <c r="F16816">
        <v>37.072760000000002</v>
      </c>
      <c r="G16816" t="s">
        <v>37683</v>
      </c>
    </row>
    <row r="16817" spans="1:7" x14ac:dyDescent="0.25">
      <c r="A16817" s="4">
        <v>1912483</v>
      </c>
      <c r="B16817" t="s">
        <v>5082</v>
      </c>
      <c r="D16817" t="s">
        <v>19676</v>
      </c>
      <c r="E16817">
        <v>-104.96126700000001</v>
      </c>
      <c r="F16817">
        <v>37.094434</v>
      </c>
      <c r="G16817" t="s">
        <v>37684</v>
      </c>
    </row>
    <row r="16818" spans="1:7" x14ac:dyDescent="0.25">
      <c r="A16818" s="4">
        <v>1912484</v>
      </c>
      <c r="B16818" t="s">
        <v>5083</v>
      </c>
      <c r="D16818" t="s">
        <v>19676</v>
      </c>
      <c r="E16818">
        <v>-104.953667</v>
      </c>
      <c r="F16818">
        <v>37.083154</v>
      </c>
      <c r="G16818" t="s">
        <v>37685</v>
      </c>
    </row>
    <row r="16819" spans="1:7" x14ac:dyDescent="0.25">
      <c r="A16819" s="4">
        <v>1912485</v>
      </c>
      <c r="B16819" t="s">
        <v>5084</v>
      </c>
      <c r="D16819" t="s">
        <v>19676</v>
      </c>
      <c r="E16819">
        <v>-104.944372</v>
      </c>
      <c r="F16819">
        <v>37.085484999999998</v>
      </c>
      <c r="G16819" t="s">
        <v>37686</v>
      </c>
    </row>
    <row r="16820" spans="1:7" x14ac:dyDescent="0.25">
      <c r="A16820" s="4">
        <v>1912486</v>
      </c>
      <c r="B16820" t="s">
        <v>5085</v>
      </c>
      <c r="D16820" t="s">
        <v>19676</v>
      </c>
      <c r="E16820">
        <v>-104.877928</v>
      </c>
      <c r="F16820">
        <v>37.045555999999998</v>
      </c>
      <c r="G16820" t="s">
        <v>37687</v>
      </c>
    </row>
    <row r="16821" spans="1:7" x14ac:dyDescent="0.25">
      <c r="A16821" s="4">
        <v>1912487</v>
      </c>
      <c r="B16821" t="s">
        <v>5086</v>
      </c>
      <c r="D16821" t="s">
        <v>19676</v>
      </c>
      <c r="E16821">
        <v>-104.926255</v>
      </c>
      <c r="F16821">
        <v>37.087421999999997</v>
      </c>
      <c r="G16821" t="s">
        <v>37688</v>
      </c>
    </row>
    <row r="16822" spans="1:7" x14ac:dyDescent="0.25">
      <c r="A16822" s="4">
        <v>1912488</v>
      </c>
      <c r="B16822" t="s">
        <v>5087</v>
      </c>
      <c r="D16822" t="s">
        <v>19676</v>
      </c>
      <c r="E16822">
        <v>-104.920507</v>
      </c>
      <c r="F16822">
        <v>37.064134000000003</v>
      </c>
      <c r="G16822" t="s">
        <v>37689</v>
      </c>
    </row>
    <row r="16823" spans="1:7" x14ac:dyDescent="0.25">
      <c r="A16823" s="4">
        <v>1912489</v>
      </c>
      <c r="B16823" t="s">
        <v>5088</v>
      </c>
      <c r="D16823" t="s">
        <v>19676</v>
      </c>
      <c r="E16823">
        <v>-104.937729</v>
      </c>
      <c r="F16823">
        <v>37.064135999999998</v>
      </c>
      <c r="G16823" t="s">
        <v>37690</v>
      </c>
    </row>
    <row r="16824" spans="1:7" x14ac:dyDescent="0.25">
      <c r="A16824" s="4">
        <v>1912490</v>
      </c>
      <c r="B16824" t="s">
        <v>5089</v>
      </c>
      <c r="D16824" t="s">
        <v>19676</v>
      </c>
      <c r="E16824">
        <v>-104.929945</v>
      </c>
      <c r="F16824">
        <v>37.064248999999997</v>
      </c>
      <c r="G16824" t="s">
        <v>37691</v>
      </c>
    </row>
    <row r="16825" spans="1:7" x14ac:dyDescent="0.25">
      <c r="A16825" s="4">
        <v>1912492</v>
      </c>
      <c r="B16825" t="s">
        <v>5090</v>
      </c>
      <c r="D16825" t="s">
        <v>19676</v>
      </c>
      <c r="E16825">
        <v>-104.904217</v>
      </c>
      <c r="F16825">
        <v>37.128546999999998</v>
      </c>
      <c r="G16825" t="s">
        <v>37692</v>
      </c>
    </row>
    <row r="16826" spans="1:7" x14ac:dyDescent="0.25">
      <c r="A16826" s="4">
        <v>1912493</v>
      </c>
      <c r="B16826" t="s">
        <v>5091</v>
      </c>
      <c r="D16826" t="s">
        <v>19676</v>
      </c>
      <c r="E16826">
        <v>-104.926199</v>
      </c>
      <c r="F16826">
        <v>37.133791000000002</v>
      </c>
      <c r="G16826" t="s">
        <v>37693</v>
      </c>
    </row>
    <row r="16827" spans="1:7" x14ac:dyDescent="0.25">
      <c r="A16827" s="4">
        <v>1912495</v>
      </c>
      <c r="B16827" t="s">
        <v>5092</v>
      </c>
      <c r="D16827" t="s">
        <v>19676</v>
      </c>
      <c r="E16827">
        <v>-104.917456</v>
      </c>
      <c r="F16827">
        <v>37.139158000000002</v>
      </c>
      <c r="G16827" t="s">
        <v>37694</v>
      </c>
    </row>
    <row r="16828" spans="1:7" x14ac:dyDescent="0.25">
      <c r="A16828" s="4">
        <v>1912496</v>
      </c>
      <c r="B16828" t="s">
        <v>5093</v>
      </c>
      <c r="D16828" t="s">
        <v>19676</v>
      </c>
      <c r="E16828">
        <v>-104.904994</v>
      </c>
      <c r="F16828">
        <v>37.137481000000001</v>
      </c>
      <c r="G16828" t="s">
        <v>37695</v>
      </c>
    </row>
    <row r="16829" spans="1:7" x14ac:dyDescent="0.25">
      <c r="A16829" s="4">
        <v>1912497</v>
      </c>
      <c r="B16829" t="s">
        <v>5094</v>
      </c>
      <c r="D16829" t="s">
        <v>19676</v>
      </c>
      <c r="E16829">
        <v>-104.913464</v>
      </c>
      <c r="F16829">
        <v>37.144807</v>
      </c>
      <c r="G16829" t="s">
        <v>37696</v>
      </c>
    </row>
    <row r="16830" spans="1:7" x14ac:dyDescent="0.25">
      <c r="A16830" s="4">
        <v>1912498</v>
      </c>
      <c r="B16830" t="s">
        <v>5095</v>
      </c>
      <c r="D16830" t="s">
        <v>19676</v>
      </c>
      <c r="E16830">
        <v>-104.907882</v>
      </c>
      <c r="F16830">
        <v>37.132688000000002</v>
      </c>
      <c r="G16830" t="s">
        <v>37697</v>
      </c>
    </row>
    <row r="16831" spans="1:7" x14ac:dyDescent="0.25">
      <c r="A16831" s="4">
        <v>1912499</v>
      </c>
      <c r="B16831" t="s">
        <v>5096</v>
      </c>
      <c r="D16831" t="s">
        <v>19676</v>
      </c>
      <c r="E16831">
        <v>-104.91785299999999</v>
      </c>
      <c r="F16831">
        <v>37.147460000000002</v>
      </c>
      <c r="G16831" t="s">
        <v>37698</v>
      </c>
    </row>
    <row r="16832" spans="1:7" x14ac:dyDescent="0.25">
      <c r="A16832" s="4">
        <v>1912500</v>
      </c>
      <c r="B16832" t="s">
        <v>5097</v>
      </c>
      <c r="D16832" t="s">
        <v>19676</v>
      </c>
      <c r="E16832">
        <v>-104.92596899999999</v>
      </c>
      <c r="F16832">
        <v>37.126769000000003</v>
      </c>
      <c r="G16832" t="s">
        <v>37699</v>
      </c>
    </row>
    <row r="16833" spans="1:7" x14ac:dyDescent="0.25">
      <c r="A16833" s="4">
        <v>1912501</v>
      </c>
      <c r="B16833" t="s">
        <v>5098</v>
      </c>
      <c r="D16833" t="s">
        <v>19676</v>
      </c>
      <c r="E16833">
        <v>-104.93658499999999</v>
      </c>
      <c r="F16833">
        <v>37.127343000000003</v>
      </c>
      <c r="G16833" t="s">
        <v>37700</v>
      </c>
    </row>
    <row r="16834" spans="1:7" x14ac:dyDescent="0.25">
      <c r="A16834" s="4">
        <v>1912504</v>
      </c>
      <c r="B16834" t="s">
        <v>4790</v>
      </c>
      <c r="D16834" t="s">
        <v>19676</v>
      </c>
      <c r="E16834">
        <v>-104.90299</v>
      </c>
      <c r="F16834">
        <v>37.111184999999999</v>
      </c>
      <c r="G16834" t="s">
        <v>37701</v>
      </c>
    </row>
    <row r="16835" spans="1:7" x14ac:dyDescent="0.25">
      <c r="A16835" s="4">
        <v>1912505</v>
      </c>
      <c r="B16835" t="s">
        <v>5099</v>
      </c>
      <c r="D16835" t="s">
        <v>19676</v>
      </c>
      <c r="E16835">
        <v>-104.91921499999999</v>
      </c>
      <c r="F16835">
        <v>37.126475999999997</v>
      </c>
      <c r="G16835" t="s">
        <v>37702</v>
      </c>
    </row>
    <row r="16836" spans="1:7" x14ac:dyDescent="0.25">
      <c r="A16836" s="4">
        <v>1912506</v>
      </c>
      <c r="B16836" t="s">
        <v>5100</v>
      </c>
      <c r="D16836" t="s">
        <v>19676</v>
      </c>
      <c r="E16836">
        <v>-104.913219</v>
      </c>
      <c r="F16836">
        <v>37.12247</v>
      </c>
      <c r="G16836" t="s">
        <v>37703</v>
      </c>
    </row>
    <row r="16837" spans="1:7" x14ac:dyDescent="0.25">
      <c r="A16837" s="4">
        <v>1912507</v>
      </c>
      <c r="B16837" t="s">
        <v>5101</v>
      </c>
      <c r="D16837" t="s">
        <v>19676</v>
      </c>
      <c r="E16837">
        <v>-104.910826</v>
      </c>
      <c r="F16837">
        <v>37.108837999999999</v>
      </c>
      <c r="G16837" t="s">
        <v>37704</v>
      </c>
    </row>
    <row r="16838" spans="1:7" x14ac:dyDescent="0.25">
      <c r="A16838" s="4">
        <v>1912508</v>
      </c>
      <c r="B16838" t="s">
        <v>5102</v>
      </c>
      <c r="D16838" t="s">
        <v>19676</v>
      </c>
      <c r="E16838">
        <v>-104.918828</v>
      </c>
      <c r="F16838">
        <v>37.109160000000003</v>
      </c>
      <c r="G16838" t="s">
        <v>37705</v>
      </c>
    </row>
    <row r="16839" spans="1:7" x14ac:dyDescent="0.25">
      <c r="A16839" s="4">
        <v>1912509</v>
      </c>
      <c r="B16839" t="s">
        <v>5103</v>
      </c>
      <c r="D16839" t="s">
        <v>19676</v>
      </c>
      <c r="E16839">
        <v>-104.912071</v>
      </c>
      <c r="F16839">
        <v>37.112904999999998</v>
      </c>
      <c r="G16839" t="s">
        <v>37706</v>
      </c>
    </row>
    <row r="16840" spans="1:7" x14ac:dyDescent="0.25">
      <c r="A16840" s="4">
        <v>1912510</v>
      </c>
      <c r="B16840" t="s">
        <v>5104</v>
      </c>
      <c r="D16840" t="s">
        <v>19676</v>
      </c>
      <c r="E16840">
        <v>-104.905428</v>
      </c>
      <c r="F16840">
        <v>37.114621</v>
      </c>
      <c r="G16840" t="s">
        <v>37707</v>
      </c>
    </row>
    <row r="16841" spans="1:7" x14ac:dyDescent="0.25">
      <c r="A16841" s="4">
        <v>1912511</v>
      </c>
      <c r="B16841" t="s">
        <v>5105</v>
      </c>
      <c r="D16841" t="s">
        <v>19676</v>
      </c>
      <c r="E16841">
        <v>-104.907347</v>
      </c>
      <c r="F16841">
        <v>37.118994999999998</v>
      </c>
      <c r="G16841" t="s">
        <v>37708</v>
      </c>
    </row>
    <row r="16842" spans="1:7" x14ac:dyDescent="0.25">
      <c r="A16842" s="4">
        <v>1912512</v>
      </c>
      <c r="B16842" t="s">
        <v>5106</v>
      </c>
      <c r="D16842" t="s">
        <v>19676</v>
      </c>
      <c r="E16842">
        <v>-104.949538</v>
      </c>
      <c r="F16842">
        <v>37.133957000000002</v>
      </c>
      <c r="G16842" t="s">
        <v>37709</v>
      </c>
    </row>
    <row r="16843" spans="1:7" x14ac:dyDescent="0.25">
      <c r="A16843" s="4">
        <v>1912513</v>
      </c>
      <c r="B16843" t="s">
        <v>5107</v>
      </c>
      <c r="D16843" t="s">
        <v>19676</v>
      </c>
      <c r="E16843">
        <v>-104.943634</v>
      </c>
      <c r="F16843">
        <v>37.124885999999996</v>
      </c>
      <c r="G16843" t="s">
        <v>37710</v>
      </c>
    </row>
    <row r="16844" spans="1:7" x14ac:dyDescent="0.25">
      <c r="A16844" s="4">
        <v>1912514</v>
      </c>
      <c r="B16844" t="s">
        <v>5108</v>
      </c>
      <c r="D16844" t="s">
        <v>19676</v>
      </c>
      <c r="E16844">
        <v>-104.918452</v>
      </c>
      <c r="F16844">
        <v>37.134957999999997</v>
      </c>
      <c r="G16844" t="s">
        <v>37711</v>
      </c>
    </row>
    <row r="16845" spans="1:7" x14ac:dyDescent="0.25">
      <c r="A16845" s="4">
        <v>1912515</v>
      </c>
      <c r="B16845" t="s">
        <v>5109</v>
      </c>
      <c r="D16845" t="s">
        <v>19676</v>
      </c>
      <c r="E16845">
        <v>-104.912201</v>
      </c>
      <c r="F16845">
        <v>37.136333</v>
      </c>
      <c r="G16845" t="s">
        <v>37712</v>
      </c>
    </row>
    <row r="16846" spans="1:7" x14ac:dyDescent="0.25">
      <c r="A16846" s="4">
        <v>1912516</v>
      </c>
      <c r="B16846" t="s">
        <v>5110</v>
      </c>
      <c r="D16846" t="s">
        <v>19676</v>
      </c>
      <c r="E16846">
        <v>-104.91431</v>
      </c>
      <c r="F16846">
        <v>37.153930000000003</v>
      </c>
      <c r="G16846" t="s">
        <v>37713</v>
      </c>
    </row>
    <row r="16847" spans="1:7" x14ac:dyDescent="0.25">
      <c r="A16847" s="4">
        <v>1912517</v>
      </c>
      <c r="B16847" t="s">
        <v>5111</v>
      </c>
      <c r="D16847" t="s">
        <v>19676</v>
      </c>
      <c r="E16847">
        <v>-104.834969</v>
      </c>
      <c r="F16847">
        <v>37.045746999999999</v>
      </c>
      <c r="G16847" t="s">
        <v>37714</v>
      </c>
    </row>
    <row r="16848" spans="1:7" x14ac:dyDescent="0.25">
      <c r="A16848" s="4">
        <v>1912518</v>
      </c>
      <c r="B16848" t="s">
        <v>5112</v>
      </c>
      <c r="D16848" t="s">
        <v>19676</v>
      </c>
      <c r="E16848">
        <v>-104.921025</v>
      </c>
      <c r="F16848">
        <v>37.042301999999999</v>
      </c>
      <c r="G16848" t="s">
        <v>37715</v>
      </c>
    </row>
    <row r="16849" spans="1:7" x14ac:dyDescent="0.25">
      <c r="A16849" s="4">
        <v>1912519</v>
      </c>
      <c r="B16849" t="s">
        <v>5113</v>
      </c>
      <c r="D16849" t="s">
        <v>19676</v>
      </c>
      <c r="E16849">
        <v>-104.91709</v>
      </c>
      <c r="F16849">
        <v>37.051332000000002</v>
      </c>
      <c r="G16849" t="s">
        <v>37716</v>
      </c>
    </row>
    <row r="16850" spans="1:7" x14ac:dyDescent="0.25">
      <c r="A16850" s="4">
        <v>1912520</v>
      </c>
      <c r="B16850" t="s">
        <v>5114</v>
      </c>
      <c r="D16850" t="s">
        <v>19676</v>
      </c>
      <c r="E16850">
        <v>-104.934746</v>
      </c>
      <c r="F16850">
        <v>37.145271000000001</v>
      </c>
      <c r="G16850" t="s">
        <v>37717</v>
      </c>
    </row>
    <row r="16851" spans="1:7" x14ac:dyDescent="0.25">
      <c r="A16851" s="4">
        <v>1912522</v>
      </c>
      <c r="B16851" t="s">
        <v>5115</v>
      </c>
      <c r="D16851" t="s">
        <v>19676</v>
      </c>
      <c r="E16851">
        <v>-104.85514999999999</v>
      </c>
      <c r="F16851">
        <v>37.125405999999998</v>
      </c>
      <c r="G16851" t="s">
        <v>37718</v>
      </c>
    </row>
    <row r="16852" spans="1:7" x14ac:dyDescent="0.25">
      <c r="A16852" s="4">
        <v>1912523</v>
      </c>
      <c r="B16852" t="s">
        <v>5116</v>
      </c>
      <c r="D16852" t="s">
        <v>19676</v>
      </c>
      <c r="E16852">
        <v>-104.893806</v>
      </c>
      <c r="F16852">
        <v>37.151417000000002</v>
      </c>
      <c r="G16852" t="s">
        <v>37719</v>
      </c>
    </row>
    <row r="16853" spans="1:7" x14ac:dyDescent="0.25">
      <c r="A16853" s="4">
        <v>1912524</v>
      </c>
      <c r="B16853" t="s">
        <v>5117</v>
      </c>
      <c r="D16853" t="s">
        <v>19676</v>
      </c>
      <c r="E16853">
        <v>-104.858655</v>
      </c>
      <c r="F16853">
        <v>37.123390999999998</v>
      </c>
      <c r="G16853" t="s">
        <v>37720</v>
      </c>
    </row>
    <row r="16854" spans="1:7" x14ac:dyDescent="0.25">
      <c r="A16854" s="4">
        <v>1912527</v>
      </c>
      <c r="B16854" t="s">
        <v>5118</v>
      </c>
      <c r="D16854" t="s">
        <v>19676</v>
      </c>
      <c r="E16854">
        <v>-104.940348</v>
      </c>
      <c r="F16854">
        <v>37.137441000000003</v>
      </c>
      <c r="G16854" t="s">
        <v>37721</v>
      </c>
    </row>
    <row r="16855" spans="1:7" x14ac:dyDescent="0.25">
      <c r="A16855" s="4">
        <v>1912528</v>
      </c>
      <c r="B16855" t="s">
        <v>5119</v>
      </c>
      <c r="D16855" t="s">
        <v>19676</v>
      </c>
      <c r="E16855">
        <v>-104.94082400000001</v>
      </c>
      <c r="F16855">
        <v>37.133890000000001</v>
      </c>
      <c r="G16855" t="s">
        <v>37722</v>
      </c>
    </row>
    <row r="16856" spans="1:7" x14ac:dyDescent="0.25">
      <c r="A16856" s="4">
        <v>1912529</v>
      </c>
      <c r="B16856" t="s">
        <v>5120</v>
      </c>
      <c r="D16856" t="s">
        <v>19676</v>
      </c>
      <c r="E16856">
        <v>-104.93522299999999</v>
      </c>
      <c r="F16856">
        <v>37.139899</v>
      </c>
      <c r="G16856" t="s">
        <v>37723</v>
      </c>
    </row>
    <row r="16857" spans="1:7" x14ac:dyDescent="0.25">
      <c r="A16857" s="4">
        <v>1912531</v>
      </c>
      <c r="B16857" t="s">
        <v>5121</v>
      </c>
      <c r="D16857" t="s">
        <v>19676</v>
      </c>
      <c r="E16857">
        <v>-104.967769</v>
      </c>
      <c r="F16857">
        <v>37.100600999999997</v>
      </c>
      <c r="G16857" t="s">
        <v>37724</v>
      </c>
    </row>
    <row r="16858" spans="1:7" x14ac:dyDescent="0.25">
      <c r="A16858" s="4">
        <v>1912532</v>
      </c>
      <c r="B16858" t="s">
        <v>5122</v>
      </c>
      <c r="D16858" t="s">
        <v>19676</v>
      </c>
      <c r="E16858">
        <v>-104.932301</v>
      </c>
      <c r="F16858">
        <v>37.121184</v>
      </c>
      <c r="G16858" t="s">
        <v>37725</v>
      </c>
    </row>
    <row r="16859" spans="1:7" x14ac:dyDescent="0.25">
      <c r="A16859" s="4">
        <v>1912533</v>
      </c>
      <c r="B16859" t="s">
        <v>5123</v>
      </c>
      <c r="D16859" t="s">
        <v>19676</v>
      </c>
      <c r="E16859">
        <v>-104.926429</v>
      </c>
      <c r="F16859">
        <v>37.140146999999999</v>
      </c>
      <c r="G16859" t="s">
        <v>37726</v>
      </c>
    </row>
    <row r="16860" spans="1:7" x14ac:dyDescent="0.25">
      <c r="A16860" s="4">
        <v>1912535</v>
      </c>
      <c r="B16860" t="s">
        <v>5124</v>
      </c>
      <c r="D16860" t="s">
        <v>19676</v>
      </c>
      <c r="E16860">
        <v>-104.917368</v>
      </c>
      <c r="F16860">
        <v>37.096620000000001</v>
      </c>
      <c r="G16860" t="s">
        <v>37727</v>
      </c>
    </row>
    <row r="16861" spans="1:7" x14ac:dyDescent="0.25">
      <c r="A16861" s="4">
        <v>1912536</v>
      </c>
      <c r="B16861" t="s">
        <v>5125</v>
      </c>
      <c r="D16861" t="s">
        <v>19676</v>
      </c>
      <c r="E16861">
        <v>-104.918342</v>
      </c>
      <c r="F16861">
        <v>37.058931999999999</v>
      </c>
      <c r="G16861" t="s">
        <v>37728</v>
      </c>
    </row>
    <row r="16862" spans="1:7" x14ac:dyDescent="0.25">
      <c r="A16862" s="4">
        <v>1912537</v>
      </c>
      <c r="B16862" t="s">
        <v>5126</v>
      </c>
      <c r="D16862" t="s">
        <v>19676</v>
      </c>
      <c r="E16862">
        <v>-104.931119</v>
      </c>
      <c r="F16862">
        <v>37.058776999999999</v>
      </c>
      <c r="G16862" t="s">
        <v>37729</v>
      </c>
    </row>
    <row r="16863" spans="1:7" x14ac:dyDescent="0.25">
      <c r="A16863" s="4">
        <v>1912538</v>
      </c>
      <c r="B16863" t="s">
        <v>5127</v>
      </c>
      <c r="D16863" t="s">
        <v>19676</v>
      </c>
      <c r="E16863">
        <v>-104.938778</v>
      </c>
      <c r="F16863">
        <v>37.060079999999999</v>
      </c>
      <c r="G16863" t="s">
        <v>37730</v>
      </c>
    </row>
    <row r="16864" spans="1:7" x14ac:dyDescent="0.25">
      <c r="A16864" s="4">
        <v>1912539</v>
      </c>
      <c r="B16864" t="s">
        <v>5128</v>
      </c>
      <c r="D16864" t="s">
        <v>19676</v>
      </c>
      <c r="E16864">
        <v>-104.93421499999999</v>
      </c>
      <c r="F16864">
        <v>37.056480999999998</v>
      </c>
      <c r="G16864" t="s">
        <v>37731</v>
      </c>
    </row>
    <row r="16865" spans="1:7" x14ac:dyDescent="0.25">
      <c r="A16865" s="4">
        <v>1912540</v>
      </c>
      <c r="B16865" t="s">
        <v>5129</v>
      </c>
      <c r="D16865" t="s">
        <v>19676</v>
      </c>
      <c r="E16865">
        <v>-104.91446500000001</v>
      </c>
      <c r="F16865">
        <v>37.055981000000003</v>
      </c>
      <c r="G16865" t="s">
        <v>37732</v>
      </c>
    </row>
    <row r="16866" spans="1:7" x14ac:dyDescent="0.25">
      <c r="A16866" s="4">
        <v>1912541</v>
      </c>
      <c r="B16866" t="s">
        <v>5130</v>
      </c>
      <c r="D16866" t="s">
        <v>19676</v>
      </c>
      <c r="E16866">
        <v>-104.860941</v>
      </c>
      <c r="F16866">
        <v>37.048808999999999</v>
      </c>
      <c r="G16866" t="s">
        <v>37733</v>
      </c>
    </row>
    <row r="16867" spans="1:7" x14ac:dyDescent="0.25">
      <c r="A16867" s="4">
        <v>1912542</v>
      </c>
      <c r="B16867" t="s">
        <v>5131</v>
      </c>
      <c r="D16867" t="s">
        <v>19676</v>
      </c>
      <c r="E16867">
        <v>-104.831766</v>
      </c>
      <c r="F16867">
        <v>37.049826000000003</v>
      </c>
      <c r="G16867" t="s">
        <v>37734</v>
      </c>
    </row>
    <row r="16868" spans="1:7" x14ac:dyDescent="0.25">
      <c r="A16868" s="4">
        <v>1912543</v>
      </c>
      <c r="B16868" t="s">
        <v>5132</v>
      </c>
      <c r="D16868" t="s">
        <v>19676</v>
      </c>
      <c r="E16868">
        <v>-104.837029</v>
      </c>
      <c r="F16868">
        <v>37.055304999999997</v>
      </c>
      <c r="G16868" t="s">
        <v>37735</v>
      </c>
    </row>
    <row r="16869" spans="1:7" x14ac:dyDescent="0.25">
      <c r="A16869" s="4">
        <v>1912544</v>
      </c>
      <c r="B16869" t="s">
        <v>5133</v>
      </c>
      <c r="D16869" t="s">
        <v>19676</v>
      </c>
      <c r="E16869">
        <v>-104.85271299999999</v>
      </c>
      <c r="F16869">
        <v>37.128233000000002</v>
      </c>
      <c r="G16869" t="s">
        <v>37736</v>
      </c>
    </row>
    <row r="16870" spans="1:7" x14ac:dyDescent="0.25">
      <c r="A16870" s="4">
        <v>1912545</v>
      </c>
      <c r="B16870" t="s">
        <v>5134</v>
      </c>
      <c r="D16870" t="s">
        <v>19676</v>
      </c>
      <c r="E16870">
        <v>-104.862185</v>
      </c>
      <c r="F16870">
        <v>37.125874000000003</v>
      </c>
      <c r="G16870" t="s">
        <v>37737</v>
      </c>
    </row>
    <row r="16871" spans="1:7" x14ac:dyDescent="0.25">
      <c r="A16871" s="4">
        <v>1912546</v>
      </c>
      <c r="B16871" t="s">
        <v>5135</v>
      </c>
      <c r="D16871" t="s">
        <v>19676</v>
      </c>
      <c r="E16871">
        <v>-104.842251</v>
      </c>
      <c r="F16871">
        <v>37.048506000000003</v>
      </c>
      <c r="G16871" t="s">
        <v>37738</v>
      </c>
    </row>
    <row r="16872" spans="1:7" x14ac:dyDescent="0.25">
      <c r="A16872" s="4">
        <v>1912547</v>
      </c>
      <c r="B16872" t="s">
        <v>5136</v>
      </c>
      <c r="D16872" t="s">
        <v>19676</v>
      </c>
      <c r="E16872">
        <v>-104.931608</v>
      </c>
      <c r="F16872">
        <v>37.040793999999998</v>
      </c>
      <c r="G16872" t="s">
        <v>37739</v>
      </c>
    </row>
    <row r="16873" spans="1:7" x14ac:dyDescent="0.25">
      <c r="A16873" s="4">
        <v>1912549</v>
      </c>
      <c r="B16873" t="s">
        <v>5137</v>
      </c>
      <c r="D16873" t="s">
        <v>19676</v>
      </c>
      <c r="E16873">
        <v>-104.93822299999999</v>
      </c>
      <c r="F16873">
        <v>37.148238999999997</v>
      </c>
      <c r="G16873" t="s">
        <v>37740</v>
      </c>
    </row>
    <row r="16874" spans="1:7" x14ac:dyDescent="0.25">
      <c r="A16874" s="4">
        <v>1912550</v>
      </c>
      <c r="B16874" t="s">
        <v>5138</v>
      </c>
      <c r="D16874" t="s">
        <v>19676</v>
      </c>
      <c r="E16874">
        <v>-104.90915</v>
      </c>
      <c r="F16874">
        <v>37.145687000000002</v>
      </c>
      <c r="G16874" t="s">
        <v>37741</v>
      </c>
    </row>
    <row r="16875" spans="1:7" x14ac:dyDescent="0.25">
      <c r="A16875" s="4">
        <v>1912551</v>
      </c>
      <c r="B16875" t="s">
        <v>5139</v>
      </c>
      <c r="D16875" t="s">
        <v>19676</v>
      </c>
      <c r="E16875">
        <v>-104.902545</v>
      </c>
      <c r="F16875">
        <v>37.142418999999997</v>
      </c>
      <c r="G16875" t="s">
        <v>37742</v>
      </c>
    </row>
    <row r="16876" spans="1:7" x14ac:dyDescent="0.25">
      <c r="A16876" s="4">
        <v>1912553</v>
      </c>
      <c r="B16876" t="s">
        <v>5140</v>
      </c>
      <c r="D16876" t="s">
        <v>19676</v>
      </c>
      <c r="E16876">
        <v>-104.85074299999999</v>
      </c>
      <c r="F16876">
        <v>37.076678000000001</v>
      </c>
      <c r="G16876" t="s">
        <v>37743</v>
      </c>
    </row>
    <row r="16877" spans="1:7" x14ac:dyDescent="0.25">
      <c r="A16877" s="4">
        <v>1912554</v>
      </c>
      <c r="B16877" t="s">
        <v>5141</v>
      </c>
      <c r="D16877" t="s">
        <v>19676</v>
      </c>
      <c r="E16877">
        <v>-104.856892</v>
      </c>
      <c r="F16877">
        <v>37.073197</v>
      </c>
      <c r="G16877" t="s">
        <v>37744</v>
      </c>
    </row>
    <row r="16878" spans="1:7" x14ac:dyDescent="0.25">
      <c r="A16878" s="4">
        <v>1912556</v>
      </c>
      <c r="B16878" t="s">
        <v>5142</v>
      </c>
      <c r="D16878" t="s">
        <v>19676</v>
      </c>
      <c r="E16878">
        <v>-104.85525800000001</v>
      </c>
      <c r="F16878">
        <v>37.080452000000001</v>
      </c>
      <c r="G16878" t="s">
        <v>37745</v>
      </c>
    </row>
    <row r="16879" spans="1:7" x14ac:dyDescent="0.25">
      <c r="A16879" s="4">
        <v>1912558</v>
      </c>
      <c r="B16879" t="s">
        <v>5143</v>
      </c>
      <c r="D16879" t="s">
        <v>19676</v>
      </c>
      <c r="E16879">
        <v>-104.94583299999999</v>
      </c>
      <c r="F16879">
        <v>37.151290000000003</v>
      </c>
      <c r="G16879" t="s">
        <v>37746</v>
      </c>
    </row>
    <row r="16880" spans="1:7" x14ac:dyDescent="0.25">
      <c r="A16880" s="4">
        <v>1912559</v>
      </c>
      <c r="B16880" t="s">
        <v>5144</v>
      </c>
      <c r="D16880" t="s">
        <v>19676</v>
      </c>
      <c r="E16880">
        <v>-104.94134</v>
      </c>
      <c r="F16880">
        <v>37.150908999999999</v>
      </c>
      <c r="G16880" t="s">
        <v>37747</v>
      </c>
    </row>
    <row r="16881" spans="1:7" x14ac:dyDescent="0.25">
      <c r="A16881" s="4">
        <v>1912560</v>
      </c>
      <c r="B16881" t="s">
        <v>5145</v>
      </c>
      <c r="D16881" t="s">
        <v>19676</v>
      </c>
      <c r="E16881">
        <v>-104.944371</v>
      </c>
      <c r="F16881">
        <v>37.148161000000002</v>
      </c>
      <c r="G16881" t="s">
        <v>37748</v>
      </c>
    </row>
    <row r="16882" spans="1:7" x14ac:dyDescent="0.25">
      <c r="A16882" s="4">
        <v>1912561</v>
      </c>
      <c r="B16882" t="s">
        <v>5146</v>
      </c>
      <c r="D16882" t="s">
        <v>19676</v>
      </c>
      <c r="E16882">
        <v>-104.95550799999999</v>
      </c>
      <c r="F16882">
        <v>37.110999999999997</v>
      </c>
      <c r="G16882" t="s">
        <v>37749</v>
      </c>
    </row>
    <row r="16883" spans="1:7" x14ac:dyDescent="0.25">
      <c r="A16883" s="4">
        <v>1912562</v>
      </c>
      <c r="B16883" t="s">
        <v>5147</v>
      </c>
      <c r="D16883" t="s">
        <v>19676</v>
      </c>
      <c r="E16883">
        <v>-104.864053</v>
      </c>
      <c r="F16883">
        <v>37.069319999999998</v>
      </c>
      <c r="G16883" t="s">
        <v>37750</v>
      </c>
    </row>
    <row r="16884" spans="1:7" x14ac:dyDescent="0.25">
      <c r="A16884" s="4">
        <v>1912563</v>
      </c>
      <c r="B16884" t="s">
        <v>5148</v>
      </c>
      <c r="D16884" t="s">
        <v>19676</v>
      </c>
      <c r="E16884">
        <v>-104.863749</v>
      </c>
      <c r="F16884">
        <v>37.076062999999998</v>
      </c>
      <c r="G16884" t="s">
        <v>37751</v>
      </c>
    </row>
    <row r="16885" spans="1:7" x14ac:dyDescent="0.25">
      <c r="A16885" s="4">
        <v>1912564</v>
      </c>
      <c r="B16885" t="s">
        <v>5149</v>
      </c>
      <c r="D16885" t="s">
        <v>19676</v>
      </c>
      <c r="E16885">
        <v>-104.882983</v>
      </c>
      <c r="F16885">
        <v>37.122723000000001</v>
      </c>
      <c r="G16885" t="s">
        <v>37752</v>
      </c>
    </row>
    <row r="16886" spans="1:7" x14ac:dyDescent="0.25">
      <c r="A16886" s="4">
        <v>1912565</v>
      </c>
      <c r="B16886" t="s">
        <v>5150</v>
      </c>
      <c r="D16886" t="s">
        <v>19676</v>
      </c>
      <c r="E16886">
        <v>-104.93349000000001</v>
      </c>
      <c r="F16886">
        <v>37.151418</v>
      </c>
      <c r="G16886" t="s">
        <v>37753</v>
      </c>
    </row>
    <row r="16887" spans="1:7" x14ac:dyDescent="0.25">
      <c r="A16887" s="4">
        <v>1912566</v>
      </c>
      <c r="B16887" t="s">
        <v>5151</v>
      </c>
      <c r="D16887" t="s">
        <v>19676</v>
      </c>
      <c r="E16887">
        <v>-104.891516</v>
      </c>
      <c r="F16887">
        <v>37.122145000000003</v>
      </c>
      <c r="G16887" t="s">
        <v>37754</v>
      </c>
    </row>
    <row r="16888" spans="1:7" x14ac:dyDescent="0.25">
      <c r="A16888" s="4">
        <v>1912567</v>
      </c>
      <c r="B16888" t="s">
        <v>5152</v>
      </c>
      <c r="D16888" t="s">
        <v>19676</v>
      </c>
      <c r="E16888">
        <v>-104.88589399999999</v>
      </c>
      <c r="F16888">
        <v>37.125231999999997</v>
      </c>
      <c r="G16888" t="s">
        <v>37755</v>
      </c>
    </row>
    <row r="16889" spans="1:7" x14ac:dyDescent="0.25">
      <c r="A16889" s="4">
        <v>1912568</v>
      </c>
      <c r="B16889" t="s">
        <v>5153</v>
      </c>
      <c r="D16889" t="s">
        <v>19676</v>
      </c>
      <c r="E16889">
        <v>-104.886951</v>
      </c>
      <c r="F16889">
        <v>37.149076000000001</v>
      </c>
      <c r="G16889" t="s">
        <v>37756</v>
      </c>
    </row>
    <row r="16890" spans="1:7" x14ac:dyDescent="0.25">
      <c r="A16890" s="4">
        <v>1912569</v>
      </c>
      <c r="B16890" t="s">
        <v>5154</v>
      </c>
      <c r="D16890" t="s">
        <v>19676</v>
      </c>
      <c r="E16890">
        <v>-104.89811</v>
      </c>
      <c r="F16890">
        <v>37.124530999999998</v>
      </c>
      <c r="G16890" t="s">
        <v>37757</v>
      </c>
    </row>
    <row r="16891" spans="1:7" x14ac:dyDescent="0.25">
      <c r="A16891" s="4">
        <v>1912570</v>
      </c>
      <c r="B16891" t="s">
        <v>5155</v>
      </c>
      <c r="D16891" t="s">
        <v>19676</v>
      </c>
      <c r="E16891">
        <v>-104.898326</v>
      </c>
      <c r="F16891">
        <v>37.139837</v>
      </c>
      <c r="G16891" t="s">
        <v>37758</v>
      </c>
    </row>
    <row r="16892" spans="1:7" x14ac:dyDescent="0.25">
      <c r="A16892" s="4">
        <v>1912571</v>
      </c>
      <c r="B16892" t="s">
        <v>5156</v>
      </c>
      <c r="D16892" t="s">
        <v>19676</v>
      </c>
      <c r="E16892">
        <v>-104.940276</v>
      </c>
      <c r="F16892">
        <v>37.143723999999999</v>
      </c>
      <c r="G16892" t="s">
        <v>37759</v>
      </c>
    </row>
    <row r="16893" spans="1:7" x14ac:dyDescent="0.25">
      <c r="A16893" s="4">
        <v>1912574</v>
      </c>
      <c r="B16893" t="s">
        <v>5157</v>
      </c>
      <c r="D16893" t="s">
        <v>19676</v>
      </c>
      <c r="E16893">
        <v>-104.889984</v>
      </c>
      <c r="F16893">
        <v>37.131131000000003</v>
      </c>
      <c r="G16893" t="s">
        <v>37760</v>
      </c>
    </row>
    <row r="16894" spans="1:7" x14ac:dyDescent="0.25">
      <c r="A16894" s="4">
        <v>1912575</v>
      </c>
      <c r="B16894" t="s">
        <v>5158</v>
      </c>
      <c r="D16894" t="s">
        <v>19676</v>
      </c>
      <c r="E16894">
        <v>-104.839788</v>
      </c>
      <c r="F16894">
        <v>37.037731000000001</v>
      </c>
      <c r="G16894" t="s">
        <v>37761</v>
      </c>
    </row>
    <row r="16895" spans="1:7" x14ac:dyDescent="0.25">
      <c r="A16895" s="4">
        <v>1912576</v>
      </c>
      <c r="B16895" t="s">
        <v>5159</v>
      </c>
      <c r="D16895" t="s">
        <v>19676</v>
      </c>
      <c r="E16895">
        <v>-104.840397</v>
      </c>
      <c r="F16895">
        <v>37.042130999999998</v>
      </c>
      <c r="G16895" t="s">
        <v>37762</v>
      </c>
    </row>
    <row r="16896" spans="1:7" x14ac:dyDescent="0.25">
      <c r="A16896" s="4">
        <v>1912577</v>
      </c>
      <c r="B16896" t="s">
        <v>5160</v>
      </c>
      <c r="D16896" t="s">
        <v>19676</v>
      </c>
      <c r="E16896">
        <v>-104.83502900000001</v>
      </c>
      <c r="F16896">
        <v>37.039095000000003</v>
      </c>
      <c r="G16896" t="s">
        <v>37763</v>
      </c>
    </row>
    <row r="16897" spans="1:7" x14ac:dyDescent="0.25">
      <c r="A16897" s="4">
        <v>1912578</v>
      </c>
      <c r="B16897" t="s">
        <v>5161</v>
      </c>
      <c r="D16897" t="s">
        <v>19676</v>
      </c>
      <c r="E16897">
        <v>-104.953264</v>
      </c>
      <c r="F16897">
        <v>37.153708999999999</v>
      </c>
      <c r="G16897" t="s">
        <v>37764</v>
      </c>
    </row>
    <row r="16898" spans="1:7" x14ac:dyDescent="0.25">
      <c r="A16898" s="4">
        <v>1912579</v>
      </c>
      <c r="B16898" t="s">
        <v>5162</v>
      </c>
      <c r="D16898" t="s">
        <v>19676</v>
      </c>
      <c r="E16898">
        <v>-104.95173699999999</v>
      </c>
      <c r="F16898">
        <v>37.147145999999999</v>
      </c>
      <c r="G16898" t="s">
        <v>37765</v>
      </c>
    </row>
    <row r="16899" spans="1:7" x14ac:dyDescent="0.25">
      <c r="A16899" s="4">
        <v>1912580</v>
      </c>
      <c r="B16899" t="s">
        <v>5163</v>
      </c>
      <c r="D16899" t="s">
        <v>19676</v>
      </c>
      <c r="E16899">
        <v>-104.94858499999999</v>
      </c>
      <c r="F16899">
        <v>37.145007999999997</v>
      </c>
      <c r="G16899" t="s">
        <v>37766</v>
      </c>
    </row>
    <row r="16900" spans="1:7" x14ac:dyDescent="0.25">
      <c r="A16900" s="4">
        <v>1912581</v>
      </c>
      <c r="B16900" t="s">
        <v>5164</v>
      </c>
      <c r="D16900" t="s">
        <v>19676</v>
      </c>
      <c r="E16900">
        <v>-104.947892</v>
      </c>
      <c r="F16900">
        <v>37.137155999999997</v>
      </c>
      <c r="G16900" t="s">
        <v>37767</v>
      </c>
    </row>
    <row r="16901" spans="1:7" x14ac:dyDescent="0.25">
      <c r="A16901" s="4">
        <v>1912582</v>
      </c>
      <c r="B16901" t="s">
        <v>5165</v>
      </c>
      <c r="D16901" t="s">
        <v>19676</v>
      </c>
      <c r="E16901">
        <v>-104.894567</v>
      </c>
      <c r="F16901">
        <v>37.130045000000003</v>
      </c>
      <c r="G16901" t="s">
        <v>37768</v>
      </c>
    </row>
    <row r="16902" spans="1:7" x14ac:dyDescent="0.25">
      <c r="A16902" s="4">
        <v>1912583</v>
      </c>
      <c r="B16902" t="s">
        <v>5166</v>
      </c>
      <c r="D16902" t="s">
        <v>19676</v>
      </c>
      <c r="E16902">
        <v>-104.878399</v>
      </c>
      <c r="F16902">
        <v>37.131030000000003</v>
      </c>
      <c r="G16902" t="s">
        <v>37769</v>
      </c>
    </row>
    <row r="16903" spans="1:7" x14ac:dyDescent="0.25">
      <c r="A16903" s="4">
        <v>1912584</v>
      </c>
      <c r="B16903" t="s">
        <v>5167</v>
      </c>
      <c r="D16903" t="s">
        <v>19676</v>
      </c>
      <c r="E16903">
        <v>-104.884576</v>
      </c>
      <c r="F16903">
        <v>37.111141000000003</v>
      </c>
      <c r="G16903" t="s">
        <v>37770</v>
      </c>
    </row>
    <row r="16904" spans="1:7" x14ac:dyDescent="0.25">
      <c r="A16904" s="4">
        <v>1912585</v>
      </c>
      <c r="B16904" t="s">
        <v>5168</v>
      </c>
      <c r="D16904" t="s">
        <v>19676</v>
      </c>
      <c r="E16904">
        <v>-104.891254</v>
      </c>
      <c r="F16904">
        <v>37.108370999999998</v>
      </c>
      <c r="G16904" t="s">
        <v>37771</v>
      </c>
    </row>
    <row r="16905" spans="1:7" x14ac:dyDescent="0.25">
      <c r="A16905" s="4">
        <v>1912586</v>
      </c>
      <c r="B16905" t="s">
        <v>5169</v>
      </c>
      <c r="D16905" t="s">
        <v>19676</v>
      </c>
      <c r="E16905">
        <v>-104.88240999999999</v>
      </c>
      <c r="F16905">
        <v>37.107146</v>
      </c>
      <c r="G16905" t="s">
        <v>37772</v>
      </c>
    </row>
    <row r="16906" spans="1:7" x14ac:dyDescent="0.25">
      <c r="A16906" s="4">
        <v>1912587</v>
      </c>
      <c r="B16906" t="s">
        <v>5170</v>
      </c>
      <c r="D16906" t="s">
        <v>19676</v>
      </c>
      <c r="E16906">
        <v>-104.894042</v>
      </c>
      <c r="F16906">
        <v>37.111257999999999</v>
      </c>
      <c r="G16906" t="s">
        <v>37773</v>
      </c>
    </row>
    <row r="16907" spans="1:7" x14ac:dyDescent="0.25">
      <c r="A16907" s="4">
        <v>1912588</v>
      </c>
      <c r="B16907" t="s">
        <v>5171</v>
      </c>
      <c r="D16907" t="s">
        <v>19676</v>
      </c>
      <c r="E16907">
        <v>-104.897896</v>
      </c>
      <c r="F16907">
        <v>37.107917999999998</v>
      </c>
      <c r="G16907" t="s">
        <v>37774</v>
      </c>
    </row>
    <row r="16908" spans="1:7" x14ac:dyDescent="0.25">
      <c r="A16908" s="4">
        <v>1912589</v>
      </c>
      <c r="B16908" t="s">
        <v>5172</v>
      </c>
      <c r="D16908" t="s">
        <v>19676</v>
      </c>
      <c r="E16908">
        <v>-104.945874</v>
      </c>
      <c r="F16908">
        <v>37.141004000000002</v>
      </c>
      <c r="G16908" t="s">
        <v>37775</v>
      </c>
    </row>
    <row r="16909" spans="1:7" x14ac:dyDescent="0.25">
      <c r="A16909" s="4">
        <v>1912590</v>
      </c>
      <c r="B16909" t="s">
        <v>5173</v>
      </c>
      <c r="D16909" t="s">
        <v>19676</v>
      </c>
      <c r="E16909">
        <v>-104.87880199999999</v>
      </c>
      <c r="F16909">
        <v>37.111181000000002</v>
      </c>
      <c r="G16909" t="s">
        <v>37776</v>
      </c>
    </row>
    <row r="16910" spans="1:7" x14ac:dyDescent="0.25">
      <c r="A16910" s="4">
        <v>1912592</v>
      </c>
      <c r="B16910" t="s">
        <v>5174</v>
      </c>
      <c r="D16910" t="s">
        <v>19676</v>
      </c>
      <c r="E16910">
        <v>-104.90140599999999</v>
      </c>
      <c r="F16910">
        <v>37.117052000000001</v>
      </c>
      <c r="G16910" t="s">
        <v>37777</v>
      </c>
    </row>
    <row r="16911" spans="1:7" x14ac:dyDescent="0.25">
      <c r="A16911" s="4">
        <v>1912593</v>
      </c>
      <c r="B16911" t="s">
        <v>5175</v>
      </c>
      <c r="D16911" t="s">
        <v>19676</v>
      </c>
      <c r="E16911">
        <v>-104.888503</v>
      </c>
      <c r="F16911">
        <v>37.119447000000001</v>
      </c>
      <c r="G16911" t="s">
        <v>37778</v>
      </c>
    </row>
    <row r="16912" spans="1:7" x14ac:dyDescent="0.25">
      <c r="A16912" s="4">
        <v>1912594</v>
      </c>
      <c r="B16912" t="s">
        <v>5176</v>
      </c>
      <c r="D16912" t="s">
        <v>19676</v>
      </c>
      <c r="E16912">
        <v>-104.89259300000001</v>
      </c>
      <c r="F16912">
        <v>37.116971999999997</v>
      </c>
      <c r="G16912" t="s">
        <v>37779</v>
      </c>
    </row>
    <row r="16913" spans="1:7" x14ac:dyDescent="0.25">
      <c r="A16913" s="4">
        <v>1912613</v>
      </c>
      <c r="B16913" t="s">
        <v>5177</v>
      </c>
      <c r="D16913" t="s">
        <v>19676</v>
      </c>
      <c r="E16913">
        <v>-104.914446</v>
      </c>
      <c r="F16913">
        <v>37.101407000000002</v>
      </c>
      <c r="G16913" t="s">
        <v>37780</v>
      </c>
    </row>
    <row r="16914" spans="1:7" x14ac:dyDescent="0.25">
      <c r="A16914" s="4">
        <v>1912614</v>
      </c>
      <c r="B16914" t="s">
        <v>5178</v>
      </c>
      <c r="D16914" t="s">
        <v>19676</v>
      </c>
      <c r="E16914">
        <v>-104.906685</v>
      </c>
      <c r="F16914">
        <v>37.099837999999998</v>
      </c>
      <c r="G16914" t="s">
        <v>37781</v>
      </c>
    </row>
    <row r="16915" spans="1:7" x14ac:dyDescent="0.25">
      <c r="A16915" s="4">
        <v>1912615</v>
      </c>
      <c r="B16915" t="s">
        <v>5179</v>
      </c>
      <c r="D16915" t="s">
        <v>19676</v>
      </c>
      <c r="E16915">
        <v>-104.908945</v>
      </c>
      <c r="F16915">
        <v>37.096504000000003</v>
      </c>
      <c r="G16915" t="s">
        <v>37782</v>
      </c>
    </row>
    <row r="16916" spans="1:7" x14ac:dyDescent="0.25">
      <c r="A16916" s="4">
        <v>1912616</v>
      </c>
      <c r="B16916" t="s">
        <v>5180</v>
      </c>
      <c r="D16916" t="s">
        <v>19676</v>
      </c>
      <c r="E16916">
        <v>-104.913276</v>
      </c>
      <c r="F16916">
        <v>37.093299999999999</v>
      </c>
      <c r="G16916" t="s">
        <v>37783</v>
      </c>
    </row>
    <row r="16917" spans="1:7" x14ac:dyDescent="0.25">
      <c r="A16917" s="4">
        <v>1912620</v>
      </c>
      <c r="B16917" t="s">
        <v>5181</v>
      </c>
      <c r="D16917" t="s">
        <v>19676</v>
      </c>
      <c r="E16917">
        <v>-104.915565</v>
      </c>
      <c r="F16917">
        <v>37.075147000000001</v>
      </c>
      <c r="G16917" t="s">
        <v>37784</v>
      </c>
    </row>
    <row r="16918" spans="1:7" x14ac:dyDescent="0.25">
      <c r="A16918" s="4">
        <v>1912621</v>
      </c>
      <c r="B16918" t="s">
        <v>5182</v>
      </c>
      <c r="D16918" t="s">
        <v>19676</v>
      </c>
      <c r="E16918">
        <v>-104.914564</v>
      </c>
      <c r="F16918">
        <v>37.067847999999998</v>
      </c>
      <c r="G16918" t="s">
        <v>37785</v>
      </c>
    </row>
    <row r="16919" spans="1:7" x14ac:dyDescent="0.25">
      <c r="A16919" s="4">
        <v>1912622</v>
      </c>
      <c r="B16919" t="s">
        <v>5183</v>
      </c>
      <c r="D16919" t="s">
        <v>19676</v>
      </c>
      <c r="E16919">
        <v>-104.912564</v>
      </c>
      <c r="F16919">
        <v>37.063448000000001</v>
      </c>
      <c r="G16919" t="s">
        <v>37786</v>
      </c>
    </row>
    <row r="16920" spans="1:7" x14ac:dyDescent="0.25">
      <c r="A16920" s="4">
        <v>1912630</v>
      </c>
      <c r="B16920" t="s">
        <v>5184</v>
      </c>
      <c r="D16920" t="s">
        <v>19676</v>
      </c>
      <c r="E16920">
        <v>-104.924876</v>
      </c>
      <c r="F16920">
        <v>37.149163000000001</v>
      </c>
      <c r="G16920" t="s">
        <v>37787</v>
      </c>
    </row>
    <row r="16921" spans="1:7" x14ac:dyDescent="0.25">
      <c r="A16921" s="4">
        <v>1912631</v>
      </c>
      <c r="B16921" t="s">
        <v>5185</v>
      </c>
      <c r="D16921" t="s">
        <v>19676</v>
      </c>
      <c r="E16921">
        <v>-104.92207500000001</v>
      </c>
      <c r="F16921">
        <v>37.144644</v>
      </c>
      <c r="G16921" t="s">
        <v>37788</v>
      </c>
    </row>
    <row r="16922" spans="1:7" x14ac:dyDescent="0.25">
      <c r="A16922" s="4">
        <v>1912634</v>
      </c>
      <c r="B16922" t="s">
        <v>5186</v>
      </c>
      <c r="D16922" t="s">
        <v>19676</v>
      </c>
      <c r="E16922">
        <v>-104.939879</v>
      </c>
      <c r="F16922">
        <v>37.02646</v>
      </c>
      <c r="G16922" t="s">
        <v>37789</v>
      </c>
    </row>
    <row r="16923" spans="1:7" x14ac:dyDescent="0.25">
      <c r="A16923" s="4">
        <v>1912635</v>
      </c>
      <c r="B16923" t="s">
        <v>5187</v>
      </c>
      <c r="D16923" t="s">
        <v>19676</v>
      </c>
      <c r="E16923">
        <v>-104.949001</v>
      </c>
      <c r="F16923">
        <v>37.021456000000001</v>
      </c>
      <c r="G16923" t="s">
        <v>37790</v>
      </c>
    </row>
    <row r="16924" spans="1:7" x14ac:dyDescent="0.25">
      <c r="A16924" s="4">
        <v>1912636</v>
      </c>
      <c r="B16924" t="s">
        <v>5188</v>
      </c>
      <c r="D16924" t="s">
        <v>19676</v>
      </c>
      <c r="E16924">
        <v>-104.922138</v>
      </c>
      <c r="F16924">
        <v>37.031584000000002</v>
      </c>
      <c r="G16924" t="s">
        <v>37791</v>
      </c>
    </row>
    <row r="16925" spans="1:7" x14ac:dyDescent="0.25">
      <c r="A16925" s="4">
        <v>1912637</v>
      </c>
      <c r="B16925" t="s">
        <v>5189</v>
      </c>
      <c r="D16925" t="s">
        <v>19676</v>
      </c>
      <c r="E16925">
        <v>-104.95313400000001</v>
      </c>
      <c r="F16925">
        <v>37.016886</v>
      </c>
      <c r="G16925" t="s">
        <v>37792</v>
      </c>
    </row>
    <row r="16926" spans="1:7" x14ac:dyDescent="0.25">
      <c r="A16926" s="4">
        <v>1912643</v>
      </c>
      <c r="B16926" t="s">
        <v>5190</v>
      </c>
      <c r="D16926" t="s">
        <v>19676</v>
      </c>
      <c r="E16926">
        <v>-104.932</v>
      </c>
      <c r="F16926">
        <v>37.036572999999997</v>
      </c>
      <c r="G16926" t="s">
        <v>37793</v>
      </c>
    </row>
    <row r="16927" spans="1:7" x14ac:dyDescent="0.25">
      <c r="A16927" s="4">
        <v>1912644</v>
      </c>
      <c r="B16927" t="s">
        <v>5191</v>
      </c>
      <c r="D16927" t="s">
        <v>19676</v>
      </c>
      <c r="E16927">
        <v>-104.921564</v>
      </c>
      <c r="F16927">
        <v>37.036782000000002</v>
      </c>
      <c r="G16927" t="s">
        <v>37794</v>
      </c>
    </row>
    <row r="16928" spans="1:7" x14ac:dyDescent="0.25">
      <c r="A16928" s="4">
        <v>1912678</v>
      </c>
      <c r="B16928" t="s">
        <v>5192</v>
      </c>
      <c r="D16928" t="s">
        <v>19676</v>
      </c>
      <c r="E16928">
        <v>-104.92102300000001</v>
      </c>
      <c r="F16928">
        <v>37.077052000000002</v>
      </c>
      <c r="G16928" t="s">
        <v>37795</v>
      </c>
    </row>
    <row r="16929" spans="1:7" x14ac:dyDescent="0.25">
      <c r="A16929" s="4">
        <v>1912679</v>
      </c>
      <c r="B16929" t="s">
        <v>5193</v>
      </c>
      <c r="D16929" t="s">
        <v>19676</v>
      </c>
      <c r="E16929">
        <v>-104.72023900000001</v>
      </c>
      <c r="F16929">
        <v>37.257086000000001</v>
      </c>
      <c r="G16929" t="s">
        <v>37796</v>
      </c>
    </row>
    <row r="16930" spans="1:7" x14ac:dyDescent="0.25">
      <c r="A16930" s="4">
        <v>1912680</v>
      </c>
      <c r="B16930" t="s">
        <v>5194</v>
      </c>
      <c r="D16930" t="s">
        <v>19676</v>
      </c>
      <c r="E16930">
        <v>-104.774625</v>
      </c>
      <c r="F16930">
        <v>37.208894999999998</v>
      </c>
      <c r="G16930" t="s">
        <v>37797</v>
      </c>
    </row>
    <row r="16931" spans="1:7" x14ac:dyDescent="0.25">
      <c r="A16931" s="4">
        <v>1912681</v>
      </c>
      <c r="B16931" t="s">
        <v>5195</v>
      </c>
      <c r="D16931" t="s">
        <v>19676</v>
      </c>
      <c r="E16931">
        <v>-104.788966</v>
      </c>
      <c r="F16931">
        <v>37.223182000000001</v>
      </c>
      <c r="G16931" t="s">
        <v>37798</v>
      </c>
    </row>
    <row r="16932" spans="1:7" x14ac:dyDescent="0.25">
      <c r="A16932" s="4">
        <v>1912682</v>
      </c>
      <c r="B16932" t="s">
        <v>5196</v>
      </c>
      <c r="D16932" t="s">
        <v>19676</v>
      </c>
      <c r="E16932">
        <v>-104.80282</v>
      </c>
      <c r="F16932">
        <v>37.201166000000001</v>
      </c>
      <c r="G16932" t="s">
        <v>37799</v>
      </c>
    </row>
    <row r="16933" spans="1:7" x14ac:dyDescent="0.25">
      <c r="A16933" s="4">
        <v>1912685</v>
      </c>
      <c r="B16933" t="s">
        <v>5197</v>
      </c>
      <c r="D16933" t="s">
        <v>19676</v>
      </c>
      <c r="E16933">
        <v>-104.889498</v>
      </c>
      <c r="F16933">
        <v>37.202044999999998</v>
      </c>
      <c r="G16933" t="s">
        <v>37800</v>
      </c>
    </row>
    <row r="16934" spans="1:7" x14ac:dyDescent="0.25">
      <c r="A16934" s="4">
        <v>1912686</v>
      </c>
      <c r="B16934" t="s">
        <v>5198</v>
      </c>
      <c r="D16934" t="s">
        <v>19676</v>
      </c>
      <c r="E16934">
        <v>-104.754254</v>
      </c>
      <c r="F16934">
        <v>37.172555000000003</v>
      </c>
      <c r="G16934" t="s">
        <v>37801</v>
      </c>
    </row>
    <row r="16935" spans="1:7" x14ac:dyDescent="0.25">
      <c r="A16935" s="4">
        <v>1912687</v>
      </c>
      <c r="B16935" t="s">
        <v>5199</v>
      </c>
      <c r="D16935" t="s">
        <v>19676</v>
      </c>
      <c r="E16935">
        <v>-104.966466</v>
      </c>
      <c r="F16935">
        <v>37.196854999999999</v>
      </c>
      <c r="G16935" t="s">
        <v>37802</v>
      </c>
    </row>
    <row r="16936" spans="1:7" x14ac:dyDescent="0.25">
      <c r="A16936" s="4">
        <v>1912688</v>
      </c>
      <c r="B16936" t="s">
        <v>5200</v>
      </c>
      <c r="D16936" t="s">
        <v>19676</v>
      </c>
      <c r="E16936">
        <v>-104.721284</v>
      </c>
      <c r="F16936">
        <v>37.245803000000002</v>
      </c>
      <c r="G16936" t="s">
        <v>37803</v>
      </c>
    </row>
    <row r="16937" spans="1:7" x14ac:dyDescent="0.25">
      <c r="A16937" s="4">
        <v>1912690</v>
      </c>
      <c r="B16937" t="s">
        <v>5201</v>
      </c>
      <c r="D16937" t="s">
        <v>19676</v>
      </c>
      <c r="E16937">
        <v>-104.802063</v>
      </c>
      <c r="F16937">
        <v>37.270808000000002</v>
      </c>
      <c r="G16937" t="s">
        <v>37804</v>
      </c>
    </row>
    <row r="16938" spans="1:7" x14ac:dyDescent="0.25">
      <c r="A16938" s="4">
        <v>1912692</v>
      </c>
      <c r="B16938" t="s">
        <v>5202</v>
      </c>
      <c r="D16938" t="s">
        <v>19676</v>
      </c>
      <c r="E16938">
        <v>-104.864582</v>
      </c>
      <c r="F16938">
        <v>37.202001000000003</v>
      </c>
      <c r="G16938" t="s">
        <v>37805</v>
      </c>
    </row>
    <row r="16939" spans="1:7" x14ac:dyDescent="0.25">
      <c r="A16939" s="4">
        <v>1912693</v>
      </c>
      <c r="B16939" t="s">
        <v>5203</v>
      </c>
      <c r="D16939" t="s">
        <v>19676</v>
      </c>
      <c r="E16939">
        <v>-104.845448</v>
      </c>
      <c r="F16939">
        <v>37.157809</v>
      </c>
      <c r="G16939" t="s">
        <v>37806</v>
      </c>
    </row>
    <row r="16940" spans="1:7" x14ac:dyDescent="0.25">
      <c r="A16940" s="4">
        <v>1912694</v>
      </c>
      <c r="B16940" t="s">
        <v>5204</v>
      </c>
      <c r="D16940" t="s">
        <v>19676</v>
      </c>
      <c r="E16940">
        <v>-104.877629</v>
      </c>
      <c r="F16940">
        <v>37.23836</v>
      </c>
      <c r="G16940" t="s">
        <v>37807</v>
      </c>
    </row>
    <row r="16941" spans="1:7" x14ac:dyDescent="0.25">
      <c r="A16941" s="4">
        <v>1912695</v>
      </c>
      <c r="B16941" t="s">
        <v>5205</v>
      </c>
      <c r="D16941" t="s">
        <v>19676</v>
      </c>
      <c r="E16941">
        <v>-104.643654</v>
      </c>
      <c r="F16941">
        <v>37.063355000000001</v>
      </c>
      <c r="G16941" t="s">
        <v>37808</v>
      </c>
    </row>
    <row r="16942" spans="1:7" x14ac:dyDescent="0.25">
      <c r="A16942" s="4">
        <v>1912696</v>
      </c>
      <c r="B16942" t="s">
        <v>5206</v>
      </c>
      <c r="D16942" t="s">
        <v>19676</v>
      </c>
      <c r="E16942">
        <v>-104.75339099999999</v>
      </c>
      <c r="F16942">
        <v>37.230089999999997</v>
      </c>
      <c r="G16942" t="s">
        <v>37809</v>
      </c>
    </row>
    <row r="16943" spans="1:7" x14ac:dyDescent="0.25">
      <c r="A16943" s="4">
        <v>1912697</v>
      </c>
      <c r="B16943" t="s">
        <v>5207</v>
      </c>
      <c r="D16943" t="s">
        <v>19676</v>
      </c>
      <c r="E16943">
        <v>-104.89463000000001</v>
      </c>
      <c r="F16943">
        <v>37.198435000000003</v>
      </c>
      <c r="G16943" t="s">
        <v>37810</v>
      </c>
    </row>
    <row r="16944" spans="1:7" x14ac:dyDescent="0.25">
      <c r="A16944" s="4">
        <v>1912698</v>
      </c>
      <c r="B16944" t="s">
        <v>5208</v>
      </c>
      <c r="D16944" t="s">
        <v>19676</v>
      </c>
      <c r="E16944">
        <v>-104.92741700000001</v>
      </c>
      <c r="F16944">
        <v>37.249307999999999</v>
      </c>
      <c r="G16944" t="s">
        <v>37811</v>
      </c>
    </row>
    <row r="16945" spans="1:7" x14ac:dyDescent="0.25">
      <c r="A16945" s="4">
        <v>1912699</v>
      </c>
      <c r="B16945" t="s">
        <v>5209</v>
      </c>
      <c r="D16945" t="s">
        <v>19676</v>
      </c>
      <c r="E16945">
        <v>-104.759975</v>
      </c>
      <c r="F16945">
        <v>37.244183999999997</v>
      </c>
      <c r="G16945" t="s">
        <v>37812</v>
      </c>
    </row>
    <row r="16946" spans="1:7" x14ac:dyDescent="0.25">
      <c r="A16946" s="4">
        <v>1912700</v>
      </c>
      <c r="B16946" t="s">
        <v>5210</v>
      </c>
      <c r="D16946" t="s">
        <v>19676</v>
      </c>
      <c r="E16946">
        <v>-104.840667</v>
      </c>
      <c r="F16946">
        <v>37.181986999999999</v>
      </c>
      <c r="G16946" t="s">
        <v>37813</v>
      </c>
    </row>
    <row r="16947" spans="1:7" x14ac:dyDescent="0.25">
      <c r="A16947" s="4">
        <v>1912701</v>
      </c>
      <c r="B16947" t="s">
        <v>5211</v>
      </c>
      <c r="D16947" t="s">
        <v>19676</v>
      </c>
      <c r="E16947">
        <v>-104.751847</v>
      </c>
      <c r="F16947">
        <v>37.233449</v>
      </c>
      <c r="G16947" t="s">
        <v>37814</v>
      </c>
    </row>
    <row r="16948" spans="1:7" x14ac:dyDescent="0.25">
      <c r="A16948" s="4">
        <v>1912702</v>
      </c>
      <c r="B16948" t="s">
        <v>5212</v>
      </c>
      <c r="D16948" t="s">
        <v>19676</v>
      </c>
      <c r="E16948">
        <v>-104.923974</v>
      </c>
      <c r="F16948">
        <v>37.230277000000001</v>
      </c>
      <c r="G16948" t="s">
        <v>37815</v>
      </c>
    </row>
    <row r="16949" spans="1:7" x14ac:dyDescent="0.25">
      <c r="A16949" s="4">
        <v>1912703</v>
      </c>
      <c r="B16949" t="s">
        <v>5213</v>
      </c>
      <c r="D16949" t="s">
        <v>19676</v>
      </c>
      <c r="E16949">
        <v>-104.80526500000001</v>
      </c>
      <c r="F16949">
        <v>37.210166999999998</v>
      </c>
      <c r="G16949" t="s">
        <v>37816</v>
      </c>
    </row>
    <row r="16950" spans="1:7" x14ac:dyDescent="0.25">
      <c r="A16950" s="4">
        <v>1912705</v>
      </c>
      <c r="B16950" t="s">
        <v>5214</v>
      </c>
      <c r="D16950" t="s">
        <v>19676</v>
      </c>
      <c r="E16950">
        <v>-104.674779</v>
      </c>
      <c r="F16950">
        <v>37.028874999999999</v>
      </c>
      <c r="G16950" t="s">
        <v>37817</v>
      </c>
    </row>
    <row r="16951" spans="1:7" x14ac:dyDescent="0.25">
      <c r="A16951" s="4">
        <v>1912706</v>
      </c>
      <c r="B16951" t="s">
        <v>5215</v>
      </c>
      <c r="D16951" t="s">
        <v>19676</v>
      </c>
      <c r="E16951">
        <v>-104.772558</v>
      </c>
      <c r="F16951">
        <v>37.300510000000003</v>
      </c>
      <c r="G16951" t="s">
        <v>37818</v>
      </c>
    </row>
    <row r="16952" spans="1:7" x14ac:dyDescent="0.25">
      <c r="A16952" s="4">
        <v>1912707</v>
      </c>
      <c r="B16952" t="s">
        <v>5216</v>
      </c>
      <c r="D16952" t="s">
        <v>19676</v>
      </c>
      <c r="E16952">
        <v>-104.838037</v>
      </c>
      <c r="F16952">
        <v>37.168399000000001</v>
      </c>
      <c r="G16952" t="s">
        <v>37819</v>
      </c>
    </row>
    <row r="16953" spans="1:7" x14ac:dyDescent="0.25">
      <c r="A16953" s="4">
        <v>1912708</v>
      </c>
      <c r="B16953" t="s">
        <v>5217</v>
      </c>
      <c r="D16953" t="s">
        <v>19676</v>
      </c>
      <c r="E16953">
        <v>-104.60715</v>
      </c>
      <c r="F16953">
        <v>37.066125</v>
      </c>
      <c r="G16953" t="s">
        <v>37820</v>
      </c>
    </row>
    <row r="16954" spans="1:7" x14ac:dyDescent="0.25">
      <c r="A16954" s="4">
        <v>1912709</v>
      </c>
      <c r="B16954" t="s">
        <v>5218</v>
      </c>
      <c r="D16954" t="s">
        <v>19676</v>
      </c>
      <c r="E16954">
        <v>-104.831417</v>
      </c>
      <c r="F16954">
        <v>37.303457000000002</v>
      </c>
      <c r="G16954" t="s">
        <v>37821</v>
      </c>
    </row>
    <row r="16955" spans="1:7" x14ac:dyDescent="0.25">
      <c r="A16955" s="4">
        <v>1912710</v>
      </c>
      <c r="B16955" t="s">
        <v>5219</v>
      </c>
      <c r="D16955" t="s">
        <v>19676</v>
      </c>
      <c r="E16955">
        <v>-104.647363</v>
      </c>
      <c r="F16955">
        <v>37.034790999999998</v>
      </c>
      <c r="G16955" t="s">
        <v>37822</v>
      </c>
    </row>
    <row r="16956" spans="1:7" x14ac:dyDescent="0.25">
      <c r="A16956" s="4">
        <v>1912712</v>
      </c>
      <c r="B16956" t="s">
        <v>5220</v>
      </c>
      <c r="D16956" t="s">
        <v>19676</v>
      </c>
      <c r="E16956">
        <v>-104.83207899999999</v>
      </c>
      <c r="F16956">
        <v>37.229343999999998</v>
      </c>
      <c r="G16956" t="s">
        <v>37823</v>
      </c>
    </row>
    <row r="16957" spans="1:7" x14ac:dyDescent="0.25">
      <c r="A16957" s="4">
        <v>1912714</v>
      </c>
      <c r="B16957" t="s">
        <v>5221</v>
      </c>
      <c r="D16957" t="s">
        <v>19676</v>
      </c>
      <c r="E16957">
        <v>-104.812974</v>
      </c>
      <c r="F16957">
        <v>37.173257</v>
      </c>
      <c r="G16957" t="s">
        <v>37824</v>
      </c>
    </row>
    <row r="16958" spans="1:7" x14ac:dyDescent="0.25">
      <c r="A16958" s="4">
        <v>1912715</v>
      </c>
      <c r="B16958" t="s">
        <v>5222</v>
      </c>
      <c r="D16958" t="s">
        <v>19676</v>
      </c>
      <c r="E16958">
        <v>-104.852487</v>
      </c>
      <c r="F16958">
        <v>37.250202999999999</v>
      </c>
      <c r="G16958" t="s">
        <v>37825</v>
      </c>
    </row>
    <row r="16959" spans="1:7" x14ac:dyDescent="0.25">
      <c r="A16959" s="4">
        <v>1912718</v>
      </c>
      <c r="B16959" t="s">
        <v>5223</v>
      </c>
      <c r="D16959" t="s">
        <v>19676</v>
      </c>
      <c r="E16959">
        <v>-104.94445399999999</v>
      </c>
      <c r="F16959">
        <v>37.188941</v>
      </c>
      <c r="G16959" t="s">
        <v>37826</v>
      </c>
    </row>
    <row r="16960" spans="1:7" x14ac:dyDescent="0.25">
      <c r="A16960" s="4">
        <v>1912719</v>
      </c>
      <c r="B16960" t="s">
        <v>5224</v>
      </c>
      <c r="D16960" t="s">
        <v>19676</v>
      </c>
      <c r="E16960">
        <v>-104.680526</v>
      </c>
      <c r="F16960">
        <v>37.317324999999997</v>
      </c>
      <c r="G16960" t="s">
        <v>37827</v>
      </c>
    </row>
    <row r="16961" spans="1:7" x14ac:dyDescent="0.25">
      <c r="A16961" s="4">
        <v>1912720</v>
      </c>
      <c r="B16961" t="s">
        <v>5225</v>
      </c>
      <c r="D16961" t="s">
        <v>19676</v>
      </c>
      <c r="E16961">
        <v>-104.96083900000001</v>
      </c>
      <c r="F16961">
        <v>37.205145999999999</v>
      </c>
      <c r="G16961" t="s">
        <v>37828</v>
      </c>
    </row>
    <row r="16962" spans="1:7" x14ac:dyDescent="0.25">
      <c r="A16962" s="4">
        <v>1912722</v>
      </c>
      <c r="B16962" t="s">
        <v>5226</v>
      </c>
      <c r="D16962" t="s">
        <v>19676</v>
      </c>
      <c r="E16962">
        <v>-104.741074</v>
      </c>
      <c r="F16962">
        <v>37.166162999999997</v>
      </c>
      <c r="G16962" t="s">
        <v>37829</v>
      </c>
    </row>
    <row r="16963" spans="1:7" x14ac:dyDescent="0.25">
      <c r="A16963" s="4">
        <v>1912723</v>
      </c>
      <c r="B16963" t="s">
        <v>5227</v>
      </c>
      <c r="D16963" t="s">
        <v>19676</v>
      </c>
      <c r="E16963">
        <v>-104.81359999999999</v>
      </c>
      <c r="F16963">
        <v>37.267004999999997</v>
      </c>
      <c r="G16963" t="s">
        <v>37830</v>
      </c>
    </row>
    <row r="16964" spans="1:7" x14ac:dyDescent="0.25">
      <c r="A16964" s="4">
        <v>1912724</v>
      </c>
      <c r="B16964" t="s">
        <v>4035</v>
      </c>
      <c r="D16964" t="s">
        <v>19676</v>
      </c>
      <c r="E16964">
        <v>-104.814308</v>
      </c>
      <c r="F16964">
        <v>37.231273999999999</v>
      </c>
      <c r="G16964" t="s">
        <v>37831</v>
      </c>
    </row>
    <row r="16965" spans="1:7" x14ac:dyDescent="0.25">
      <c r="A16965" s="4">
        <v>1912725</v>
      </c>
      <c r="B16965" t="s">
        <v>5228</v>
      </c>
      <c r="D16965" t="s">
        <v>19676</v>
      </c>
      <c r="E16965">
        <v>-104.94739199999999</v>
      </c>
      <c r="F16965">
        <v>37.112285999999997</v>
      </c>
      <c r="G16965" t="s">
        <v>37832</v>
      </c>
    </row>
    <row r="16966" spans="1:7" x14ac:dyDescent="0.25">
      <c r="A16966" s="4">
        <v>1912726</v>
      </c>
      <c r="B16966" t="s">
        <v>5229</v>
      </c>
      <c r="D16966" t="s">
        <v>19676</v>
      </c>
      <c r="E16966">
        <v>-104.890601</v>
      </c>
      <c r="F16966">
        <v>37.100906999999999</v>
      </c>
      <c r="G16966" t="s">
        <v>37833</v>
      </c>
    </row>
    <row r="16967" spans="1:7" x14ac:dyDescent="0.25">
      <c r="A16967" s="4">
        <v>1912727</v>
      </c>
      <c r="B16967" t="s">
        <v>5230</v>
      </c>
      <c r="D16967" t="s">
        <v>19676</v>
      </c>
      <c r="E16967">
        <v>-104.89948200000001</v>
      </c>
      <c r="F16967">
        <v>37.099995</v>
      </c>
      <c r="G16967" t="s">
        <v>37834</v>
      </c>
    </row>
    <row r="16968" spans="1:7" x14ac:dyDescent="0.25">
      <c r="A16968" s="4">
        <v>1912728</v>
      </c>
      <c r="B16968" t="s">
        <v>5231</v>
      </c>
      <c r="D16968" t="s">
        <v>19676</v>
      </c>
      <c r="E16968">
        <v>-104.89595199999999</v>
      </c>
      <c r="F16968">
        <v>37.096764999999998</v>
      </c>
      <c r="G16968" t="s">
        <v>37835</v>
      </c>
    </row>
    <row r="16969" spans="1:7" x14ac:dyDescent="0.25">
      <c r="A16969" s="4">
        <v>1912729</v>
      </c>
      <c r="B16969" t="s">
        <v>5232</v>
      </c>
      <c r="D16969" t="s">
        <v>19676</v>
      </c>
      <c r="E16969">
        <v>-104.886432</v>
      </c>
      <c r="F16969">
        <v>37.096964</v>
      </c>
      <c r="G16969" t="s">
        <v>37836</v>
      </c>
    </row>
    <row r="16970" spans="1:7" x14ac:dyDescent="0.25">
      <c r="A16970" s="4">
        <v>1912730</v>
      </c>
      <c r="B16970" t="s">
        <v>5233</v>
      </c>
      <c r="D16970" t="s">
        <v>19676</v>
      </c>
      <c r="E16970">
        <v>-104.908726</v>
      </c>
      <c r="F16970">
        <v>37.067813000000001</v>
      </c>
      <c r="G16970" t="s">
        <v>37837</v>
      </c>
    </row>
    <row r="16971" spans="1:7" x14ac:dyDescent="0.25">
      <c r="A16971" s="4">
        <v>1912731</v>
      </c>
      <c r="B16971" t="s">
        <v>5234</v>
      </c>
      <c r="D16971" t="s">
        <v>19676</v>
      </c>
      <c r="E16971">
        <v>-104.926457</v>
      </c>
      <c r="F16971">
        <v>37.053330000000003</v>
      </c>
      <c r="G16971" t="s">
        <v>37838</v>
      </c>
    </row>
    <row r="16972" spans="1:7" x14ac:dyDescent="0.25">
      <c r="A16972" s="4">
        <v>1912732</v>
      </c>
      <c r="B16972" t="s">
        <v>5235</v>
      </c>
      <c r="D16972" t="s">
        <v>19676</v>
      </c>
      <c r="E16972">
        <v>-104.930981</v>
      </c>
      <c r="F16972">
        <v>37.049700000000001</v>
      </c>
      <c r="G16972" t="s">
        <v>37839</v>
      </c>
    </row>
    <row r="16973" spans="1:7" x14ac:dyDescent="0.25">
      <c r="A16973" s="4">
        <v>1912735</v>
      </c>
      <c r="B16973" t="s">
        <v>5236</v>
      </c>
      <c r="D16973" t="s">
        <v>19676</v>
      </c>
      <c r="E16973">
        <v>-104.944209</v>
      </c>
      <c r="F16973">
        <v>37.031246000000003</v>
      </c>
      <c r="G16973" t="s">
        <v>37840</v>
      </c>
    </row>
    <row r="16974" spans="1:7" x14ac:dyDescent="0.25">
      <c r="A16974" s="4">
        <v>1912736</v>
      </c>
      <c r="B16974" t="s">
        <v>5237</v>
      </c>
      <c r="D16974" t="s">
        <v>19676</v>
      </c>
      <c r="E16974">
        <v>-104.95214900000001</v>
      </c>
      <c r="F16974">
        <v>37.029229999999998</v>
      </c>
      <c r="G16974" t="s">
        <v>37841</v>
      </c>
    </row>
    <row r="16975" spans="1:7" x14ac:dyDescent="0.25">
      <c r="A16975" s="4">
        <v>1912737</v>
      </c>
      <c r="B16975" t="s">
        <v>5238</v>
      </c>
      <c r="D16975" t="s">
        <v>19676</v>
      </c>
      <c r="E16975">
        <v>-104.95350000000001</v>
      </c>
      <c r="F16975">
        <v>37.025291000000003</v>
      </c>
      <c r="G16975" t="s">
        <v>37842</v>
      </c>
    </row>
    <row r="16976" spans="1:7" x14ac:dyDescent="0.25">
      <c r="A16976" s="4">
        <v>1912738</v>
      </c>
      <c r="B16976" t="s">
        <v>5239</v>
      </c>
      <c r="D16976" t="s">
        <v>19676</v>
      </c>
      <c r="E16976">
        <v>-104.957728</v>
      </c>
      <c r="F16976">
        <v>37.024138999999998</v>
      </c>
      <c r="G16976" t="s">
        <v>37843</v>
      </c>
    </row>
    <row r="16977" spans="1:7" x14ac:dyDescent="0.25">
      <c r="A16977" s="4">
        <v>1912739</v>
      </c>
      <c r="B16977" t="s">
        <v>5240</v>
      </c>
      <c r="D16977" t="s">
        <v>19676</v>
      </c>
      <c r="E16977">
        <v>-104.95773199999999</v>
      </c>
      <c r="F16977">
        <v>37.016891000000001</v>
      </c>
      <c r="G16977" t="s">
        <v>37844</v>
      </c>
    </row>
    <row r="16978" spans="1:7" x14ac:dyDescent="0.25">
      <c r="A16978" s="4">
        <v>1912740</v>
      </c>
      <c r="B16978" t="s">
        <v>5241</v>
      </c>
      <c r="D16978" t="s">
        <v>19676</v>
      </c>
      <c r="E16978">
        <v>-104.93509</v>
      </c>
      <c r="F16978">
        <v>37.032674</v>
      </c>
      <c r="G16978" t="s">
        <v>37845</v>
      </c>
    </row>
    <row r="16979" spans="1:7" x14ac:dyDescent="0.25">
      <c r="A16979" s="4">
        <v>1912741</v>
      </c>
      <c r="B16979" t="s">
        <v>5242</v>
      </c>
      <c r="D16979" t="s">
        <v>19676</v>
      </c>
      <c r="E16979">
        <v>-104.87982700000001</v>
      </c>
      <c r="F16979">
        <v>37.181907000000002</v>
      </c>
      <c r="G16979" t="s">
        <v>37846</v>
      </c>
    </row>
    <row r="16980" spans="1:7" x14ac:dyDescent="0.25">
      <c r="A16980" s="4">
        <v>1912745</v>
      </c>
      <c r="B16980" t="s">
        <v>5243</v>
      </c>
      <c r="D16980" t="s">
        <v>19676</v>
      </c>
      <c r="E16980">
        <v>-104.948554</v>
      </c>
      <c r="F16980">
        <v>37.191215</v>
      </c>
      <c r="G16980" t="s">
        <v>37847</v>
      </c>
    </row>
    <row r="16981" spans="1:7" x14ac:dyDescent="0.25">
      <c r="A16981" s="4">
        <v>1912748</v>
      </c>
      <c r="B16981" t="s">
        <v>5244</v>
      </c>
      <c r="D16981" t="s">
        <v>19676</v>
      </c>
      <c r="E16981">
        <v>-104.767141</v>
      </c>
      <c r="F16981">
        <v>37.245811000000003</v>
      </c>
      <c r="G16981" t="s">
        <v>37848</v>
      </c>
    </row>
    <row r="16982" spans="1:7" x14ac:dyDescent="0.25">
      <c r="A16982" s="4">
        <v>1912749</v>
      </c>
      <c r="B16982" t="s">
        <v>5245</v>
      </c>
      <c r="D16982" t="s">
        <v>19676</v>
      </c>
      <c r="E16982">
        <v>-104.769797</v>
      </c>
      <c r="F16982">
        <v>37.262276</v>
      </c>
      <c r="G16982" t="s">
        <v>37849</v>
      </c>
    </row>
    <row r="16983" spans="1:7" x14ac:dyDescent="0.25">
      <c r="A16983" s="4">
        <v>1912750</v>
      </c>
      <c r="B16983" t="s">
        <v>5246</v>
      </c>
      <c r="D16983" t="s">
        <v>19676</v>
      </c>
      <c r="E16983">
        <v>-104.96520700000001</v>
      </c>
      <c r="F16983">
        <v>37.191490999999999</v>
      </c>
      <c r="G16983" t="s">
        <v>37850</v>
      </c>
    </row>
    <row r="16984" spans="1:7" x14ac:dyDescent="0.25">
      <c r="A16984" s="4">
        <v>1912751</v>
      </c>
      <c r="B16984" t="s">
        <v>5247</v>
      </c>
      <c r="D16984" t="s">
        <v>19676</v>
      </c>
      <c r="E16984">
        <v>-104.962006</v>
      </c>
      <c r="F16984">
        <v>37.214664999999997</v>
      </c>
      <c r="G16984" t="s">
        <v>37851</v>
      </c>
    </row>
    <row r="16985" spans="1:7" x14ac:dyDescent="0.25">
      <c r="A16985" s="4">
        <v>1912753</v>
      </c>
      <c r="B16985" t="s">
        <v>5248</v>
      </c>
      <c r="D16985" t="s">
        <v>19676</v>
      </c>
      <c r="E16985">
        <v>-104.751458</v>
      </c>
      <c r="F16985">
        <v>37.286738999999997</v>
      </c>
      <c r="G16985" t="s">
        <v>37852</v>
      </c>
    </row>
    <row r="16986" spans="1:7" x14ac:dyDescent="0.25">
      <c r="A16986" s="4">
        <v>1912755</v>
      </c>
      <c r="B16986" t="s">
        <v>5249</v>
      </c>
      <c r="D16986" t="s">
        <v>19676</v>
      </c>
      <c r="E16986">
        <v>-104.772811</v>
      </c>
      <c r="F16986">
        <v>37.257631000000003</v>
      </c>
      <c r="G16986" t="s">
        <v>37853</v>
      </c>
    </row>
    <row r="16987" spans="1:7" x14ac:dyDescent="0.25">
      <c r="A16987" s="4">
        <v>1912759</v>
      </c>
      <c r="B16987" t="s">
        <v>5250</v>
      </c>
      <c r="D16987" t="s">
        <v>19676</v>
      </c>
      <c r="E16987">
        <v>-104.770483</v>
      </c>
      <c r="F16987">
        <v>37.166097000000001</v>
      </c>
      <c r="G16987" t="s">
        <v>37854</v>
      </c>
    </row>
    <row r="16988" spans="1:7" x14ac:dyDescent="0.25">
      <c r="A16988" s="4">
        <v>1912760</v>
      </c>
      <c r="B16988" t="s">
        <v>5251</v>
      </c>
      <c r="D16988" t="s">
        <v>19676</v>
      </c>
      <c r="E16988">
        <v>-104.920309</v>
      </c>
      <c r="F16988">
        <v>37.242696000000002</v>
      </c>
      <c r="G16988" t="s">
        <v>37855</v>
      </c>
    </row>
    <row r="16989" spans="1:7" x14ac:dyDescent="0.25">
      <c r="A16989" s="4">
        <v>1912761</v>
      </c>
      <c r="B16989" t="s">
        <v>5252</v>
      </c>
      <c r="D16989" t="s">
        <v>19676</v>
      </c>
      <c r="E16989">
        <v>-104.94334600000001</v>
      </c>
      <c r="F16989">
        <v>37.224330000000002</v>
      </c>
      <c r="G16989" t="s">
        <v>37856</v>
      </c>
    </row>
    <row r="16990" spans="1:7" x14ac:dyDescent="0.25">
      <c r="A16990" s="4">
        <v>1912762</v>
      </c>
      <c r="B16990" t="s">
        <v>5253</v>
      </c>
      <c r="D16990" t="s">
        <v>19676</v>
      </c>
      <c r="E16990">
        <v>-104.744302</v>
      </c>
      <c r="F16990">
        <v>37.237786999999997</v>
      </c>
      <c r="G16990" t="s">
        <v>37857</v>
      </c>
    </row>
    <row r="16991" spans="1:7" x14ac:dyDescent="0.25">
      <c r="A16991" s="4">
        <v>1912765</v>
      </c>
      <c r="B16991" t="s">
        <v>5254</v>
      </c>
      <c r="D16991" t="s">
        <v>19676</v>
      </c>
      <c r="E16991">
        <v>-104.731611</v>
      </c>
      <c r="F16991">
        <v>37.249513</v>
      </c>
      <c r="G16991" t="s">
        <v>37858</v>
      </c>
    </row>
    <row r="16992" spans="1:7" x14ac:dyDescent="0.25">
      <c r="A16992" s="4">
        <v>1912766</v>
      </c>
      <c r="B16992" t="s">
        <v>5255</v>
      </c>
      <c r="D16992" t="s">
        <v>19676</v>
      </c>
      <c r="E16992">
        <v>-104.73992200000001</v>
      </c>
      <c r="F16992">
        <v>37.249063</v>
      </c>
      <c r="G16992" t="s">
        <v>37859</v>
      </c>
    </row>
    <row r="16993" spans="1:7" x14ac:dyDescent="0.25">
      <c r="A16993" s="4">
        <v>1912768</v>
      </c>
      <c r="B16993" t="s">
        <v>5256</v>
      </c>
      <c r="D16993" t="s">
        <v>19676</v>
      </c>
      <c r="E16993">
        <v>-104.913678</v>
      </c>
      <c r="F16993">
        <v>37.174121</v>
      </c>
      <c r="G16993" t="s">
        <v>37860</v>
      </c>
    </row>
    <row r="16994" spans="1:7" x14ac:dyDescent="0.25">
      <c r="A16994" s="4">
        <v>1912769</v>
      </c>
      <c r="B16994" t="s">
        <v>5257</v>
      </c>
      <c r="D16994" t="s">
        <v>19676</v>
      </c>
      <c r="E16994">
        <v>-104.897423</v>
      </c>
      <c r="F16994">
        <v>37.191505999999997</v>
      </c>
      <c r="G16994" t="s">
        <v>37861</v>
      </c>
    </row>
    <row r="16995" spans="1:7" x14ac:dyDescent="0.25">
      <c r="A16995" s="4">
        <v>1912771</v>
      </c>
      <c r="B16995" t="s">
        <v>5258</v>
      </c>
      <c r="D16995" t="s">
        <v>19676</v>
      </c>
      <c r="E16995">
        <v>-104.94708</v>
      </c>
      <c r="F16995">
        <v>37.252662999999998</v>
      </c>
      <c r="G16995" t="s">
        <v>37862</v>
      </c>
    </row>
    <row r="16996" spans="1:7" x14ac:dyDescent="0.25">
      <c r="A16996" s="4">
        <v>1912772</v>
      </c>
      <c r="B16996" t="s">
        <v>5259</v>
      </c>
      <c r="D16996" t="s">
        <v>19676</v>
      </c>
      <c r="E16996">
        <v>-104.95326</v>
      </c>
      <c r="F16996">
        <v>37.204749999999997</v>
      </c>
      <c r="G16996" t="s">
        <v>37863</v>
      </c>
    </row>
    <row r="16997" spans="1:7" x14ac:dyDescent="0.25">
      <c r="A16997" s="4">
        <v>1912774</v>
      </c>
      <c r="B16997" t="s">
        <v>5260</v>
      </c>
      <c r="D16997" t="s">
        <v>19676</v>
      </c>
      <c r="E16997">
        <v>-104.94920500000001</v>
      </c>
      <c r="F16997">
        <v>37.176963000000001</v>
      </c>
      <c r="G16997" t="s">
        <v>37864</v>
      </c>
    </row>
    <row r="16998" spans="1:7" x14ac:dyDescent="0.25">
      <c r="A16998" s="4">
        <v>1912775</v>
      </c>
      <c r="B16998" t="s">
        <v>5261</v>
      </c>
      <c r="D16998" t="s">
        <v>19676</v>
      </c>
      <c r="E16998">
        <v>-104.944536</v>
      </c>
      <c r="F16998">
        <v>37.184128000000001</v>
      </c>
      <c r="G16998" t="s">
        <v>37865</v>
      </c>
    </row>
    <row r="16999" spans="1:7" x14ac:dyDescent="0.25">
      <c r="A16999" s="4">
        <v>1920001</v>
      </c>
      <c r="B16999" t="s">
        <v>3281</v>
      </c>
      <c r="D16999" t="s">
        <v>19679</v>
      </c>
      <c r="G16999" t="s">
        <v>37866</v>
      </c>
    </row>
    <row r="17000" spans="1:7" x14ac:dyDescent="0.25">
      <c r="A17000" s="4">
        <v>1920082</v>
      </c>
      <c r="B17000" t="s">
        <v>19489</v>
      </c>
      <c r="D17000" t="s">
        <v>19679</v>
      </c>
      <c r="E17000">
        <v>-105.015812</v>
      </c>
      <c r="F17000">
        <v>37.208900999999997</v>
      </c>
      <c r="G17000" t="s">
        <v>37867</v>
      </c>
    </row>
    <row r="17001" spans="1:7" x14ac:dyDescent="0.25">
      <c r="A17001" s="4">
        <v>1920084</v>
      </c>
      <c r="B17001" t="s">
        <v>19490</v>
      </c>
      <c r="D17001" t="s">
        <v>19679</v>
      </c>
      <c r="E17001">
        <v>-105.016408</v>
      </c>
      <c r="F17001">
        <v>37.152057999999997</v>
      </c>
      <c r="G17001" t="s">
        <v>37868</v>
      </c>
    </row>
    <row r="17002" spans="1:7" x14ac:dyDescent="0.25">
      <c r="A17002" s="4">
        <v>1920086</v>
      </c>
      <c r="B17002" t="s">
        <v>19491</v>
      </c>
      <c r="D17002" t="s">
        <v>19679</v>
      </c>
      <c r="E17002">
        <v>-105.001811</v>
      </c>
      <c r="F17002">
        <v>37.056624999999997</v>
      </c>
      <c r="G17002" t="s">
        <v>37869</v>
      </c>
    </row>
    <row r="17003" spans="1:7" x14ac:dyDescent="0.25">
      <c r="A17003" s="4">
        <v>1920090</v>
      </c>
      <c r="B17003" t="s">
        <v>19492</v>
      </c>
      <c r="D17003" t="s">
        <v>19679</v>
      </c>
      <c r="E17003">
        <v>-104.940659</v>
      </c>
      <c r="F17003">
        <v>37.157308999999998</v>
      </c>
      <c r="G17003" t="s">
        <v>37870</v>
      </c>
    </row>
    <row r="17004" spans="1:7" x14ac:dyDescent="0.25">
      <c r="A17004" s="4">
        <v>1920098</v>
      </c>
      <c r="B17004" t="s">
        <v>19493</v>
      </c>
      <c r="D17004" t="s">
        <v>19679</v>
      </c>
      <c r="E17004">
        <v>-104.91153300000001</v>
      </c>
      <c r="F17004">
        <v>37.149754999999999</v>
      </c>
      <c r="G17004" t="s">
        <v>37871</v>
      </c>
    </row>
    <row r="17005" spans="1:7" x14ac:dyDescent="0.25">
      <c r="A17005" s="4">
        <v>1920099</v>
      </c>
      <c r="B17005" t="s">
        <v>19494</v>
      </c>
      <c r="D17005" t="s">
        <v>19679</v>
      </c>
      <c r="E17005">
        <v>-104.844488</v>
      </c>
      <c r="F17005">
        <v>37.131476999999997</v>
      </c>
      <c r="G17005" t="s">
        <v>37872</v>
      </c>
    </row>
    <row r="17006" spans="1:7" x14ac:dyDescent="0.25">
      <c r="A17006" s="4">
        <v>1920101</v>
      </c>
      <c r="B17006" t="s">
        <v>19495</v>
      </c>
      <c r="D17006" t="s">
        <v>19679</v>
      </c>
      <c r="E17006">
        <v>-104.648759</v>
      </c>
      <c r="F17006">
        <v>37.12218</v>
      </c>
      <c r="G17006" t="s">
        <v>37873</v>
      </c>
    </row>
    <row r="17007" spans="1:7" x14ac:dyDescent="0.25">
      <c r="A17007" s="4">
        <v>1920103</v>
      </c>
      <c r="B17007" t="s">
        <v>19496</v>
      </c>
      <c r="D17007" t="s">
        <v>19679</v>
      </c>
      <c r="E17007">
        <v>-104.721896</v>
      </c>
      <c r="F17007">
        <v>37.199002999999998</v>
      </c>
      <c r="G17007" t="s">
        <v>37874</v>
      </c>
    </row>
    <row r="17008" spans="1:7" x14ac:dyDescent="0.25">
      <c r="A17008" s="4">
        <v>1920104</v>
      </c>
      <c r="B17008" t="s">
        <v>19497</v>
      </c>
      <c r="D17008" t="s">
        <v>19679</v>
      </c>
      <c r="E17008">
        <v>-104.675034</v>
      </c>
      <c r="F17008">
        <v>37.200794999999999</v>
      </c>
      <c r="G17008" t="s">
        <v>37875</v>
      </c>
    </row>
    <row r="17009" spans="1:7" x14ac:dyDescent="0.25">
      <c r="A17009" s="4">
        <v>1920105</v>
      </c>
      <c r="B17009" t="s">
        <v>19498</v>
      </c>
      <c r="D17009" t="s">
        <v>19679</v>
      </c>
      <c r="E17009">
        <v>-104.65216700000001</v>
      </c>
      <c r="F17009">
        <v>37.063723000000003</v>
      </c>
      <c r="G17009" t="s">
        <v>37876</v>
      </c>
    </row>
    <row r="17010" spans="1:7" x14ac:dyDescent="0.25">
      <c r="A17010" s="4">
        <v>1920106</v>
      </c>
      <c r="B17010" t="s">
        <v>19499</v>
      </c>
      <c r="D17010" t="s">
        <v>19679</v>
      </c>
      <c r="E17010">
        <v>-104.62955700000001</v>
      </c>
      <c r="F17010">
        <v>37.128692000000001</v>
      </c>
      <c r="G17010" t="s">
        <v>37877</v>
      </c>
    </row>
    <row r="17011" spans="1:7" x14ac:dyDescent="0.25">
      <c r="A17011" s="4">
        <v>1920107</v>
      </c>
      <c r="B17011" t="s">
        <v>19500</v>
      </c>
      <c r="D17011" t="s">
        <v>19679</v>
      </c>
      <c r="E17011">
        <v>-104.439234</v>
      </c>
      <c r="F17011">
        <v>37.004513000000003</v>
      </c>
      <c r="G17011" t="s">
        <v>37878</v>
      </c>
    </row>
    <row r="17012" spans="1:7" x14ac:dyDescent="0.25">
      <c r="A17012" s="4">
        <v>1920108</v>
      </c>
      <c r="B17012" t="s">
        <v>19501</v>
      </c>
      <c r="D17012" t="s">
        <v>19679</v>
      </c>
      <c r="E17012">
        <v>-104.524193</v>
      </c>
      <c r="F17012">
        <v>37.101841999999998</v>
      </c>
      <c r="G17012" t="s">
        <v>37879</v>
      </c>
    </row>
    <row r="17013" spans="1:7" x14ac:dyDescent="0.25">
      <c r="A17013" s="4">
        <v>3003615</v>
      </c>
      <c r="B17013" t="s">
        <v>6898</v>
      </c>
      <c r="D17013" t="s">
        <v>19673</v>
      </c>
      <c r="E17013">
        <v>-107.856131</v>
      </c>
      <c r="F17013">
        <v>37.093423999999999</v>
      </c>
      <c r="G17013" t="s">
        <v>37880</v>
      </c>
    </row>
    <row r="17014" spans="1:7" x14ac:dyDescent="0.25">
      <c r="A17014" s="4">
        <v>3003686</v>
      </c>
      <c r="B17014" t="s">
        <v>6904</v>
      </c>
      <c r="D17014" t="s">
        <v>19673</v>
      </c>
      <c r="E17014">
        <v>-107.675541</v>
      </c>
      <c r="F17014">
        <v>37.364395999999999</v>
      </c>
      <c r="G17014" t="s">
        <v>37881</v>
      </c>
    </row>
    <row r="17015" spans="1:7" x14ac:dyDescent="0.25">
      <c r="A17015" s="4">
        <v>3003687</v>
      </c>
      <c r="B17015" t="s">
        <v>6905</v>
      </c>
      <c r="D17015" t="s">
        <v>19673</v>
      </c>
      <c r="E17015">
        <v>-107.67510299999999</v>
      </c>
      <c r="F17015">
        <v>37.363174999999998</v>
      </c>
      <c r="G17015" t="s">
        <v>37882</v>
      </c>
    </row>
    <row r="17016" spans="1:7" x14ac:dyDescent="0.25">
      <c r="A17016" s="4">
        <v>3003688</v>
      </c>
      <c r="B17016" t="s">
        <v>6906</v>
      </c>
      <c r="D17016" t="s">
        <v>19673</v>
      </c>
      <c r="E17016">
        <v>-107.674526</v>
      </c>
      <c r="F17016">
        <v>37.362541999999998</v>
      </c>
      <c r="G17016" t="s">
        <v>37883</v>
      </c>
    </row>
    <row r="17017" spans="1:7" x14ac:dyDescent="0.25">
      <c r="A17017" s="4">
        <v>3003696</v>
      </c>
      <c r="B17017" t="s">
        <v>6907</v>
      </c>
      <c r="D17017" t="s">
        <v>19673</v>
      </c>
      <c r="E17017">
        <v>-107.828568</v>
      </c>
      <c r="F17017">
        <v>37.215935000000002</v>
      </c>
      <c r="G17017" t="s">
        <v>37884</v>
      </c>
    </row>
    <row r="17018" spans="1:7" x14ac:dyDescent="0.25">
      <c r="A17018" s="4">
        <v>3003699</v>
      </c>
      <c r="B17018" t="s">
        <v>6908</v>
      </c>
      <c r="D17018" t="s">
        <v>19673</v>
      </c>
      <c r="E17018">
        <v>-107.64790600000001</v>
      </c>
      <c r="F17018">
        <v>37.417788000000002</v>
      </c>
      <c r="G17018" t="s">
        <v>37885</v>
      </c>
    </row>
    <row r="17019" spans="1:7" x14ac:dyDescent="0.25">
      <c r="A17019" s="4">
        <v>3010020</v>
      </c>
      <c r="B17019" t="s">
        <v>19502</v>
      </c>
      <c r="D17019" t="s">
        <v>19677</v>
      </c>
      <c r="E17019">
        <v>-107.755646</v>
      </c>
      <c r="F17019">
        <v>37.206176999999997</v>
      </c>
      <c r="G17019" t="s">
        <v>37886</v>
      </c>
    </row>
    <row r="17020" spans="1:7" x14ac:dyDescent="0.25">
      <c r="A17020" s="4">
        <v>3010021</v>
      </c>
      <c r="B17020" t="s">
        <v>19503</v>
      </c>
      <c r="D17020" t="s">
        <v>19680</v>
      </c>
      <c r="E17020">
        <v>-107.78488900000001</v>
      </c>
      <c r="F17020">
        <v>37.153512999999997</v>
      </c>
      <c r="G17020" t="s">
        <v>37887</v>
      </c>
    </row>
    <row r="17021" spans="1:7" x14ac:dyDescent="0.25">
      <c r="A17021" s="4">
        <v>3010026</v>
      </c>
      <c r="B17021" t="s">
        <v>19504</v>
      </c>
      <c r="D17021" t="s">
        <v>19680</v>
      </c>
      <c r="E17021">
        <v>-107.76236900000001</v>
      </c>
      <c r="F17021">
        <v>37.322268999999999</v>
      </c>
      <c r="G17021" t="s">
        <v>37888</v>
      </c>
    </row>
    <row r="17022" spans="1:7" x14ac:dyDescent="0.25">
      <c r="A17022" s="4">
        <v>3603534</v>
      </c>
      <c r="B17022" t="s">
        <v>7991</v>
      </c>
      <c r="D17022" t="s">
        <v>19673</v>
      </c>
      <c r="E17022">
        <v>-106.074459</v>
      </c>
      <c r="F17022">
        <v>39.652326000000002</v>
      </c>
      <c r="G17022" t="s">
        <v>37889</v>
      </c>
    </row>
    <row r="17023" spans="1:7" x14ac:dyDescent="0.25">
      <c r="A17023" s="4">
        <v>3603535</v>
      </c>
      <c r="B17023" t="s">
        <v>7992</v>
      </c>
      <c r="D17023" t="s">
        <v>19673</v>
      </c>
      <c r="E17023">
        <v>-106.192629</v>
      </c>
      <c r="F17023">
        <v>39.381020999999997</v>
      </c>
      <c r="G17023" t="s">
        <v>37890</v>
      </c>
    </row>
    <row r="17024" spans="1:7" x14ac:dyDescent="0.25">
      <c r="A17024" s="4">
        <v>3603537</v>
      </c>
      <c r="B17024" t="s">
        <v>7993</v>
      </c>
      <c r="D17024" t="s">
        <v>19673</v>
      </c>
      <c r="E17024">
        <v>-106.439245</v>
      </c>
      <c r="F17024">
        <v>39.968060000000001</v>
      </c>
      <c r="G17024" t="s">
        <v>37891</v>
      </c>
    </row>
    <row r="17025" spans="1:7" x14ac:dyDescent="0.25">
      <c r="A17025" s="4">
        <v>3603538</v>
      </c>
      <c r="B17025" t="s">
        <v>7994</v>
      </c>
      <c r="D17025" t="s">
        <v>19673</v>
      </c>
      <c r="E17025">
        <v>-106.316827</v>
      </c>
      <c r="F17025">
        <v>39.835405999999999</v>
      </c>
      <c r="G17025" t="s">
        <v>37892</v>
      </c>
    </row>
    <row r="17026" spans="1:7" x14ac:dyDescent="0.25">
      <c r="A17026" s="4">
        <v>3603540</v>
      </c>
      <c r="B17026" t="s">
        <v>7995</v>
      </c>
      <c r="D17026" t="s">
        <v>19673</v>
      </c>
      <c r="E17026">
        <v>-106.072236</v>
      </c>
      <c r="F17026">
        <v>39.611753</v>
      </c>
      <c r="G17026" t="s">
        <v>37893</v>
      </c>
    </row>
    <row r="17027" spans="1:7" x14ac:dyDescent="0.25">
      <c r="A17027" s="4">
        <v>3603542</v>
      </c>
      <c r="B17027" t="s">
        <v>7996</v>
      </c>
      <c r="D17027" t="s">
        <v>19673</v>
      </c>
      <c r="E17027">
        <v>-106.030546</v>
      </c>
      <c r="F17027">
        <v>39.454878999999998</v>
      </c>
      <c r="G17027" t="s">
        <v>37894</v>
      </c>
    </row>
    <row r="17028" spans="1:7" x14ac:dyDescent="0.25">
      <c r="A17028" s="4">
        <v>3603543</v>
      </c>
      <c r="B17028" t="s">
        <v>7997</v>
      </c>
      <c r="D17028" t="s">
        <v>19673</v>
      </c>
      <c r="E17028">
        <v>-106.330637</v>
      </c>
      <c r="F17028">
        <v>39.876384000000002</v>
      </c>
      <c r="G17028" t="s">
        <v>37895</v>
      </c>
    </row>
    <row r="17029" spans="1:7" x14ac:dyDescent="0.25">
      <c r="A17029" s="4">
        <v>3603565</v>
      </c>
      <c r="B17029" t="s">
        <v>8000</v>
      </c>
      <c r="D17029" t="s">
        <v>19673</v>
      </c>
      <c r="E17029">
        <v>-105.996948</v>
      </c>
      <c r="F17029">
        <v>39.583053</v>
      </c>
      <c r="G17029" t="s">
        <v>37896</v>
      </c>
    </row>
    <row r="17030" spans="1:7" x14ac:dyDescent="0.25">
      <c r="A17030" s="4">
        <v>3603569</v>
      </c>
      <c r="B17030" t="s">
        <v>8001</v>
      </c>
      <c r="D17030" t="s">
        <v>19673</v>
      </c>
      <c r="E17030">
        <v>-106.262959</v>
      </c>
      <c r="F17030">
        <v>39.804932999999998</v>
      </c>
      <c r="G17030" t="s">
        <v>37897</v>
      </c>
    </row>
    <row r="17031" spans="1:7" x14ac:dyDescent="0.25">
      <c r="A17031" s="4">
        <v>3603570</v>
      </c>
      <c r="B17031" t="s">
        <v>8002</v>
      </c>
      <c r="D17031" t="s">
        <v>19673</v>
      </c>
      <c r="E17031">
        <v>-106.100864</v>
      </c>
      <c r="F17031">
        <v>39.385722000000001</v>
      </c>
      <c r="G17031" t="s">
        <v>37898</v>
      </c>
    </row>
    <row r="17032" spans="1:7" x14ac:dyDescent="0.25">
      <c r="A17032" s="4">
        <v>3603571</v>
      </c>
      <c r="B17032" t="s">
        <v>8003</v>
      </c>
      <c r="D17032" t="s">
        <v>19673</v>
      </c>
      <c r="E17032">
        <v>-106.414383</v>
      </c>
      <c r="F17032">
        <v>39.963482999999997</v>
      </c>
      <c r="G17032" t="s">
        <v>37899</v>
      </c>
    </row>
    <row r="17033" spans="1:7" x14ac:dyDescent="0.25">
      <c r="A17033" s="4">
        <v>3605055</v>
      </c>
      <c r="B17033" t="s">
        <v>8028</v>
      </c>
      <c r="D17033" t="s">
        <v>19676</v>
      </c>
      <c r="E17033">
        <v>-105.939058</v>
      </c>
      <c r="F17033">
        <v>39.578960000000002</v>
      </c>
      <c r="G17033" t="s">
        <v>37900</v>
      </c>
    </row>
    <row r="17034" spans="1:7" x14ac:dyDescent="0.25">
      <c r="A17034" s="4">
        <v>3605069</v>
      </c>
      <c r="B17034" t="s">
        <v>8029</v>
      </c>
      <c r="D17034" t="s">
        <v>19676</v>
      </c>
      <c r="E17034">
        <v>-105.94872599999999</v>
      </c>
      <c r="F17034">
        <v>39.607112000000001</v>
      </c>
      <c r="G17034" t="s">
        <v>37901</v>
      </c>
    </row>
    <row r="17035" spans="1:7" x14ac:dyDescent="0.25">
      <c r="A17035" s="4">
        <v>3605070</v>
      </c>
      <c r="B17035" t="s">
        <v>8030</v>
      </c>
      <c r="D17035" t="s">
        <v>19676</v>
      </c>
      <c r="E17035">
        <v>-105.949585</v>
      </c>
      <c r="F17035">
        <v>39.606873</v>
      </c>
      <c r="G17035" t="s">
        <v>37902</v>
      </c>
    </row>
    <row r="17036" spans="1:7" x14ac:dyDescent="0.25">
      <c r="A17036" s="4">
        <v>3605078</v>
      </c>
      <c r="B17036" t="s">
        <v>19505</v>
      </c>
      <c r="D17036" t="s">
        <v>19676</v>
      </c>
      <c r="E17036">
        <v>-106.085877</v>
      </c>
      <c r="F17036">
        <v>39.669213999999997</v>
      </c>
      <c r="G17036" t="s">
        <v>37903</v>
      </c>
    </row>
    <row r="17037" spans="1:7" x14ac:dyDescent="0.25">
      <c r="A17037" s="4">
        <v>3605103</v>
      </c>
      <c r="B17037" t="s">
        <v>8034</v>
      </c>
      <c r="D17037" t="s">
        <v>19676</v>
      </c>
      <c r="E17037">
        <v>-106.07730100000001</v>
      </c>
      <c r="F17037">
        <v>39.653413</v>
      </c>
      <c r="G17037" t="s">
        <v>37904</v>
      </c>
    </row>
    <row r="17038" spans="1:7" x14ac:dyDescent="0.25">
      <c r="A17038" s="4">
        <v>3605105</v>
      </c>
      <c r="B17038" t="s">
        <v>8035</v>
      </c>
      <c r="D17038" t="s">
        <v>19676</v>
      </c>
      <c r="E17038">
        <v>-106.077584</v>
      </c>
      <c r="F17038">
        <v>39.654867000000003</v>
      </c>
      <c r="G17038" t="s">
        <v>37905</v>
      </c>
    </row>
    <row r="17039" spans="1:7" x14ac:dyDescent="0.25">
      <c r="A17039" s="4">
        <v>3605452</v>
      </c>
      <c r="B17039" t="s">
        <v>8083</v>
      </c>
      <c r="D17039" t="s">
        <v>19676</v>
      </c>
      <c r="E17039">
        <v>-106.160861</v>
      </c>
      <c r="F17039">
        <v>39.487001999999997</v>
      </c>
      <c r="G17039" t="s">
        <v>37906</v>
      </c>
    </row>
    <row r="17040" spans="1:7" x14ac:dyDescent="0.25">
      <c r="A17040" s="4">
        <v>3605457</v>
      </c>
      <c r="B17040" t="s">
        <v>8084</v>
      </c>
      <c r="D17040" t="s">
        <v>19676</v>
      </c>
      <c r="E17040">
        <v>-106.042597</v>
      </c>
      <c r="F17040">
        <v>39.552052000000003</v>
      </c>
      <c r="G17040" t="s">
        <v>37907</v>
      </c>
    </row>
    <row r="17041" spans="1:7" x14ac:dyDescent="0.25">
      <c r="A17041" s="4">
        <v>3605507</v>
      </c>
      <c r="B17041" t="s">
        <v>19506</v>
      </c>
      <c r="D17041" t="s">
        <v>19676</v>
      </c>
      <c r="E17041">
        <v>-106.085554</v>
      </c>
      <c r="F17041">
        <v>39.669406000000002</v>
      </c>
      <c r="G17041" t="s">
        <v>37908</v>
      </c>
    </row>
    <row r="17042" spans="1:7" x14ac:dyDescent="0.25">
      <c r="A17042" s="4">
        <v>3605520</v>
      </c>
      <c r="B17042" t="s">
        <v>8085</v>
      </c>
      <c r="D17042" t="s">
        <v>19676</v>
      </c>
      <c r="E17042">
        <v>-105.870216</v>
      </c>
      <c r="F17042">
        <v>39.633937000000003</v>
      </c>
      <c r="G17042" t="s">
        <v>37909</v>
      </c>
    </row>
    <row r="17043" spans="1:7" x14ac:dyDescent="0.25">
      <c r="A17043" s="4">
        <v>3605552</v>
      </c>
      <c r="B17043" t="s">
        <v>8086</v>
      </c>
      <c r="D17043" t="s">
        <v>19676</v>
      </c>
      <c r="E17043">
        <v>-106.00964</v>
      </c>
      <c r="F17043">
        <v>39.467588999999997</v>
      </c>
      <c r="G17043" t="s">
        <v>37910</v>
      </c>
    </row>
    <row r="17044" spans="1:7" x14ac:dyDescent="0.25">
      <c r="A17044" s="4">
        <v>3605556</v>
      </c>
      <c r="B17044" t="s">
        <v>8087</v>
      </c>
      <c r="D17044" t="s">
        <v>19676</v>
      </c>
      <c r="E17044">
        <v>-106.007941</v>
      </c>
      <c r="F17044">
        <v>39.467478</v>
      </c>
      <c r="G17044" t="s">
        <v>37911</v>
      </c>
    </row>
    <row r="17045" spans="1:7" x14ac:dyDescent="0.25">
      <c r="A17045" s="4">
        <v>3605559</v>
      </c>
      <c r="B17045" t="s">
        <v>8088</v>
      </c>
      <c r="D17045" t="s">
        <v>19676</v>
      </c>
      <c r="E17045">
        <v>-106.00745999999999</v>
      </c>
      <c r="F17045">
        <v>39.467176000000002</v>
      </c>
      <c r="G17045" t="s">
        <v>37912</v>
      </c>
    </row>
    <row r="17046" spans="1:7" x14ac:dyDescent="0.25">
      <c r="A17046" s="4">
        <v>3605561</v>
      </c>
      <c r="B17046" t="s">
        <v>8089</v>
      </c>
      <c r="D17046" t="s">
        <v>19676</v>
      </c>
      <c r="E17046">
        <v>-106.008273</v>
      </c>
      <c r="F17046">
        <v>39.467106000000001</v>
      </c>
      <c r="G17046" t="s">
        <v>37913</v>
      </c>
    </row>
    <row r="17047" spans="1:7" x14ac:dyDescent="0.25">
      <c r="A17047" s="4">
        <v>3605562</v>
      </c>
      <c r="B17047" t="s">
        <v>8090</v>
      </c>
      <c r="D17047" t="s">
        <v>19676</v>
      </c>
      <c r="E17047">
        <v>-106.00876100000001</v>
      </c>
      <c r="F17047">
        <v>39.467092999999998</v>
      </c>
      <c r="G17047" t="s">
        <v>37914</v>
      </c>
    </row>
    <row r="17048" spans="1:7" x14ac:dyDescent="0.25">
      <c r="A17048" s="4">
        <v>3605563</v>
      </c>
      <c r="B17048" t="s">
        <v>8091</v>
      </c>
      <c r="D17048" t="s">
        <v>19676</v>
      </c>
      <c r="E17048">
        <v>-106.009179</v>
      </c>
      <c r="F17048">
        <v>39.467098</v>
      </c>
      <c r="G17048" t="s">
        <v>37915</v>
      </c>
    </row>
    <row r="17049" spans="1:7" x14ac:dyDescent="0.25">
      <c r="A17049" s="4">
        <v>3605565</v>
      </c>
      <c r="B17049" t="s">
        <v>8092</v>
      </c>
      <c r="D17049" t="s">
        <v>19676</v>
      </c>
      <c r="E17049">
        <v>-106.009871</v>
      </c>
      <c r="F17049">
        <v>39.466676999999997</v>
      </c>
      <c r="G17049" t="s">
        <v>37916</v>
      </c>
    </row>
    <row r="17050" spans="1:7" x14ac:dyDescent="0.25">
      <c r="A17050" s="4">
        <v>3605567</v>
      </c>
      <c r="B17050" t="s">
        <v>8093</v>
      </c>
      <c r="D17050" t="s">
        <v>19676</v>
      </c>
      <c r="E17050">
        <v>-106.01048400000001</v>
      </c>
      <c r="F17050">
        <v>39.466501000000001</v>
      </c>
      <c r="G17050" t="s">
        <v>37917</v>
      </c>
    </row>
    <row r="17051" spans="1:7" x14ac:dyDescent="0.25">
      <c r="A17051" s="4">
        <v>3605569</v>
      </c>
      <c r="B17051" t="s">
        <v>8094</v>
      </c>
      <c r="D17051" t="s">
        <v>19676</v>
      </c>
      <c r="E17051">
        <v>-106.011251</v>
      </c>
      <c r="F17051">
        <v>39.466467000000002</v>
      </c>
      <c r="G17051" t="s">
        <v>37918</v>
      </c>
    </row>
    <row r="17052" spans="1:7" x14ac:dyDescent="0.25">
      <c r="A17052" s="4">
        <v>3605570</v>
      </c>
      <c r="B17052" t="s">
        <v>8095</v>
      </c>
      <c r="D17052" t="s">
        <v>19676</v>
      </c>
      <c r="E17052">
        <v>-106.01181200000001</v>
      </c>
      <c r="F17052">
        <v>39.466706000000002</v>
      </c>
      <c r="G17052" t="s">
        <v>37919</v>
      </c>
    </row>
    <row r="17053" spans="1:7" x14ac:dyDescent="0.25">
      <c r="A17053" s="4">
        <v>3605573</v>
      </c>
      <c r="B17053" t="s">
        <v>8096</v>
      </c>
      <c r="D17053" t="s">
        <v>19676</v>
      </c>
      <c r="E17053">
        <v>-106.011191</v>
      </c>
      <c r="F17053">
        <v>39.467171</v>
      </c>
      <c r="G17053" t="s">
        <v>37920</v>
      </c>
    </row>
    <row r="17054" spans="1:7" x14ac:dyDescent="0.25">
      <c r="A17054" s="4">
        <v>3605574</v>
      </c>
      <c r="B17054" t="s">
        <v>8097</v>
      </c>
      <c r="D17054" t="s">
        <v>19676</v>
      </c>
      <c r="E17054">
        <v>-106.01065199999999</v>
      </c>
      <c r="F17054">
        <v>39.466824000000003</v>
      </c>
      <c r="G17054" t="s">
        <v>37921</v>
      </c>
    </row>
    <row r="17055" spans="1:7" x14ac:dyDescent="0.25">
      <c r="A17055" s="4">
        <v>3605576</v>
      </c>
      <c r="B17055" t="s">
        <v>8098</v>
      </c>
      <c r="D17055" t="s">
        <v>19676</v>
      </c>
      <c r="E17055">
        <v>-106.01055100000001</v>
      </c>
      <c r="F17055">
        <v>39.467112999999998</v>
      </c>
      <c r="G17055" t="s">
        <v>37922</v>
      </c>
    </row>
    <row r="17056" spans="1:7" x14ac:dyDescent="0.25">
      <c r="A17056" s="4">
        <v>3605577</v>
      </c>
      <c r="B17056" t="s">
        <v>8099</v>
      </c>
      <c r="D17056" t="s">
        <v>19676</v>
      </c>
      <c r="E17056">
        <v>-106.01090499999999</v>
      </c>
      <c r="F17056">
        <v>39.467497000000002</v>
      </c>
      <c r="G17056" t="s">
        <v>37923</v>
      </c>
    </row>
    <row r="17057" spans="1:7" x14ac:dyDescent="0.25">
      <c r="A17057" s="4">
        <v>3605578</v>
      </c>
      <c r="B17057" t="s">
        <v>8100</v>
      </c>
      <c r="D17057" t="s">
        <v>19676</v>
      </c>
      <c r="E17057">
        <v>-106.01119799999999</v>
      </c>
      <c r="F17057">
        <v>39.467657000000003</v>
      </c>
      <c r="G17057" t="s">
        <v>37924</v>
      </c>
    </row>
    <row r="17058" spans="1:7" x14ac:dyDescent="0.25">
      <c r="A17058" s="4">
        <v>3605584</v>
      </c>
      <c r="B17058" t="s">
        <v>8101</v>
      </c>
      <c r="D17058" t="s">
        <v>19676</v>
      </c>
      <c r="E17058">
        <v>-106.186469</v>
      </c>
      <c r="F17058">
        <v>39.404209999999999</v>
      </c>
      <c r="G17058" t="s">
        <v>37925</v>
      </c>
    </row>
    <row r="17059" spans="1:7" x14ac:dyDescent="0.25">
      <c r="A17059" s="4">
        <v>3605587</v>
      </c>
      <c r="B17059" t="s">
        <v>19507</v>
      </c>
      <c r="D17059" t="s">
        <v>19676</v>
      </c>
      <c r="E17059">
        <v>-106.05140400000001</v>
      </c>
      <c r="F17059">
        <v>39.403101999999997</v>
      </c>
      <c r="G17059" t="s">
        <v>37926</v>
      </c>
    </row>
    <row r="17060" spans="1:7" x14ac:dyDescent="0.25">
      <c r="A17060" s="4">
        <v>3605590</v>
      </c>
      <c r="B17060" t="s">
        <v>19508</v>
      </c>
      <c r="D17060" t="s">
        <v>19676</v>
      </c>
      <c r="E17060">
        <v>-106.079825</v>
      </c>
      <c r="F17060">
        <v>39.466056999999999</v>
      </c>
      <c r="G17060" t="s">
        <v>37927</v>
      </c>
    </row>
    <row r="17061" spans="1:7" x14ac:dyDescent="0.25">
      <c r="A17061" s="4">
        <v>3605593</v>
      </c>
      <c r="B17061" t="s">
        <v>19509</v>
      </c>
      <c r="D17061" t="s">
        <v>19676</v>
      </c>
      <c r="E17061">
        <v>-106.093192</v>
      </c>
      <c r="F17061">
        <v>39.480466999999997</v>
      </c>
      <c r="G17061" t="s">
        <v>37928</v>
      </c>
    </row>
    <row r="17062" spans="1:7" x14ac:dyDescent="0.25">
      <c r="A17062" s="4">
        <v>3605596</v>
      </c>
      <c r="B17062" t="s">
        <v>19510</v>
      </c>
      <c r="D17062" t="s">
        <v>19676</v>
      </c>
      <c r="G17062" t="s">
        <v>37929</v>
      </c>
    </row>
    <row r="17063" spans="1:7" x14ac:dyDescent="0.25">
      <c r="A17063" s="4">
        <v>3605599</v>
      </c>
      <c r="B17063" t="s">
        <v>19511</v>
      </c>
      <c r="D17063" t="s">
        <v>19676</v>
      </c>
      <c r="E17063">
        <v>-106.110242</v>
      </c>
      <c r="F17063">
        <v>39.696770999999998</v>
      </c>
      <c r="G17063" t="s">
        <v>37930</v>
      </c>
    </row>
    <row r="17064" spans="1:7" x14ac:dyDescent="0.25">
      <c r="A17064" s="4">
        <v>3605600</v>
      </c>
      <c r="B17064" t="s">
        <v>19512</v>
      </c>
      <c r="D17064" t="s">
        <v>19676</v>
      </c>
      <c r="E17064">
        <v>-106.108417</v>
      </c>
      <c r="F17064">
        <v>39.696455</v>
      </c>
      <c r="G17064" t="s">
        <v>37931</v>
      </c>
    </row>
    <row r="17065" spans="1:7" x14ac:dyDescent="0.25">
      <c r="A17065" s="4">
        <v>3605601</v>
      </c>
      <c r="B17065" t="s">
        <v>19513</v>
      </c>
      <c r="D17065" t="s">
        <v>19676</v>
      </c>
      <c r="E17065">
        <v>-106.10897900000001</v>
      </c>
      <c r="F17065">
        <v>39.695124999999997</v>
      </c>
      <c r="G17065" t="s">
        <v>37932</v>
      </c>
    </row>
    <row r="17066" spans="1:7" x14ac:dyDescent="0.25">
      <c r="A17066" s="4">
        <v>3605603</v>
      </c>
      <c r="B17066" t="s">
        <v>19514</v>
      </c>
      <c r="D17066" t="s">
        <v>19676</v>
      </c>
      <c r="E17066">
        <v>-106.103657</v>
      </c>
      <c r="F17066">
        <v>39.686841000000001</v>
      </c>
      <c r="G17066" t="s">
        <v>37933</v>
      </c>
    </row>
    <row r="17067" spans="1:7" x14ac:dyDescent="0.25">
      <c r="A17067" s="4">
        <v>3605604</v>
      </c>
      <c r="B17067" t="s">
        <v>19515</v>
      </c>
      <c r="D17067" t="s">
        <v>19676</v>
      </c>
      <c r="E17067">
        <v>-106.10633900000001</v>
      </c>
      <c r="F17067">
        <v>39.690483</v>
      </c>
      <c r="G17067" t="s">
        <v>37934</v>
      </c>
    </row>
    <row r="17068" spans="1:7" x14ac:dyDescent="0.25">
      <c r="A17068" s="4">
        <v>3605605</v>
      </c>
      <c r="B17068" t="s">
        <v>19516</v>
      </c>
      <c r="D17068" t="s">
        <v>19676</v>
      </c>
      <c r="E17068">
        <v>-106.106955</v>
      </c>
      <c r="F17068">
        <v>39.702168</v>
      </c>
      <c r="G17068" t="s">
        <v>37935</v>
      </c>
    </row>
    <row r="17069" spans="1:7" x14ac:dyDescent="0.25">
      <c r="A17069" s="4">
        <v>3605606</v>
      </c>
      <c r="B17069" t="s">
        <v>19517</v>
      </c>
      <c r="D17069" t="s">
        <v>19676</v>
      </c>
      <c r="E17069">
        <v>-106.099113</v>
      </c>
      <c r="F17069">
        <v>39.684145000000001</v>
      </c>
      <c r="G17069" t="s">
        <v>37936</v>
      </c>
    </row>
    <row r="17070" spans="1:7" x14ac:dyDescent="0.25">
      <c r="A17070" s="4">
        <v>3609002</v>
      </c>
      <c r="B17070" t="s">
        <v>8102</v>
      </c>
      <c r="D17070" t="s">
        <v>19678</v>
      </c>
      <c r="E17070">
        <v>-106.155402</v>
      </c>
      <c r="F17070">
        <v>39.448464000000001</v>
      </c>
      <c r="G17070" t="s">
        <v>37937</v>
      </c>
    </row>
    <row r="17071" spans="1:7" x14ac:dyDescent="0.25">
      <c r="A17071" s="4">
        <v>3609009</v>
      </c>
      <c r="B17071" t="s">
        <v>19518</v>
      </c>
      <c r="D17071" t="s">
        <v>19679</v>
      </c>
      <c r="E17071">
        <v>-106.031432</v>
      </c>
      <c r="F17071">
        <v>39.455547000000003</v>
      </c>
      <c r="G17071" t="s">
        <v>37938</v>
      </c>
    </row>
    <row r="17072" spans="1:7" x14ac:dyDescent="0.25">
      <c r="A17072" s="4">
        <v>3609011</v>
      </c>
      <c r="B17072" t="s">
        <v>19519</v>
      </c>
      <c r="D17072" t="s">
        <v>19679</v>
      </c>
      <c r="E17072">
        <v>-106.031481</v>
      </c>
      <c r="F17072">
        <v>39.455567000000002</v>
      </c>
      <c r="G17072" t="s">
        <v>37939</v>
      </c>
    </row>
    <row r="17073" spans="1:7" x14ac:dyDescent="0.25">
      <c r="A17073" s="4">
        <v>3609017</v>
      </c>
      <c r="B17073" t="s">
        <v>19520</v>
      </c>
      <c r="D17073" t="s">
        <v>19679</v>
      </c>
      <c r="E17073">
        <v>-106.072732</v>
      </c>
      <c r="F17073">
        <v>39.631081999999999</v>
      </c>
      <c r="G17073" t="s">
        <v>37940</v>
      </c>
    </row>
    <row r="17074" spans="1:7" x14ac:dyDescent="0.25">
      <c r="A17074" s="4">
        <v>3609018</v>
      </c>
      <c r="B17074" t="s">
        <v>19521</v>
      </c>
      <c r="D17074" t="s">
        <v>19679</v>
      </c>
      <c r="E17074">
        <v>-105.99712599999999</v>
      </c>
      <c r="F17074">
        <v>39.583123000000001</v>
      </c>
      <c r="G17074" t="s">
        <v>37941</v>
      </c>
    </row>
    <row r="17075" spans="1:7" x14ac:dyDescent="0.25">
      <c r="A17075" s="4">
        <v>3609020</v>
      </c>
      <c r="B17075" t="s">
        <v>19522</v>
      </c>
      <c r="D17075" t="s">
        <v>19679</v>
      </c>
      <c r="E17075">
        <v>-106.075399</v>
      </c>
      <c r="F17075">
        <v>39.620992999999999</v>
      </c>
      <c r="G17075" t="s">
        <v>37942</v>
      </c>
    </row>
    <row r="17076" spans="1:7" x14ac:dyDescent="0.25">
      <c r="A17076" s="4">
        <v>3609021</v>
      </c>
      <c r="B17076" t="s">
        <v>19523</v>
      </c>
      <c r="D17076" t="s">
        <v>19679</v>
      </c>
      <c r="E17076">
        <v>-105.951635</v>
      </c>
      <c r="F17076">
        <v>39.606783</v>
      </c>
      <c r="G17076" t="s">
        <v>37943</v>
      </c>
    </row>
    <row r="17077" spans="1:7" x14ac:dyDescent="0.25">
      <c r="A17077" s="4">
        <v>3609022</v>
      </c>
      <c r="B17077" t="s">
        <v>19524</v>
      </c>
      <c r="D17077" t="s">
        <v>19679</v>
      </c>
      <c r="E17077">
        <v>-106.076305</v>
      </c>
      <c r="F17077">
        <v>39.651499000000001</v>
      </c>
      <c r="G17077" t="s">
        <v>37944</v>
      </c>
    </row>
    <row r="17078" spans="1:7" x14ac:dyDescent="0.25">
      <c r="A17078" s="4">
        <v>3609023</v>
      </c>
      <c r="B17078" t="s">
        <v>19525</v>
      </c>
      <c r="D17078" t="s">
        <v>19679</v>
      </c>
      <c r="E17078">
        <v>-106.066254</v>
      </c>
      <c r="F17078">
        <v>39.667617999999997</v>
      </c>
      <c r="G17078" t="s">
        <v>37945</v>
      </c>
    </row>
    <row r="17079" spans="1:7" x14ac:dyDescent="0.25">
      <c r="A17079" s="4">
        <v>3609039</v>
      </c>
      <c r="B17079" t="s">
        <v>19526</v>
      </c>
      <c r="D17079" t="s">
        <v>19679</v>
      </c>
      <c r="E17079">
        <v>-106.033754</v>
      </c>
      <c r="F17079">
        <v>39.536211999999999</v>
      </c>
      <c r="G17079" t="s">
        <v>37946</v>
      </c>
    </row>
    <row r="17080" spans="1:7" x14ac:dyDescent="0.25">
      <c r="A17080" s="4">
        <v>3609042</v>
      </c>
      <c r="B17080" t="s">
        <v>19527</v>
      </c>
      <c r="D17080" t="s">
        <v>19679</v>
      </c>
      <c r="E17080">
        <v>-106.158873</v>
      </c>
      <c r="F17080">
        <v>39.777068</v>
      </c>
      <c r="G17080" t="s">
        <v>37947</v>
      </c>
    </row>
    <row r="17081" spans="1:7" x14ac:dyDescent="0.25">
      <c r="A17081" s="4">
        <v>3609043</v>
      </c>
      <c r="B17081" t="s">
        <v>19528</v>
      </c>
      <c r="D17081" t="s">
        <v>19679</v>
      </c>
      <c r="E17081">
        <v>-106.147581</v>
      </c>
      <c r="F17081">
        <v>39.501818999999998</v>
      </c>
      <c r="G17081" t="s">
        <v>37948</v>
      </c>
    </row>
    <row r="17082" spans="1:7" x14ac:dyDescent="0.25">
      <c r="A17082" s="4">
        <v>3609044</v>
      </c>
      <c r="B17082" t="s">
        <v>8103</v>
      </c>
      <c r="D17082" t="s">
        <v>19679</v>
      </c>
      <c r="E17082">
        <v>-106.135091</v>
      </c>
      <c r="F17082">
        <v>39.492142000000001</v>
      </c>
      <c r="G17082" t="s">
        <v>37949</v>
      </c>
    </row>
    <row r="17083" spans="1:7" x14ac:dyDescent="0.25">
      <c r="A17083" s="4">
        <v>3609045</v>
      </c>
      <c r="B17083" t="s">
        <v>8104</v>
      </c>
      <c r="D17083" t="s">
        <v>19679</v>
      </c>
      <c r="E17083">
        <v>-106.383561</v>
      </c>
      <c r="F17083">
        <v>40.012645999999997</v>
      </c>
      <c r="G17083" t="s">
        <v>37950</v>
      </c>
    </row>
    <row r="17084" spans="1:7" x14ac:dyDescent="0.25">
      <c r="A17084" s="4">
        <v>3609046</v>
      </c>
      <c r="B17084" t="s">
        <v>19529</v>
      </c>
      <c r="D17084" t="s">
        <v>19679</v>
      </c>
      <c r="E17084">
        <v>-106.121971</v>
      </c>
      <c r="F17084">
        <v>39.576391000000001</v>
      </c>
      <c r="G17084" t="s">
        <v>37951</v>
      </c>
    </row>
    <row r="17085" spans="1:7" x14ac:dyDescent="0.25">
      <c r="A17085" s="4">
        <v>3609047</v>
      </c>
      <c r="B17085" t="s">
        <v>8105</v>
      </c>
      <c r="D17085" t="s">
        <v>19679</v>
      </c>
      <c r="E17085">
        <v>-106.34319499999999</v>
      </c>
      <c r="F17085">
        <v>39.920748000000003</v>
      </c>
      <c r="G17085" t="s">
        <v>37952</v>
      </c>
    </row>
    <row r="17086" spans="1:7" x14ac:dyDescent="0.25">
      <c r="A17086" s="4">
        <v>3609050</v>
      </c>
      <c r="B17086" t="s">
        <v>19530</v>
      </c>
      <c r="D17086" t="s">
        <v>19679</v>
      </c>
      <c r="E17086">
        <v>-106.140579</v>
      </c>
      <c r="F17086">
        <v>39.713748000000002</v>
      </c>
      <c r="G17086" t="s">
        <v>37953</v>
      </c>
    </row>
    <row r="17087" spans="1:7" x14ac:dyDescent="0.25">
      <c r="A17087" s="4">
        <v>3609068</v>
      </c>
      <c r="B17087" t="s">
        <v>19531</v>
      </c>
      <c r="D17087" t="s">
        <v>19679</v>
      </c>
      <c r="E17087">
        <v>-106.15652799999999</v>
      </c>
      <c r="F17087">
        <v>39.501493000000004</v>
      </c>
      <c r="G17087" t="s">
        <v>37954</v>
      </c>
    </row>
    <row r="17088" spans="1:7" x14ac:dyDescent="0.25">
      <c r="A17088" s="4">
        <v>3609069</v>
      </c>
      <c r="B17088" t="s">
        <v>19532</v>
      </c>
      <c r="D17088" t="s">
        <v>19679</v>
      </c>
      <c r="E17088">
        <v>-106.141087</v>
      </c>
      <c r="F17088">
        <v>39.776612999999998</v>
      </c>
      <c r="G17088" t="s">
        <v>37955</v>
      </c>
    </row>
    <row r="17089" spans="1:7" x14ac:dyDescent="0.25">
      <c r="A17089" s="4">
        <v>3609080</v>
      </c>
      <c r="B17089" t="s">
        <v>19533</v>
      </c>
      <c r="D17089" t="s">
        <v>19679</v>
      </c>
      <c r="E17089">
        <v>-105.995819</v>
      </c>
      <c r="F17089">
        <v>39.601508000000003</v>
      </c>
      <c r="G17089" t="s">
        <v>37956</v>
      </c>
    </row>
    <row r="17090" spans="1:7" x14ac:dyDescent="0.25">
      <c r="A17090" s="4">
        <v>3609083</v>
      </c>
      <c r="B17090" t="s">
        <v>8106</v>
      </c>
      <c r="D17090" t="s">
        <v>19679</v>
      </c>
      <c r="E17090">
        <v>-106.00826000000001</v>
      </c>
      <c r="F17090">
        <v>39.466987000000003</v>
      </c>
      <c r="G17090" t="s">
        <v>37957</v>
      </c>
    </row>
    <row r="17091" spans="1:7" x14ac:dyDescent="0.25">
      <c r="A17091" s="4">
        <v>3609086</v>
      </c>
      <c r="B17091" t="s">
        <v>19534</v>
      </c>
      <c r="D17091" t="s">
        <v>19679</v>
      </c>
      <c r="E17091">
        <v>-106.158867</v>
      </c>
      <c r="F17091">
        <v>39.777028999999999</v>
      </c>
      <c r="G17091" t="s">
        <v>37958</v>
      </c>
    </row>
    <row r="17092" spans="1:7" x14ac:dyDescent="0.25">
      <c r="A17092" s="4">
        <v>3609091</v>
      </c>
      <c r="B17092" t="s">
        <v>8107</v>
      </c>
      <c r="D17092" t="s">
        <v>19679</v>
      </c>
      <c r="E17092">
        <v>-106.047208</v>
      </c>
      <c r="F17092">
        <v>39.475208000000002</v>
      </c>
      <c r="G17092" t="s">
        <v>37959</v>
      </c>
    </row>
    <row r="17093" spans="1:7" x14ac:dyDescent="0.25">
      <c r="A17093" s="4">
        <v>3609096</v>
      </c>
      <c r="B17093" t="s">
        <v>8108</v>
      </c>
      <c r="D17093" t="s">
        <v>19679</v>
      </c>
      <c r="E17093">
        <v>-106.232789</v>
      </c>
      <c r="F17093">
        <v>39.838161999999997</v>
      </c>
      <c r="G17093" t="s">
        <v>37960</v>
      </c>
    </row>
    <row r="17094" spans="1:7" x14ac:dyDescent="0.25">
      <c r="A17094" s="4">
        <v>3609097</v>
      </c>
      <c r="B17094" t="s">
        <v>19535</v>
      </c>
      <c r="D17094" t="s">
        <v>19679</v>
      </c>
      <c r="E17094">
        <v>-106.10978299999999</v>
      </c>
      <c r="F17094">
        <v>39.692864999999998</v>
      </c>
      <c r="G17094" t="s">
        <v>37961</v>
      </c>
    </row>
    <row r="17095" spans="1:7" x14ac:dyDescent="0.25">
      <c r="A17095" s="4">
        <v>3609101</v>
      </c>
      <c r="B17095" t="s">
        <v>19536</v>
      </c>
      <c r="D17095" t="s">
        <v>19679</v>
      </c>
      <c r="E17095">
        <v>-106.397672</v>
      </c>
      <c r="F17095">
        <v>40.042504999999998</v>
      </c>
      <c r="G17095" t="s">
        <v>37962</v>
      </c>
    </row>
    <row r="17096" spans="1:7" x14ac:dyDescent="0.25">
      <c r="A17096" s="4">
        <v>3609105</v>
      </c>
      <c r="B17096" t="s">
        <v>8109</v>
      </c>
      <c r="D17096" t="s">
        <v>19679</v>
      </c>
      <c r="E17096">
        <v>-105.948047</v>
      </c>
      <c r="F17096">
        <v>39.512555999999996</v>
      </c>
      <c r="G17096" t="s">
        <v>37963</v>
      </c>
    </row>
    <row r="17097" spans="1:7" x14ac:dyDescent="0.25">
      <c r="A17097" s="4">
        <v>3609107</v>
      </c>
      <c r="B17097" t="s">
        <v>19537</v>
      </c>
      <c r="D17097" t="s">
        <v>19679</v>
      </c>
      <c r="E17097">
        <v>-105.970387</v>
      </c>
      <c r="F17097">
        <v>39.525567000000002</v>
      </c>
      <c r="G17097" t="s">
        <v>37964</v>
      </c>
    </row>
    <row r="17098" spans="1:7" x14ac:dyDescent="0.25">
      <c r="A17098" s="4">
        <v>3609108</v>
      </c>
      <c r="B17098" t="s">
        <v>8110</v>
      </c>
      <c r="D17098" t="s">
        <v>19679</v>
      </c>
      <c r="E17098">
        <v>-106.03828799999999</v>
      </c>
      <c r="F17098">
        <v>39.546475000000001</v>
      </c>
      <c r="G17098" t="s">
        <v>37965</v>
      </c>
    </row>
    <row r="17099" spans="1:7" x14ac:dyDescent="0.25">
      <c r="A17099" s="4">
        <v>3609113</v>
      </c>
      <c r="B17099" t="s">
        <v>8111</v>
      </c>
      <c r="D17099" t="s">
        <v>19679</v>
      </c>
      <c r="E17099">
        <v>-105.94252</v>
      </c>
      <c r="F17099">
        <v>39.604885000000003</v>
      </c>
      <c r="G17099" t="s">
        <v>37966</v>
      </c>
    </row>
    <row r="17100" spans="1:7" x14ac:dyDescent="0.25">
      <c r="A17100" s="4">
        <v>3609115</v>
      </c>
      <c r="B17100" t="s">
        <v>8112</v>
      </c>
      <c r="D17100" t="s">
        <v>19679</v>
      </c>
      <c r="E17100">
        <v>-105.979533</v>
      </c>
      <c r="F17100">
        <v>39.602041</v>
      </c>
      <c r="G17100" t="s">
        <v>37967</v>
      </c>
    </row>
    <row r="17101" spans="1:7" x14ac:dyDescent="0.25">
      <c r="A17101" s="4">
        <v>3609118</v>
      </c>
      <c r="B17101" t="s">
        <v>8113</v>
      </c>
      <c r="D17101" t="s">
        <v>19679</v>
      </c>
      <c r="E17101">
        <v>-106.09205799999999</v>
      </c>
      <c r="F17101">
        <v>39.579656999999997</v>
      </c>
      <c r="G17101" t="s">
        <v>37968</v>
      </c>
    </row>
    <row r="17102" spans="1:7" x14ac:dyDescent="0.25">
      <c r="A17102" s="4">
        <v>3609119</v>
      </c>
      <c r="B17102" t="s">
        <v>19538</v>
      </c>
      <c r="D17102" t="s">
        <v>19679</v>
      </c>
      <c r="E17102">
        <v>-106.067879</v>
      </c>
      <c r="F17102">
        <v>39.626541000000003</v>
      </c>
      <c r="G17102" t="s">
        <v>37969</v>
      </c>
    </row>
    <row r="17103" spans="1:7" x14ac:dyDescent="0.25">
      <c r="A17103" s="4">
        <v>3609123</v>
      </c>
      <c r="B17103" t="s">
        <v>8114</v>
      </c>
      <c r="D17103" t="s">
        <v>19679</v>
      </c>
      <c r="E17103">
        <v>-106.052786</v>
      </c>
      <c r="F17103">
        <v>39.386907000000001</v>
      </c>
      <c r="G17103" t="s">
        <v>37970</v>
      </c>
    </row>
    <row r="17104" spans="1:7" x14ac:dyDescent="0.25">
      <c r="A17104" s="4">
        <v>3609124</v>
      </c>
      <c r="B17104" t="s">
        <v>8115</v>
      </c>
      <c r="D17104" t="s">
        <v>19679</v>
      </c>
      <c r="E17104">
        <v>-106.052786</v>
      </c>
      <c r="F17104">
        <v>39.386907000000001</v>
      </c>
      <c r="G17104" t="s">
        <v>37971</v>
      </c>
    </row>
    <row r="17105" spans="1:7" x14ac:dyDescent="0.25">
      <c r="A17105" s="4">
        <v>3609125</v>
      </c>
      <c r="B17105" t="s">
        <v>8116</v>
      </c>
      <c r="D17105" t="s">
        <v>19679</v>
      </c>
      <c r="E17105">
        <v>-106.03789999999999</v>
      </c>
      <c r="F17105">
        <v>39.441769000000001</v>
      </c>
      <c r="G17105" t="s">
        <v>37972</v>
      </c>
    </row>
    <row r="17106" spans="1:7" x14ac:dyDescent="0.25">
      <c r="A17106" s="4">
        <v>3609126</v>
      </c>
      <c r="B17106" t="s">
        <v>19539</v>
      </c>
      <c r="D17106" t="s">
        <v>19679</v>
      </c>
      <c r="E17106">
        <v>-106.03789999999999</v>
      </c>
      <c r="F17106">
        <v>39.441769000000001</v>
      </c>
      <c r="G17106" t="s">
        <v>37973</v>
      </c>
    </row>
    <row r="17107" spans="1:7" x14ac:dyDescent="0.25">
      <c r="A17107" s="4">
        <v>3609127</v>
      </c>
      <c r="B17107" t="s">
        <v>8117</v>
      </c>
      <c r="D17107" t="s">
        <v>19679</v>
      </c>
      <c r="E17107">
        <v>-106.046999</v>
      </c>
      <c r="F17107">
        <v>39.475337000000003</v>
      </c>
      <c r="G17107" t="s">
        <v>37974</v>
      </c>
    </row>
    <row r="17108" spans="1:7" x14ac:dyDescent="0.25">
      <c r="A17108" s="4">
        <v>3609128</v>
      </c>
      <c r="B17108" t="s">
        <v>8118</v>
      </c>
      <c r="D17108" t="s">
        <v>19679</v>
      </c>
      <c r="E17108">
        <v>-106.042242</v>
      </c>
      <c r="F17108">
        <v>39.539442999999999</v>
      </c>
      <c r="G17108" t="s">
        <v>37975</v>
      </c>
    </row>
    <row r="17109" spans="1:7" x14ac:dyDescent="0.25">
      <c r="A17109" s="4">
        <v>3609129</v>
      </c>
      <c r="B17109" t="s">
        <v>8119</v>
      </c>
      <c r="D17109" t="s">
        <v>19679</v>
      </c>
      <c r="E17109">
        <v>-106.042242</v>
      </c>
      <c r="F17109">
        <v>39.539442999999999</v>
      </c>
      <c r="G17109" t="s">
        <v>37976</v>
      </c>
    </row>
    <row r="17110" spans="1:7" x14ac:dyDescent="0.25">
      <c r="A17110" s="4">
        <v>3609130</v>
      </c>
      <c r="B17110" t="s">
        <v>8120</v>
      </c>
      <c r="D17110" t="s">
        <v>19679</v>
      </c>
      <c r="E17110">
        <v>-106.07619800000001</v>
      </c>
      <c r="F17110">
        <v>39.651454000000001</v>
      </c>
      <c r="G17110" t="s">
        <v>37977</v>
      </c>
    </row>
    <row r="17111" spans="1:7" x14ac:dyDescent="0.25">
      <c r="A17111" s="4">
        <v>3609131</v>
      </c>
      <c r="B17111" t="s">
        <v>8121</v>
      </c>
      <c r="D17111" t="s">
        <v>19679</v>
      </c>
      <c r="E17111">
        <v>-106.125612</v>
      </c>
      <c r="F17111">
        <v>39.724209000000002</v>
      </c>
      <c r="G17111" t="s">
        <v>37978</v>
      </c>
    </row>
    <row r="17112" spans="1:7" x14ac:dyDescent="0.25">
      <c r="A17112" s="4">
        <v>3609132</v>
      </c>
      <c r="B17112" t="s">
        <v>8122</v>
      </c>
      <c r="D17112" t="s">
        <v>19679</v>
      </c>
      <c r="E17112">
        <v>-106.133616</v>
      </c>
      <c r="F17112">
        <v>39.736947999999998</v>
      </c>
      <c r="G17112" t="s">
        <v>37979</v>
      </c>
    </row>
    <row r="17113" spans="1:7" x14ac:dyDescent="0.25">
      <c r="A17113" s="4">
        <v>3609133</v>
      </c>
      <c r="B17113" t="s">
        <v>8123</v>
      </c>
      <c r="D17113" t="s">
        <v>19679</v>
      </c>
      <c r="E17113">
        <v>-106.16221899999999</v>
      </c>
      <c r="F17113">
        <v>39.782822000000003</v>
      </c>
      <c r="G17113" t="s">
        <v>37980</v>
      </c>
    </row>
    <row r="17114" spans="1:7" x14ac:dyDescent="0.25">
      <c r="A17114" s="4">
        <v>3609134</v>
      </c>
      <c r="B17114" t="s">
        <v>8124</v>
      </c>
      <c r="D17114" t="s">
        <v>19679</v>
      </c>
      <c r="E17114">
        <v>-106.226698</v>
      </c>
      <c r="F17114">
        <v>39.833550000000002</v>
      </c>
      <c r="G17114" t="s">
        <v>37981</v>
      </c>
    </row>
    <row r="17115" spans="1:7" x14ac:dyDescent="0.25">
      <c r="A17115" s="4">
        <v>3700502</v>
      </c>
      <c r="B17115" t="s">
        <v>1400</v>
      </c>
      <c r="D17115" t="s">
        <v>19674</v>
      </c>
      <c r="E17115">
        <v>-106.672005</v>
      </c>
      <c r="F17115">
        <v>39.750810999999999</v>
      </c>
      <c r="G17115" t="s">
        <v>37982</v>
      </c>
    </row>
    <row r="17116" spans="1:7" x14ac:dyDescent="0.25">
      <c r="A17116" s="4">
        <v>3700506</v>
      </c>
      <c r="B17116" t="s">
        <v>8125</v>
      </c>
      <c r="D17116" t="s">
        <v>19674</v>
      </c>
      <c r="E17116">
        <v>-106.602593</v>
      </c>
      <c r="F17116">
        <v>39.599032000000001</v>
      </c>
      <c r="G17116" t="s">
        <v>37983</v>
      </c>
    </row>
    <row r="17117" spans="1:7" x14ac:dyDescent="0.25">
      <c r="A17117" s="4">
        <v>3700510</v>
      </c>
      <c r="B17117" t="s">
        <v>8126</v>
      </c>
      <c r="D17117" t="s">
        <v>19674</v>
      </c>
      <c r="E17117">
        <v>-106.728984</v>
      </c>
      <c r="F17117">
        <v>39.594074999999997</v>
      </c>
      <c r="G17117" t="s">
        <v>37984</v>
      </c>
    </row>
    <row r="17118" spans="1:7" x14ac:dyDescent="0.25">
      <c r="A17118" s="4">
        <v>3700513</v>
      </c>
      <c r="B17118" t="s">
        <v>8127</v>
      </c>
      <c r="D17118" t="s">
        <v>19674</v>
      </c>
      <c r="E17118">
        <v>-106.28064999999999</v>
      </c>
      <c r="F17118">
        <v>39.623711</v>
      </c>
      <c r="G17118" t="s">
        <v>37985</v>
      </c>
    </row>
    <row r="17119" spans="1:7" x14ac:dyDescent="0.25">
      <c r="A17119" s="4">
        <v>3700517</v>
      </c>
      <c r="B17119" t="s">
        <v>8128</v>
      </c>
      <c r="D17119" t="s">
        <v>19674</v>
      </c>
      <c r="E17119">
        <v>-106.762359</v>
      </c>
      <c r="F17119">
        <v>39.583924000000003</v>
      </c>
      <c r="G17119" t="s">
        <v>37986</v>
      </c>
    </row>
    <row r="17120" spans="1:7" x14ac:dyDescent="0.25">
      <c r="A17120" s="4">
        <v>3700521</v>
      </c>
      <c r="B17120" t="s">
        <v>8129</v>
      </c>
      <c r="D17120" t="s">
        <v>19674</v>
      </c>
      <c r="E17120">
        <v>-106.611791</v>
      </c>
      <c r="F17120">
        <v>39.642114999999997</v>
      </c>
      <c r="G17120" t="s">
        <v>37987</v>
      </c>
    </row>
    <row r="17121" spans="1:7" x14ac:dyDescent="0.25">
      <c r="A17121" s="4">
        <v>3700522</v>
      </c>
      <c r="B17121" t="s">
        <v>8130</v>
      </c>
      <c r="D17121" t="s">
        <v>19674</v>
      </c>
      <c r="E17121">
        <v>-106.402162</v>
      </c>
      <c r="F17121">
        <v>39.636581</v>
      </c>
      <c r="G17121" t="s">
        <v>37988</v>
      </c>
    </row>
    <row r="17122" spans="1:7" x14ac:dyDescent="0.25">
      <c r="A17122" s="4">
        <v>3700523</v>
      </c>
      <c r="B17122" t="s">
        <v>8131</v>
      </c>
      <c r="D17122" t="s">
        <v>19674</v>
      </c>
      <c r="E17122">
        <v>-106.401223</v>
      </c>
      <c r="F17122">
        <v>39.638857999999999</v>
      </c>
      <c r="G17122" t="s">
        <v>37989</v>
      </c>
    </row>
    <row r="17123" spans="1:7" x14ac:dyDescent="0.25">
      <c r="A17123" s="4">
        <v>3700534</v>
      </c>
      <c r="B17123" t="s">
        <v>8132</v>
      </c>
      <c r="D17123" t="s">
        <v>19674</v>
      </c>
      <c r="E17123">
        <v>-106.831636</v>
      </c>
      <c r="F17123">
        <v>39.692039000000001</v>
      </c>
      <c r="G17123" t="s">
        <v>37990</v>
      </c>
    </row>
    <row r="17124" spans="1:7" x14ac:dyDescent="0.25">
      <c r="A17124" s="4">
        <v>3700535</v>
      </c>
      <c r="B17124" t="s">
        <v>8133</v>
      </c>
      <c r="D17124" t="s">
        <v>19674</v>
      </c>
      <c r="E17124">
        <v>-106.83443699999999</v>
      </c>
      <c r="F17124">
        <v>39.697400000000002</v>
      </c>
      <c r="G17124" t="s">
        <v>37991</v>
      </c>
    </row>
    <row r="17125" spans="1:7" x14ac:dyDescent="0.25">
      <c r="A17125" s="4">
        <v>3700539</v>
      </c>
      <c r="B17125" t="s">
        <v>8134</v>
      </c>
      <c r="D17125" t="s">
        <v>19674</v>
      </c>
      <c r="E17125">
        <v>-106.96348</v>
      </c>
      <c r="F17125">
        <v>39.614502000000002</v>
      </c>
      <c r="G17125" t="s">
        <v>37992</v>
      </c>
    </row>
    <row r="17126" spans="1:7" x14ac:dyDescent="0.25">
      <c r="A17126" s="4">
        <v>3700545</v>
      </c>
      <c r="B17126" t="s">
        <v>8135</v>
      </c>
      <c r="D17126" t="s">
        <v>19674</v>
      </c>
      <c r="E17126">
        <v>-106.835015</v>
      </c>
      <c r="F17126">
        <v>39.645207999999997</v>
      </c>
      <c r="G17126" t="s">
        <v>37993</v>
      </c>
    </row>
    <row r="17127" spans="1:7" x14ac:dyDescent="0.25">
      <c r="A17127" s="4">
        <v>3700548</v>
      </c>
      <c r="B17127" t="s">
        <v>8136</v>
      </c>
      <c r="D17127" t="s">
        <v>19674</v>
      </c>
      <c r="E17127">
        <v>-106.878727</v>
      </c>
      <c r="F17127">
        <v>39.647302000000003</v>
      </c>
      <c r="G17127" t="s">
        <v>37994</v>
      </c>
    </row>
    <row r="17128" spans="1:7" x14ac:dyDescent="0.25">
      <c r="A17128" s="4">
        <v>3700549</v>
      </c>
      <c r="B17128" t="s">
        <v>19540</v>
      </c>
      <c r="D17128" t="s">
        <v>19674</v>
      </c>
      <c r="E17128">
        <v>-106.907067</v>
      </c>
      <c r="F17128">
        <v>39.518121000000001</v>
      </c>
      <c r="G17128" t="s">
        <v>37995</v>
      </c>
    </row>
    <row r="17129" spans="1:7" x14ac:dyDescent="0.25">
      <c r="A17129" s="4">
        <v>3700550</v>
      </c>
      <c r="B17129" t="s">
        <v>19541</v>
      </c>
      <c r="D17129" t="s">
        <v>19674</v>
      </c>
      <c r="E17129">
        <v>-106.907067</v>
      </c>
      <c r="F17129">
        <v>39.518121000000001</v>
      </c>
      <c r="G17129" t="s">
        <v>37996</v>
      </c>
    </row>
    <row r="17130" spans="1:7" x14ac:dyDescent="0.25">
      <c r="A17130" s="4">
        <v>3700558</v>
      </c>
      <c r="B17130" t="s">
        <v>19542</v>
      </c>
      <c r="D17130" t="s">
        <v>19677</v>
      </c>
      <c r="E17130">
        <v>-106.743201</v>
      </c>
      <c r="F17130">
        <v>39.741466000000003</v>
      </c>
      <c r="G17130" t="s">
        <v>37997</v>
      </c>
    </row>
    <row r="17131" spans="1:7" x14ac:dyDescent="0.25">
      <c r="A17131" s="4">
        <v>3700560</v>
      </c>
      <c r="B17131" t="s">
        <v>8137</v>
      </c>
      <c r="D17131" t="s">
        <v>19674</v>
      </c>
      <c r="E17131">
        <v>-106.61485399999999</v>
      </c>
      <c r="F17131">
        <v>39.615485</v>
      </c>
      <c r="G17131" t="s">
        <v>37998</v>
      </c>
    </row>
    <row r="17132" spans="1:7" x14ac:dyDescent="0.25">
      <c r="A17132" s="4">
        <v>3700561</v>
      </c>
      <c r="B17132" t="s">
        <v>8138</v>
      </c>
      <c r="D17132" t="s">
        <v>19674</v>
      </c>
      <c r="E17132">
        <v>-106.96968</v>
      </c>
      <c r="F17132">
        <v>39.595278999999998</v>
      </c>
      <c r="G17132" t="s">
        <v>37999</v>
      </c>
    </row>
    <row r="17133" spans="1:7" x14ac:dyDescent="0.25">
      <c r="A17133" s="4">
        <v>3700563</v>
      </c>
      <c r="B17133" t="s">
        <v>8139</v>
      </c>
      <c r="D17133" t="s">
        <v>19674</v>
      </c>
      <c r="E17133">
        <v>-106.615602</v>
      </c>
      <c r="F17133">
        <v>39.601537</v>
      </c>
      <c r="G17133" t="s">
        <v>38000</v>
      </c>
    </row>
    <row r="17134" spans="1:7" x14ac:dyDescent="0.25">
      <c r="A17134" s="4">
        <v>3700566</v>
      </c>
      <c r="B17134" t="s">
        <v>8140</v>
      </c>
      <c r="D17134" t="s">
        <v>19674</v>
      </c>
      <c r="E17134">
        <v>-106.824682</v>
      </c>
      <c r="F17134">
        <v>39.642713000000001</v>
      </c>
      <c r="G17134" t="s">
        <v>38001</v>
      </c>
    </row>
    <row r="17135" spans="1:7" x14ac:dyDescent="0.25">
      <c r="A17135" s="4">
        <v>3700567</v>
      </c>
      <c r="B17135" t="s">
        <v>8141</v>
      </c>
      <c r="D17135" t="s">
        <v>19674</v>
      </c>
      <c r="E17135">
        <v>-106.825244</v>
      </c>
      <c r="F17135">
        <v>39.642380000000003</v>
      </c>
      <c r="G17135" t="s">
        <v>38002</v>
      </c>
    </row>
    <row r="17136" spans="1:7" x14ac:dyDescent="0.25">
      <c r="A17136" s="4">
        <v>3700568</v>
      </c>
      <c r="B17136" t="s">
        <v>9289</v>
      </c>
      <c r="D17136" t="s">
        <v>19674</v>
      </c>
      <c r="E17136">
        <v>-106.83075599999999</v>
      </c>
      <c r="F17136">
        <v>39.642816000000003</v>
      </c>
      <c r="G17136" t="s">
        <v>38003</v>
      </c>
    </row>
    <row r="17137" spans="1:7" x14ac:dyDescent="0.25">
      <c r="A17137" s="4">
        <v>3700569</v>
      </c>
      <c r="B17137" t="s">
        <v>9290</v>
      </c>
      <c r="D17137" t="s">
        <v>19674</v>
      </c>
      <c r="E17137">
        <v>-106.81735</v>
      </c>
      <c r="F17137">
        <v>39.637816000000001</v>
      </c>
      <c r="G17137" t="s">
        <v>38004</v>
      </c>
    </row>
    <row r="17138" spans="1:7" x14ac:dyDescent="0.25">
      <c r="A17138" s="4">
        <v>3700571</v>
      </c>
      <c r="B17138" t="s">
        <v>8142</v>
      </c>
      <c r="D17138" t="s">
        <v>19674</v>
      </c>
      <c r="E17138">
        <v>-106.614069</v>
      </c>
      <c r="F17138">
        <v>39.627830000000003</v>
      </c>
      <c r="G17138" t="s">
        <v>38005</v>
      </c>
    </row>
    <row r="17139" spans="1:7" x14ac:dyDescent="0.25">
      <c r="A17139" s="4">
        <v>3700573</v>
      </c>
      <c r="B17139" t="s">
        <v>19543</v>
      </c>
      <c r="D17139" t="s">
        <v>19674</v>
      </c>
      <c r="E17139">
        <v>-106.65055</v>
      </c>
      <c r="F17139">
        <v>39.644874000000002</v>
      </c>
      <c r="G17139" t="s">
        <v>38006</v>
      </c>
    </row>
    <row r="17140" spans="1:7" x14ac:dyDescent="0.25">
      <c r="A17140" s="4">
        <v>3700583</v>
      </c>
      <c r="B17140" t="s">
        <v>8143</v>
      </c>
      <c r="D17140" t="s">
        <v>19674</v>
      </c>
      <c r="E17140">
        <v>-106.765216</v>
      </c>
      <c r="F17140">
        <v>39.563924999999998</v>
      </c>
      <c r="G17140" t="s">
        <v>38007</v>
      </c>
    </row>
    <row r="17141" spans="1:7" x14ac:dyDescent="0.25">
      <c r="A17141" s="4">
        <v>3700587</v>
      </c>
      <c r="B17141" t="s">
        <v>8144</v>
      </c>
      <c r="D17141" t="s">
        <v>19674</v>
      </c>
      <c r="E17141">
        <v>-106.396226</v>
      </c>
      <c r="F17141">
        <v>39.647534</v>
      </c>
      <c r="G17141" t="s">
        <v>38008</v>
      </c>
    </row>
    <row r="17142" spans="1:7" x14ac:dyDescent="0.25">
      <c r="A17142" s="4">
        <v>3700588</v>
      </c>
      <c r="B17142" t="s">
        <v>19544</v>
      </c>
      <c r="D17142" t="s">
        <v>19674</v>
      </c>
      <c r="E17142">
        <v>-106.816211</v>
      </c>
      <c r="F17142">
        <v>39.636980999999999</v>
      </c>
      <c r="G17142" t="s">
        <v>38009</v>
      </c>
    </row>
    <row r="17143" spans="1:7" x14ac:dyDescent="0.25">
      <c r="A17143" s="4">
        <v>3700594</v>
      </c>
      <c r="B17143" t="s">
        <v>8145</v>
      </c>
      <c r="D17143" t="s">
        <v>19674</v>
      </c>
      <c r="E17143">
        <v>-106.903615</v>
      </c>
      <c r="F17143">
        <v>39.518628999999997</v>
      </c>
      <c r="G17143" t="s">
        <v>38010</v>
      </c>
    </row>
    <row r="17144" spans="1:7" x14ac:dyDescent="0.25">
      <c r="A17144" s="4">
        <v>3700595</v>
      </c>
      <c r="B17144" t="s">
        <v>8146</v>
      </c>
      <c r="D17144" t="s">
        <v>19674</v>
      </c>
      <c r="E17144">
        <v>-106.900892</v>
      </c>
      <c r="F17144">
        <v>39.520322</v>
      </c>
      <c r="G17144" t="s">
        <v>38011</v>
      </c>
    </row>
    <row r="17145" spans="1:7" x14ac:dyDescent="0.25">
      <c r="A17145" s="4">
        <v>3700599</v>
      </c>
      <c r="B17145" t="s">
        <v>19545</v>
      </c>
      <c r="D17145" t="s">
        <v>19674</v>
      </c>
      <c r="E17145">
        <v>-106.746528</v>
      </c>
      <c r="F17145">
        <v>39.728611000000001</v>
      </c>
      <c r="G17145" t="s">
        <v>38012</v>
      </c>
    </row>
    <row r="17146" spans="1:7" x14ac:dyDescent="0.25">
      <c r="A17146" s="4">
        <v>3700604</v>
      </c>
      <c r="B17146" t="s">
        <v>8147</v>
      </c>
      <c r="D17146" t="s">
        <v>19674</v>
      </c>
      <c r="E17146">
        <v>-106.762637</v>
      </c>
      <c r="F17146">
        <v>39.584794000000002</v>
      </c>
      <c r="G17146" t="s">
        <v>38013</v>
      </c>
    </row>
    <row r="17147" spans="1:7" x14ac:dyDescent="0.25">
      <c r="A17147" s="4">
        <v>3700606</v>
      </c>
      <c r="B17147" t="s">
        <v>19546</v>
      </c>
      <c r="D17147" t="s">
        <v>19674</v>
      </c>
      <c r="E17147">
        <v>-106.75371199999999</v>
      </c>
      <c r="F17147">
        <v>39.539763999999998</v>
      </c>
      <c r="G17147" t="s">
        <v>38014</v>
      </c>
    </row>
    <row r="17148" spans="1:7" x14ac:dyDescent="0.25">
      <c r="A17148" s="4">
        <v>3700614</v>
      </c>
      <c r="B17148" t="s">
        <v>6080</v>
      </c>
      <c r="D17148" t="s">
        <v>19674</v>
      </c>
      <c r="E17148">
        <v>-106.651786</v>
      </c>
      <c r="F17148">
        <v>39.598865000000004</v>
      </c>
      <c r="G17148" t="s">
        <v>38015</v>
      </c>
    </row>
    <row r="17149" spans="1:7" x14ac:dyDescent="0.25">
      <c r="A17149" s="4">
        <v>3700620</v>
      </c>
      <c r="B17149" t="s">
        <v>8148</v>
      </c>
      <c r="D17149" t="s">
        <v>19674</v>
      </c>
      <c r="E17149">
        <v>-106.958798</v>
      </c>
      <c r="F17149">
        <v>39.623202999999997</v>
      </c>
      <c r="G17149" t="s">
        <v>38016</v>
      </c>
    </row>
    <row r="17150" spans="1:7" x14ac:dyDescent="0.25">
      <c r="A17150" s="4">
        <v>3700622</v>
      </c>
      <c r="B17150" t="s">
        <v>8149</v>
      </c>
      <c r="D17150" t="s">
        <v>19674</v>
      </c>
      <c r="E17150">
        <v>-106.92665700000001</v>
      </c>
      <c r="F17150">
        <v>39.529096000000003</v>
      </c>
      <c r="G17150" t="s">
        <v>38017</v>
      </c>
    </row>
    <row r="17151" spans="1:7" x14ac:dyDescent="0.25">
      <c r="A17151" s="4">
        <v>3700628</v>
      </c>
      <c r="B17151" t="s">
        <v>8150</v>
      </c>
      <c r="D17151" t="s">
        <v>19674</v>
      </c>
      <c r="E17151">
        <v>-106.70310499999999</v>
      </c>
      <c r="F17151">
        <v>39.585402999999999</v>
      </c>
      <c r="G17151" t="s">
        <v>38018</v>
      </c>
    </row>
    <row r="17152" spans="1:7" x14ac:dyDescent="0.25">
      <c r="A17152" s="4">
        <v>3700629</v>
      </c>
      <c r="B17152" t="s">
        <v>19547</v>
      </c>
      <c r="D17152" t="s">
        <v>19674</v>
      </c>
      <c r="E17152">
        <v>-106.68822900000001</v>
      </c>
      <c r="F17152">
        <v>39.511198999999998</v>
      </c>
      <c r="G17152" t="s">
        <v>38019</v>
      </c>
    </row>
    <row r="17153" spans="1:7" x14ac:dyDescent="0.25">
      <c r="A17153" s="4">
        <v>3700634</v>
      </c>
      <c r="B17153" t="s">
        <v>19548</v>
      </c>
      <c r="D17153" t="s">
        <v>19674</v>
      </c>
      <c r="E17153">
        <v>-106.652546</v>
      </c>
      <c r="F17153">
        <v>39.641218000000002</v>
      </c>
      <c r="G17153" t="s">
        <v>38020</v>
      </c>
    </row>
    <row r="17154" spans="1:7" x14ac:dyDescent="0.25">
      <c r="A17154" s="4">
        <v>3700635</v>
      </c>
      <c r="B17154" t="s">
        <v>8151</v>
      </c>
      <c r="D17154" t="s">
        <v>19674</v>
      </c>
      <c r="E17154">
        <v>-106.806189</v>
      </c>
      <c r="F17154">
        <v>39.634695999999998</v>
      </c>
      <c r="G17154" t="s">
        <v>38021</v>
      </c>
    </row>
    <row r="17155" spans="1:7" x14ac:dyDescent="0.25">
      <c r="A17155" s="4">
        <v>3700640</v>
      </c>
      <c r="B17155" t="s">
        <v>8152</v>
      </c>
      <c r="D17155" t="s">
        <v>19674</v>
      </c>
      <c r="E17155">
        <v>-106.835156</v>
      </c>
      <c r="F17155">
        <v>39.64481</v>
      </c>
      <c r="G17155" t="s">
        <v>38022</v>
      </c>
    </row>
    <row r="17156" spans="1:7" x14ac:dyDescent="0.25">
      <c r="A17156" s="4">
        <v>3700641</v>
      </c>
      <c r="B17156" t="s">
        <v>192</v>
      </c>
      <c r="D17156" t="s">
        <v>19674</v>
      </c>
      <c r="E17156">
        <v>-106.68289300000001</v>
      </c>
      <c r="F17156">
        <v>39.696064999999997</v>
      </c>
      <c r="G17156" t="s">
        <v>38023</v>
      </c>
    </row>
    <row r="17157" spans="1:7" x14ac:dyDescent="0.25">
      <c r="A17157" s="4">
        <v>3700642</v>
      </c>
      <c r="B17157" t="s">
        <v>8153</v>
      </c>
      <c r="D17157" t="s">
        <v>19674</v>
      </c>
      <c r="E17157">
        <v>-106.746039</v>
      </c>
      <c r="F17157">
        <v>39.689736000000003</v>
      </c>
      <c r="G17157" t="s">
        <v>38024</v>
      </c>
    </row>
    <row r="17158" spans="1:7" x14ac:dyDescent="0.25">
      <c r="A17158" s="4">
        <v>3700643</v>
      </c>
      <c r="B17158" t="s">
        <v>8154</v>
      </c>
      <c r="D17158" t="s">
        <v>19674</v>
      </c>
      <c r="E17158">
        <v>-106.761551</v>
      </c>
      <c r="F17158">
        <v>39.611317</v>
      </c>
      <c r="G17158" t="s">
        <v>38025</v>
      </c>
    </row>
    <row r="17159" spans="1:7" x14ac:dyDescent="0.25">
      <c r="A17159" s="4">
        <v>3700644</v>
      </c>
      <c r="B17159" t="s">
        <v>8155</v>
      </c>
      <c r="D17159" t="s">
        <v>19674</v>
      </c>
      <c r="E17159">
        <v>-106.76259</v>
      </c>
      <c r="F17159">
        <v>39.596282000000002</v>
      </c>
      <c r="G17159" t="s">
        <v>38026</v>
      </c>
    </row>
    <row r="17160" spans="1:7" x14ac:dyDescent="0.25">
      <c r="A17160" s="4">
        <v>3700654</v>
      </c>
      <c r="B17160" t="s">
        <v>8156</v>
      </c>
      <c r="D17160" t="s">
        <v>19674</v>
      </c>
      <c r="E17160">
        <v>-106.62269000000001</v>
      </c>
      <c r="F17160">
        <v>39.614789999999999</v>
      </c>
      <c r="G17160" t="s">
        <v>38027</v>
      </c>
    </row>
    <row r="17161" spans="1:7" x14ac:dyDescent="0.25">
      <c r="A17161" s="4">
        <v>3700655</v>
      </c>
      <c r="B17161" t="s">
        <v>8157</v>
      </c>
      <c r="D17161" t="s">
        <v>19674</v>
      </c>
      <c r="E17161">
        <v>-106.959431</v>
      </c>
      <c r="F17161">
        <v>39.574181000000003</v>
      </c>
      <c r="G17161" t="s">
        <v>38028</v>
      </c>
    </row>
    <row r="17162" spans="1:7" x14ac:dyDescent="0.25">
      <c r="A17162" s="4">
        <v>3700658</v>
      </c>
      <c r="B17162" t="s">
        <v>227</v>
      </c>
      <c r="D17162" t="s">
        <v>19674</v>
      </c>
      <c r="E17162">
        <v>-106.54697899999999</v>
      </c>
      <c r="F17162">
        <v>39.637140000000002</v>
      </c>
      <c r="G17162" t="s">
        <v>38029</v>
      </c>
    </row>
    <row r="17163" spans="1:7" x14ac:dyDescent="0.25">
      <c r="A17163" s="4">
        <v>3700659</v>
      </c>
      <c r="B17163" t="s">
        <v>8158</v>
      </c>
      <c r="D17163" t="s">
        <v>19674</v>
      </c>
      <c r="E17163">
        <v>-106.582509</v>
      </c>
      <c r="F17163">
        <v>39.659636999999996</v>
      </c>
      <c r="G17163" t="s">
        <v>38030</v>
      </c>
    </row>
    <row r="17164" spans="1:7" x14ac:dyDescent="0.25">
      <c r="A17164" s="4">
        <v>3700661</v>
      </c>
      <c r="B17164" t="s">
        <v>8159</v>
      </c>
      <c r="D17164" t="s">
        <v>19674</v>
      </c>
      <c r="E17164">
        <v>-106.517163</v>
      </c>
      <c r="F17164">
        <v>39.643704999999997</v>
      </c>
      <c r="G17164" t="s">
        <v>38031</v>
      </c>
    </row>
    <row r="17165" spans="1:7" x14ac:dyDescent="0.25">
      <c r="A17165" s="4">
        <v>3700662</v>
      </c>
      <c r="B17165" t="s">
        <v>8160</v>
      </c>
      <c r="D17165" t="s">
        <v>19674</v>
      </c>
      <c r="E17165">
        <v>-106.61146599999999</v>
      </c>
      <c r="F17165">
        <v>39.638632999999999</v>
      </c>
      <c r="G17165" t="s">
        <v>38032</v>
      </c>
    </row>
    <row r="17166" spans="1:7" x14ac:dyDescent="0.25">
      <c r="A17166" s="4">
        <v>3700667</v>
      </c>
      <c r="B17166" t="s">
        <v>8161</v>
      </c>
      <c r="D17166" t="s">
        <v>19674</v>
      </c>
      <c r="E17166">
        <v>-106.85057999999999</v>
      </c>
      <c r="F17166">
        <v>39.568930000000002</v>
      </c>
      <c r="G17166" t="s">
        <v>38033</v>
      </c>
    </row>
    <row r="17167" spans="1:7" x14ac:dyDescent="0.25">
      <c r="A17167" s="4">
        <v>3700668</v>
      </c>
      <c r="B17167" t="s">
        <v>8162</v>
      </c>
      <c r="D17167" t="s">
        <v>19674</v>
      </c>
      <c r="E17167">
        <v>-106.860162</v>
      </c>
      <c r="F17167">
        <v>39.586858999999997</v>
      </c>
      <c r="G17167" t="s">
        <v>38034</v>
      </c>
    </row>
    <row r="17168" spans="1:7" x14ac:dyDescent="0.25">
      <c r="A17168" s="4">
        <v>3700671</v>
      </c>
      <c r="B17168" t="s">
        <v>8163</v>
      </c>
      <c r="D17168" t="s">
        <v>19674</v>
      </c>
      <c r="E17168">
        <v>-106.322401</v>
      </c>
      <c r="F17168">
        <v>39.648401</v>
      </c>
      <c r="G17168" t="s">
        <v>38035</v>
      </c>
    </row>
    <row r="17169" spans="1:7" x14ac:dyDescent="0.25">
      <c r="A17169" s="4">
        <v>3700672</v>
      </c>
      <c r="B17169" t="s">
        <v>8164</v>
      </c>
      <c r="D17169" t="s">
        <v>19674</v>
      </c>
      <c r="E17169">
        <v>-106.320819</v>
      </c>
      <c r="F17169">
        <v>39.642744</v>
      </c>
      <c r="G17169" t="s">
        <v>38036</v>
      </c>
    </row>
    <row r="17170" spans="1:7" x14ac:dyDescent="0.25">
      <c r="A17170" s="4">
        <v>3700674</v>
      </c>
      <c r="B17170" t="s">
        <v>8165</v>
      </c>
      <c r="D17170" t="s">
        <v>19674</v>
      </c>
      <c r="E17170">
        <v>-106.279781</v>
      </c>
      <c r="F17170">
        <v>39.620382999999997</v>
      </c>
      <c r="G17170" t="s">
        <v>38037</v>
      </c>
    </row>
    <row r="17171" spans="1:7" x14ac:dyDescent="0.25">
      <c r="A17171" s="4">
        <v>3700675</v>
      </c>
      <c r="B17171" t="s">
        <v>8166</v>
      </c>
      <c r="D17171" t="s">
        <v>19674</v>
      </c>
      <c r="E17171">
        <v>-106.28509099999999</v>
      </c>
      <c r="F17171">
        <v>39.627263999999997</v>
      </c>
      <c r="G17171" t="s">
        <v>38038</v>
      </c>
    </row>
    <row r="17172" spans="1:7" x14ac:dyDescent="0.25">
      <c r="A17172" s="4">
        <v>3700676</v>
      </c>
      <c r="B17172" t="s">
        <v>8167</v>
      </c>
      <c r="D17172" t="s">
        <v>19674</v>
      </c>
      <c r="E17172">
        <v>-106.296368</v>
      </c>
      <c r="F17172">
        <v>39.629479000000003</v>
      </c>
      <c r="G17172" t="s">
        <v>38039</v>
      </c>
    </row>
    <row r="17173" spans="1:7" x14ac:dyDescent="0.25">
      <c r="A17173" s="4">
        <v>3700677</v>
      </c>
      <c r="B17173" t="s">
        <v>8168</v>
      </c>
      <c r="D17173" t="s">
        <v>19674</v>
      </c>
      <c r="E17173">
        <v>-106.305245</v>
      </c>
      <c r="F17173">
        <v>39.637397999999997</v>
      </c>
      <c r="G17173" t="s">
        <v>38040</v>
      </c>
    </row>
    <row r="17174" spans="1:7" x14ac:dyDescent="0.25">
      <c r="A17174" s="4">
        <v>3700680</v>
      </c>
      <c r="B17174" t="s">
        <v>8169</v>
      </c>
      <c r="D17174" t="s">
        <v>19674</v>
      </c>
      <c r="E17174">
        <v>-106.38229699999999</v>
      </c>
      <c r="F17174">
        <v>39.645845999999999</v>
      </c>
      <c r="G17174" t="s">
        <v>38041</v>
      </c>
    </row>
    <row r="17175" spans="1:7" x14ac:dyDescent="0.25">
      <c r="A17175" s="4">
        <v>3700681</v>
      </c>
      <c r="B17175" t="s">
        <v>8170</v>
      </c>
      <c r="D17175" t="s">
        <v>19674</v>
      </c>
      <c r="E17175">
        <v>-106.370485</v>
      </c>
      <c r="F17175">
        <v>39.635505000000002</v>
      </c>
      <c r="G17175" t="s">
        <v>38042</v>
      </c>
    </row>
    <row r="17176" spans="1:7" x14ac:dyDescent="0.25">
      <c r="A17176" s="4">
        <v>3700682</v>
      </c>
      <c r="B17176" t="s">
        <v>8171</v>
      </c>
      <c r="D17176" t="s">
        <v>19674</v>
      </c>
      <c r="E17176">
        <v>-106.777962</v>
      </c>
      <c r="F17176">
        <v>39.448937000000001</v>
      </c>
      <c r="G17176" t="s">
        <v>38043</v>
      </c>
    </row>
    <row r="17177" spans="1:7" x14ac:dyDescent="0.25">
      <c r="A17177" s="4">
        <v>3700683</v>
      </c>
      <c r="B17177" t="s">
        <v>8172</v>
      </c>
      <c r="D17177" t="s">
        <v>19674</v>
      </c>
      <c r="E17177">
        <v>-106.777641</v>
      </c>
      <c r="F17177">
        <v>39.758322999999997</v>
      </c>
      <c r="G17177" t="s">
        <v>38044</v>
      </c>
    </row>
    <row r="17178" spans="1:7" x14ac:dyDescent="0.25">
      <c r="A17178" s="4">
        <v>3700685</v>
      </c>
      <c r="B17178" t="s">
        <v>8173</v>
      </c>
      <c r="D17178" t="s">
        <v>19674</v>
      </c>
      <c r="E17178">
        <v>-106.76177199999999</v>
      </c>
      <c r="F17178">
        <v>39.598925000000001</v>
      </c>
      <c r="G17178" t="s">
        <v>38045</v>
      </c>
    </row>
    <row r="17179" spans="1:7" x14ac:dyDescent="0.25">
      <c r="A17179" s="4">
        <v>3700686</v>
      </c>
      <c r="B17179" t="s">
        <v>8174</v>
      </c>
      <c r="D17179" t="s">
        <v>19674</v>
      </c>
      <c r="E17179">
        <v>-106.76513300000001</v>
      </c>
      <c r="F17179">
        <v>39.616154999999999</v>
      </c>
      <c r="G17179" t="s">
        <v>38046</v>
      </c>
    </row>
    <row r="17180" spans="1:7" x14ac:dyDescent="0.25">
      <c r="A17180" s="4">
        <v>3700688</v>
      </c>
      <c r="B17180" t="s">
        <v>8175</v>
      </c>
      <c r="D17180" t="s">
        <v>19674</v>
      </c>
      <c r="E17180">
        <v>-106.841314</v>
      </c>
      <c r="F17180">
        <v>39.646324999999997</v>
      </c>
      <c r="G17180" t="s">
        <v>38047</v>
      </c>
    </row>
    <row r="17181" spans="1:7" x14ac:dyDescent="0.25">
      <c r="A17181" s="4">
        <v>3700691</v>
      </c>
      <c r="B17181" t="s">
        <v>8176</v>
      </c>
      <c r="D17181" t="s">
        <v>19674</v>
      </c>
      <c r="E17181">
        <v>-106.274745</v>
      </c>
      <c r="F17181">
        <v>39.627490000000002</v>
      </c>
      <c r="G17181" t="s">
        <v>38048</v>
      </c>
    </row>
    <row r="17182" spans="1:7" x14ac:dyDescent="0.25">
      <c r="A17182" s="4">
        <v>3700692</v>
      </c>
      <c r="B17182" t="s">
        <v>7130</v>
      </c>
      <c r="D17182" t="s">
        <v>19674</v>
      </c>
      <c r="E17182">
        <v>-106.322198</v>
      </c>
      <c r="F17182">
        <v>39.649630000000002</v>
      </c>
      <c r="G17182" t="s">
        <v>38049</v>
      </c>
    </row>
    <row r="17183" spans="1:7" x14ac:dyDescent="0.25">
      <c r="A17183" s="4">
        <v>3700694</v>
      </c>
      <c r="B17183" t="s">
        <v>8177</v>
      </c>
      <c r="D17183" t="s">
        <v>19674</v>
      </c>
      <c r="E17183">
        <v>-106.78770299999999</v>
      </c>
      <c r="F17183">
        <v>39.626773999999997</v>
      </c>
      <c r="G17183" t="s">
        <v>38050</v>
      </c>
    </row>
    <row r="17184" spans="1:7" x14ac:dyDescent="0.25">
      <c r="A17184" s="4">
        <v>3700696</v>
      </c>
      <c r="B17184" t="s">
        <v>8178</v>
      </c>
      <c r="D17184" t="s">
        <v>19674</v>
      </c>
      <c r="E17184">
        <v>-106.61299099999999</v>
      </c>
      <c r="F17184">
        <v>39.609475000000003</v>
      </c>
      <c r="G17184" t="s">
        <v>38051</v>
      </c>
    </row>
    <row r="17185" spans="1:7" x14ac:dyDescent="0.25">
      <c r="A17185" s="4">
        <v>3700698</v>
      </c>
      <c r="B17185" t="s">
        <v>8179</v>
      </c>
      <c r="D17185" t="s">
        <v>19674</v>
      </c>
      <c r="E17185">
        <v>-106.965372</v>
      </c>
      <c r="F17185">
        <v>39.610542000000002</v>
      </c>
      <c r="G17185" t="s">
        <v>38052</v>
      </c>
    </row>
    <row r="17186" spans="1:7" x14ac:dyDescent="0.25">
      <c r="A17186" s="4">
        <v>3700699</v>
      </c>
      <c r="B17186" t="s">
        <v>8180</v>
      </c>
      <c r="D17186" t="s">
        <v>19674</v>
      </c>
      <c r="E17186">
        <v>-106.967619</v>
      </c>
      <c r="F17186">
        <v>39.608440999999999</v>
      </c>
      <c r="G17186" t="s">
        <v>38053</v>
      </c>
    </row>
    <row r="17187" spans="1:7" x14ac:dyDescent="0.25">
      <c r="A17187" s="4">
        <v>3700704</v>
      </c>
      <c r="B17187" t="s">
        <v>8181</v>
      </c>
      <c r="D17187" t="s">
        <v>19674</v>
      </c>
      <c r="E17187">
        <v>-106.763795</v>
      </c>
      <c r="F17187">
        <v>39.608894999999997</v>
      </c>
      <c r="G17187" t="s">
        <v>38054</v>
      </c>
    </row>
    <row r="17188" spans="1:7" x14ac:dyDescent="0.25">
      <c r="A17188" s="4">
        <v>3700705</v>
      </c>
      <c r="B17188" t="s">
        <v>8182</v>
      </c>
      <c r="D17188" t="s">
        <v>19674</v>
      </c>
      <c r="E17188">
        <v>-106.396308</v>
      </c>
      <c r="F17188">
        <v>39.645435999999997</v>
      </c>
      <c r="G17188" t="s">
        <v>38055</v>
      </c>
    </row>
    <row r="17189" spans="1:7" x14ac:dyDescent="0.25">
      <c r="A17189" s="4">
        <v>3700708</v>
      </c>
      <c r="B17189" t="s">
        <v>8183</v>
      </c>
      <c r="D17189" t="s">
        <v>19674</v>
      </c>
      <c r="E17189">
        <v>-106.50700000000001</v>
      </c>
      <c r="F17189">
        <v>39.626475999999997</v>
      </c>
      <c r="G17189" t="s">
        <v>38056</v>
      </c>
    </row>
    <row r="17190" spans="1:7" x14ac:dyDescent="0.25">
      <c r="A17190" s="4">
        <v>3700710</v>
      </c>
      <c r="B17190" t="s">
        <v>8184</v>
      </c>
      <c r="D17190" t="s">
        <v>19674</v>
      </c>
      <c r="E17190">
        <v>-106.39603200000001</v>
      </c>
      <c r="F17190">
        <v>39.646802000000001</v>
      </c>
      <c r="G17190" t="s">
        <v>38057</v>
      </c>
    </row>
    <row r="17191" spans="1:7" x14ac:dyDescent="0.25">
      <c r="A17191" s="4">
        <v>3700711</v>
      </c>
      <c r="B17191" t="s">
        <v>8185</v>
      </c>
      <c r="D17191" t="s">
        <v>19674</v>
      </c>
      <c r="E17191">
        <v>-106.76376399999999</v>
      </c>
      <c r="F17191">
        <v>39.566352000000002</v>
      </c>
      <c r="G17191" t="s">
        <v>38058</v>
      </c>
    </row>
    <row r="17192" spans="1:7" x14ac:dyDescent="0.25">
      <c r="A17192" s="4">
        <v>3700712</v>
      </c>
      <c r="B17192" t="s">
        <v>1741</v>
      </c>
      <c r="D17192" t="s">
        <v>19674</v>
      </c>
      <c r="E17192">
        <v>-106.94897</v>
      </c>
      <c r="F17192">
        <v>39.558121999999997</v>
      </c>
      <c r="G17192" t="s">
        <v>38059</v>
      </c>
    </row>
    <row r="17193" spans="1:7" x14ac:dyDescent="0.25">
      <c r="A17193" s="4">
        <v>3700714</v>
      </c>
      <c r="B17193" t="s">
        <v>19549</v>
      </c>
      <c r="D17193" t="s">
        <v>19674</v>
      </c>
      <c r="E17193">
        <v>-106.64848499999999</v>
      </c>
      <c r="F17193">
        <v>39.619886999999999</v>
      </c>
      <c r="G17193" t="s">
        <v>38060</v>
      </c>
    </row>
    <row r="17194" spans="1:7" x14ac:dyDescent="0.25">
      <c r="A17194" s="4">
        <v>3700715</v>
      </c>
      <c r="B17194" t="s">
        <v>8186</v>
      </c>
      <c r="D17194" t="s">
        <v>19674</v>
      </c>
      <c r="E17194">
        <v>-106.42000400000001</v>
      </c>
      <c r="F17194">
        <v>39.561629000000003</v>
      </c>
      <c r="G17194" t="s">
        <v>38061</v>
      </c>
    </row>
    <row r="17195" spans="1:7" x14ac:dyDescent="0.25">
      <c r="A17195" s="4">
        <v>3700719</v>
      </c>
      <c r="B17195" t="s">
        <v>8187</v>
      </c>
      <c r="D17195" t="s">
        <v>19674</v>
      </c>
      <c r="E17195">
        <v>-106.620676</v>
      </c>
      <c r="F17195">
        <v>39.608358000000003</v>
      </c>
      <c r="G17195" t="s">
        <v>38062</v>
      </c>
    </row>
    <row r="17196" spans="1:7" x14ac:dyDescent="0.25">
      <c r="A17196" s="4">
        <v>3700721</v>
      </c>
      <c r="B17196" t="s">
        <v>8188</v>
      </c>
      <c r="D17196" t="s">
        <v>19674</v>
      </c>
      <c r="E17196">
        <v>-106.64598100000001</v>
      </c>
      <c r="F17196">
        <v>39.750534999999999</v>
      </c>
      <c r="G17196" t="s">
        <v>38063</v>
      </c>
    </row>
    <row r="17197" spans="1:7" x14ac:dyDescent="0.25">
      <c r="A17197" s="4">
        <v>3700722</v>
      </c>
      <c r="B17197" t="s">
        <v>8189</v>
      </c>
      <c r="D17197" t="s">
        <v>19674</v>
      </c>
      <c r="E17197">
        <v>-106.670034</v>
      </c>
      <c r="F17197">
        <v>39.736396999999997</v>
      </c>
      <c r="G17197" t="s">
        <v>38064</v>
      </c>
    </row>
    <row r="17198" spans="1:7" x14ac:dyDescent="0.25">
      <c r="A17198" s="4">
        <v>3700723</v>
      </c>
      <c r="B17198" t="s">
        <v>8190</v>
      </c>
      <c r="D17198" t="s">
        <v>19674</v>
      </c>
      <c r="E17198">
        <v>-106.826976</v>
      </c>
      <c r="F17198">
        <v>39.642209000000001</v>
      </c>
      <c r="G17198" t="s">
        <v>38065</v>
      </c>
    </row>
    <row r="17199" spans="1:7" x14ac:dyDescent="0.25">
      <c r="A17199" s="4">
        <v>3700724</v>
      </c>
      <c r="B17199" t="s">
        <v>8191</v>
      </c>
      <c r="D17199" t="s">
        <v>19674</v>
      </c>
      <c r="E17199">
        <v>-106.83081300000001</v>
      </c>
      <c r="F17199">
        <v>39.656897000000001</v>
      </c>
      <c r="G17199" t="s">
        <v>38066</v>
      </c>
    </row>
    <row r="17200" spans="1:7" x14ac:dyDescent="0.25">
      <c r="A17200" s="4">
        <v>3700728</v>
      </c>
      <c r="B17200" t="s">
        <v>8192</v>
      </c>
      <c r="D17200" t="s">
        <v>19674</v>
      </c>
      <c r="E17200">
        <v>-106.97053200000001</v>
      </c>
      <c r="F17200">
        <v>39.601094000000003</v>
      </c>
      <c r="G17200" t="s">
        <v>38067</v>
      </c>
    </row>
    <row r="17201" spans="1:7" x14ac:dyDescent="0.25">
      <c r="A17201" s="4">
        <v>3700731</v>
      </c>
      <c r="B17201" t="s">
        <v>8193</v>
      </c>
      <c r="D17201" t="s">
        <v>19674</v>
      </c>
      <c r="E17201">
        <v>-106.951555</v>
      </c>
      <c r="F17201">
        <v>39.637830000000001</v>
      </c>
      <c r="G17201" t="s">
        <v>38068</v>
      </c>
    </row>
    <row r="17202" spans="1:7" x14ac:dyDescent="0.25">
      <c r="A17202" s="4">
        <v>3700739</v>
      </c>
      <c r="B17202" t="s">
        <v>19550</v>
      </c>
      <c r="D17202" t="s">
        <v>19674</v>
      </c>
      <c r="E17202">
        <v>-106.765351</v>
      </c>
      <c r="F17202">
        <v>39.564202000000002</v>
      </c>
      <c r="G17202" t="s">
        <v>38069</v>
      </c>
    </row>
    <row r="17203" spans="1:7" x14ac:dyDescent="0.25">
      <c r="A17203" s="4">
        <v>3700740</v>
      </c>
      <c r="B17203" t="s">
        <v>8194</v>
      </c>
      <c r="D17203" t="s">
        <v>19674</v>
      </c>
      <c r="E17203">
        <v>-106.680561</v>
      </c>
      <c r="F17203">
        <v>39.634022999999999</v>
      </c>
      <c r="G17203" t="s">
        <v>38070</v>
      </c>
    </row>
    <row r="17204" spans="1:7" x14ac:dyDescent="0.25">
      <c r="A17204" s="4">
        <v>3700741</v>
      </c>
      <c r="B17204" t="s">
        <v>19551</v>
      </c>
      <c r="D17204" t="s">
        <v>19674</v>
      </c>
      <c r="E17204">
        <v>-106.78653</v>
      </c>
      <c r="F17204">
        <v>39.625115999999998</v>
      </c>
      <c r="G17204" t="s">
        <v>38071</v>
      </c>
    </row>
    <row r="17205" spans="1:7" x14ac:dyDescent="0.25">
      <c r="A17205" s="4">
        <v>3700743</v>
      </c>
      <c r="B17205" t="s">
        <v>8195</v>
      </c>
      <c r="D17205" t="s">
        <v>19674</v>
      </c>
      <c r="E17205">
        <v>-106.646102</v>
      </c>
      <c r="F17205">
        <v>39.667267000000002</v>
      </c>
      <c r="G17205" t="s">
        <v>38072</v>
      </c>
    </row>
    <row r="17206" spans="1:7" x14ac:dyDescent="0.25">
      <c r="A17206" s="4">
        <v>3700750</v>
      </c>
      <c r="B17206" t="s">
        <v>995</v>
      </c>
      <c r="D17206" t="s">
        <v>19674</v>
      </c>
      <c r="E17206">
        <v>-106.388785</v>
      </c>
      <c r="F17206">
        <v>39.637720000000002</v>
      </c>
      <c r="G17206" t="s">
        <v>38073</v>
      </c>
    </row>
    <row r="17207" spans="1:7" x14ac:dyDescent="0.25">
      <c r="A17207" s="4">
        <v>3700761</v>
      </c>
      <c r="B17207" t="s">
        <v>8196</v>
      </c>
      <c r="D17207" t="s">
        <v>19674</v>
      </c>
      <c r="E17207">
        <v>-106.966888</v>
      </c>
      <c r="F17207">
        <v>39.585496999999997</v>
      </c>
      <c r="G17207" t="s">
        <v>38074</v>
      </c>
    </row>
    <row r="17208" spans="1:7" x14ac:dyDescent="0.25">
      <c r="A17208" s="4">
        <v>3700766</v>
      </c>
      <c r="B17208" t="s">
        <v>8197</v>
      </c>
      <c r="D17208" t="s">
        <v>19674</v>
      </c>
      <c r="E17208">
        <v>-106.343479</v>
      </c>
      <c r="F17208">
        <v>39.521155</v>
      </c>
      <c r="G17208" t="s">
        <v>38075</v>
      </c>
    </row>
    <row r="17209" spans="1:7" x14ac:dyDescent="0.25">
      <c r="A17209" s="4">
        <v>3700780</v>
      </c>
      <c r="B17209" t="s">
        <v>8198</v>
      </c>
      <c r="D17209" t="s">
        <v>19674</v>
      </c>
      <c r="E17209">
        <v>-106.401347</v>
      </c>
      <c r="F17209">
        <v>39.638179999999998</v>
      </c>
      <c r="G17209" t="s">
        <v>38076</v>
      </c>
    </row>
    <row r="17210" spans="1:7" x14ac:dyDescent="0.25">
      <c r="A17210" s="4">
        <v>3700781</v>
      </c>
      <c r="B17210" t="s">
        <v>7348</v>
      </c>
      <c r="D17210" t="s">
        <v>19674</v>
      </c>
      <c r="E17210">
        <v>-106.83461</v>
      </c>
      <c r="F17210">
        <v>39.677523000000001</v>
      </c>
      <c r="G17210" t="s">
        <v>38077</v>
      </c>
    </row>
    <row r="17211" spans="1:7" x14ac:dyDescent="0.25">
      <c r="A17211" s="4">
        <v>3700782</v>
      </c>
      <c r="B17211" t="s">
        <v>7927</v>
      </c>
      <c r="D17211" t="s">
        <v>19674</v>
      </c>
      <c r="E17211">
        <v>-106.658725</v>
      </c>
      <c r="F17211">
        <v>39.619858000000001</v>
      </c>
      <c r="G17211" t="s">
        <v>38078</v>
      </c>
    </row>
    <row r="17212" spans="1:7" x14ac:dyDescent="0.25">
      <c r="A17212" s="4">
        <v>3700783</v>
      </c>
      <c r="B17212" t="s">
        <v>8199</v>
      </c>
      <c r="D17212" t="s">
        <v>19674</v>
      </c>
      <c r="E17212">
        <v>-106.42675699999999</v>
      </c>
      <c r="F17212">
        <v>39.620913000000002</v>
      </c>
      <c r="G17212" t="s">
        <v>38079</v>
      </c>
    </row>
    <row r="17213" spans="1:7" x14ac:dyDescent="0.25">
      <c r="A17213" s="4">
        <v>3700785</v>
      </c>
      <c r="B17213" t="s">
        <v>8200</v>
      </c>
      <c r="D17213" t="s">
        <v>19674</v>
      </c>
      <c r="E17213">
        <v>-106.72869799999999</v>
      </c>
      <c r="F17213">
        <v>39.594296</v>
      </c>
      <c r="G17213" t="s">
        <v>38080</v>
      </c>
    </row>
    <row r="17214" spans="1:7" x14ac:dyDescent="0.25">
      <c r="A17214" s="4">
        <v>3700786</v>
      </c>
      <c r="B17214" t="s">
        <v>8201</v>
      </c>
      <c r="D17214" t="s">
        <v>19674</v>
      </c>
      <c r="E17214">
        <v>-106.75651000000001</v>
      </c>
      <c r="F17214">
        <v>39.598987000000001</v>
      </c>
      <c r="G17214" t="s">
        <v>38081</v>
      </c>
    </row>
    <row r="17215" spans="1:7" x14ac:dyDescent="0.25">
      <c r="A17215" s="4">
        <v>3700787</v>
      </c>
      <c r="B17215" t="s">
        <v>8202</v>
      </c>
      <c r="D17215" t="s">
        <v>19674</v>
      </c>
      <c r="E17215">
        <v>-106.395915</v>
      </c>
      <c r="F17215">
        <v>39.646107000000001</v>
      </c>
      <c r="G17215" t="s">
        <v>38082</v>
      </c>
    </row>
    <row r="17216" spans="1:7" x14ac:dyDescent="0.25">
      <c r="A17216" s="4">
        <v>3700788</v>
      </c>
      <c r="B17216" t="s">
        <v>19552</v>
      </c>
      <c r="D17216" t="s">
        <v>19674</v>
      </c>
      <c r="E17216">
        <v>-106.64105499999999</v>
      </c>
      <c r="F17216">
        <v>39.654983000000001</v>
      </c>
      <c r="G17216" t="s">
        <v>38083</v>
      </c>
    </row>
    <row r="17217" spans="1:7" x14ac:dyDescent="0.25">
      <c r="A17217" s="4">
        <v>3700789</v>
      </c>
      <c r="B17217" t="s">
        <v>7931</v>
      </c>
      <c r="D17217" t="s">
        <v>19674</v>
      </c>
      <c r="E17217">
        <v>-106.371056</v>
      </c>
      <c r="F17217">
        <v>39.636629999999997</v>
      </c>
      <c r="G17217" t="s">
        <v>38084</v>
      </c>
    </row>
    <row r="17218" spans="1:7" x14ac:dyDescent="0.25">
      <c r="A17218" s="4">
        <v>3700791</v>
      </c>
      <c r="B17218" t="s">
        <v>8203</v>
      </c>
      <c r="D17218" t="s">
        <v>19674</v>
      </c>
      <c r="E17218">
        <v>-106.93821699999999</v>
      </c>
      <c r="F17218">
        <v>39.651800000000001</v>
      </c>
      <c r="G17218" t="s">
        <v>38085</v>
      </c>
    </row>
    <row r="17219" spans="1:7" x14ac:dyDescent="0.25">
      <c r="A17219" s="4">
        <v>3700792</v>
      </c>
      <c r="B17219" t="s">
        <v>8204</v>
      </c>
      <c r="D17219" t="s">
        <v>19674</v>
      </c>
      <c r="E17219">
        <v>-106.764163</v>
      </c>
      <c r="F17219">
        <v>39.577922999999998</v>
      </c>
      <c r="G17219" t="s">
        <v>38086</v>
      </c>
    </row>
    <row r="17220" spans="1:7" x14ac:dyDescent="0.25">
      <c r="A17220" s="4">
        <v>3700793</v>
      </c>
      <c r="B17220" t="s">
        <v>8205</v>
      </c>
      <c r="D17220" t="s">
        <v>19674</v>
      </c>
      <c r="E17220">
        <v>-106.839918</v>
      </c>
      <c r="F17220">
        <v>39.649050000000003</v>
      </c>
      <c r="G17220" t="s">
        <v>38087</v>
      </c>
    </row>
    <row r="17221" spans="1:7" x14ac:dyDescent="0.25">
      <c r="A17221" s="4">
        <v>3700794</v>
      </c>
      <c r="B17221" t="s">
        <v>8206</v>
      </c>
      <c r="D17221" t="s">
        <v>19674</v>
      </c>
      <c r="E17221">
        <v>-106.857404</v>
      </c>
      <c r="F17221">
        <v>39.648771000000004</v>
      </c>
      <c r="G17221" t="s">
        <v>38088</v>
      </c>
    </row>
    <row r="17222" spans="1:7" x14ac:dyDescent="0.25">
      <c r="A17222" s="4">
        <v>3700797</v>
      </c>
      <c r="B17222" t="s">
        <v>7114</v>
      </c>
      <c r="D17222" t="s">
        <v>19674</v>
      </c>
      <c r="E17222">
        <v>-106.380501</v>
      </c>
      <c r="F17222">
        <v>39.646804000000003</v>
      </c>
      <c r="G17222" t="s">
        <v>38089</v>
      </c>
    </row>
    <row r="17223" spans="1:7" x14ac:dyDescent="0.25">
      <c r="A17223" s="4">
        <v>3700802</v>
      </c>
      <c r="B17223" t="s">
        <v>8208</v>
      </c>
      <c r="D17223" t="s">
        <v>19674</v>
      </c>
      <c r="E17223">
        <v>-106.34065</v>
      </c>
      <c r="F17223">
        <v>39.643445999999997</v>
      </c>
      <c r="G17223" t="s">
        <v>38090</v>
      </c>
    </row>
    <row r="17224" spans="1:7" x14ac:dyDescent="0.25">
      <c r="A17224" s="4">
        <v>3700803</v>
      </c>
      <c r="B17224" t="s">
        <v>8209</v>
      </c>
      <c r="D17224" t="s">
        <v>19674</v>
      </c>
      <c r="E17224">
        <v>-106.59939199999999</v>
      </c>
      <c r="F17224">
        <v>39.597617</v>
      </c>
      <c r="G17224" t="s">
        <v>38091</v>
      </c>
    </row>
    <row r="17225" spans="1:7" x14ac:dyDescent="0.25">
      <c r="A17225" s="4">
        <v>3700807</v>
      </c>
      <c r="B17225" t="s">
        <v>8210</v>
      </c>
      <c r="D17225" t="s">
        <v>19674</v>
      </c>
      <c r="E17225">
        <v>-106.951149</v>
      </c>
      <c r="F17225">
        <v>39.642045000000003</v>
      </c>
      <c r="G17225" t="s">
        <v>38092</v>
      </c>
    </row>
    <row r="17226" spans="1:7" x14ac:dyDescent="0.25">
      <c r="A17226" s="4">
        <v>3700809</v>
      </c>
      <c r="B17226" t="s">
        <v>8211</v>
      </c>
      <c r="D17226" t="s">
        <v>19674</v>
      </c>
      <c r="E17226">
        <v>-106.612937</v>
      </c>
      <c r="F17226">
        <v>39.591113</v>
      </c>
      <c r="G17226" t="s">
        <v>38093</v>
      </c>
    </row>
    <row r="17227" spans="1:7" x14ac:dyDescent="0.25">
      <c r="A17227" s="4">
        <v>3700814</v>
      </c>
      <c r="B17227" t="s">
        <v>8212</v>
      </c>
      <c r="D17227" t="s">
        <v>19674</v>
      </c>
      <c r="E17227">
        <v>-106.396404</v>
      </c>
      <c r="F17227">
        <v>39.644669999999998</v>
      </c>
      <c r="G17227" t="s">
        <v>38094</v>
      </c>
    </row>
    <row r="17228" spans="1:7" x14ac:dyDescent="0.25">
      <c r="A17228" s="4">
        <v>3700815</v>
      </c>
      <c r="B17228" t="s">
        <v>8213</v>
      </c>
      <c r="D17228" t="s">
        <v>19674</v>
      </c>
      <c r="E17228">
        <v>-106.37540300000001</v>
      </c>
      <c r="F17228">
        <v>39.644784000000001</v>
      </c>
      <c r="G17228" t="s">
        <v>38095</v>
      </c>
    </row>
    <row r="17229" spans="1:7" x14ac:dyDescent="0.25">
      <c r="A17229" s="4">
        <v>3700820</v>
      </c>
      <c r="B17229" t="s">
        <v>8214</v>
      </c>
      <c r="D17229" t="s">
        <v>19674</v>
      </c>
      <c r="E17229">
        <v>-106.797489</v>
      </c>
      <c r="F17229">
        <v>39.630380000000002</v>
      </c>
      <c r="G17229" t="s">
        <v>38096</v>
      </c>
    </row>
    <row r="17230" spans="1:7" x14ac:dyDescent="0.25">
      <c r="A17230" s="4">
        <v>3700823</v>
      </c>
      <c r="B17230" t="s">
        <v>8215</v>
      </c>
      <c r="D17230" t="s">
        <v>19674</v>
      </c>
      <c r="E17230">
        <v>-106.95110200000001</v>
      </c>
      <c r="F17230">
        <v>39.559049999999999</v>
      </c>
      <c r="G17230" t="s">
        <v>38097</v>
      </c>
    </row>
    <row r="17231" spans="1:7" x14ac:dyDescent="0.25">
      <c r="A17231" s="4">
        <v>3700824</v>
      </c>
      <c r="B17231" t="s">
        <v>8216</v>
      </c>
      <c r="D17231" t="s">
        <v>19674</v>
      </c>
      <c r="E17231">
        <v>-106.946636</v>
      </c>
      <c r="F17231">
        <v>39.556674999999998</v>
      </c>
      <c r="G17231" t="s">
        <v>38098</v>
      </c>
    </row>
    <row r="17232" spans="1:7" x14ac:dyDescent="0.25">
      <c r="A17232" s="4">
        <v>3700828</v>
      </c>
      <c r="B17232" t="s">
        <v>6663</v>
      </c>
      <c r="D17232" t="s">
        <v>19674</v>
      </c>
      <c r="E17232">
        <v>-106.802139</v>
      </c>
      <c r="F17232">
        <v>39.633101000000003</v>
      </c>
      <c r="G17232" t="s">
        <v>38099</v>
      </c>
    </row>
    <row r="17233" spans="1:7" x14ac:dyDescent="0.25">
      <c r="A17233" s="4">
        <v>3700829</v>
      </c>
      <c r="B17233" t="s">
        <v>5488</v>
      </c>
      <c r="D17233" t="s">
        <v>19674</v>
      </c>
      <c r="E17233">
        <v>-106.695555</v>
      </c>
      <c r="F17233">
        <v>39.577593999999998</v>
      </c>
      <c r="G17233" t="s">
        <v>38100</v>
      </c>
    </row>
    <row r="17234" spans="1:7" x14ac:dyDescent="0.25">
      <c r="A17234" s="4">
        <v>3700830</v>
      </c>
      <c r="B17234" t="s">
        <v>8217</v>
      </c>
      <c r="D17234" t="s">
        <v>19674</v>
      </c>
      <c r="E17234">
        <v>-106.535639</v>
      </c>
      <c r="F17234">
        <v>39.635461999999997</v>
      </c>
      <c r="G17234" t="s">
        <v>38101</v>
      </c>
    </row>
    <row r="17235" spans="1:7" x14ac:dyDescent="0.25">
      <c r="A17235" s="4">
        <v>3700833</v>
      </c>
      <c r="B17235" t="s">
        <v>8218</v>
      </c>
      <c r="D17235" t="s">
        <v>19674</v>
      </c>
      <c r="E17235">
        <v>-106.58519</v>
      </c>
      <c r="F17235">
        <v>39.586413</v>
      </c>
      <c r="G17235" t="s">
        <v>38102</v>
      </c>
    </row>
    <row r="17236" spans="1:7" x14ac:dyDescent="0.25">
      <c r="A17236" s="4">
        <v>3700834</v>
      </c>
      <c r="B17236" t="s">
        <v>8219</v>
      </c>
      <c r="D17236" t="s">
        <v>19674</v>
      </c>
      <c r="E17236">
        <v>-106.588549</v>
      </c>
      <c r="F17236">
        <v>39.587367999999998</v>
      </c>
      <c r="G17236" t="s">
        <v>38103</v>
      </c>
    </row>
    <row r="17237" spans="1:7" x14ac:dyDescent="0.25">
      <c r="A17237" s="4">
        <v>3700839</v>
      </c>
      <c r="B17237" t="s">
        <v>8220</v>
      </c>
      <c r="D17237" t="s">
        <v>19674</v>
      </c>
      <c r="E17237">
        <v>-106.67616700000001</v>
      </c>
      <c r="F17237">
        <v>39.672618</v>
      </c>
      <c r="G17237" t="s">
        <v>38104</v>
      </c>
    </row>
    <row r="17238" spans="1:7" x14ac:dyDescent="0.25">
      <c r="A17238" s="4">
        <v>3700841</v>
      </c>
      <c r="B17238" t="s">
        <v>8221</v>
      </c>
      <c r="D17238" t="s">
        <v>19674</v>
      </c>
      <c r="E17238">
        <v>-106.95417500000001</v>
      </c>
      <c r="F17238">
        <v>39.632371999999997</v>
      </c>
      <c r="G17238" t="s">
        <v>38105</v>
      </c>
    </row>
    <row r="17239" spans="1:7" x14ac:dyDescent="0.25">
      <c r="A17239" s="4">
        <v>3700843</v>
      </c>
      <c r="B17239" t="s">
        <v>8222</v>
      </c>
      <c r="D17239" t="s">
        <v>19674</v>
      </c>
      <c r="E17239">
        <v>-106.76472200000001</v>
      </c>
      <c r="F17239">
        <v>39.574717</v>
      </c>
      <c r="G17239" t="s">
        <v>38106</v>
      </c>
    </row>
    <row r="17240" spans="1:7" x14ac:dyDescent="0.25">
      <c r="A17240" s="4">
        <v>3700848</v>
      </c>
      <c r="B17240" t="s">
        <v>8223</v>
      </c>
      <c r="D17240" t="s">
        <v>19674</v>
      </c>
      <c r="E17240">
        <v>-106.74842099999999</v>
      </c>
      <c r="F17240">
        <v>39.688493000000001</v>
      </c>
      <c r="G17240" t="s">
        <v>38107</v>
      </c>
    </row>
    <row r="17241" spans="1:7" x14ac:dyDescent="0.25">
      <c r="A17241" s="4">
        <v>3700850</v>
      </c>
      <c r="B17241" t="s">
        <v>8224</v>
      </c>
      <c r="D17241" t="s">
        <v>19674</v>
      </c>
      <c r="E17241">
        <v>-106.302398</v>
      </c>
      <c r="F17241">
        <v>39.644151999999998</v>
      </c>
      <c r="G17241" t="s">
        <v>38108</v>
      </c>
    </row>
    <row r="17242" spans="1:7" x14ac:dyDescent="0.25">
      <c r="A17242" s="4">
        <v>3700853</v>
      </c>
      <c r="B17242" t="s">
        <v>8225</v>
      </c>
      <c r="D17242" t="s">
        <v>19674</v>
      </c>
      <c r="E17242">
        <v>-106.67132100000001</v>
      </c>
      <c r="F17242">
        <v>39.751964999999998</v>
      </c>
      <c r="G17242" t="s">
        <v>38109</v>
      </c>
    </row>
    <row r="17243" spans="1:7" x14ac:dyDescent="0.25">
      <c r="A17243" s="4">
        <v>3700856</v>
      </c>
      <c r="B17243" t="s">
        <v>9710</v>
      </c>
      <c r="D17243" t="s">
        <v>19674</v>
      </c>
      <c r="E17243">
        <v>-106.813635</v>
      </c>
      <c r="F17243">
        <v>39.636481000000003</v>
      </c>
      <c r="G17243" t="s">
        <v>38110</v>
      </c>
    </row>
    <row r="17244" spans="1:7" x14ac:dyDescent="0.25">
      <c r="A17244" s="4">
        <v>3700857</v>
      </c>
      <c r="B17244" t="s">
        <v>8226</v>
      </c>
      <c r="D17244" t="s">
        <v>19674</v>
      </c>
      <c r="E17244">
        <v>-106.77383500000001</v>
      </c>
      <c r="F17244">
        <v>39.623455</v>
      </c>
      <c r="G17244" t="s">
        <v>38111</v>
      </c>
    </row>
    <row r="17245" spans="1:7" x14ac:dyDescent="0.25">
      <c r="A17245" s="4">
        <v>3700858</v>
      </c>
      <c r="B17245" t="s">
        <v>8226</v>
      </c>
      <c r="D17245" t="s">
        <v>19674</v>
      </c>
      <c r="E17245">
        <v>-106.778006</v>
      </c>
      <c r="F17245">
        <v>39.673051999999998</v>
      </c>
      <c r="G17245" t="s">
        <v>38112</v>
      </c>
    </row>
    <row r="17246" spans="1:7" x14ac:dyDescent="0.25">
      <c r="A17246" s="4">
        <v>3700863</v>
      </c>
      <c r="B17246" t="s">
        <v>8227</v>
      </c>
      <c r="D17246" t="s">
        <v>19674</v>
      </c>
      <c r="E17246">
        <v>-106.91396899999999</v>
      </c>
      <c r="F17246">
        <v>39.523774000000003</v>
      </c>
      <c r="G17246" t="s">
        <v>38113</v>
      </c>
    </row>
    <row r="17247" spans="1:7" x14ac:dyDescent="0.25">
      <c r="A17247" s="4">
        <v>3700878</v>
      </c>
      <c r="B17247" t="s">
        <v>8228</v>
      </c>
      <c r="D17247" t="s">
        <v>19675</v>
      </c>
      <c r="E17247">
        <v>-106.52444300000001</v>
      </c>
      <c r="F17247">
        <v>39.591847999999999</v>
      </c>
      <c r="G17247" t="s">
        <v>38114</v>
      </c>
    </row>
    <row r="17248" spans="1:7" x14ac:dyDescent="0.25">
      <c r="A17248" s="4">
        <v>3700906</v>
      </c>
      <c r="B17248" t="s">
        <v>8229</v>
      </c>
      <c r="D17248" t="s">
        <v>19674</v>
      </c>
      <c r="E17248">
        <v>-106.80891200000001</v>
      </c>
      <c r="F17248">
        <v>39.693998999999998</v>
      </c>
      <c r="G17248" t="s">
        <v>38115</v>
      </c>
    </row>
    <row r="17249" spans="1:7" x14ac:dyDescent="0.25">
      <c r="A17249" s="4">
        <v>3700927</v>
      </c>
      <c r="B17249" t="s">
        <v>8230</v>
      </c>
      <c r="D17249" t="s">
        <v>19674</v>
      </c>
      <c r="E17249">
        <v>-106.84477800000001</v>
      </c>
      <c r="F17249">
        <v>39.737076000000002</v>
      </c>
      <c r="G17249" t="s">
        <v>38116</v>
      </c>
    </row>
    <row r="17250" spans="1:7" x14ac:dyDescent="0.25">
      <c r="A17250" s="4">
        <v>3700939</v>
      </c>
      <c r="B17250" t="s">
        <v>8231</v>
      </c>
      <c r="D17250" t="s">
        <v>19674</v>
      </c>
      <c r="E17250">
        <v>-106.93173400000001</v>
      </c>
      <c r="F17250">
        <v>39.541823999999998</v>
      </c>
      <c r="G17250" t="s">
        <v>38117</v>
      </c>
    </row>
    <row r="17251" spans="1:7" x14ac:dyDescent="0.25">
      <c r="A17251" s="4">
        <v>3700976</v>
      </c>
      <c r="B17251" t="s">
        <v>19553</v>
      </c>
      <c r="D17251" t="s">
        <v>19677</v>
      </c>
      <c r="E17251">
        <v>-106.837341</v>
      </c>
      <c r="F17251">
        <v>39.649042999999999</v>
      </c>
      <c r="G17251" t="s">
        <v>38118</v>
      </c>
    </row>
    <row r="17252" spans="1:7" x14ac:dyDescent="0.25">
      <c r="A17252" s="4">
        <v>3701065</v>
      </c>
      <c r="B17252" t="s">
        <v>8232</v>
      </c>
      <c r="D17252" t="s">
        <v>19674</v>
      </c>
      <c r="E17252">
        <v>-106.808865</v>
      </c>
      <c r="F17252">
        <v>39.694007999999997</v>
      </c>
      <c r="G17252" t="s">
        <v>38119</v>
      </c>
    </row>
    <row r="17253" spans="1:7" x14ac:dyDescent="0.25">
      <c r="A17253" s="4">
        <v>3701078</v>
      </c>
      <c r="B17253" t="s">
        <v>19554</v>
      </c>
      <c r="D17253" t="s">
        <v>19674</v>
      </c>
      <c r="E17253">
        <v>-106.621205</v>
      </c>
      <c r="F17253">
        <v>39.617559</v>
      </c>
      <c r="G17253" t="s">
        <v>38120</v>
      </c>
    </row>
    <row r="17254" spans="1:7" x14ac:dyDescent="0.25">
      <c r="A17254" s="4">
        <v>3701086</v>
      </c>
      <c r="B17254" t="s">
        <v>8233</v>
      </c>
      <c r="D17254" t="s">
        <v>19674</v>
      </c>
      <c r="E17254">
        <v>-106.487084</v>
      </c>
      <c r="F17254">
        <v>39.612136999999997</v>
      </c>
      <c r="G17254" t="s">
        <v>38121</v>
      </c>
    </row>
    <row r="17255" spans="1:7" x14ac:dyDescent="0.25">
      <c r="A17255" s="4">
        <v>3701155</v>
      </c>
      <c r="B17255" t="s">
        <v>8235</v>
      </c>
      <c r="D17255" t="s">
        <v>19675</v>
      </c>
      <c r="E17255">
        <v>-106.279566</v>
      </c>
      <c r="F17255">
        <v>39.625321999999997</v>
      </c>
      <c r="G17255" t="s">
        <v>38122</v>
      </c>
    </row>
    <row r="17256" spans="1:7" x14ac:dyDescent="0.25">
      <c r="A17256" s="4">
        <v>3701156</v>
      </c>
      <c r="B17256" t="s">
        <v>8236</v>
      </c>
      <c r="D17256" t="s">
        <v>19681</v>
      </c>
      <c r="E17256">
        <v>-106.338481</v>
      </c>
      <c r="F17256">
        <v>39.643419000000002</v>
      </c>
      <c r="G17256" t="s">
        <v>38123</v>
      </c>
    </row>
    <row r="17257" spans="1:7" x14ac:dyDescent="0.25">
      <c r="A17257" s="4">
        <v>3701157</v>
      </c>
      <c r="B17257" t="s">
        <v>8237</v>
      </c>
      <c r="D17257" t="s">
        <v>19680</v>
      </c>
      <c r="E17257">
        <v>-106.39467399999999</v>
      </c>
      <c r="F17257">
        <v>39.641142000000002</v>
      </c>
      <c r="G17257" t="s">
        <v>38124</v>
      </c>
    </row>
    <row r="17258" spans="1:7" x14ac:dyDescent="0.25">
      <c r="A17258" s="4">
        <v>3701191</v>
      </c>
      <c r="B17258" t="s">
        <v>8238</v>
      </c>
      <c r="D17258" t="s">
        <v>19680</v>
      </c>
      <c r="E17258">
        <v>-106.705609</v>
      </c>
      <c r="F17258">
        <v>39.587808000000003</v>
      </c>
      <c r="G17258" t="s">
        <v>38125</v>
      </c>
    </row>
    <row r="17259" spans="1:7" x14ac:dyDescent="0.25">
      <c r="A17259" s="4">
        <v>3701202</v>
      </c>
      <c r="B17259" t="s">
        <v>8239</v>
      </c>
      <c r="D17259" t="s">
        <v>19680</v>
      </c>
      <c r="E17259">
        <v>-106.530547</v>
      </c>
      <c r="F17259">
        <v>39.635812999999999</v>
      </c>
      <c r="G17259" t="s">
        <v>38126</v>
      </c>
    </row>
    <row r="17260" spans="1:7" x14ac:dyDescent="0.25">
      <c r="A17260" s="4">
        <v>3701238</v>
      </c>
      <c r="B17260" t="s">
        <v>8240</v>
      </c>
      <c r="D17260" t="s">
        <v>19674</v>
      </c>
      <c r="E17260">
        <v>-106.760124</v>
      </c>
      <c r="F17260">
        <v>39.548524999999998</v>
      </c>
      <c r="G17260" t="s">
        <v>38127</v>
      </c>
    </row>
    <row r="17261" spans="1:7" x14ac:dyDescent="0.25">
      <c r="A17261" s="4">
        <v>3701243</v>
      </c>
      <c r="B17261" t="s">
        <v>8241</v>
      </c>
      <c r="D17261" t="s">
        <v>19674</v>
      </c>
      <c r="E17261">
        <v>-106.63281000000001</v>
      </c>
      <c r="F17261">
        <v>39.757226000000003</v>
      </c>
      <c r="G17261" t="s">
        <v>38128</v>
      </c>
    </row>
    <row r="17262" spans="1:7" x14ac:dyDescent="0.25">
      <c r="A17262" s="4">
        <v>3701253</v>
      </c>
      <c r="B17262" t="s">
        <v>8242</v>
      </c>
      <c r="D17262" t="s">
        <v>19675</v>
      </c>
      <c r="E17262">
        <v>-106.458697</v>
      </c>
      <c r="F17262">
        <v>39.410907000000002</v>
      </c>
      <c r="G17262" t="s">
        <v>38129</v>
      </c>
    </row>
    <row r="17263" spans="1:7" x14ac:dyDescent="0.25">
      <c r="A17263" s="4">
        <v>3701254</v>
      </c>
      <c r="B17263" t="s">
        <v>8242</v>
      </c>
      <c r="D17263" t="s">
        <v>19675</v>
      </c>
      <c r="E17263">
        <v>-106.474542</v>
      </c>
      <c r="F17263">
        <v>39.397331999999999</v>
      </c>
      <c r="G17263" t="s">
        <v>38130</v>
      </c>
    </row>
    <row r="17264" spans="1:7" x14ac:dyDescent="0.25">
      <c r="A17264" s="4">
        <v>3701255</v>
      </c>
      <c r="B17264" t="s">
        <v>8242</v>
      </c>
      <c r="D17264" t="s">
        <v>19675</v>
      </c>
      <c r="E17264">
        <v>-106.48408499999999</v>
      </c>
      <c r="F17264">
        <v>39.385556000000001</v>
      </c>
      <c r="G17264" t="s">
        <v>38131</v>
      </c>
    </row>
    <row r="17265" spans="1:7" x14ac:dyDescent="0.25">
      <c r="A17265" s="4">
        <v>3701256</v>
      </c>
      <c r="B17265" t="s">
        <v>8242</v>
      </c>
      <c r="D17265" t="s">
        <v>19675</v>
      </c>
      <c r="E17265">
        <v>-106.486169</v>
      </c>
      <c r="F17265">
        <v>39.380903000000004</v>
      </c>
      <c r="G17265" t="s">
        <v>38132</v>
      </c>
    </row>
    <row r="17266" spans="1:7" x14ac:dyDescent="0.25">
      <c r="A17266" s="4">
        <v>3701290</v>
      </c>
      <c r="B17266" t="s">
        <v>19555</v>
      </c>
      <c r="D17266" t="s">
        <v>19674</v>
      </c>
      <c r="E17266">
        <v>-106.36559800000001</v>
      </c>
      <c r="F17266">
        <v>39.410145</v>
      </c>
      <c r="G17266" t="s">
        <v>38133</v>
      </c>
    </row>
    <row r="17267" spans="1:7" x14ac:dyDescent="0.25">
      <c r="A17267" s="4">
        <v>3701294</v>
      </c>
      <c r="B17267" t="s">
        <v>8243</v>
      </c>
      <c r="D17267" t="s">
        <v>19675</v>
      </c>
      <c r="E17267">
        <v>-106.433671</v>
      </c>
      <c r="F17267">
        <v>39.597397000000001</v>
      </c>
      <c r="G17267" t="s">
        <v>38134</v>
      </c>
    </row>
    <row r="17268" spans="1:7" x14ac:dyDescent="0.25">
      <c r="A17268" s="4">
        <v>3701295</v>
      </c>
      <c r="B17268" t="s">
        <v>8244</v>
      </c>
      <c r="D17268" t="s">
        <v>19675</v>
      </c>
      <c r="E17268">
        <v>-106.52345099999999</v>
      </c>
      <c r="F17268">
        <v>39.631774999999998</v>
      </c>
      <c r="G17268" t="s">
        <v>38135</v>
      </c>
    </row>
    <row r="17269" spans="1:7" x14ac:dyDescent="0.25">
      <c r="A17269" s="4">
        <v>3701298</v>
      </c>
      <c r="B17269" t="s">
        <v>8245</v>
      </c>
      <c r="D17269" t="s">
        <v>19680</v>
      </c>
      <c r="E17269">
        <v>-106.587293</v>
      </c>
      <c r="F17269">
        <v>39.642921999999999</v>
      </c>
      <c r="G17269" t="s">
        <v>38136</v>
      </c>
    </row>
    <row r="17270" spans="1:7" x14ac:dyDescent="0.25">
      <c r="A17270" s="4">
        <v>3701300</v>
      </c>
      <c r="B17270" t="s">
        <v>8246</v>
      </c>
      <c r="D17270" t="s">
        <v>19680</v>
      </c>
      <c r="E17270">
        <v>-106.638852</v>
      </c>
      <c r="F17270">
        <v>39.658954000000001</v>
      </c>
      <c r="G17270" t="s">
        <v>38137</v>
      </c>
    </row>
    <row r="17271" spans="1:7" x14ac:dyDescent="0.25">
      <c r="A17271" s="4">
        <v>3701340</v>
      </c>
      <c r="B17271" t="s">
        <v>8247</v>
      </c>
      <c r="D17271" t="s">
        <v>19674</v>
      </c>
      <c r="E17271">
        <v>-106.94896900000001</v>
      </c>
      <c r="F17271">
        <v>39.558112999999999</v>
      </c>
      <c r="G17271" t="s">
        <v>38138</v>
      </c>
    </row>
    <row r="17272" spans="1:7" x14ac:dyDescent="0.25">
      <c r="A17272" s="4">
        <v>3701370</v>
      </c>
      <c r="B17272" t="s">
        <v>8248</v>
      </c>
      <c r="D17272" t="s">
        <v>19674</v>
      </c>
      <c r="E17272">
        <v>-106.674286</v>
      </c>
      <c r="F17272">
        <v>39.700893000000001</v>
      </c>
      <c r="G17272" t="s">
        <v>38139</v>
      </c>
    </row>
    <row r="17273" spans="1:7" x14ac:dyDescent="0.25">
      <c r="A17273" s="4">
        <v>3701408</v>
      </c>
      <c r="B17273" t="s">
        <v>8249</v>
      </c>
      <c r="D17273" t="s">
        <v>19674</v>
      </c>
      <c r="E17273">
        <v>-106.614852</v>
      </c>
      <c r="F17273">
        <v>39.600358</v>
      </c>
      <c r="G17273" t="s">
        <v>38140</v>
      </c>
    </row>
    <row r="17274" spans="1:7" x14ac:dyDescent="0.25">
      <c r="A17274" s="4">
        <v>3701452</v>
      </c>
      <c r="B17274" t="s">
        <v>19556</v>
      </c>
      <c r="D17274" t="s">
        <v>19674</v>
      </c>
      <c r="E17274">
        <v>-107.001155</v>
      </c>
      <c r="F17274">
        <v>39.646579000000003</v>
      </c>
      <c r="G17274" t="s">
        <v>38141</v>
      </c>
    </row>
    <row r="17275" spans="1:7" x14ac:dyDescent="0.25">
      <c r="A17275" s="4">
        <v>3701455</v>
      </c>
      <c r="B17275" t="s">
        <v>19557</v>
      </c>
      <c r="D17275" t="s">
        <v>19680</v>
      </c>
      <c r="E17275">
        <v>-106.606436</v>
      </c>
      <c r="F17275">
        <v>39.605120999999997</v>
      </c>
      <c r="G17275" t="s">
        <v>38142</v>
      </c>
    </row>
    <row r="17276" spans="1:7" x14ac:dyDescent="0.25">
      <c r="A17276" s="4">
        <v>3702034</v>
      </c>
      <c r="B17276" t="s">
        <v>19558</v>
      </c>
      <c r="D17276" t="s">
        <v>19682</v>
      </c>
      <c r="E17276">
        <v>-106.378664</v>
      </c>
      <c r="F17276">
        <v>39.507272999999998</v>
      </c>
      <c r="G17276" t="s">
        <v>38143</v>
      </c>
    </row>
    <row r="17277" spans="1:7" x14ac:dyDescent="0.25">
      <c r="A17277" s="4">
        <v>3702041</v>
      </c>
      <c r="B17277" t="s">
        <v>19559</v>
      </c>
      <c r="D17277" t="s">
        <v>19682</v>
      </c>
      <c r="E17277">
        <v>-106.60864100000001</v>
      </c>
      <c r="F17277">
        <v>39.651519999999998</v>
      </c>
      <c r="G17277" t="s">
        <v>38144</v>
      </c>
    </row>
    <row r="17278" spans="1:7" x14ac:dyDescent="0.25">
      <c r="A17278" s="4">
        <v>3702059</v>
      </c>
      <c r="B17278" t="s">
        <v>19560</v>
      </c>
      <c r="D17278" t="s">
        <v>19682</v>
      </c>
      <c r="E17278">
        <v>-106.84372399999999</v>
      </c>
      <c r="F17278">
        <v>39.648412999999998</v>
      </c>
      <c r="G17278" t="s">
        <v>38145</v>
      </c>
    </row>
    <row r="17279" spans="1:7" x14ac:dyDescent="0.25">
      <c r="A17279" s="4">
        <v>3703398</v>
      </c>
      <c r="B17279" t="s">
        <v>8250</v>
      </c>
      <c r="D17279" t="s">
        <v>19673</v>
      </c>
      <c r="E17279">
        <v>-106.677059</v>
      </c>
      <c r="F17279">
        <v>39.690201000000002</v>
      </c>
      <c r="G17279" t="s">
        <v>38146</v>
      </c>
    </row>
    <row r="17280" spans="1:7" x14ac:dyDescent="0.25">
      <c r="A17280" s="4">
        <v>3703510</v>
      </c>
      <c r="B17280" t="s">
        <v>8251</v>
      </c>
      <c r="D17280" t="s">
        <v>19673</v>
      </c>
      <c r="E17280">
        <v>-106.224425</v>
      </c>
      <c r="F17280">
        <v>39.550581999999999</v>
      </c>
      <c r="G17280" t="s">
        <v>38147</v>
      </c>
    </row>
    <row r="17281" spans="1:7" x14ac:dyDescent="0.25">
      <c r="A17281" s="4">
        <v>3703520</v>
      </c>
      <c r="B17281" t="s">
        <v>8252</v>
      </c>
      <c r="D17281" t="s">
        <v>19673</v>
      </c>
      <c r="E17281">
        <v>-106.778274</v>
      </c>
      <c r="F17281">
        <v>39.467582999999998</v>
      </c>
      <c r="G17281" t="s">
        <v>38148</v>
      </c>
    </row>
    <row r="17282" spans="1:7" x14ac:dyDescent="0.25">
      <c r="A17282" s="4">
        <v>3703522</v>
      </c>
      <c r="B17282" t="s">
        <v>8253</v>
      </c>
      <c r="D17282" t="s">
        <v>19673</v>
      </c>
      <c r="E17282">
        <v>-106.824275</v>
      </c>
      <c r="F17282">
        <v>39.716309000000003</v>
      </c>
      <c r="G17282" t="s">
        <v>38149</v>
      </c>
    </row>
    <row r="17283" spans="1:7" x14ac:dyDescent="0.25">
      <c r="A17283" s="4">
        <v>3703523</v>
      </c>
      <c r="B17283" t="s">
        <v>8254</v>
      </c>
      <c r="D17283" t="s">
        <v>19673</v>
      </c>
      <c r="E17283">
        <v>-106.49090200000001</v>
      </c>
      <c r="F17283">
        <v>39.634829000000003</v>
      </c>
      <c r="G17283" t="s">
        <v>38150</v>
      </c>
    </row>
    <row r="17284" spans="1:7" x14ac:dyDescent="0.25">
      <c r="A17284" s="4">
        <v>3703524</v>
      </c>
      <c r="B17284" t="s">
        <v>8255</v>
      </c>
      <c r="D17284" t="s">
        <v>19673</v>
      </c>
      <c r="E17284">
        <v>-106.735913</v>
      </c>
      <c r="F17284">
        <v>39.479396999999999</v>
      </c>
      <c r="G17284" t="s">
        <v>38151</v>
      </c>
    </row>
    <row r="17285" spans="1:7" x14ac:dyDescent="0.25">
      <c r="A17285" s="4">
        <v>3703530</v>
      </c>
      <c r="B17285" t="s">
        <v>8256</v>
      </c>
      <c r="D17285" t="s">
        <v>19673</v>
      </c>
      <c r="E17285">
        <v>-106.74619300000001</v>
      </c>
      <c r="F17285">
        <v>39.792468</v>
      </c>
      <c r="G17285" t="s">
        <v>38152</v>
      </c>
    </row>
    <row r="17286" spans="1:7" x14ac:dyDescent="0.25">
      <c r="A17286" s="4">
        <v>3703603</v>
      </c>
      <c r="B17286" t="s">
        <v>19561</v>
      </c>
      <c r="D17286" t="s">
        <v>19673</v>
      </c>
      <c r="E17286">
        <v>-106.619398</v>
      </c>
      <c r="F17286">
        <v>39.621521000000001</v>
      </c>
      <c r="G17286" t="s">
        <v>38153</v>
      </c>
    </row>
    <row r="17287" spans="1:7" x14ac:dyDescent="0.25">
      <c r="A17287" s="4">
        <v>3703608</v>
      </c>
      <c r="B17287" t="s">
        <v>8257</v>
      </c>
      <c r="D17287" t="s">
        <v>19673</v>
      </c>
      <c r="E17287">
        <v>-106.220878</v>
      </c>
      <c r="F17287">
        <v>39.542780999999998</v>
      </c>
      <c r="G17287" t="s">
        <v>38154</v>
      </c>
    </row>
    <row r="17288" spans="1:7" x14ac:dyDescent="0.25">
      <c r="A17288" s="4">
        <v>3703627</v>
      </c>
      <c r="B17288" t="s">
        <v>8258</v>
      </c>
      <c r="D17288" t="s">
        <v>19673</v>
      </c>
      <c r="E17288">
        <v>-106.55983500000001</v>
      </c>
      <c r="F17288">
        <v>39.646104000000001</v>
      </c>
      <c r="G17288" t="s">
        <v>38155</v>
      </c>
    </row>
    <row r="17289" spans="1:7" x14ac:dyDescent="0.25">
      <c r="A17289" s="4">
        <v>3703699</v>
      </c>
      <c r="B17289" t="s">
        <v>8259</v>
      </c>
      <c r="D17289" t="s">
        <v>19673</v>
      </c>
      <c r="E17289">
        <v>-106.231083</v>
      </c>
      <c r="F17289">
        <v>39.402276000000001</v>
      </c>
      <c r="G17289" t="s">
        <v>38156</v>
      </c>
    </row>
    <row r="17290" spans="1:7" x14ac:dyDescent="0.25">
      <c r="A17290" s="4">
        <v>3703703</v>
      </c>
      <c r="B17290" t="s">
        <v>8260</v>
      </c>
      <c r="D17290" t="s">
        <v>19673</v>
      </c>
      <c r="E17290">
        <v>-106.58237099999999</v>
      </c>
      <c r="F17290">
        <v>39.651024999999997</v>
      </c>
      <c r="G17290" t="s">
        <v>38157</v>
      </c>
    </row>
    <row r="17291" spans="1:7" x14ac:dyDescent="0.25">
      <c r="A17291" s="4">
        <v>3703727</v>
      </c>
      <c r="B17291" t="s">
        <v>8261</v>
      </c>
      <c r="D17291" t="s">
        <v>19673</v>
      </c>
      <c r="E17291">
        <v>-106.68400699999999</v>
      </c>
      <c r="F17291">
        <v>39.678407999999997</v>
      </c>
      <c r="G17291" t="s">
        <v>38158</v>
      </c>
    </row>
    <row r="17292" spans="1:7" x14ac:dyDescent="0.25">
      <c r="A17292" s="4">
        <v>3703730</v>
      </c>
      <c r="B17292" t="s">
        <v>8262</v>
      </c>
      <c r="D17292" t="s">
        <v>19673</v>
      </c>
      <c r="E17292">
        <v>-106.67212499999999</v>
      </c>
      <c r="F17292">
        <v>39.689157000000002</v>
      </c>
      <c r="G17292" t="s">
        <v>38159</v>
      </c>
    </row>
    <row r="17293" spans="1:7" x14ac:dyDescent="0.25">
      <c r="A17293" s="4">
        <v>3703777</v>
      </c>
      <c r="B17293" t="s">
        <v>19562</v>
      </c>
      <c r="D17293" t="s">
        <v>19673</v>
      </c>
      <c r="E17293">
        <v>-106.903407</v>
      </c>
      <c r="F17293">
        <v>39.647602999999997</v>
      </c>
      <c r="G17293" t="s">
        <v>38160</v>
      </c>
    </row>
    <row r="17294" spans="1:7" x14ac:dyDescent="0.25">
      <c r="A17294" s="4">
        <v>3703788</v>
      </c>
      <c r="B17294" t="s">
        <v>8263</v>
      </c>
      <c r="D17294" t="s">
        <v>19673</v>
      </c>
      <c r="E17294">
        <v>-106.707258</v>
      </c>
      <c r="F17294">
        <v>39.583720999999997</v>
      </c>
      <c r="G17294" t="s">
        <v>38161</v>
      </c>
    </row>
    <row r="17295" spans="1:7" x14ac:dyDescent="0.25">
      <c r="A17295" s="4">
        <v>2103592</v>
      </c>
      <c r="B17295" t="s">
        <v>19563</v>
      </c>
      <c r="D17295" t="s">
        <v>19673</v>
      </c>
      <c r="E17295">
        <v>-106.086455</v>
      </c>
      <c r="F17295">
        <v>37.350119999999997</v>
      </c>
      <c r="G17295" t="s">
        <v>38162</v>
      </c>
    </row>
    <row r="17296" spans="1:7" x14ac:dyDescent="0.25">
      <c r="A17296" s="4">
        <v>2105000</v>
      </c>
      <c r="B17296" t="s">
        <v>5359</v>
      </c>
      <c r="D17296" t="s">
        <v>19676</v>
      </c>
      <c r="E17296">
        <v>-105.925918</v>
      </c>
      <c r="F17296">
        <v>37.362265999999998</v>
      </c>
      <c r="G17296" t="s">
        <v>38163</v>
      </c>
    </row>
    <row r="17297" spans="1:7" x14ac:dyDescent="0.25">
      <c r="A17297" s="4">
        <v>2105001</v>
      </c>
      <c r="B17297" t="s">
        <v>5360</v>
      </c>
      <c r="D17297" t="s">
        <v>19676</v>
      </c>
      <c r="E17297">
        <v>-105.92794499999999</v>
      </c>
      <c r="F17297">
        <v>37.358113000000003</v>
      </c>
      <c r="G17297" t="s">
        <v>38164</v>
      </c>
    </row>
    <row r="17298" spans="1:7" x14ac:dyDescent="0.25">
      <c r="A17298" s="4">
        <v>2105002</v>
      </c>
      <c r="B17298" t="s">
        <v>5361</v>
      </c>
      <c r="D17298" t="s">
        <v>19676</v>
      </c>
      <c r="E17298">
        <v>-105.96525800000001</v>
      </c>
      <c r="F17298">
        <v>37.351514000000002</v>
      </c>
      <c r="G17298" t="s">
        <v>38165</v>
      </c>
    </row>
    <row r="17299" spans="1:7" x14ac:dyDescent="0.25">
      <c r="A17299" s="4">
        <v>2105003</v>
      </c>
      <c r="B17299" t="s">
        <v>5362</v>
      </c>
      <c r="D17299" t="s">
        <v>19676</v>
      </c>
      <c r="E17299">
        <v>-105.992186</v>
      </c>
      <c r="F17299">
        <v>37.247498999999998</v>
      </c>
      <c r="G17299" t="s">
        <v>38166</v>
      </c>
    </row>
    <row r="17300" spans="1:7" x14ac:dyDescent="0.25">
      <c r="A17300" s="4">
        <v>2105004</v>
      </c>
      <c r="B17300" t="s">
        <v>5363</v>
      </c>
      <c r="D17300" t="s">
        <v>19676</v>
      </c>
      <c r="E17300">
        <v>-105.946714</v>
      </c>
      <c r="F17300">
        <v>37.22504</v>
      </c>
      <c r="G17300" t="s">
        <v>38167</v>
      </c>
    </row>
    <row r="17301" spans="1:7" x14ac:dyDescent="0.25">
      <c r="A17301" s="4">
        <v>2105005</v>
      </c>
      <c r="B17301" t="s">
        <v>5364</v>
      </c>
      <c r="D17301" t="s">
        <v>19676</v>
      </c>
      <c r="E17301">
        <v>-105.887826</v>
      </c>
      <c r="F17301">
        <v>37.341898999999998</v>
      </c>
      <c r="G17301" t="s">
        <v>38168</v>
      </c>
    </row>
    <row r="17302" spans="1:7" x14ac:dyDescent="0.25">
      <c r="A17302" s="4">
        <v>2105006</v>
      </c>
      <c r="B17302" t="s">
        <v>5365</v>
      </c>
      <c r="D17302" t="s">
        <v>19676</v>
      </c>
      <c r="E17302">
        <v>-106.024289</v>
      </c>
      <c r="F17302">
        <v>37.298476999999998</v>
      </c>
      <c r="G17302" t="s">
        <v>38169</v>
      </c>
    </row>
    <row r="17303" spans="1:7" x14ac:dyDescent="0.25">
      <c r="A17303" s="4">
        <v>2105008</v>
      </c>
      <c r="B17303" t="s">
        <v>5366</v>
      </c>
      <c r="D17303" t="s">
        <v>19676</v>
      </c>
      <c r="E17303">
        <v>-106.001419</v>
      </c>
      <c r="F17303">
        <v>37.285764999999998</v>
      </c>
      <c r="G17303" t="s">
        <v>38170</v>
      </c>
    </row>
    <row r="17304" spans="1:7" x14ac:dyDescent="0.25">
      <c r="A17304" s="4">
        <v>2105009</v>
      </c>
      <c r="B17304" t="s">
        <v>5367</v>
      </c>
      <c r="D17304" t="s">
        <v>19676</v>
      </c>
      <c r="E17304">
        <v>-105.890666</v>
      </c>
      <c r="F17304">
        <v>37.298468</v>
      </c>
      <c r="G17304" t="s">
        <v>38171</v>
      </c>
    </row>
    <row r="17305" spans="1:7" x14ac:dyDescent="0.25">
      <c r="A17305" s="4">
        <v>2105010</v>
      </c>
      <c r="B17305" t="s">
        <v>5368</v>
      </c>
      <c r="D17305" t="s">
        <v>19676</v>
      </c>
      <c r="E17305">
        <v>-106.04759</v>
      </c>
      <c r="F17305">
        <v>37.342574999999997</v>
      </c>
      <c r="G17305" t="s">
        <v>38172</v>
      </c>
    </row>
    <row r="17306" spans="1:7" x14ac:dyDescent="0.25">
      <c r="A17306" s="4">
        <v>2105011</v>
      </c>
      <c r="B17306" t="s">
        <v>5369</v>
      </c>
      <c r="D17306" t="s">
        <v>19676</v>
      </c>
      <c r="E17306">
        <v>-106.03816</v>
      </c>
      <c r="F17306">
        <v>37.328335000000003</v>
      </c>
      <c r="G17306" t="s">
        <v>38173</v>
      </c>
    </row>
    <row r="17307" spans="1:7" x14ac:dyDescent="0.25">
      <c r="A17307" s="4">
        <v>2105012</v>
      </c>
      <c r="B17307" t="s">
        <v>5370</v>
      </c>
      <c r="D17307" t="s">
        <v>19676</v>
      </c>
      <c r="E17307">
        <v>-105.947337</v>
      </c>
      <c r="F17307">
        <v>37.343186000000003</v>
      </c>
      <c r="G17307" t="s">
        <v>38174</v>
      </c>
    </row>
    <row r="17308" spans="1:7" x14ac:dyDescent="0.25">
      <c r="A17308" s="4">
        <v>2105013</v>
      </c>
      <c r="B17308" t="s">
        <v>5371</v>
      </c>
      <c r="D17308" t="s">
        <v>19676</v>
      </c>
      <c r="E17308">
        <v>-106.029016</v>
      </c>
      <c r="F17308">
        <v>37.324106999999998</v>
      </c>
      <c r="G17308" t="s">
        <v>38175</v>
      </c>
    </row>
    <row r="17309" spans="1:7" x14ac:dyDescent="0.25">
      <c r="A17309" s="4">
        <v>2105055</v>
      </c>
      <c r="B17309" t="s">
        <v>5389</v>
      </c>
      <c r="D17309" t="s">
        <v>19676</v>
      </c>
      <c r="E17309">
        <v>-106.03793400000001</v>
      </c>
      <c r="F17309">
        <v>37.283991</v>
      </c>
      <c r="G17309" t="s">
        <v>38176</v>
      </c>
    </row>
    <row r="17310" spans="1:7" x14ac:dyDescent="0.25">
      <c r="A17310" s="4">
        <v>2105056</v>
      </c>
      <c r="B17310" t="s">
        <v>5390</v>
      </c>
      <c r="D17310" t="s">
        <v>19676</v>
      </c>
      <c r="E17310">
        <v>-105.872488</v>
      </c>
      <c r="F17310">
        <v>37.351044999999999</v>
      </c>
      <c r="G17310" t="s">
        <v>38177</v>
      </c>
    </row>
    <row r="17311" spans="1:7" x14ac:dyDescent="0.25">
      <c r="A17311" s="4">
        <v>2105058</v>
      </c>
      <c r="B17311" t="s">
        <v>5391</v>
      </c>
      <c r="D17311" t="s">
        <v>19676</v>
      </c>
      <c r="E17311">
        <v>-106.07443499999999</v>
      </c>
      <c r="F17311">
        <v>37.300457000000002</v>
      </c>
      <c r="G17311" t="s">
        <v>38178</v>
      </c>
    </row>
    <row r="17312" spans="1:7" x14ac:dyDescent="0.25">
      <c r="A17312" s="4">
        <v>2105059</v>
      </c>
      <c r="B17312" t="s">
        <v>5392</v>
      </c>
      <c r="D17312" t="s">
        <v>19676</v>
      </c>
      <c r="E17312">
        <v>-106.074552</v>
      </c>
      <c r="F17312">
        <v>37.306333000000002</v>
      </c>
      <c r="G17312" t="s">
        <v>38179</v>
      </c>
    </row>
    <row r="17313" spans="1:7" x14ac:dyDescent="0.25">
      <c r="A17313" s="4">
        <v>2105062</v>
      </c>
      <c r="B17313" t="s">
        <v>5393</v>
      </c>
      <c r="D17313" t="s">
        <v>19676</v>
      </c>
      <c r="E17313">
        <v>-105.861225</v>
      </c>
      <c r="F17313">
        <v>37.319868</v>
      </c>
      <c r="G17313" t="s">
        <v>38180</v>
      </c>
    </row>
    <row r="17314" spans="1:7" x14ac:dyDescent="0.25">
      <c r="A17314" s="4">
        <v>2105072</v>
      </c>
      <c r="B17314" t="s">
        <v>5394</v>
      </c>
      <c r="D17314" t="s">
        <v>19676</v>
      </c>
      <c r="E17314">
        <v>-106.015068</v>
      </c>
      <c r="F17314">
        <v>37.305804000000002</v>
      </c>
      <c r="G17314" t="s">
        <v>38181</v>
      </c>
    </row>
    <row r="17315" spans="1:7" x14ac:dyDescent="0.25">
      <c r="A17315" s="4">
        <v>2105077</v>
      </c>
      <c r="B17315" t="s">
        <v>5395</v>
      </c>
      <c r="D17315" t="s">
        <v>19676</v>
      </c>
      <c r="E17315">
        <v>-106.038344</v>
      </c>
      <c r="F17315">
        <v>37.335166000000001</v>
      </c>
      <c r="G17315" t="s">
        <v>38182</v>
      </c>
    </row>
    <row r="17316" spans="1:7" x14ac:dyDescent="0.25">
      <c r="A17316" s="4">
        <v>2105078</v>
      </c>
      <c r="B17316" t="s">
        <v>5396</v>
      </c>
      <c r="D17316" t="s">
        <v>19676</v>
      </c>
      <c r="E17316">
        <v>-106.038241</v>
      </c>
      <c r="F17316">
        <v>37.331786999999998</v>
      </c>
      <c r="G17316" t="s">
        <v>38183</v>
      </c>
    </row>
    <row r="17317" spans="1:7" x14ac:dyDescent="0.25">
      <c r="A17317" s="4">
        <v>2105127</v>
      </c>
      <c r="B17317" t="s">
        <v>5406</v>
      </c>
      <c r="D17317" t="s">
        <v>19676</v>
      </c>
      <c r="E17317">
        <v>-105.96978900000001</v>
      </c>
      <c r="F17317">
        <v>37.240158000000001</v>
      </c>
      <c r="G17317" t="s">
        <v>38184</v>
      </c>
    </row>
    <row r="17318" spans="1:7" x14ac:dyDescent="0.25">
      <c r="A17318" s="4">
        <v>2100545</v>
      </c>
      <c r="B17318" t="s">
        <v>5297</v>
      </c>
      <c r="D17318" t="s">
        <v>19674</v>
      </c>
      <c r="E17318">
        <v>-106.206243</v>
      </c>
      <c r="F17318">
        <v>37.277203</v>
      </c>
      <c r="G17318" t="s">
        <v>38185</v>
      </c>
    </row>
    <row r="17319" spans="1:7" x14ac:dyDescent="0.25">
      <c r="A17319" s="4">
        <v>2100546</v>
      </c>
      <c r="B17319" t="s">
        <v>5298</v>
      </c>
      <c r="D17319" t="s">
        <v>19674</v>
      </c>
      <c r="E17319">
        <v>-105.92787800000001</v>
      </c>
      <c r="F17319">
        <v>37.301290999999999</v>
      </c>
      <c r="G17319" t="s">
        <v>38186</v>
      </c>
    </row>
    <row r="17320" spans="1:7" x14ac:dyDescent="0.25">
      <c r="A17320" s="4">
        <v>2100549</v>
      </c>
      <c r="B17320" t="s">
        <v>5299</v>
      </c>
      <c r="D17320" t="s">
        <v>19674</v>
      </c>
      <c r="E17320">
        <v>-105.919372</v>
      </c>
      <c r="F17320">
        <v>37.308838999999999</v>
      </c>
      <c r="G17320" t="s">
        <v>38187</v>
      </c>
    </row>
    <row r="17321" spans="1:7" x14ac:dyDescent="0.25">
      <c r="A17321" s="4">
        <v>2100551</v>
      </c>
      <c r="B17321" t="s">
        <v>5300</v>
      </c>
      <c r="D17321" t="s">
        <v>19674</v>
      </c>
      <c r="E17321">
        <v>-105.919009</v>
      </c>
      <c r="F17321">
        <v>37.261384999999997</v>
      </c>
      <c r="G17321" t="s">
        <v>38188</v>
      </c>
    </row>
    <row r="17322" spans="1:7" x14ac:dyDescent="0.25">
      <c r="A17322" s="4">
        <v>2100501</v>
      </c>
      <c r="B17322" t="s">
        <v>5270</v>
      </c>
      <c r="D17322" t="s">
        <v>19674</v>
      </c>
      <c r="E17322">
        <v>-106.199567</v>
      </c>
      <c r="F17322">
        <v>37.271161999999997</v>
      </c>
      <c r="G17322" t="s">
        <v>38189</v>
      </c>
    </row>
    <row r="17323" spans="1:7" x14ac:dyDescent="0.25">
      <c r="A17323" s="4">
        <v>2100502</v>
      </c>
      <c r="B17323" t="s">
        <v>5271</v>
      </c>
      <c r="D17323" t="s">
        <v>19674</v>
      </c>
      <c r="E17323">
        <v>-106.160372</v>
      </c>
      <c r="F17323">
        <v>37.245032999999999</v>
      </c>
      <c r="G17323" t="s">
        <v>38190</v>
      </c>
    </row>
    <row r="17324" spans="1:7" x14ac:dyDescent="0.25">
      <c r="A17324" s="4">
        <v>2100503</v>
      </c>
      <c r="B17324" t="s">
        <v>5272</v>
      </c>
      <c r="D17324" t="s">
        <v>19674</v>
      </c>
      <c r="E17324">
        <v>-106.151415</v>
      </c>
      <c r="F17324">
        <v>37.301521000000001</v>
      </c>
      <c r="G17324" t="s">
        <v>38191</v>
      </c>
    </row>
    <row r="17325" spans="1:7" x14ac:dyDescent="0.25">
      <c r="A17325" s="4">
        <v>2100505</v>
      </c>
      <c r="B17325" t="s">
        <v>5273</v>
      </c>
      <c r="D17325" t="s">
        <v>19674</v>
      </c>
      <c r="E17325">
        <v>-106.066462</v>
      </c>
      <c r="F17325">
        <v>37.292003000000001</v>
      </c>
      <c r="G17325" t="s">
        <v>38192</v>
      </c>
    </row>
    <row r="17326" spans="1:7" x14ac:dyDescent="0.25">
      <c r="A17326" s="4">
        <v>2100506</v>
      </c>
      <c r="B17326" t="s">
        <v>5274</v>
      </c>
      <c r="D17326" t="s">
        <v>19674</v>
      </c>
      <c r="E17326">
        <v>-106.041268</v>
      </c>
      <c r="F17326">
        <v>37.295119999999997</v>
      </c>
      <c r="G17326" t="s">
        <v>38193</v>
      </c>
    </row>
    <row r="17327" spans="1:7" x14ac:dyDescent="0.25">
      <c r="A17327" s="4">
        <v>2100510</v>
      </c>
      <c r="B17327" t="s">
        <v>5275</v>
      </c>
      <c r="D17327" t="s">
        <v>19674</v>
      </c>
      <c r="E17327">
        <v>-106.099889</v>
      </c>
      <c r="F17327">
        <v>37.285730000000001</v>
      </c>
      <c r="G17327" t="s">
        <v>38194</v>
      </c>
    </row>
    <row r="17328" spans="1:7" x14ac:dyDescent="0.25">
      <c r="A17328" s="4">
        <v>2100511</v>
      </c>
      <c r="B17328" t="s">
        <v>5276</v>
      </c>
      <c r="D17328" t="s">
        <v>19674</v>
      </c>
      <c r="E17328">
        <v>-105.992429</v>
      </c>
      <c r="F17328">
        <v>37.298695000000002</v>
      </c>
      <c r="G17328" t="s">
        <v>38195</v>
      </c>
    </row>
    <row r="17329" spans="1:7" x14ac:dyDescent="0.25">
      <c r="A17329" s="4">
        <v>2100512</v>
      </c>
      <c r="B17329" t="s">
        <v>5277</v>
      </c>
      <c r="D17329" t="s">
        <v>19674</v>
      </c>
      <c r="E17329">
        <v>-105.83919899999999</v>
      </c>
      <c r="F17329">
        <v>37.365951000000003</v>
      </c>
      <c r="G17329" t="s">
        <v>38196</v>
      </c>
    </row>
    <row r="17330" spans="1:7" x14ac:dyDescent="0.25">
      <c r="A17330" s="4">
        <v>2100513</v>
      </c>
      <c r="B17330" t="s">
        <v>5278</v>
      </c>
      <c r="D17330" t="s">
        <v>19674</v>
      </c>
      <c r="E17330">
        <v>-106.05148199999999</v>
      </c>
      <c r="F17330">
        <v>37.296183999999997</v>
      </c>
      <c r="G17330" t="s">
        <v>38197</v>
      </c>
    </row>
    <row r="17331" spans="1:7" x14ac:dyDescent="0.25">
      <c r="A17331" s="4">
        <v>2100514</v>
      </c>
      <c r="B17331" t="s">
        <v>5279</v>
      </c>
      <c r="D17331" t="s">
        <v>19674</v>
      </c>
      <c r="E17331">
        <v>-106.093986</v>
      </c>
      <c r="F17331">
        <v>37.287821000000001</v>
      </c>
      <c r="G17331" t="s">
        <v>38198</v>
      </c>
    </row>
    <row r="17332" spans="1:7" x14ac:dyDescent="0.25">
      <c r="A17332" s="4">
        <v>2100520</v>
      </c>
      <c r="B17332" t="s">
        <v>5280</v>
      </c>
      <c r="D17332" t="s">
        <v>19674</v>
      </c>
      <c r="E17332">
        <v>-106.1596</v>
      </c>
      <c r="F17332">
        <v>37.31156</v>
      </c>
      <c r="G17332" t="s">
        <v>38199</v>
      </c>
    </row>
    <row r="17333" spans="1:7" x14ac:dyDescent="0.25">
      <c r="A17333" s="4">
        <v>2100521</v>
      </c>
      <c r="B17333" t="s">
        <v>5281</v>
      </c>
      <c r="D17333" t="s">
        <v>19674</v>
      </c>
      <c r="E17333">
        <v>-105.921531</v>
      </c>
      <c r="F17333">
        <v>37.303631000000003</v>
      </c>
      <c r="G17333" t="s">
        <v>38200</v>
      </c>
    </row>
    <row r="17334" spans="1:7" x14ac:dyDescent="0.25">
      <c r="A17334" s="4">
        <v>2100522</v>
      </c>
      <c r="B17334" t="s">
        <v>5282</v>
      </c>
      <c r="D17334" t="s">
        <v>19674</v>
      </c>
      <c r="E17334">
        <v>-105.951628</v>
      </c>
      <c r="F17334">
        <v>37.308090999999997</v>
      </c>
      <c r="G17334" t="s">
        <v>38201</v>
      </c>
    </row>
    <row r="17335" spans="1:7" x14ac:dyDescent="0.25">
      <c r="A17335" s="4">
        <v>2100523</v>
      </c>
      <c r="B17335" t="s">
        <v>5283</v>
      </c>
      <c r="D17335" t="s">
        <v>19674</v>
      </c>
      <c r="E17335">
        <v>-106.054929</v>
      </c>
      <c r="F17335">
        <v>37.278561000000003</v>
      </c>
      <c r="G17335" t="s">
        <v>38202</v>
      </c>
    </row>
    <row r="17336" spans="1:7" x14ac:dyDescent="0.25">
      <c r="A17336" s="4">
        <v>2100525</v>
      </c>
      <c r="B17336" t="s">
        <v>5284</v>
      </c>
      <c r="D17336" t="s">
        <v>19674</v>
      </c>
      <c r="E17336">
        <v>-106.07545</v>
      </c>
      <c r="F17336">
        <v>37.290109000000001</v>
      </c>
      <c r="G17336" t="s">
        <v>38203</v>
      </c>
    </row>
    <row r="17337" spans="1:7" x14ac:dyDescent="0.25">
      <c r="A17337" s="4">
        <v>2100526</v>
      </c>
      <c r="B17337" t="s">
        <v>5285</v>
      </c>
      <c r="D17337" t="s">
        <v>19674</v>
      </c>
      <c r="E17337">
        <v>-106.147553</v>
      </c>
      <c r="F17337">
        <v>37.299266000000003</v>
      </c>
      <c r="G17337" t="s">
        <v>38204</v>
      </c>
    </row>
    <row r="17338" spans="1:7" x14ac:dyDescent="0.25">
      <c r="A17338" s="4">
        <v>2100527</v>
      </c>
      <c r="B17338" t="s">
        <v>5286</v>
      </c>
      <c r="D17338" t="s">
        <v>19674</v>
      </c>
      <c r="E17338">
        <v>-106.16342899999999</v>
      </c>
      <c r="F17338">
        <v>37.27664</v>
      </c>
      <c r="G17338" t="s">
        <v>38205</v>
      </c>
    </row>
    <row r="17339" spans="1:7" x14ac:dyDescent="0.25">
      <c r="A17339" s="4">
        <v>2100528</v>
      </c>
      <c r="B17339" t="s">
        <v>5287</v>
      </c>
      <c r="D17339" t="s">
        <v>19674</v>
      </c>
      <c r="E17339">
        <v>-106.15253199999999</v>
      </c>
      <c r="F17339">
        <v>37.264758999999998</v>
      </c>
      <c r="G17339" t="s">
        <v>38206</v>
      </c>
    </row>
    <row r="17340" spans="1:7" x14ac:dyDescent="0.25">
      <c r="A17340" s="4">
        <v>2100529</v>
      </c>
      <c r="B17340" t="s">
        <v>5288</v>
      </c>
      <c r="D17340" t="s">
        <v>19674</v>
      </c>
      <c r="E17340">
        <v>-105.979202</v>
      </c>
      <c r="F17340">
        <v>37.299283000000003</v>
      </c>
      <c r="G17340" t="s">
        <v>38207</v>
      </c>
    </row>
    <row r="17341" spans="1:7" x14ac:dyDescent="0.25">
      <c r="A17341" s="4">
        <v>2100530</v>
      </c>
      <c r="B17341" t="s">
        <v>5289</v>
      </c>
      <c r="D17341" t="s">
        <v>19674</v>
      </c>
      <c r="E17341">
        <v>-106.152432</v>
      </c>
      <c r="F17341">
        <v>37.276685000000001</v>
      </c>
      <c r="G17341" t="s">
        <v>38208</v>
      </c>
    </row>
    <row r="17342" spans="1:7" x14ac:dyDescent="0.25">
      <c r="A17342" s="4">
        <v>2100531</v>
      </c>
      <c r="B17342" t="s">
        <v>5290</v>
      </c>
      <c r="D17342" t="s">
        <v>19674</v>
      </c>
      <c r="E17342">
        <v>-106.11612599999999</v>
      </c>
      <c r="F17342">
        <v>37.279854</v>
      </c>
      <c r="G17342" t="s">
        <v>38209</v>
      </c>
    </row>
    <row r="17343" spans="1:7" x14ac:dyDescent="0.25">
      <c r="A17343" s="4">
        <v>2100532</v>
      </c>
      <c r="B17343" t="s">
        <v>5291</v>
      </c>
      <c r="D17343" t="s">
        <v>19674</v>
      </c>
      <c r="E17343">
        <v>-106.100956</v>
      </c>
      <c r="F17343">
        <v>37.285376999999997</v>
      </c>
      <c r="G17343" t="s">
        <v>38210</v>
      </c>
    </row>
    <row r="17344" spans="1:7" x14ac:dyDescent="0.25">
      <c r="A17344" s="4">
        <v>2100536</v>
      </c>
      <c r="B17344" t="s">
        <v>5292</v>
      </c>
      <c r="D17344" t="s">
        <v>19674</v>
      </c>
      <c r="E17344">
        <v>-105.819626</v>
      </c>
      <c r="F17344">
        <v>37.370910000000002</v>
      </c>
      <c r="G17344" t="s">
        <v>38211</v>
      </c>
    </row>
    <row r="17345" spans="1:7" x14ac:dyDescent="0.25">
      <c r="A17345" s="4">
        <v>2100537</v>
      </c>
      <c r="B17345" t="s">
        <v>5293</v>
      </c>
      <c r="D17345" t="s">
        <v>19674</v>
      </c>
      <c r="E17345">
        <v>-106.015185</v>
      </c>
      <c r="F17345">
        <v>37.275092999999998</v>
      </c>
      <c r="G17345" t="s">
        <v>38212</v>
      </c>
    </row>
    <row r="17346" spans="1:7" x14ac:dyDescent="0.25">
      <c r="A17346" s="4">
        <v>2100538</v>
      </c>
      <c r="B17346" t="s">
        <v>5294</v>
      </c>
      <c r="D17346" t="s">
        <v>19674</v>
      </c>
      <c r="E17346">
        <v>-106.01518299999999</v>
      </c>
      <c r="F17346">
        <v>37.274957999999998</v>
      </c>
      <c r="G17346" t="s">
        <v>38213</v>
      </c>
    </row>
    <row r="17347" spans="1:7" x14ac:dyDescent="0.25">
      <c r="A17347" s="4">
        <v>2100539</v>
      </c>
      <c r="B17347" t="s">
        <v>5295</v>
      </c>
      <c r="D17347" t="s">
        <v>19674</v>
      </c>
      <c r="E17347">
        <v>-105.94533699999999</v>
      </c>
      <c r="F17347">
        <v>37.314186999999997</v>
      </c>
      <c r="G17347" t="s">
        <v>38214</v>
      </c>
    </row>
    <row r="17348" spans="1:7" x14ac:dyDescent="0.25">
      <c r="A17348" s="4">
        <v>2100543</v>
      </c>
      <c r="B17348" t="s">
        <v>5296</v>
      </c>
      <c r="D17348" t="s">
        <v>19674</v>
      </c>
      <c r="E17348">
        <v>-106.159651</v>
      </c>
      <c r="F17348">
        <v>37.275216999999998</v>
      </c>
      <c r="G17348" t="s">
        <v>38215</v>
      </c>
    </row>
    <row r="17349" spans="1:7" x14ac:dyDescent="0.25">
      <c r="A17349" s="4">
        <v>2100552</v>
      </c>
      <c r="B17349" t="s">
        <v>5301</v>
      </c>
      <c r="D17349" t="s">
        <v>19674</v>
      </c>
      <c r="E17349">
        <v>-106.15969</v>
      </c>
      <c r="F17349">
        <v>37.246868999999997</v>
      </c>
      <c r="G17349" t="s">
        <v>38216</v>
      </c>
    </row>
    <row r="17350" spans="1:7" x14ac:dyDescent="0.25">
      <c r="A17350" s="4">
        <v>2100553</v>
      </c>
      <c r="B17350" t="s">
        <v>5302</v>
      </c>
      <c r="D17350" t="s">
        <v>19674</v>
      </c>
      <c r="E17350">
        <v>-106.169985</v>
      </c>
      <c r="F17350">
        <v>37.226542000000002</v>
      </c>
      <c r="G17350" t="s">
        <v>38217</v>
      </c>
    </row>
    <row r="17351" spans="1:7" x14ac:dyDescent="0.25">
      <c r="A17351" s="4">
        <v>2100554</v>
      </c>
      <c r="B17351" t="s">
        <v>5303</v>
      </c>
      <c r="D17351" t="s">
        <v>19674</v>
      </c>
      <c r="E17351">
        <v>-106.17326799999999</v>
      </c>
      <c r="F17351">
        <v>37.276589999999999</v>
      </c>
      <c r="G17351" t="s">
        <v>38218</v>
      </c>
    </row>
    <row r="17352" spans="1:7" x14ac:dyDescent="0.25">
      <c r="A17352" s="4">
        <v>2100558</v>
      </c>
      <c r="B17352" t="s">
        <v>5304</v>
      </c>
      <c r="D17352" t="s">
        <v>19674</v>
      </c>
      <c r="E17352">
        <v>-105.94143099999999</v>
      </c>
      <c r="F17352">
        <v>37.313236000000003</v>
      </c>
      <c r="G17352" t="s">
        <v>38219</v>
      </c>
    </row>
    <row r="17353" spans="1:7" x14ac:dyDescent="0.25">
      <c r="A17353" s="4">
        <v>2100559</v>
      </c>
      <c r="B17353" t="s">
        <v>5305</v>
      </c>
      <c r="D17353" t="s">
        <v>19674</v>
      </c>
      <c r="E17353">
        <v>-106.0718</v>
      </c>
      <c r="F17353">
        <v>37.277794</v>
      </c>
      <c r="G17353" t="s">
        <v>38220</v>
      </c>
    </row>
    <row r="17354" spans="1:7" x14ac:dyDescent="0.25">
      <c r="A17354" s="4">
        <v>2100560</v>
      </c>
      <c r="B17354" t="s">
        <v>5306</v>
      </c>
      <c r="D17354" t="s">
        <v>19674</v>
      </c>
      <c r="E17354">
        <v>-106.08911999999999</v>
      </c>
      <c r="F17354">
        <v>37.276589999999999</v>
      </c>
      <c r="G17354" t="s">
        <v>38221</v>
      </c>
    </row>
    <row r="17355" spans="1:7" x14ac:dyDescent="0.25">
      <c r="A17355" s="4">
        <v>2100561</v>
      </c>
      <c r="B17355" t="s">
        <v>5307</v>
      </c>
      <c r="D17355" t="s">
        <v>19674</v>
      </c>
      <c r="E17355">
        <v>-106.12658500000001</v>
      </c>
      <c r="F17355">
        <v>37.288381000000001</v>
      </c>
      <c r="G17355" t="s">
        <v>38222</v>
      </c>
    </row>
    <row r="17356" spans="1:7" x14ac:dyDescent="0.25">
      <c r="A17356" s="4">
        <v>2100565</v>
      </c>
      <c r="B17356" t="s">
        <v>5308</v>
      </c>
      <c r="D17356" t="s">
        <v>19674</v>
      </c>
      <c r="E17356">
        <v>-105.88113199999999</v>
      </c>
      <c r="F17356">
        <v>37.326507999999997</v>
      </c>
      <c r="G17356" t="s">
        <v>38223</v>
      </c>
    </row>
    <row r="17357" spans="1:7" x14ac:dyDescent="0.25">
      <c r="A17357" s="4">
        <v>2100566</v>
      </c>
      <c r="B17357" t="s">
        <v>5309</v>
      </c>
      <c r="D17357" t="s">
        <v>19674</v>
      </c>
      <c r="E17357">
        <v>-106.026014</v>
      </c>
      <c r="F17357">
        <v>37.273245000000003</v>
      </c>
      <c r="G17357" t="s">
        <v>38224</v>
      </c>
    </row>
    <row r="17358" spans="1:7" x14ac:dyDescent="0.25">
      <c r="A17358" s="4">
        <v>2100569</v>
      </c>
      <c r="B17358" t="s">
        <v>5310</v>
      </c>
      <c r="D17358" t="s">
        <v>19674</v>
      </c>
      <c r="E17358">
        <v>-106.041118</v>
      </c>
      <c r="F17358">
        <v>37.280721</v>
      </c>
      <c r="G17358" t="s">
        <v>38225</v>
      </c>
    </row>
    <row r="17359" spans="1:7" x14ac:dyDescent="0.25">
      <c r="A17359" s="4">
        <v>2100571</v>
      </c>
      <c r="B17359" t="s">
        <v>5311</v>
      </c>
      <c r="D17359" t="s">
        <v>19674</v>
      </c>
      <c r="E17359">
        <v>-106.03579499999999</v>
      </c>
      <c r="F17359">
        <v>37.298341000000001</v>
      </c>
      <c r="G17359" t="s">
        <v>38226</v>
      </c>
    </row>
    <row r="17360" spans="1:7" x14ac:dyDescent="0.25">
      <c r="A17360" s="4">
        <v>2100572</v>
      </c>
      <c r="B17360" t="s">
        <v>5312</v>
      </c>
      <c r="D17360" t="s">
        <v>19674</v>
      </c>
      <c r="E17360">
        <v>-106.08837800000001</v>
      </c>
      <c r="F17360">
        <v>37.287728999999999</v>
      </c>
      <c r="G17360" t="s">
        <v>38227</v>
      </c>
    </row>
    <row r="17361" spans="1:7" x14ac:dyDescent="0.25">
      <c r="A17361" s="4">
        <v>2100575</v>
      </c>
      <c r="B17361" t="s">
        <v>5313</v>
      </c>
      <c r="D17361" t="s">
        <v>19674</v>
      </c>
      <c r="E17361">
        <v>-105.94132</v>
      </c>
      <c r="F17361">
        <v>37.313336</v>
      </c>
      <c r="G17361" t="s">
        <v>38228</v>
      </c>
    </row>
    <row r="17362" spans="1:7" x14ac:dyDescent="0.25">
      <c r="A17362" s="4">
        <v>2100579</v>
      </c>
      <c r="B17362" t="s">
        <v>5314</v>
      </c>
      <c r="D17362" t="s">
        <v>19674</v>
      </c>
      <c r="E17362">
        <v>-106.19197200000001</v>
      </c>
      <c r="F17362">
        <v>37.206159</v>
      </c>
      <c r="G17362" t="s">
        <v>38229</v>
      </c>
    </row>
    <row r="17363" spans="1:7" x14ac:dyDescent="0.25">
      <c r="A17363" s="4">
        <v>2100581</v>
      </c>
      <c r="B17363" t="s">
        <v>5315</v>
      </c>
      <c r="D17363" t="s">
        <v>19674</v>
      </c>
      <c r="E17363">
        <v>-106.11526000000001</v>
      </c>
      <c r="F17363">
        <v>37.286180999999999</v>
      </c>
      <c r="G17363" t="s">
        <v>38230</v>
      </c>
    </row>
    <row r="17364" spans="1:7" x14ac:dyDescent="0.25">
      <c r="A17364" s="4">
        <v>2100582</v>
      </c>
      <c r="B17364" t="s">
        <v>5316</v>
      </c>
      <c r="D17364" t="s">
        <v>19674</v>
      </c>
      <c r="E17364">
        <v>-105.864711</v>
      </c>
      <c r="F17364">
        <v>37.344349999999999</v>
      </c>
      <c r="G17364" t="s">
        <v>38231</v>
      </c>
    </row>
    <row r="17365" spans="1:7" x14ac:dyDescent="0.25">
      <c r="A17365" s="4">
        <v>2100583</v>
      </c>
      <c r="B17365" t="s">
        <v>5317</v>
      </c>
      <c r="D17365" t="s">
        <v>19674</v>
      </c>
      <c r="E17365">
        <v>-105.839614</v>
      </c>
      <c r="F17365">
        <v>37.370742999999997</v>
      </c>
      <c r="G17365" t="s">
        <v>38232</v>
      </c>
    </row>
    <row r="17366" spans="1:7" x14ac:dyDescent="0.25">
      <c r="A17366" s="4">
        <v>2100584</v>
      </c>
      <c r="B17366" t="s">
        <v>5318</v>
      </c>
      <c r="D17366" t="s">
        <v>19674</v>
      </c>
      <c r="E17366">
        <v>-105.8391</v>
      </c>
      <c r="F17366">
        <v>37.366112999999999</v>
      </c>
      <c r="G17366" t="s">
        <v>38233</v>
      </c>
    </row>
    <row r="17367" spans="1:7" x14ac:dyDescent="0.25">
      <c r="A17367" s="4">
        <v>2100586</v>
      </c>
      <c r="B17367" t="s">
        <v>5319</v>
      </c>
      <c r="D17367" t="s">
        <v>19674</v>
      </c>
      <c r="E17367">
        <v>-106.12627000000001</v>
      </c>
      <c r="F17367">
        <v>37.288446999999998</v>
      </c>
      <c r="G17367" t="s">
        <v>38234</v>
      </c>
    </row>
    <row r="17368" spans="1:7" x14ac:dyDescent="0.25">
      <c r="A17368" s="4">
        <v>2100587</v>
      </c>
      <c r="B17368" t="s">
        <v>5320</v>
      </c>
      <c r="D17368" t="s">
        <v>19674</v>
      </c>
      <c r="E17368">
        <v>-106.16164999999999</v>
      </c>
      <c r="F17368">
        <v>37.251888999999998</v>
      </c>
      <c r="G17368" t="s">
        <v>38235</v>
      </c>
    </row>
    <row r="17369" spans="1:7" x14ac:dyDescent="0.25">
      <c r="A17369" s="4">
        <v>2100590</v>
      </c>
      <c r="B17369" t="s">
        <v>5321</v>
      </c>
      <c r="D17369" t="s">
        <v>19674</v>
      </c>
      <c r="E17369">
        <v>-106.18172</v>
      </c>
      <c r="F17369">
        <v>37.220106999999999</v>
      </c>
      <c r="G17369" t="s">
        <v>38236</v>
      </c>
    </row>
    <row r="17370" spans="1:7" x14ac:dyDescent="0.25">
      <c r="A17370" s="4">
        <v>2100591</v>
      </c>
      <c r="B17370" t="s">
        <v>5322</v>
      </c>
      <c r="D17370" t="s">
        <v>19674</v>
      </c>
      <c r="E17370">
        <v>-106.123243</v>
      </c>
      <c r="F17370">
        <v>37.287421000000002</v>
      </c>
      <c r="G17370" t="s">
        <v>38237</v>
      </c>
    </row>
    <row r="17371" spans="1:7" x14ac:dyDescent="0.25">
      <c r="A17371" s="4">
        <v>2100592</v>
      </c>
      <c r="B17371" t="s">
        <v>5323</v>
      </c>
      <c r="D17371" t="s">
        <v>19674</v>
      </c>
      <c r="E17371">
        <v>-106.12222</v>
      </c>
      <c r="F17371">
        <v>37.287647</v>
      </c>
      <c r="G17371" t="s">
        <v>38238</v>
      </c>
    </row>
    <row r="17372" spans="1:7" x14ac:dyDescent="0.25">
      <c r="A17372" s="4">
        <v>2100599</v>
      </c>
      <c r="B17372" t="s">
        <v>5324</v>
      </c>
      <c r="D17372" t="s">
        <v>19674</v>
      </c>
      <c r="E17372">
        <v>-105.79299399999999</v>
      </c>
      <c r="F17372">
        <v>37.369677000000003</v>
      </c>
      <c r="G17372" t="s">
        <v>38239</v>
      </c>
    </row>
    <row r="17373" spans="1:7" x14ac:dyDescent="0.25">
      <c r="A17373" s="4">
        <v>2100600</v>
      </c>
      <c r="B17373" t="s">
        <v>5325</v>
      </c>
      <c r="D17373" t="s">
        <v>19674</v>
      </c>
      <c r="E17373">
        <v>-106.07234800000001</v>
      </c>
      <c r="F17373">
        <v>37.290958000000003</v>
      </c>
      <c r="G17373" t="s">
        <v>38240</v>
      </c>
    </row>
    <row r="17374" spans="1:7" x14ac:dyDescent="0.25">
      <c r="A17374" s="4">
        <v>2100601</v>
      </c>
      <c r="B17374" t="s">
        <v>5326</v>
      </c>
      <c r="D17374" t="s">
        <v>19674</v>
      </c>
      <c r="E17374">
        <v>-106.214534</v>
      </c>
      <c r="F17374">
        <v>37.332667999999998</v>
      </c>
      <c r="G17374" t="s">
        <v>38241</v>
      </c>
    </row>
    <row r="17375" spans="1:7" x14ac:dyDescent="0.25">
      <c r="A17375" s="4">
        <v>2100602</v>
      </c>
      <c r="B17375" t="s">
        <v>5327</v>
      </c>
      <c r="D17375" t="s">
        <v>19674</v>
      </c>
      <c r="E17375">
        <v>-106.074631</v>
      </c>
      <c r="F17375">
        <v>37.289648</v>
      </c>
      <c r="G17375" t="s">
        <v>38242</v>
      </c>
    </row>
    <row r="17376" spans="1:7" x14ac:dyDescent="0.25">
      <c r="A17376" s="4">
        <v>2100603</v>
      </c>
      <c r="B17376" t="s">
        <v>5328</v>
      </c>
      <c r="D17376" t="s">
        <v>19674</v>
      </c>
      <c r="E17376">
        <v>-106.087757</v>
      </c>
      <c r="F17376">
        <v>37.275945</v>
      </c>
      <c r="G17376" t="s">
        <v>38243</v>
      </c>
    </row>
    <row r="17377" spans="1:7" x14ac:dyDescent="0.25">
      <c r="A17377" s="4">
        <v>2100604</v>
      </c>
      <c r="B17377" t="s">
        <v>5329</v>
      </c>
      <c r="D17377" t="s">
        <v>19674</v>
      </c>
      <c r="E17377">
        <v>-106.191999</v>
      </c>
      <c r="F17377">
        <v>37.329517000000003</v>
      </c>
      <c r="G17377" t="s">
        <v>38244</v>
      </c>
    </row>
    <row r="17378" spans="1:7" x14ac:dyDescent="0.25">
      <c r="A17378" s="4">
        <v>2100610</v>
      </c>
      <c r="B17378" t="s">
        <v>19564</v>
      </c>
      <c r="D17378" t="s">
        <v>19674</v>
      </c>
      <c r="E17378">
        <v>-106.027794</v>
      </c>
      <c r="F17378">
        <v>37.238990999999999</v>
      </c>
      <c r="G17378" t="s">
        <v>38245</v>
      </c>
    </row>
    <row r="17379" spans="1:7" x14ac:dyDescent="0.25">
      <c r="A17379" s="4">
        <v>2100612</v>
      </c>
      <c r="B17379" t="s">
        <v>5330</v>
      </c>
      <c r="D17379" t="s">
        <v>19674</v>
      </c>
      <c r="E17379">
        <v>-105.865545</v>
      </c>
      <c r="F17379">
        <v>37.343263</v>
      </c>
      <c r="G17379" t="s">
        <v>38246</v>
      </c>
    </row>
    <row r="17380" spans="1:7" x14ac:dyDescent="0.25">
      <c r="A17380" s="4">
        <v>2100623</v>
      </c>
      <c r="B17380" t="s">
        <v>5331</v>
      </c>
      <c r="D17380" t="s">
        <v>19678</v>
      </c>
      <c r="E17380">
        <v>-105.967235</v>
      </c>
      <c r="F17380">
        <v>37.341675000000002</v>
      </c>
      <c r="G17380" t="s">
        <v>38247</v>
      </c>
    </row>
    <row r="17381" spans="1:7" x14ac:dyDescent="0.25">
      <c r="A17381" s="4">
        <v>2100643</v>
      </c>
      <c r="B17381" t="s">
        <v>5332</v>
      </c>
      <c r="D17381" t="s">
        <v>19674</v>
      </c>
      <c r="E17381">
        <v>-105.90022999999999</v>
      </c>
      <c r="F17381">
        <v>37.325570999999997</v>
      </c>
      <c r="G17381" t="s">
        <v>38248</v>
      </c>
    </row>
    <row r="17382" spans="1:7" x14ac:dyDescent="0.25">
      <c r="A17382" s="4">
        <v>2100644</v>
      </c>
      <c r="B17382" t="s">
        <v>5333</v>
      </c>
      <c r="D17382" t="s">
        <v>19674</v>
      </c>
      <c r="E17382">
        <v>-105.848508</v>
      </c>
      <c r="F17382">
        <v>37.363242999999997</v>
      </c>
      <c r="G17382" t="s">
        <v>38249</v>
      </c>
    </row>
    <row r="17383" spans="1:7" x14ac:dyDescent="0.25">
      <c r="A17383" s="4">
        <v>2100645</v>
      </c>
      <c r="B17383" t="s">
        <v>5334</v>
      </c>
      <c r="D17383" t="s">
        <v>19674</v>
      </c>
      <c r="E17383">
        <v>-105.839457</v>
      </c>
      <c r="F17383">
        <v>37.365786</v>
      </c>
      <c r="G17383" t="s">
        <v>38250</v>
      </c>
    </row>
    <row r="17384" spans="1:7" x14ac:dyDescent="0.25">
      <c r="A17384" s="4">
        <v>2100646</v>
      </c>
      <c r="B17384" t="s">
        <v>5335</v>
      </c>
      <c r="D17384" t="s">
        <v>19678</v>
      </c>
      <c r="E17384">
        <v>-105.942184</v>
      </c>
      <c r="F17384">
        <v>37.288255999999997</v>
      </c>
      <c r="G17384" t="s">
        <v>38251</v>
      </c>
    </row>
    <row r="17385" spans="1:7" x14ac:dyDescent="0.25">
      <c r="A17385" s="4">
        <v>2100647</v>
      </c>
      <c r="B17385" t="s">
        <v>5336</v>
      </c>
      <c r="D17385" t="s">
        <v>19678</v>
      </c>
      <c r="E17385">
        <v>-105.892263</v>
      </c>
      <c r="F17385">
        <v>37.312018000000002</v>
      </c>
      <c r="G17385" t="s">
        <v>38252</v>
      </c>
    </row>
    <row r="17386" spans="1:7" x14ac:dyDescent="0.25">
      <c r="A17386" s="4">
        <v>2100648</v>
      </c>
      <c r="B17386" t="s">
        <v>5337</v>
      </c>
      <c r="D17386" t="s">
        <v>19674</v>
      </c>
      <c r="E17386">
        <v>-105.942106</v>
      </c>
      <c r="F17386">
        <v>37.313977999999999</v>
      </c>
      <c r="G17386" t="s">
        <v>38253</v>
      </c>
    </row>
    <row r="17387" spans="1:7" x14ac:dyDescent="0.25">
      <c r="A17387" s="4">
        <v>2100662</v>
      </c>
      <c r="B17387" t="s">
        <v>5338</v>
      </c>
      <c r="D17387" t="s">
        <v>19674</v>
      </c>
      <c r="E17387">
        <v>-105.91419399999999</v>
      </c>
      <c r="F17387">
        <v>37.309897999999997</v>
      </c>
      <c r="G17387" t="s">
        <v>38254</v>
      </c>
    </row>
    <row r="17388" spans="1:7" x14ac:dyDescent="0.25">
      <c r="A17388" s="4">
        <v>2100664</v>
      </c>
      <c r="B17388" t="s">
        <v>5339</v>
      </c>
      <c r="D17388" t="s">
        <v>19678</v>
      </c>
      <c r="E17388">
        <v>-105.91197099999999</v>
      </c>
      <c r="F17388">
        <v>37.316189000000001</v>
      </c>
      <c r="G17388" t="s">
        <v>38255</v>
      </c>
    </row>
    <row r="17389" spans="1:7" x14ac:dyDescent="0.25">
      <c r="A17389" s="4">
        <v>2100705</v>
      </c>
      <c r="B17389" t="s">
        <v>5340</v>
      </c>
      <c r="D17389" t="s">
        <v>19674</v>
      </c>
      <c r="E17389">
        <v>-105.944046</v>
      </c>
      <c r="F17389">
        <v>37.313873000000001</v>
      </c>
      <c r="G17389" t="s">
        <v>38256</v>
      </c>
    </row>
    <row r="17390" spans="1:7" x14ac:dyDescent="0.25">
      <c r="A17390" s="4">
        <v>2100706</v>
      </c>
      <c r="B17390" t="s">
        <v>5341</v>
      </c>
      <c r="D17390" t="s">
        <v>19674</v>
      </c>
      <c r="E17390">
        <v>-105.93531400000001</v>
      </c>
      <c r="F17390">
        <v>37.335025000000002</v>
      </c>
      <c r="G17390" t="s">
        <v>38257</v>
      </c>
    </row>
    <row r="17391" spans="1:7" x14ac:dyDescent="0.25">
      <c r="A17391" s="4">
        <v>2100707</v>
      </c>
      <c r="B17391" t="s">
        <v>5342</v>
      </c>
      <c r="D17391" t="s">
        <v>19674</v>
      </c>
      <c r="E17391">
        <v>-105.89336400000001</v>
      </c>
      <c r="F17391">
        <v>37.370775000000002</v>
      </c>
      <c r="G17391" t="s">
        <v>38258</v>
      </c>
    </row>
    <row r="17392" spans="1:7" x14ac:dyDescent="0.25">
      <c r="A17392" s="4">
        <v>2100708</v>
      </c>
      <c r="B17392" t="s">
        <v>5343</v>
      </c>
      <c r="D17392" t="s">
        <v>19678</v>
      </c>
      <c r="E17392">
        <v>-106.110798</v>
      </c>
      <c r="F17392">
        <v>37.278351000000001</v>
      </c>
      <c r="G17392" t="s">
        <v>38259</v>
      </c>
    </row>
    <row r="17393" spans="1:7" x14ac:dyDescent="0.25">
      <c r="A17393" s="4">
        <v>2100710</v>
      </c>
      <c r="B17393" t="s">
        <v>5344</v>
      </c>
      <c r="D17393" t="s">
        <v>19678</v>
      </c>
      <c r="E17393">
        <v>-106.095388</v>
      </c>
      <c r="F17393">
        <v>37.277793000000003</v>
      </c>
      <c r="G17393" t="s">
        <v>38260</v>
      </c>
    </row>
    <row r="17394" spans="1:7" x14ac:dyDescent="0.25">
      <c r="A17394" s="4">
        <v>2100711</v>
      </c>
      <c r="B17394" t="s">
        <v>5345</v>
      </c>
      <c r="D17394" t="s">
        <v>19678</v>
      </c>
      <c r="E17394">
        <v>-106.087886</v>
      </c>
      <c r="F17394">
        <v>37.276130999999999</v>
      </c>
      <c r="G17394" t="s">
        <v>38261</v>
      </c>
    </row>
    <row r="17395" spans="1:7" x14ac:dyDescent="0.25">
      <c r="A17395" s="4">
        <v>2100712</v>
      </c>
      <c r="B17395" t="s">
        <v>5346</v>
      </c>
      <c r="D17395" t="s">
        <v>19674</v>
      </c>
      <c r="E17395">
        <v>-105.883132</v>
      </c>
      <c r="F17395">
        <v>37.312207000000001</v>
      </c>
      <c r="G17395" t="s">
        <v>38262</v>
      </c>
    </row>
    <row r="17396" spans="1:7" x14ac:dyDescent="0.25">
      <c r="A17396" s="4">
        <v>2100713</v>
      </c>
      <c r="B17396" t="s">
        <v>5347</v>
      </c>
      <c r="D17396" t="s">
        <v>19678</v>
      </c>
      <c r="E17396">
        <v>-106.11742099999999</v>
      </c>
      <c r="F17396">
        <v>37.281011999999997</v>
      </c>
      <c r="G17396" t="s">
        <v>38263</v>
      </c>
    </row>
    <row r="17397" spans="1:7" x14ac:dyDescent="0.25">
      <c r="A17397" s="4">
        <v>2100714</v>
      </c>
      <c r="B17397" t="s">
        <v>5348</v>
      </c>
      <c r="D17397" t="s">
        <v>19678</v>
      </c>
      <c r="E17397">
        <v>-105.884855</v>
      </c>
      <c r="F17397">
        <v>37.324528000000001</v>
      </c>
      <c r="G17397" t="s">
        <v>38264</v>
      </c>
    </row>
    <row r="17398" spans="1:7" x14ac:dyDescent="0.25">
      <c r="A17398" s="4">
        <v>2100753</v>
      </c>
      <c r="B17398" t="s">
        <v>5349</v>
      </c>
      <c r="D17398" t="s">
        <v>19680</v>
      </c>
      <c r="E17398">
        <v>-105.892139</v>
      </c>
      <c r="F17398">
        <v>37.312370000000001</v>
      </c>
      <c r="G17398" t="s">
        <v>38265</v>
      </c>
    </row>
    <row r="17399" spans="1:7" x14ac:dyDescent="0.25">
      <c r="A17399" s="4">
        <v>2100754</v>
      </c>
      <c r="B17399" t="s">
        <v>5350</v>
      </c>
      <c r="D17399" t="s">
        <v>19674</v>
      </c>
      <c r="E17399">
        <v>-105.865004</v>
      </c>
      <c r="F17399">
        <v>37.344357000000002</v>
      </c>
      <c r="G17399" t="s">
        <v>38266</v>
      </c>
    </row>
    <row r="17400" spans="1:7" x14ac:dyDescent="0.25">
      <c r="A17400" s="4">
        <v>2100755</v>
      </c>
      <c r="B17400" t="s">
        <v>5351</v>
      </c>
      <c r="D17400" t="s">
        <v>19674</v>
      </c>
      <c r="E17400">
        <v>-105.865295</v>
      </c>
      <c r="F17400">
        <v>37.343102000000002</v>
      </c>
      <c r="G17400" t="s">
        <v>38267</v>
      </c>
    </row>
    <row r="17401" spans="1:7" x14ac:dyDescent="0.25">
      <c r="A17401" s="4">
        <v>2100757</v>
      </c>
      <c r="B17401" t="s">
        <v>5352</v>
      </c>
      <c r="D17401" t="s">
        <v>19678</v>
      </c>
      <c r="E17401">
        <v>-105.953425</v>
      </c>
      <c r="F17401">
        <v>37.308416000000001</v>
      </c>
      <c r="G17401" t="s">
        <v>38268</v>
      </c>
    </row>
    <row r="17402" spans="1:7" x14ac:dyDescent="0.25">
      <c r="A17402" s="4">
        <v>2100758</v>
      </c>
      <c r="B17402" t="s">
        <v>5353</v>
      </c>
      <c r="D17402" t="s">
        <v>19678</v>
      </c>
      <c r="E17402">
        <v>-105.942296</v>
      </c>
      <c r="F17402">
        <v>37.301718000000001</v>
      </c>
      <c r="G17402" t="s">
        <v>38269</v>
      </c>
    </row>
    <row r="17403" spans="1:7" x14ac:dyDescent="0.25">
      <c r="A17403" s="4">
        <v>2100759</v>
      </c>
      <c r="B17403" t="s">
        <v>19565</v>
      </c>
      <c r="D17403" t="s">
        <v>19678</v>
      </c>
      <c r="E17403">
        <v>-106.02684499999999</v>
      </c>
      <c r="F17403">
        <v>37.274098000000002</v>
      </c>
      <c r="G17403" t="s">
        <v>38270</v>
      </c>
    </row>
    <row r="17404" spans="1:7" x14ac:dyDescent="0.25">
      <c r="A17404" s="4">
        <v>2100760</v>
      </c>
      <c r="B17404" t="s">
        <v>19566</v>
      </c>
      <c r="D17404" t="s">
        <v>19674</v>
      </c>
      <c r="E17404">
        <v>-106.60028800000001</v>
      </c>
      <c r="F17404">
        <v>37.432563000000002</v>
      </c>
      <c r="G17404" t="s">
        <v>38271</v>
      </c>
    </row>
    <row r="17405" spans="1:7" x14ac:dyDescent="0.25">
      <c r="A17405" s="4">
        <v>2102004</v>
      </c>
      <c r="B17405" t="s">
        <v>5354</v>
      </c>
      <c r="D17405" t="s">
        <v>19679</v>
      </c>
      <c r="E17405">
        <v>-106.491196</v>
      </c>
      <c r="F17405">
        <v>37.419814000000002</v>
      </c>
      <c r="G17405" t="s">
        <v>38272</v>
      </c>
    </row>
    <row r="17406" spans="1:7" x14ac:dyDescent="0.25">
      <c r="A17406" s="4">
        <v>2102005</v>
      </c>
      <c r="B17406" t="s">
        <v>5355</v>
      </c>
      <c r="D17406" t="s">
        <v>19679</v>
      </c>
      <c r="E17406">
        <v>-106.285319</v>
      </c>
      <c r="F17406">
        <v>37.356521999999998</v>
      </c>
      <c r="G17406" t="s">
        <v>38273</v>
      </c>
    </row>
    <row r="17407" spans="1:7" x14ac:dyDescent="0.25">
      <c r="A17407" s="4">
        <v>2102006</v>
      </c>
      <c r="B17407" t="s">
        <v>5356</v>
      </c>
      <c r="D17407" t="s">
        <v>19678</v>
      </c>
      <c r="E17407">
        <v>-105.935525</v>
      </c>
      <c r="F17407">
        <v>37.301521000000001</v>
      </c>
      <c r="G17407" t="s">
        <v>38274</v>
      </c>
    </row>
    <row r="17408" spans="1:7" x14ac:dyDescent="0.25">
      <c r="A17408" s="4">
        <v>2103299</v>
      </c>
      <c r="B17408" t="s">
        <v>5357</v>
      </c>
      <c r="D17408" t="s">
        <v>19674</v>
      </c>
      <c r="E17408">
        <v>-105.881426</v>
      </c>
      <c r="F17408">
        <v>37.326577999999998</v>
      </c>
      <c r="G17408" t="s">
        <v>38275</v>
      </c>
    </row>
    <row r="17409" spans="1:7" x14ac:dyDescent="0.25">
      <c r="A17409" s="4">
        <v>2103582</v>
      </c>
      <c r="B17409" t="s">
        <v>19567</v>
      </c>
      <c r="D17409" t="s">
        <v>19673</v>
      </c>
      <c r="E17409">
        <v>-106.340671</v>
      </c>
      <c r="F17409">
        <v>37.244653999999997</v>
      </c>
      <c r="G17409" t="s">
        <v>38276</v>
      </c>
    </row>
    <row r="17410" spans="1:7" x14ac:dyDescent="0.25">
      <c r="A17410" s="4">
        <v>2103583</v>
      </c>
      <c r="B17410" t="s">
        <v>5358</v>
      </c>
      <c r="D17410" t="s">
        <v>19673</v>
      </c>
      <c r="E17410">
        <v>-106.285993</v>
      </c>
      <c r="F17410">
        <v>37.356783999999998</v>
      </c>
      <c r="G17410" t="s">
        <v>38277</v>
      </c>
    </row>
    <row r="17411" spans="1:7" x14ac:dyDescent="0.25">
      <c r="A17411" s="4">
        <v>2103591</v>
      </c>
      <c r="B17411" t="s">
        <v>19568</v>
      </c>
      <c r="D17411" t="s">
        <v>19673</v>
      </c>
      <c r="E17411">
        <v>-106.588527</v>
      </c>
      <c r="F17411">
        <v>37.428700999999997</v>
      </c>
      <c r="G17411" t="s">
        <v>38278</v>
      </c>
    </row>
    <row r="17412" spans="1:7" x14ac:dyDescent="0.25">
      <c r="A17412" s="4">
        <v>2105014</v>
      </c>
      <c r="B17412" t="s">
        <v>5372</v>
      </c>
      <c r="D17412" t="s">
        <v>19676</v>
      </c>
      <c r="E17412">
        <v>-105.929087</v>
      </c>
      <c r="F17412">
        <v>37.327142000000002</v>
      </c>
      <c r="G17412" t="s">
        <v>38279</v>
      </c>
    </row>
    <row r="17413" spans="1:7" x14ac:dyDescent="0.25">
      <c r="A17413" s="4">
        <v>2105015</v>
      </c>
      <c r="B17413" t="s">
        <v>5373</v>
      </c>
      <c r="D17413" t="s">
        <v>19676</v>
      </c>
      <c r="E17413">
        <v>-105.973845</v>
      </c>
      <c r="F17413">
        <v>37.288114</v>
      </c>
      <c r="G17413" t="s">
        <v>38280</v>
      </c>
    </row>
    <row r="17414" spans="1:7" x14ac:dyDescent="0.25">
      <c r="A17414" s="4">
        <v>2105016</v>
      </c>
      <c r="B17414" t="s">
        <v>5374</v>
      </c>
      <c r="D17414" t="s">
        <v>19676</v>
      </c>
      <c r="E17414">
        <v>-105.945813</v>
      </c>
      <c r="F17414">
        <v>37.308999999999997</v>
      </c>
      <c r="G17414" t="s">
        <v>38281</v>
      </c>
    </row>
    <row r="17415" spans="1:7" x14ac:dyDescent="0.25">
      <c r="A17415" s="4">
        <v>2105017</v>
      </c>
      <c r="B17415" t="s">
        <v>5375</v>
      </c>
      <c r="D17415" t="s">
        <v>19676</v>
      </c>
      <c r="E17415">
        <v>-106.00179799999999</v>
      </c>
      <c r="F17415">
        <v>37.334750999999997</v>
      </c>
      <c r="G17415" t="s">
        <v>38282</v>
      </c>
    </row>
    <row r="17416" spans="1:7" x14ac:dyDescent="0.25">
      <c r="A17416" s="4">
        <v>2105021</v>
      </c>
      <c r="B17416" t="s">
        <v>5376</v>
      </c>
      <c r="D17416" t="s">
        <v>19676</v>
      </c>
      <c r="E17416">
        <v>-105.938346</v>
      </c>
      <c r="F17416">
        <v>37.312908999999998</v>
      </c>
      <c r="G17416" t="s">
        <v>38283</v>
      </c>
    </row>
    <row r="17417" spans="1:7" x14ac:dyDescent="0.25">
      <c r="A17417" s="4">
        <v>2105022</v>
      </c>
      <c r="B17417" t="s">
        <v>5377</v>
      </c>
      <c r="D17417" t="s">
        <v>19676</v>
      </c>
      <c r="E17417">
        <v>-105.99744800000001</v>
      </c>
      <c r="F17417">
        <v>37.345514000000001</v>
      </c>
      <c r="G17417" t="s">
        <v>38284</v>
      </c>
    </row>
    <row r="17418" spans="1:7" x14ac:dyDescent="0.25">
      <c r="A17418" s="4">
        <v>2105023</v>
      </c>
      <c r="B17418" t="s">
        <v>5378</v>
      </c>
      <c r="D17418" t="s">
        <v>19676</v>
      </c>
      <c r="E17418">
        <v>-105.936789</v>
      </c>
      <c r="F17418">
        <v>37.288314</v>
      </c>
      <c r="G17418" t="s">
        <v>38285</v>
      </c>
    </row>
    <row r="17419" spans="1:7" x14ac:dyDescent="0.25">
      <c r="A17419" s="4">
        <v>2105026</v>
      </c>
      <c r="B17419" t="s">
        <v>5379</v>
      </c>
      <c r="D17419" t="s">
        <v>19676</v>
      </c>
      <c r="E17419">
        <v>-105.983075</v>
      </c>
      <c r="F17419">
        <v>37.287370000000003</v>
      </c>
      <c r="G17419" t="s">
        <v>38286</v>
      </c>
    </row>
    <row r="17420" spans="1:7" x14ac:dyDescent="0.25">
      <c r="A17420" s="4">
        <v>2105029</v>
      </c>
      <c r="B17420" t="s">
        <v>5380</v>
      </c>
      <c r="D17420" t="s">
        <v>19676</v>
      </c>
      <c r="E17420">
        <v>-106.594567</v>
      </c>
      <c r="F17420">
        <v>37.431147000000003</v>
      </c>
      <c r="G17420" t="s">
        <v>38287</v>
      </c>
    </row>
    <row r="17421" spans="1:7" x14ac:dyDescent="0.25">
      <c r="A17421" s="4">
        <v>2105031</v>
      </c>
      <c r="B17421" t="s">
        <v>5381</v>
      </c>
      <c r="D17421" t="s">
        <v>19676</v>
      </c>
      <c r="E17421">
        <v>-105.837997</v>
      </c>
      <c r="F17421">
        <v>37.332942000000003</v>
      </c>
      <c r="G17421" t="s">
        <v>38288</v>
      </c>
    </row>
    <row r="17422" spans="1:7" x14ac:dyDescent="0.25">
      <c r="A17422" s="4">
        <v>2105037</v>
      </c>
      <c r="B17422" t="s">
        <v>5382</v>
      </c>
      <c r="D17422" t="s">
        <v>19676</v>
      </c>
      <c r="E17422">
        <v>-106.019819</v>
      </c>
      <c r="F17422">
        <v>37.315885000000002</v>
      </c>
      <c r="G17422" t="s">
        <v>38289</v>
      </c>
    </row>
    <row r="17423" spans="1:7" x14ac:dyDescent="0.25">
      <c r="A17423" s="4">
        <v>2105040</v>
      </c>
      <c r="B17423" t="s">
        <v>5383</v>
      </c>
      <c r="D17423" t="s">
        <v>19676</v>
      </c>
      <c r="E17423">
        <v>-106.020081</v>
      </c>
      <c r="F17423">
        <v>37.328609999999998</v>
      </c>
      <c r="G17423" t="s">
        <v>38290</v>
      </c>
    </row>
    <row r="17424" spans="1:7" x14ac:dyDescent="0.25">
      <c r="A17424" s="4">
        <v>2105041</v>
      </c>
      <c r="B17424" t="s">
        <v>5384</v>
      </c>
      <c r="D17424" t="s">
        <v>19676</v>
      </c>
      <c r="E17424">
        <v>-106.011083</v>
      </c>
      <c r="F17424">
        <v>37.330959</v>
      </c>
      <c r="G17424" t="s">
        <v>38291</v>
      </c>
    </row>
    <row r="17425" spans="1:7" x14ac:dyDescent="0.25">
      <c r="A17425" s="4">
        <v>2105042</v>
      </c>
      <c r="B17425" t="s">
        <v>5385</v>
      </c>
      <c r="D17425" t="s">
        <v>19676</v>
      </c>
      <c r="E17425">
        <v>-105.98358399999999</v>
      </c>
      <c r="F17425">
        <v>37.312612999999999</v>
      </c>
      <c r="G17425" t="s">
        <v>38292</v>
      </c>
    </row>
    <row r="17426" spans="1:7" x14ac:dyDescent="0.25">
      <c r="A17426" s="4">
        <v>2105044</v>
      </c>
      <c r="B17426" t="s">
        <v>5386</v>
      </c>
      <c r="D17426" t="s">
        <v>19676</v>
      </c>
      <c r="E17426">
        <v>-105.993126</v>
      </c>
      <c r="F17426">
        <v>37.336266000000002</v>
      </c>
      <c r="G17426" t="s">
        <v>38293</v>
      </c>
    </row>
    <row r="17427" spans="1:7" x14ac:dyDescent="0.25">
      <c r="A17427" s="4">
        <v>2105045</v>
      </c>
      <c r="B17427" t="s">
        <v>5387</v>
      </c>
      <c r="D17427" t="s">
        <v>19676</v>
      </c>
      <c r="E17427">
        <v>-105.974035</v>
      </c>
      <c r="F17427">
        <v>37.345691000000002</v>
      </c>
      <c r="G17427" t="s">
        <v>38294</v>
      </c>
    </row>
    <row r="17428" spans="1:7" x14ac:dyDescent="0.25">
      <c r="A17428" s="4">
        <v>2105046</v>
      </c>
      <c r="B17428" t="s">
        <v>5388</v>
      </c>
      <c r="D17428" t="s">
        <v>19676</v>
      </c>
      <c r="E17428">
        <v>-106.0286</v>
      </c>
      <c r="F17428">
        <v>37.284495999999997</v>
      </c>
      <c r="G17428" t="s">
        <v>38295</v>
      </c>
    </row>
    <row r="17429" spans="1:7" x14ac:dyDescent="0.25">
      <c r="A17429" s="4">
        <v>2105079</v>
      </c>
      <c r="B17429" t="s">
        <v>5397</v>
      </c>
      <c r="D17429" t="s">
        <v>19676</v>
      </c>
      <c r="E17429">
        <v>-105.996844</v>
      </c>
      <c r="F17429">
        <v>37.305822999999997</v>
      </c>
      <c r="G17429" t="s">
        <v>38296</v>
      </c>
    </row>
    <row r="17430" spans="1:7" x14ac:dyDescent="0.25">
      <c r="A17430" s="4">
        <v>2105083</v>
      </c>
      <c r="B17430" t="s">
        <v>5398</v>
      </c>
      <c r="D17430" t="s">
        <v>19676</v>
      </c>
      <c r="E17430">
        <v>-105.959423</v>
      </c>
      <c r="F17430">
        <v>37.275744000000003</v>
      </c>
      <c r="G17430" t="s">
        <v>38297</v>
      </c>
    </row>
    <row r="17431" spans="1:7" x14ac:dyDescent="0.25">
      <c r="A17431" s="4">
        <v>2105084</v>
      </c>
      <c r="B17431" t="s">
        <v>5399</v>
      </c>
      <c r="D17431" t="s">
        <v>19676</v>
      </c>
      <c r="E17431">
        <v>-105.959023</v>
      </c>
      <c r="F17431">
        <v>37.270423999999998</v>
      </c>
      <c r="G17431" t="s">
        <v>38298</v>
      </c>
    </row>
    <row r="17432" spans="1:7" x14ac:dyDescent="0.25">
      <c r="A17432" s="4">
        <v>2105085</v>
      </c>
      <c r="B17432" t="s">
        <v>5400</v>
      </c>
      <c r="D17432" t="s">
        <v>19676</v>
      </c>
      <c r="E17432">
        <v>-106.00908</v>
      </c>
      <c r="F17432">
        <v>37.243616000000003</v>
      </c>
      <c r="G17432" t="s">
        <v>38299</v>
      </c>
    </row>
    <row r="17433" spans="1:7" x14ac:dyDescent="0.25">
      <c r="A17433" s="4">
        <v>2105087</v>
      </c>
      <c r="B17433" t="s">
        <v>5401</v>
      </c>
      <c r="D17433" t="s">
        <v>19676</v>
      </c>
      <c r="E17433">
        <v>-106.042402</v>
      </c>
      <c r="F17433">
        <v>37.261985000000003</v>
      </c>
      <c r="G17433" t="s">
        <v>38300</v>
      </c>
    </row>
    <row r="17434" spans="1:7" x14ac:dyDescent="0.25">
      <c r="A17434" s="4">
        <v>2105088</v>
      </c>
      <c r="B17434" t="s">
        <v>5402</v>
      </c>
      <c r="D17434" t="s">
        <v>19676</v>
      </c>
      <c r="E17434">
        <v>-105.99243800000001</v>
      </c>
      <c r="F17434">
        <v>37.327717999999997</v>
      </c>
      <c r="G17434" t="s">
        <v>38301</v>
      </c>
    </row>
    <row r="17435" spans="1:7" x14ac:dyDescent="0.25">
      <c r="A17435" s="4">
        <v>2105089</v>
      </c>
      <c r="B17435" t="s">
        <v>5403</v>
      </c>
      <c r="D17435" t="s">
        <v>19676</v>
      </c>
      <c r="E17435">
        <v>-106.002022</v>
      </c>
      <c r="F17435">
        <v>37.320120000000003</v>
      </c>
      <c r="G17435" t="s">
        <v>38302</v>
      </c>
    </row>
    <row r="17436" spans="1:7" x14ac:dyDescent="0.25">
      <c r="A17436" s="4">
        <v>2105090</v>
      </c>
      <c r="B17436" t="s">
        <v>5404</v>
      </c>
      <c r="D17436" t="s">
        <v>19676</v>
      </c>
      <c r="E17436">
        <v>-105.846085</v>
      </c>
      <c r="F17436">
        <v>37.342556000000002</v>
      </c>
      <c r="G17436" t="s">
        <v>38303</v>
      </c>
    </row>
    <row r="17437" spans="1:7" x14ac:dyDescent="0.25">
      <c r="A17437" s="4">
        <v>2105091</v>
      </c>
      <c r="B17437" t="s">
        <v>5405</v>
      </c>
      <c r="D17437" t="s">
        <v>19676</v>
      </c>
      <c r="E17437">
        <v>-105.854973</v>
      </c>
      <c r="F17437">
        <v>37.330910000000003</v>
      </c>
      <c r="G17437" t="s">
        <v>38304</v>
      </c>
    </row>
    <row r="17438" spans="1:7" x14ac:dyDescent="0.25">
      <c r="A17438" s="4">
        <v>2105131</v>
      </c>
      <c r="B17438" t="s">
        <v>5407</v>
      </c>
      <c r="D17438" t="s">
        <v>19676</v>
      </c>
      <c r="E17438">
        <v>-105.86508000000001</v>
      </c>
      <c r="F17438">
        <v>37.312520999999997</v>
      </c>
      <c r="G17438" t="s">
        <v>38305</v>
      </c>
    </row>
    <row r="17439" spans="1:7" x14ac:dyDescent="0.25">
      <c r="A17439" s="4">
        <v>2105132</v>
      </c>
      <c r="B17439" t="s">
        <v>5408</v>
      </c>
      <c r="D17439" t="s">
        <v>19676</v>
      </c>
      <c r="E17439">
        <v>-106.047399</v>
      </c>
      <c r="F17439">
        <v>37.314193000000003</v>
      </c>
      <c r="G17439" t="s">
        <v>38306</v>
      </c>
    </row>
    <row r="17440" spans="1:7" x14ac:dyDescent="0.25">
      <c r="A17440" s="4">
        <v>2105134</v>
      </c>
      <c r="B17440" t="s">
        <v>5409</v>
      </c>
      <c r="D17440" t="s">
        <v>19676</v>
      </c>
      <c r="E17440">
        <v>-105.92888600000001</v>
      </c>
      <c r="F17440">
        <v>37.378628999999997</v>
      </c>
      <c r="G17440" t="s">
        <v>38307</v>
      </c>
    </row>
    <row r="17441" spans="1:7" x14ac:dyDescent="0.25">
      <c r="A17441" s="4">
        <v>2105138</v>
      </c>
      <c r="B17441" t="s">
        <v>5410</v>
      </c>
      <c r="D17441" t="s">
        <v>19676</v>
      </c>
      <c r="E17441">
        <v>-105.983228</v>
      </c>
      <c r="F17441">
        <v>37.300015000000002</v>
      </c>
      <c r="G17441" t="s">
        <v>38308</v>
      </c>
    </row>
    <row r="17442" spans="1:7" x14ac:dyDescent="0.25">
      <c r="A17442" s="4">
        <v>2105151</v>
      </c>
      <c r="B17442" t="s">
        <v>5411</v>
      </c>
      <c r="D17442" t="s">
        <v>19676</v>
      </c>
      <c r="E17442">
        <v>-106.01447899999999</v>
      </c>
      <c r="F17442">
        <v>37.287998000000002</v>
      </c>
      <c r="G17442" t="s">
        <v>38309</v>
      </c>
    </row>
    <row r="17443" spans="1:7" x14ac:dyDescent="0.25">
      <c r="A17443" s="4">
        <v>2105157</v>
      </c>
      <c r="B17443" t="s">
        <v>5412</v>
      </c>
      <c r="D17443" t="s">
        <v>19676</v>
      </c>
      <c r="E17443">
        <v>-106.026516</v>
      </c>
      <c r="F17443">
        <v>37.268937999999999</v>
      </c>
      <c r="G17443" t="s">
        <v>38310</v>
      </c>
    </row>
    <row r="17444" spans="1:7" x14ac:dyDescent="0.25">
      <c r="A17444" s="4">
        <v>2105158</v>
      </c>
      <c r="B17444" t="s">
        <v>5413</v>
      </c>
      <c r="D17444" t="s">
        <v>19676</v>
      </c>
      <c r="E17444">
        <v>-105.955521</v>
      </c>
      <c r="F17444">
        <v>37.294094999999999</v>
      </c>
      <c r="G17444" t="s">
        <v>38311</v>
      </c>
    </row>
    <row r="17445" spans="1:7" x14ac:dyDescent="0.25">
      <c r="A17445" s="4">
        <v>2105159</v>
      </c>
      <c r="B17445" t="s">
        <v>5414</v>
      </c>
      <c r="D17445" t="s">
        <v>19676</v>
      </c>
      <c r="E17445">
        <v>-106.01802600000001</v>
      </c>
      <c r="F17445">
        <v>37.335262</v>
      </c>
      <c r="G17445" t="s">
        <v>38312</v>
      </c>
    </row>
    <row r="17446" spans="1:7" x14ac:dyDescent="0.25">
      <c r="A17446" s="4">
        <v>2105162</v>
      </c>
      <c r="B17446" t="s">
        <v>5415</v>
      </c>
      <c r="D17446" t="s">
        <v>19676</v>
      </c>
      <c r="E17446">
        <v>-105.826668</v>
      </c>
      <c r="F17446">
        <v>37.324115999999997</v>
      </c>
      <c r="G17446" t="s">
        <v>38313</v>
      </c>
    </row>
    <row r="17447" spans="1:7" x14ac:dyDescent="0.25">
      <c r="A17447" s="4">
        <v>2105164</v>
      </c>
      <c r="B17447" t="s">
        <v>5416</v>
      </c>
      <c r="D17447" t="s">
        <v>19676</v>
      </c>
      <c r="E17447">
        <v>-105.938333</v>
      </c>
      <c r="F17447">
        <v>37.349017000000003</v>
      </c>
      <c r="G17447" t="s">
        <v>38314</v>
      </c>
    </row>
    <row r="17448" spans="1:7" x14ac:dyDescent="0.25">
      <c r="A17448" s="4">
        <v>2105165</v>
      </c>
      <c r="B17448" t="s">
        <v>5417</v>
      </c>
      <c r="D17448" t="s">
        <v>19676</v>
      </c>
      <c r="E17448">
        <v>-105.99240399999999</v>
      </c>
      <c r="F17448">
        <v>37.274430000000002</v>
      </c>
      <c r="G17448" t="s">
        <v>38315</v>
      </c>
    </row>
    <row r="17449" spans="1:7" x14ac:dyDescent="0.25">
      <c r="A17449" s="4">
        <v>2105167</v>
      </c>
      <c r="B17449" t="s">
        <v>5418</v>
      </c>
      <c r="D17449" t="s">
        <v>19676</v>
      </c>
      <c r="E17449">
        <v>-106.038028</v>
      </c>
      <c r="F17449">
        <v>37.321330000000003</v>
      </c>
      <c r="G17449" t="s">
        <v>38316</v>
      </c>
    </row>
    <row r="17450" spans="1:7" x14ac:dyDescent="0.25">
      <c r="A17450" s="4">
        <v>2105168</v>
      </c>
      <c r="B17450" t="s">
        <v>5419</v>
      </c>
      <c r="D17450" t="s">
        <v>19676</v>
      </c>
      <c r="E17450">
        <v>-106.07922000000001</v>
      </c>
      <c r="F17450">
        <v>37.277627000000003</v>
      </c>
      <c r="G17450" t="s">
        <v>38317</v>
      </c>
    </row>
    <row r="17451" spans="1:7" x14ac:dyDescent="0.25">
      <c r="A17451" s="4">
        <v>2105173</v>
      </c>
      <c r="B17451" t="s">
        <v>5420</v>
      </c>
      <c r="D17451" t="s">
        <v>19676</v>
      </c>
      <c r="E17451">
        <v>-105.947123</v>
      </c>
      <c r="F17451">
        <v>37.371093000000002</v>
      </c>
      <c r="G17451" t="s">
        <v>38318</v>
      </c>
    </row>
    <row r="17452" spans="1:7" x14ac:dyDescent="0.25">
      <c r="A17452" s="4">
        <v>2105181</v>
      </c>
      <c r="B17452" t="s">
        <v>5421</v>
      </c>
      <c r="D17452" t="s">
        <v>19676</v>
      </c>
      <c r="E17452">
        <v>-105.946547</v>
      </c>
      <c r="F17452">
        <v>37.239697</v>
      </c>
      <c r="G17452" t="s">
        <v>38319</v>
      </c>
    </row>
    <row r="17453" spans="1:7" x14ac:dyDescent="0.25">
      <c r="A17453" s="4">
        <v>2105187</v>
      </c>
      <c r="B17453" t="s">
        <v>5422</v>
      </c>
      <c r="D17453" t="s">
        <v>19676</v>
      </c>
      <c r="E17453">
        <v>-106.047422</v>
      </c>
      <c r="F17453">
        <v>37.320717999999999</v>
      </c>
      <c r="G17453" t="s">
        <v>38320</v>
      </c>
    </row>
    <row r="17454" spans="1:7" x14ac:dyDescent="0.25">
      <c r="A17454" s="4">
        <v>2105188</v>
      </c>
      <c r="B17454" t="s">
        <v>5423</v>
      </c>
      <c r="D17454" t="s">
        <v>19676</v>
      </c>
      <c r="E17454">
        <v>-106.075149</v>
      </c>
      <c r="F17454">
        <v>37.327663000000001</v>
      </c>
      <c r="G17454" t="s">
        <v>38321</v>
      </c>
    </row>
    <row r="17455" spans="1:7" x14ac:dyDescent="0.25">
      <c r="A17455" s="4">
        <v>2105190</v>
      </c>
      <c r="B17455" t="s">
        <v>5424</v>
      </c>
      <c r="D17455" t="s">
        <v>19676</v>
      </c>
      <c r="E17455">
        <v>-106.084406</v>
      </c>
      <c r="F17455">
        <v>37.327722000000001</v>
      </c>
      <c r="G17455" t="s">
        <v>38322</v>
      </c>
    </row>
    <row r="17456" spans="1:7" x14ac:dyDescent="0.25">
      <c r="A17456" s="4">
        <v>2105191</v>
      </c>
      <c r="B17456" t="s">
        <v>5425</v>
      </c>
      <c r="D17456" t="s">
        <v>19676</v>
      </c>
      <c r="E17456">
        <v>-106.01950100000001</v>
      </c>
      <c r="F17456">
        <v>37.276452999999997</v>
      </c>
      <c r="G17456" t="s">
        <v>38323</v>
      </c>
    </row>
    <row r="17457" spans="1:7" x14ac:dyDescent="0.25">
      <c r="A17457" s="4">
        <v>2105203</v>
      </c>
      <c r="B17457" t="s">
        <v>5426</v>
      </c>
      <c r="D17457" t="s">
        <v>19676</v>
      </c>
      <c r="E17457">
        <v>-105.98297700000001</v>
      </c>
      <c r="F17457">
        <v>37.348348000000001</v>
      </c>
      <c r="G17457" t="s">
        <v>38324</v>
      </c>
    </row>
    <row r="17458" spans="1:7" x14ac:dyDescent="0.25">
      <c r="A17458" s="4">
        <v>2105215</v>
      </c>
      <c r="B17458" t="s">
        <v>5427</v>
      </c>
      <c r="D17458" t="s">
        <v>19676</v>
      </c>
      <c r="E17458">
        <v>-106.042551</v>
      </c>
      <c r="F17458">
        <v>37.276054000000002</v>
      </c>
      <c r="G17458" t="s">
        <v>38325</v>
      </c>
    </row>
    <row r="17459" spans="1:7" x14ac:dyDescent="0.25">
      <c r="A17459" s="4">
        <v>2105216</v>
      </c>
      <c r="B17459" t="s">
        <v>5269</v>
      </c>
      <c r="D17459" t="s">
        <v>19676</v>
      </c>
      <c r="E17459">
        <v>-105.917322</v>
      </c>
      <c r="F17459">
        <v>37.341656</v>
      </c>
      <c r="G17459" t="s">
        <v>38326</v>
      </c>
    </row>
    <row r="17460" spans="1:7" x14ac:dyDescent="0.25">
      <c r="A17460" s="4">
        <v>2105229</v>
      </c>
      <c r="B17460" t="s">
        <v>5428</v>
      </c>
      <c r="D17460" t="s">
        <v>19676</v>
      </c>
      <c r="E17460">
        <v>-105.96485300000001</v>
      </c>
      <c r="F17460">
        <v>37.240333999999997</v>
      </c>
      <c r="G17460" t="s">
        <v>38327</v>
      </c>
    </row>
    <row r="17461" spans="1:7" x14ac:dyDescent="0.25">
      <c r="A17461" s="4">
        <v>2105231</v>
      </c>
      <c r="B17461" t="s">
        <v>5429</v>
      </c>
      <c r="D17461" t="s">
        <v>19676</v>
      </c>
      <c r="E17461">
        <v>-105.955687</v>
      </c>
      <c r="F17461">
        <v>37.247402999999998</v>
      </c>
      <c r="G17461" t="s">
        <v>38328</v>
      </c>
    </row>
    <row r="17462" spans="1:7" x14ac:dyDescent="0.25">
      <c r="A17462" s="4">
        <v>2105244</v>
      </c>
      <c r="B17462" t="s">
        <v>5430</v>
      </c>
      <c r="D17462" t="s">
        <v>19676</v>
      </c>
      <c r="E17462">
        <v>-105.864734</v>
      </c>
      <c r="F17462">
        <v>37.305129000000001</v>
      </c>
      <c r="G17462" t="s">
        <v>38329</v>
      </c>
    </row>
    <row r="17463" spans="1:7" x14ac:dyDescent="0.25">
      <c r="A17463" s="4">
        <v>2105247</v>
      </c>
      <c r="B17463" t="s">
        <v>5431</v>
      </c>
      <c r="D17463" t="s">
        <v>19676</v>
      </c>
      <c r="E17463">
        <v>-105.89933000000001</v>
      </c>
      <c r="F17463">
        <v>37.377875000000003</v>
      </c>
      <c r="G17463" t="s">
        <v>38330</v>
      </c>
    </row>
    <row r="17464" spans="1:7" x14ac:dyDescent="0.25">
      <c r="A17464" s="4">
        <v>2105256</v>
      </c>
      <c r="B17464" t="s">
        <v>5432</v>
      </c>
      <c r="D17464" t="s">
        <v>19676</v>
      </c>
      <c r="E17464">
        <v>-105.923588</v>
      </c>
      <c r="F17464">
        <v>37.257734999999997</v>
      </c>
      <c r="G17464" t="s">
        <v>38331</v>
      </c>
    </row>
    <row r="17465" spans="1:7" x14ac:dyDescent="0.25">
      <c r="A17465" s="4">
        <v>2105303</v>
      </c>
      <c r="B17465" t="s">
        <v>5433</v>
      </c>
      <c r="D17465" t="s">
        <v>19676</v>
      </c>
      <c r="E17465">
        <v>-106.001205</v>
      </c>
      <c r="F17465">
        <v>37.304524999999998</v>
      </c>
      <c r="G17465" t="s">
        <v>38332</v>
      </c>
    </row>
    <row r="17466" spans="1:7" x14ac:dyDescent="0.25">
      <c r="A17466" s="4">
        <v>2105306</v>
      </c>
      <c r="B17466" t="s">
        <v>5434</v>
      </c>
      <c r="D17466" t="s">
        <v>19676</v>
      </c>
      <c r="E17466">
        <v>-105.98300999999999</v>
      </c>
      <c r="F17466">
        <v>37.259833999999998</v>
      </c>
      <c r="G17466" t="s">
        <v>38333</v>
      </c>
    </row>
    <row r="17467" spans="1:7" x14ac:dyDescent="0.25">
      <c r="A17467" s="4">
        <v>2105307</v>
      </c>
      <c r="B17467" t="s">
        <v>5435</v>
      </c>
      <c r="D17467" t="s">
        <v>19676</v>
      </c>
      <c r="E17467">
        <v>-105.873571</v>
      </c>
      <c r="F17467">
        <v>37.298333999999997</v>
      </c>
      <c r="G17467" t="s">
        <v>38334</v>
      </c>
    </row>
    <row r="17468" spans="1:7" x14ac:dyDescent="0.25">
      <c r="A17468" s="4">
        <v>2105310</v>
      </c>
      <c r="B17468" t="s">
        <v>5436</v>
      </c>
      <c r="D17468" t="s">
        <v>19676</v>
      </c>
      <c r="E17468">
        <v>-106.056584</v>
      </c>
      <c r="F17468">
        <v>37.314922000000003</v>
      </c>
      <c r="G17468" t="s">
        <v>38335</v>
      </c>
    </row>
    <row r="17469" spans="1:7" x14ac:dyDescent="0.25">
      <c r="A17469" s="4">
        <v>2105315</v>
      </c>
      <c r="B17469" t="s">
        <v>5437</v>
      </c>
      <c r="D17469" t="s">
        <v>19676</v>
      </c>
      <c r="E17469">
        <v>-105.918154</v>
      </c>
      <c r="F17469">
        <v>37.302439999999997</v>
      </c>
      <c r="G17469" t="s">
        <v>38336</v>
      </c>
    </row>
    <row r="17470" spans="1:7" x14ac:dyDescent="0.25">
      <c r="A17470" s="4">
        <v>2105318</v>
      </c>
      <c r="B17470" t="s">
        <v>5438</v>
      </c>
      <c r="D17470" t="s">
        <v>19676</v>
      </c>
      <c r="E17470">
        <v>-105.96196500000001</v>
      </c>
      <c r="F17470">
        <v>37.297764999999998</v>
      </c>
      <c r="G17470" t="s">
        <v>38337</v>
      </c>
    </row>
    <row r="17471" spans="1:7" x14ac:dyDescent="0.25">
      <c r="A17471" s="4">
        <v>2105354</v>
      </c>
      <c r="B17471" t="s">
        <v>5439</v>
      </c>
      <c r="D17471" t="s">
        <v>19676</v>
      </c>
      <c r="E17471">
        <v>-106.00152799999999</v>
      </c>
      <c r="F17471">
        <v>37.240335999999999</v>
      </c>
      <c r="G17471" t="s">
        <v>38338</v>
      </c>
    </row>
    <row r="17472" spans="1:7" x14ac:dyDescent="0.25">
      <c r="A17472" s="4">
        <v>2105382</v>
      </c>
      <c r="B17472" t="s">
        <v>5440</v>
      </c>
      <c r="D17472" t="s">
        <v>19676</v>
      </c>
      <c r="E17472">
        <v>-105.977908</v>
      </c>
      <c r="F17472">
        <v>37.240299</v>
      </c>
      <c r="G17472" t="s">
        <v>38339</v>
      </c>
    </row>
    <row r="17473" spans="1:7" x14ac:dyDescent="0.25">
      <c r="A17473" s="4">
        <v>2105383</v>
      </c>
      <c r="B17473" t="s">
        <v>5441</v>
      </c>
      <c r="D17473" t="s">
        <v>19676</v>
      </c>
      <c r="E17473">
        <v>-105.982884</v>
      </c>
      <c r="F17473">
        <v>37.247514000000002</v>
      </c>
      <c r="G17473" t="s">
        <v>38340</v>
      </c>
    </row>
    <row r="17474" spans="1:7" x14ac:dyDescent="0.25">
      <c r="A17474" s="4">
        <v>2105393</v>
      </c>
      <c r="B17474" t="s">
        <v>5442</v>
      </c>
      <c r="D17474" t="s">
        <v>19676</v>
      </c>
      <c r="E17474">
        <v>-106.06608799999999</v>
      </c>
      <c r="F17474">
        <v>37.336587000000002</v>
      </c>
      <c r="G17474" t="s">
        <v>38341</v>
      </c>
    </row>
    <row r="17475" spans="1:7" x14ac:dyDescent="0.25">
      <c r="A17475" s="4">
        <v>2105395</v>
      </c>
      <c r="B17475" t="s">
        <v>5443</v>
      </c>
      <c r="D17475" t="s">
        <v>19676</v>
      </c>
      <c r="E17475">
        <v>-106.065928</v>
      </c>
      <c r="F17475">
        <v>37.31812</v>
      </c>
      <c r="G17475" t="s">
        <v>38342</v>
      </c>
    </row>
    <row r="17476" spans="1:7" x14ac:dyDescent="0.25">
      <c r="A17476" s="4">
        <v>2105396</v>
      </c>
      <c r="B17476" t="s">
        <v>5444</v>
      </c>
      <c r="D17476" t="s">
        <v>19676</v>
      </c>
      <c r="E17476">
        <v>-106.065956</v>
      </c>
      <c r="F17476">
        <v>37.320084000000001</v>
      </c>
      <c r="G17476" t="s">
        <v>38343</v>
      </c>
    </row>
    <row r="17477" spans="1:7" x14ac:dyDescent="0.25">
      <c r="A17477" s="4">
        <v>2105400</v>
      </c>
      <c r="B17477" t="s">
        <v>5445</v>
      </c>
      <c r="D17477" t="s">
        <v>19676</v>
      </c>
      <c r="E17477">
        <v>-105.970772</v>
      </c>
      <c r="F17477">
        <v>37.248216999999997</v>
      </c>
      <c r="G17477" t="s">
        <v>38344</v>
      </c>
    </row>
    <row r="17478" spans="1:7" x14ac:dyDescent="0.25">
      <c r="A17478" s="4">
        <v>2105401</v>
      </c>
      <c r="B17478" t="s">
        <v>5446</v>
      </c>
      <c r="D17478" t="s">
        <v>19676</v>
      </c>
      <c r="E17478">
        <v>-105.97102</v>
      </c>
      <c r="F17478">
        <v>37.248196999999998</v>
      </c>
      <c r="G17478" t="s">
        <v>38345</v>
      </c>
    </row>
    <row r="17479" spans="1:7" x14ac:dyDescent="0.25">
      <c r="A17479" s="4">
        <v>2105404</v>
      </c>
      <c r="B17479" t="s">
        <v>5447</v>
      </c>
      <c r="D17479" t="s">
        <v>19676</v>
      </c>
      <c r="E17479">
        <v>-105.965898</v>
      </c>
      <c r="F17479">
        <v>37.262959000000002</v>
      </c>
      <c r="G17479" t="s">
        <v>38346</v>
      </c>
    </row>
    <row r="17480" spans="1:7" x14ac:dyDescent="0.25">
      <c r="A17480" s="4">
        <v>2105408</v>
      </c>
      <c r="B17480" t="s">
        <v>5448</v>
      </c>
      <c r="D17480" t="s">
        <v>19676</v>
      </c>
      <c r="E17480">
        <v>-105.943749</v>
      </c>
      <c r="F17480">
        <v>37.254845000000003</v>
      </c>
      <c r="G17480" t="s">
        <v>38347</v>
      </c>
    </row>
    <row r="17481" spans="1:7" x14ac:dyDescent="0.25">
      <c r="A17481" s="4">
        <v>2105424</v>
      </c>
      <c r="B17481" t="s">
        <v>5449</v>
      </c>
      <c r="D17481" t="s">
        <v>19676</v>
      </c>
      <c r="E17481">
        <v>-106.06105599999999</v>
      </c>
      <c r="F17481">
        <v>37.275790999999998</v>
      </c>
      <c r="G17481" t="s">
        <v>38348</v>
      </c>
    </row>
    <row r="17482" spans="1:7" x14ac:dyDescent="0.25">
      <c r="A17482" s="4">
        <v>2105429</v>
      </c>
      <c r="B17482" t="s">
        <v>5450</v>
      </c>
      <c r="D17482" t="s">
        <v>19676</v>
      </c>
      <c r="E17482">
        <v>-105.950233</v>
      </c>
      <c r="F17482">
        <v>37.269260000000003</v>
      </c>
      <c r="G17482" t="s">
        <v>38349</v>
      </c>
    </row>
    <row r="17483" spans="1:7" x14ac:dyDescent="0.25">
      <c r="A17483" s="4">
        <v>2105430</v>
      </c>
      <c r="B17483" t="s">
        <v>5451</v>
      </c>
      <c r="D17483" t="s">
        <v>19676</v>
      </c>
      <c r="E17483">
        <v>-105.90382</v>
      </c>
      <c r="F17483">
        <v>37.323759000000003</v>
      </c>
      <c r="G17483" t="s">
        <v>38350</v>
      </c>
    </row>
    <row r="17484" spans="1:7" x14ac:dyDescent="0.25">
      <c r="A17484" s="4">
        <v>2105444</v>
      </c>
      <c r="B17484" t="s">
        <v>5452</v>
      </c>
      <c r="D17484" t="s">
        <v>19676</v>
      </c>
      <c r="E17484">
        <v>-105.964224</v>
      </c>
      <c r="F17484">
        <v>37.259926</v>
      </c>
      <c r="G17484" t="s">
        <v>38351</v>
      </c>
    </row>
    <row r="17485" spans="1:7" x14ac:dyDescent="0.25">
      <c r="A17485" s="4">
        <v>2105445</v>
      </c>
      <c r="B17485" t="s">
        <v>5453</v>
      </c>
      <c r="D17485" t="s">
        <v>19676</v>
      </c>
      <c r="E17485">
        <v>-105.96229599999999</v>
      </c>
      <c r="F17485">
        <v>37.259976999999999</v>
      </c>
      <c r="G17485" t="s">
        <v>38352</v>
      </c>
    </row>
    <row r="17486" spans="1:7" x14ac:dyDescent="0.25">
      <c r="A17486" s="4">
        <v>2105464</v>
      </c>
      <c r="B17486" t="s">
        <v>5454</v>
      </c>
      <c r="D17486" t="s">
        <v>19676</v>
      </c>
      <c r="E17486">
        <v>-106.019595</v>
      </c>
      <c r="F17486">
        <v>37.288468000000002</v>
      </c>
      <c r="G17486" t="s">
        <v>38353</v>
      </c>
    </row>
    <row r="17487" spans="1:7" x14ac:dyDescent="0.25">
      <c r="A17487" s="4">
        <v>2105476</v>
      </c>
      <c r="B17487" t="s">
        <v>5455</v>
      </c>
      <c r="D17487" t="s">
        <v>19676</v>
      </c>
      <c r="E17487">
        <v>-106.024236</v>
      </c>
      <c r="F17487">
        <v>37.291302999999999</v>
      </c>
      <c r="G17487" t="s">
        <v>38354</v>
      </c>
    </row>
    <row r="17488" spans="1:7" x14ac:dyDescent="0.25">
      <c r="A17488" s="4">
        <v>2105486</v>
      </c>
      <c r="B17488" t="s">
        <v>5456</v>
      </c>
      <c r="D17488" t="s">
        <v>19676</v>
      </c>
      <c r="E17488">
        <v>-105.878298</v>
      </c>
      <c r="F17488">
        <v>37.290511000000002</v>
      </c>
      <c r="G17488" t="s">
        <v>38355</v>
      </c>
    </row>
    <row r="17489" spans="1:7" x14ac:dyDescent="0.25">
      <c r="A17489" s="4">
        <v>2105520</v>
      </c>
      <c r="B17489" t="s">
        <v>5457</v>
      </c>
      <c r="D17489" t="s">
        <v>19676</v>
      </c>
      <c r="E17489">
        <v>-106.070031</v>
      </c>
      <c r="F17489">
        <v>37.273969999999998</v>
      </c>
      <c r="G17489" t="s">
        <v>38356</v>
      </c>
    </row>
    <row r="17490" spans="1:7" x14ac:dyDescent="0.25">
      <c r="A17490" s="4">
        <v>2105552</v>
      </c>
      <c r="B17490" t="s">
        <v>5458</v>
      </c>
      <c r="D17490" t="s">
        <v>19676</v>
      </c>
      <c r="E17490">
        <v>-105.865128</v>
      </c>
      <c r="F17490">
        <v>37.343356</v>
      </c>
      <c r="G17490" t="s">
        <v>38357</v>
      </c>
    </row>
    <row r="17491" spans="1:7" x14ac:dyDescent="0.25">
      <c r="A17491" s="4">
        <v>2105555</v>
      </c>
      <c r="B17491" t="s">
        <v>5459</v>
      </c>
      <c r="D17491" t="s">
        <v>19676</v>
      </c>
      <c r="E17491">
        <v>-105.904218</v>
      </c>
      <c r="F17491">
        <v>37.275939000000001</v>
      </c>
      <c r="G17491" t="s">
        <v>38358</v>
      </c>
    </row>
    <row r="17492" spans="1:7" x14ac:dyDescent="0.25">
      <c r="A17492" s="4">
        <v>2105607</v>
      </c>
      <c r="B17492" t="s">
        <v>5460</v>
      </c>
      <c r="D17492" t="s">
        <v>19676</v>
      </c>
      <c r="E17492">
        <v>-106.110502</v>
      </c>
      <c r="F17492">
        <v>37.282476000000003</v>
      </c>
      <c r="G17492" t="s">
        <v>38359</v>
      </c>
    </row>
    <row r="17493" spans="1:7" x14ac:dyDescent="0.25">
      <c r="A17493" s="4">
        <v>2105617</v>
      </c>
      <c r="B17493" t="s">
        <v>5461</v>
      </c>
      <c r="D17493" t="s">
        <v>19676</v>
      </c>
      <c r="E17493">
        <v>-105.91646299999999</v>
      </c>
      <c r="F17493">
        <v>37.379637000000002</v>
      </c>
      <c r="G17493" t="s">
        <v>38360</v>
      </c>
    </row>
    <row r="17494" spans="1:7" x14ac:dyDescent="0.25">
      <c r="A17494" s="4">
        <v>2105618</v>
      </c>
      <c r="B17494" t="s">
        <v>5462</v>
      </c>
      <c r="D17494" t="s">
        <v>19676</v>
      </c>
      <c r="E17494">
        <v>-105.99226299999999</v>
      </c>
      <c r="F17494">
        <v>37.261974000000002</v>
      </c>
      <c r="G17494" t="s">
        <v>38361</v>
      </c>
    </row>
    <row r="17495" spans="1:7" x14ac:dyDescent="0.25">
      <c r="A17495" s="4">
        <v>2105622</v>
      </c>
      <c r="B17495" t="s">
        <v>5463</v>
      </c>
      <c r="D17495" t="s">
        <v>19676</v>
      </c>
      <c r="E17495">
        <v>-105.93060199999999</v>
      </c>
      <c r="F17495">
        <v>37.254019999999997</v>
      </c>
      <c r="G17495" t="s">
        <v>38362</v>
      </c>
    </row>
    <row r="17496" spans="1:7" x14ac:dyDescent="0.25">
      <c r="A17496" s="4">
        <v>2105623</v>
      </c>
      <c r="B17496" t="s">
        <v>5464</v>
      </c>
      <c r="D17496" t="s">
        <v>19676</v>
      </c>
      <c r="E17496">
        <v>-105.93453700000001</v>
      </c>
      <c r="F17496">
        <v>37.254016</v>
      </c>
      <c r="G17496" t="s">
        <v>38363</v>
      </c>
    </row>
    <row r="17497" spans="1:7" x14ac:dyDescent="0.25">
      <c r="A17497" s="4">
        <v>2105653</v>
      </c>
      <c r="B17497" t="s">
        <v>5465</v>
      </c>
      <c r="D17497" t="s">
        <v>19676</v>
      </c>
      <c r="E17497">
        <v>-105.955404</v>
      </c>
      <c r="F17497">
        <v>37.275005</v>
      </c>
      <c r="G17497" t="s">
        <v>38364</v>
      </c>
    </row>
    <row r="17498" spans="1:7" x14ac:dyDescent="0.25">
      <c r="A17498" s="4">
        <v>2105668</v>
      </c>
      <c r="B17498" t="s">
        <v>5466</v>
      </c>
      <c r="D17498" t="s">
        <v>19676</v>
      </c>
      <c r="E17498">
        <v>-105.909971</v>
      </c>
      <c r="F17498">
        <v>37.312463000000001</v>
      </c>
      <c r="G17498" t="s">
        <v>38365</v>
      </c>
    </row>
    <row r="17499" spans="1:7" x14ac:dyDescent="0.25">
      <c r="A17499" s="4">
        <v>2105880</v>
      </c>
      <c r="B17499" t="s">
        <v>5467</v>
      </c>
      <c r="D17499" t="s">
        <v>19676</v>
      </c>
      <c r="E17499">
        <v>-106.019358</v>
      </c>
      <c r="F17499">
        <v>37.303503999999997</v>
      </c>
      <c r="G17499" t="s">
        <v>38366</v>
      </c>
    </row>
    <row r="17500" spans="1:7" x14ac:dyDescent="0.25">
      <c r="A17500" s="4">
        <v>2105882</v>
      </c>
      <c r="B17500" t="s">
        <v>5468</v>
      </c>
      <c r="D17500" t="s">
        <v>19676</v>
      </c>
      <c r="E17500">
        <v>-106.044167</v>
      </c>
      <c r="F17500">
        <v>37.316330999999998</v>
      </c>
      <c r="G17500" t="s">
        <v>38367</v>
      </c>
    </row>
    <row r="17501" spans="1:7" x14ac:dyDescent="0.25">
      <c r="A17501" s="4">
        <v>2105883</v>
      </c>
      <c r="B17501" t="s">
        <v>5469</v>
      </c>
      <c r="D17501" t="s">
        <v>19676</v>
      </c>
      <c r="E17501">
        <v>-106.042754</v>
      </c>
      <c r="F17501">
        <v>37.316929000000002</v>
      </c>
      <c r="G17501" t="s">
        <v>38368</v>
      </c>
    </row>
    <row r="17502" spans="1:7" x14ac:dyDescent="0.25">
      <c r="A17502" s="4">
        <v>2105885</v>
      </c>
      <c r="B17502" t="s">
        <v>5470</v>
      </c>
      <c r="D17502" t="s">
        <v>19676</v>
      </c>
      <c r="E17502">
        <v>-106.061181</v>
      </c>
      <c r="F17502">
        <v>37.309527000000003</v>
      </c>
      <c r="G17502" t="s">
        <v>38369</v>
      </c>
    </row>
    <row r="17503" spans="1:7" x14ac:dyDescent="0.25">
      <c r="A17503" s="4">
        <v>2105886</v>
      </c>
      <c r="B17503" t="s">
        <v>5471</v>
      </c>
      <c r="D17503" t="s">
        <v>19676</v>
      </c>
      <c r="E17503">
        <v>-106.06423599999999</v>
      </c>
      <c r="F17503">
        <v>37.306939999999997</v>
      </c>
      <c r="G17503" t="s">
        <v>38370</v>
      </c>
    </row>
    <row r="17504" spans="1:7" x14ac:dyDescent="0.25">
      <c r="A17504" s="4">
        <v>2105887</v>
      </c>
      <c r="B17504" t="s">
        <v>5472</v>
      </c>
      <c r="D17504" t="s">
        <v>19676</v>
      </c>
      <c r="E17504">
        <v>-105.99703100000001</v>
      </c>
      <c r="F17504">
        <v>37.262692000000001</v>
      </c>
      <c r="G17504" t="s">
        <v>38371</v>
      </c>
    </row>
    <row r="17505" spans="1:7" x14ac:dyDescent="0.25">
      <c r="A17505" s="4">
        <v>2105892</v>
      </c>
      <c r="B17505" t="s">
        <v>5473</v>
      </c>
      <c r="D17505" t="s">
        <v>19676</v>
      </c>
      <c r="E17505">
        <v>-106.070233</v>
      </c>
      <c r="F17505">
        <v>37.301712000000002</v>
      </c>
      <c r="G17505" t="s">
        <v>38372</v>
      </c>
    </row>
    <row r="17506" spans="1:7" x14ac:dyDescent="0.25">
      <c r="A17506" s="4">
        <v>2105896</v>
      </c>
      <c r="B17506" t="s">
        <v>5474</v>
      </c>
      <c r="D17506" t="s">
        <v>19676</v>
      </c>
      <c r="E17506">
        <v>-105.911169</v>
      </c>
      <c r="F17506">
        <v>37.237820999999997</v>
      </c>
      <c r="G17506" t="s">
        <v>38373</v>
      </c>
    </row>
    <row r="17507" spans="1:7" x14ac:dyDescent="0.25">
      <c r="A17507" s="4">
        <v>2105897</v>
      </c>
      <c r="B17507" t="s">
        <v>5475</v>
      </c>
      <c r="D17507" t="s">
        <v>19676</v>
      </c>
      <c r="E17507">
        <v>-106.06703</v>
      </c>
      <c r="F17507">
        <v>37.336190999999999</v>
      </c>
      <c r="G17507" t="s">
        <v>38374</v>
      </c>
    </row>
    <row r="17508" spans="1:7" x14ac:dyDescent="0.25">
      <c r="A17508" s="4">
        <v>2105900</v>
      </c>
      <c r="B17508" t="s">
        <v>5476</v>
      </c>
      <c r="D17508" t="s">
        <v>19676</v>
      </c>
      <c r="E17508">
        <v>-105.97907600000001</v>
      </c>
      <c r="F17508">
        <v>37.323503000000002</v>
      </c>
      <c r="G17508" t="s">
        <v>38375</v>
      </c>
    </row>
    <row r="17509" spans="1:7" x14ac:dyDescent="0.25">
      <c r="A17509" s="4">
        <v>2105901</v>
      </c>
      <c r="B17509" t="s">
        <v>5477</v>
      </c>
      <c r="D17509" t="s">
        <v>19676</v>
      </c>
      <c r="E17509">
        <v>-105.917424</v>
      </c>
      <c r="F17509">
        <v>37.366731000000001</v>
      </c>
      <c r="G17509" t="s">
        <v>38376</v>
      </c>
    </row>
    <row r="17510" spans="1:7" x14ac:dyDescent="0.25">
      <c r="A17510" s="4">
        <v>2105902</v>
      </c>
      <c r="B17510" t="s">
        <v>5478</v>
      </c>
      <c r="D17510" t="s">
        <v>19676</v>
      </c>
      <c r="E17510">
        <v>-106.11058300000001</v>
      </c>
      <c r="F17510">
        <v>37.281880000000001</v>
      </c>
      <c r="G17510" t="s">
        <v>38377</v>
      </c>
    </row>
    <row r="17511" spans="1:7" x14ac:dyDescent="0.25">
      <c r="A17511" s="4">
        <v>2105903</v>
      </c>
      <c r="B17511" t="s">
        <v>5479</v>
      </c>
      <c r="D17511" t="s">
        <v>19676</v>
      </c>
      <c r="E17511">
        <v>-106.109604</v>
      </c>
      <c r="F17511">
        <v>37.282826999999997</v>
      </c>
      <c r="G17511" t="s">
        <v>38378</v>
      </c>
    </row>
    <row r="17512" spans="1:7" x14ac:dyDescent="0.25">
      <c r="A17512" s="4">
        <v>2105904</v>
      </c>
      <c r="B17512" t="s">
        <v>5480</v>
      </c>
      <c r="D17512" t="s">
        <v>19676</v>
      </c>
      <c r="E17512">
        <v>-106.074568</v>
      </c>
      <c r="F17512">
        <v>37.303476000000003</v>
      </c>
      <c r="G17512" t="s">
        <v>38379</v>
      </c>
    </row>
    <row r="17513" spans="1:7" x14ac:dyDescent="0.25">
      <c r="A17513" s="4">
        <v>2105907</v>
      </c>
      <c r="B17513" t="s">
        <v>5481</v>
      </c>
      <c r="D17513" t="s">
        <v>19676</v>
      </c>
      <c r="E17513">
        <v>-105.971326</v>
      </c>
      <c r="F17513">
        <v>37.248330000000003</v>
      </c>
      <c r="G17513" t="s">
        <v>38380</v>
      </c>
    </row>
    <row r="17514" spans="1:7" x14ac:dyDescent="0.25">
      <c r="A17514" s="4">
        <v>2105910</v>
      </c>
      <c r="B17514" t="s">
        <v>5482</v>
      </c>
      <c r="D17514" t="s">
        <v>19676</v>
      </c>
      <c r="E17514">
        <v>-105.952201</v>
      </c>
      <c r="F17514">
        <v>37.353014000000002</v>
      </c>
      <c r="G17514" t="s">
        <v>38381</v>
      </c>
    </row>
    <row r="17515" spans="1:7" x14ac:dyDescent="0.25">
      <c r="A17515" s="4">
        <v>2106419</v>
      </c>
      <c r="B17515" t="s">
        <v>5483</v>
      </c>
      <c r="D17515" t="s">
        <v>19676</v>
      </c>
      <c r="E17515">
        <v>-105.98316199999999</v>
      </c>
      <c r="F17515">
        <v>37.275021000000002</v>
      </c>
      <c r="G17515" t="s">
        <v>38382</v>
      </c>
    </row>
    <row r="17516" spans="1:7" x14ac:dyDescent="0.25">
      <c r="A17516" s="4">
        <v>2500501</v>
      </c>
      <c r="B17516" t="s">
        <v>5492</v>
      </c>
      <c r="D17516" t="s">
        <v>19674</v>
      </c>
      <c r="E17516">
        <v>-105.831382</v>
      </c>
      <c r="F17516">
        <v>38.034022</v>
      </c>
      <c r="G17516" t="s">
        <v>38383</v>
      </c>
    </row>
    <row r="17517" spans="1:7" x14ac:dyDescent="0.25">
      <c r="A17517" s="4">
        <v>2500502</v>
      </c>
      <c r="B17517" t="s">
        <v>5493</v>
      </c>
      <c r="D17517" t="s">
        <v>19674</v>
      </c>
      <c r="E17517">
        <v>-106.05349200000001</v>
      </c>
      <c r="F17517">
        <v>38.367108999999999</v>
      </c>
      <c r="G17517" t="s">
        <v>38384</v>
      </c>
    </row>
    <row r="17518" spans="1:7" x14ac:dyDescent="0.25">
      <c r="A17518" s="4">
        <v>2500505</v>
      </c>
      <c r="B17518" t="s">
        <v>5494</v>
      </c>
      <c r="D17518" t="s">
        <v>19674</v>
      </c>
      <c r="E17518">
        <v>-106.005387</v>
      </c>
      <c r="F17518">
        <v>38.331068999999999</v>
      </c>
      <c r="G17518" t="s">
        <v>38385</v>
      </c>
    </row>
    <row r="17519" spans="1:7" x14ac:dyDescent="0.25">
      <c r="A17519" s="4">
        <v>2500506</v>
      </c>
      <c r="B17519" t="s">
        <v>5495</v>
      </c>
      <c r="D17519" t="s">
        <v>19674</v>
      </c>
      <c r="E17519">
        <v>-106.051351</v>
      </c>
      <c r="F17519">
        <v>38.367857999999998</v>
      </c>
      <c r="G17519" t="s">
        <v>38386</v>
      </c>
    </row>
    <row r="17520" spans="1:7" x14ac:dyDescent="0.25">
      <c r="A17520" s="4">
        <v>2500507</v>
      </c>
      <c r="B17520" t="s">
        <v>5496</v>
      </c>
      <c r="D17520" t="s">
        <v>19674</v>
      </c>
      <c r="E17520">
        <v>-105.703169</v>
      </c>
      <c r="F17520">
        <v>37.980497999999997</v>
      </c>
      <c r="G17520" t="s">
        <v>38387</v>
      </c>
    </row>
    <row r="17521" spans="1:7" x14ac:dyDescent="0.25">
      <c r="A17521" s="4">
        <v>2500508</v>
      </c>
      <c r="B17521" t="s">
        <v>5497</v>
      </c>
      <c r="D17521" t="s">
        <v>19674</v>
      </c>
      <c r="E17521">
        <v>-105.700963</v>
      </c>
      <c r="F17521">
        <v>37.979379999999999</v>
      </c>
      <c r="G17521" t="s">
        <v>38388</v>
      </c>
    </row>
    <row r="17522" spans="1:7" x14ac:dyDescent="0.25">
      <c r="A17522" s="4">
        <v>2500509</v>
      </c>
      <c r="B17522" t="s">
        <v>5498</v>
      </c>
      <c r="D17522" t="s">
        <v>19674</v>
      </c>
      <c r="E17522">
        <v>-105.712468</v>
      </c>
      <c r="F17522">
        <v>37.980531999999997</v>
      </c>
      <c r="G17522" t="s">
        <v>38389</v>
      </c>
    </row>
    <row r="17523" spans="1:7" x14ac:dyDescent="0.25">
      <c r="A17523" s="4">
        <v>2500512</v>
      </c>
      <c r="B17523" t="s">
        <v>5499</v>
      </c>
      <c r="D17523" t="s">
        <v>19674</v>
      </c>
      <c r="E17523">
        <v>-105.723873</v>
      </c>
      <c r="F17523">
        <v>37.973810999999998</v>
      </c>
      <c r="G17523" t="s">
        <v>38390</v>
      </c>
    </row>
    <row r="17524" spans="1:7" x14ac:dyDescent="0.25">
      <c r="A17524" s="4">
        <v>2500513</v>
      </c>
      <c r="B17524" t="s">
        <v>5500</v>
      </c>
      <c r="D17524" t="s">
        <v>19674</v>
      </c>
      <c r="E17524">
        <v>-105.75686899999999</v>
      </c>
      <c r="F17524">
        <v>37.983991000000003</v>
      </c>
      <c r="G17524" t="s">
        <v>38391</v>
      </c>
    </row>
    <row r="17525" spans="1:7" x14ac:dyDescent="0.25">
      <c r="A17525" s="4">
        <v>2500514</v>
      </c>
      <c r="B17525" t="s">
        <v>5501</v>
      </c>
      <c r="D17525" t="s">
        <v>19674</v>
      </c>
      <c r="E17525">
        <v>-105.758567</v>
      </c>
      <c r="F17525">
        <v>37.982962000000001</v>
      </c>
      <c r="G17525" t="s">
        <v>38392</v>
      </c>
    </row>
    <row r="17526" spans="1:7" x14ac:dyDescent="0.25">
      <c r="A17526" s="4">
        <v>2500515</v>
      </c>
      <c r="B17526" t="s">
        <v>5502</v>
      </c>
      <c r="D17526" t="s">
        <v>19674</v>
      </c>
      <c r="E17526">
        <v>-105.793368</v>
      </c>
      <c r="F17526">
        <v>37.973778000000003</v>
      </c>
      <c r="G17526" t="s">
        <v>38393</v>
      </c>
    </row>
    <row r="17527" spans="1:7" x14ac:dyDescent="0.25">
      <c r="A17527" s="4">
        <v>2500516</v>
      </c>
      <c r="B17527" t="s">
        <v>5503</v>
      </c>
      <c r="D17527" t="s">
        <v>19674</v>
      </c>
      <c r="E17527">
        <v>-105.793368</v>
      </c>
      <c r="F17527">
        <v>37.973778000000003</v>
      </c>
      <c r="G17527" t="s">
        <v>38394</v>
      </c>
    </row>
    <row r="17528" spans="1:7" x14ac:dyDescent="0.25">
      <c r="A17528" s="4">
        <v>2500517</v>
      </c>
      <c r="B17528" t="s">
        <v>5504</v>
      </c>
      <c r="D17528" t="s">
        <v>19674</v>
      </c>
      <c r="E17528">
        <v>-105.793368</v>
      </c>
      <c r="F17528">
        <v>37.973778000000003</v>
      </c>
      <c r="G17528" t="s">
        <v>38395</v>
      </c>
    </row>
    <row r="17529" spans="1:7" x14ac:dyDescent="0.25">
      <c r="A17529" s="4">
        <v>2500529</v>
      </c>
      <c r="B17529" t="s">
        <v>5505</v>
      </c>
      <c r="D17529" t="s">
        <v>19674</v>
      </c>
      <c r="E17529">
        <v>-105.953867</v>
      </c>
      <c r="F17529">
        <v>38.280289000000003</v>
      </c>
      <c r="G17529" t="s">
        <v>38396</v>
      </c>
    </row>
    <row r="17530" spans="1:7" x14ac:dyDescent="0.25">
      <c r="A17530" s="4">
        <v>2500530</v>
      </c>
      <c r="B17530" t="s">
        <v>19569</v>
      </c>
      <c r="D17530" t="s">
        <v>19674</v>
      </c>
      <c r="E17530">
        <v>-105.972224</v>
      </c>
      <c r="F17530">
        <v>38.298563999999999</v>
      </c>
      <c r="G17530" t="s">
        <v>38397</v>
      </c>
    </row>
    <row r="17531" spans="1:7" x14ac:dyDescent="0.25">
      <c r="A17531" s="4">
        <v>2500534</v>
      </c>
      <c r="B17531" t="s">
        <v>5506</v>
      </c>
      <c r="D17531" t="s">
        <v>19674</v>
      </c>
      <c r="E17531">
        <v>-105.71069799999999</v>
      </c>
      <c r="F17531">
        <v>37.990637</v>
      </c>
      <c r="G17531" t="s">
        <v>38398</v>
      </c>
    </row>
    <row r="17532" spans="1:7" x14ac:dyDescent="0.25">
      <c r="A17532" s="4">
        <v>2500535</v>
      </c>
      <c r="B17532" t="s">
        <v>5507</v>
      </c>
      <c r="D17532" t="s">
        <v>19674</v>
      </c>
      <c r="E17532">
        <v>-105.96719899999999</v>
      </c>
      <c r="F17532">
        <v>38.369140000000002</v>
      </c>
      <c r="G17532" t="s">
        <v>38399</v>
      </c>
    </row>
    <row r="17533" spans="1:7" x14ac:dyDescent="0.25">
      <c r="A17533" s="4">
        <v>2500537</v>
      </c>
      <c r="B17533" t="s">
        <v>5508</v>
      </c>
      <c r="D17533" t="s">
        <v>19674</v>
      </c>
      <c r="E17533">
        <v>-105.89013799999999</v>
      </c>
      <c r="F17533">
        <v>38.285074000000002</v>
      </c>
      <c r="G17533" t="s">
        <v>38400</v>
      </c>
    </row>
    <row r="17534" spans="1:7" x14ac:dyDescent="0.25">
      <c r="A17534" s="4">
        <v>2500541</v>
      </c>
      <c r="B17534" t="s">
        <v>5509</v>
      </c>
      <c r="D17534" t="s">
        <v>19674</v>
      </c>
      <c r="E17534">
        <v>-106.017109</v>
      </c>
      <c r="F17534">
        <v>38.225850000000001</v>
      </c>
      <c r="G17534" t="s">
        <v>38401</v>
      </c>
    </row>
    <row r="17535" spans="1:7" x14ac:dyDescent="0.25">
      <c r="A17535" s="4">
        <v>2500542</v>
      </c>
      <c r="B17535" t="s">
        <v>5510</v>
      </c>
      <c r="D17535" t="s">
        <v>19674</v>
      </c>
      <c r="E17535">
        <v>-106.02032</v>
      </c>
      <c r="F17535">
        <v>38.231653000000001</v>
      </c>
      <c r="G17535" t="s">
        <v>38402</v>
      </c>
    </row>
    <row r="17536" spans="1:7" x14ac:dyDescent="0.25">
      <c r="A17536" s="4">
        <v>2500545</v>
      </c>
      <c r="B17536" t="s">
        <v>5511</v>
      </c>
      <c r="D17536" t="s">
        <v>19674</v>
      </c>
      <c r="E17536">
        <v>-106.060515</v>
      </c>
      <c r="F17536">
        <v>38.211984000000001</v>
      </c>
      <c r="G17536" t="s">
        <v>38403</v>
      </c>
    </row>
    <row r="17537" spans="1:7" x14ac:dyDescent="0.25">
      <c r="A17537" s="4">
        <v>2500546</v>
      </c>
      <c r="B17537" t="s">
        <v>5512</v>
      </c>
      <c r="D17537" t="s">
        <v>19674</v>
      </c>
      <c r="E17537">
        <v>-106.04415</v>
      </c>
      <c r="F17537">
        <v>38.220914</v>
      </c>
      <c r="G17537" t="s">
        <v>38404</v>
      </c>
    </row>
    <row r="17538" spans="1:7" x14ac:dyDescent="0.25">
      <c r="A17538" s="4">
        <v>2500550</v>
      </c>
      <c r="B17538" t="s">
        <v>5513</v>
      </c>
      <c r="D17538" t="s">
        <v>19674</v>
      </c>
      <c r="E17538">
        <v>-105.673892</v>
      </c>
      <c r="F17538">
        <v>37.924945999999998</v>
      </c>
      <c r="G17538" t="s">
        <v>38405</v>
      </c>
    </row>
    <row r="17539" spans="1:7" x14ac:dyDescent="0.25">
      <c r="A17539" s="4">
        <v>2500551</v>
      </c>
      <c r="B17539" t="s">
        <v>5514</v>
      </c>
      <c r="D17539" t="s">
        <v>19674</v>
      </c>
      <c r="E17539">
        <v>-105.94710499999999</v>
      </c>
      <c r="F17539">
        <v>38.251877</v>
      </c>
      <c r="G17539" t="s">
        <v>38406</v>
      </c>
    </row>
    <row r="17540" spans="1:7" x14ac:dyDescent="0.25">
      <c r="A17540" s="4">
        <v>2500552</v>
      </c>
      <c r="B17540" t="s">
        <v>5515</v>
      </c>
      <c r="D17540" t="s">
        <v>19674</v>
      </c>
      <c r="E17540">
        <v>-105.939767</v>
      </c>
      <c r="F17540">
        <v>38.255352000000002</v>
      </c>
      <c r="G17540" t="s">
        <v>38407</v>
      </c>
    </row>
    <row r="17541" spans="1:7" x14ac:dyDescent="0.25">
      <c r="A17541" s="4">
        <v>2500553</v>
      </c>
      <c r="B17541" t="s">
        <v>5516</v>
      </c>
      <c r="D17541" t="s">
        <v>19674</v>
      </c>
      <c r="E17541">
        <v>-106.048419</v>
      </c>
      <c r="F17541">
        <v>38.338616000000002</v>
      </c>
      <c r="G17541" t="s">
        <v>38408</v>
      </c>
    </row>
    <row r="17542" spans="1:7" x14ac:dyDescent="0.25">
      <c r="A17542" s="4">
        <v>2500554</v>
      </c>
      <c r="B17542" t="s">
        <v>5517</v>
      </c>
      <c r="D17542" t="s">
        <v>19674</v>
      </c>
      <c r="E17542">
        <v>-106.03892500000001</v>
      </c>
      <c r="F17542">
        <v>38.345888000000002</v>
      </c>
      <c r="G17542" t="s">
        <v>38409</v>
      </c>
    </row>
    <row r="17543" spans="1:7" x14ac:dyDescent="0.25">
      <c r="A17543" s="4">
        <v>2500555</v>
      </c>
      <c r="B17543" t="s">
        <v>5518</v>
      </c>
      <c r="D17543" t="s">
        <v>19674</v>
      </c>
      <c r="E17543">
        <v>-106.036462</v>
      </c>
      <c r="F17543">
        <v>38.349527999999999</v>
      </c>
      <c r="G17543" t="s">
        <v>38410</v>
      </c>
    </row>
    <row r="17544" spans="1:7" x14ac:dyDescent="0.25">
      <c r="A17544" s="4">
        <v>2500556</v>
      </c>
      <c r="B17544" t="s">
        <v>5519</v>
      </c>
      <c r="D17544" t="s">
        <v>19674</v>
      </c>
      <c r="E17544">
        <v>-106.006907</v>
      </c>
      <c r="F17544">
        <v>38.335129000000002</v>
      </c>
      <c r="G17544" t="s">
        <v>38411</v>
      </c>
    </row>
    <row r="17545" spans="1:7" x14ac:dyDescent="0.25">
      <c r="A17545" s="4">
        <v>2500562</v>
      </c>
      <c r="B17545" t="s">
        <v>5520</v>
      </c>
      <c r="D17545" t="s">
        <v>19674</v>
      </c>
      <c r="E17545">
        <v>-106.055606</v>
      </c>
      <c r="F17545">
        <v>38.413311999999998</v>
      </c>
      <c r="G17545" t="s">
        <v>38412</v>
      </c>
    </row>
    <row r="17546" spans="1:7" x14ac:dyDescent="0.25">
      <c r="A17546" s="4">
        <v>2500563</v>
      </c>
      <c r="B17546" t="s">
        <v>5521</v>
      </c>
      <c r="D17546" t="s">
        <v>19674</v>
      </c>
      <c r="E17546">
        <v>-106.056319</v>
      </c>
      <c r="F17546">
        <v>38.419027999999997</v>
      </c>
      <c r="G17546" t="s">
        <v>38413</v>
      </c>
    </row>
    <row r="17547" spans="1:7" x14ac:dyDescent="0.25">
      <c r="A17547" s="4">
        <v>2500564</v>
      </c>
      <c r="B17547" t="s">
        <v>5522</v>
      </c>
      <c r="D17547" t="s">
        <v>19674</v>
      </c>
      <c r="E17547">
        <v>-106.05552400000001</v>
      </c>
      <c r="F17547">
        <v>38.413214000000004</v>
      </c>
      <c r="G17547" t="s">
        <v>38414</v>
      </c>
    </row>
    <row r="17548" spans="1:7" x14ac:dyDescent="0.25">
      <c r="A17548" s="4">
        <v>2500568</v>
      </c>
      <c r="B17548" t="s">
        <v>5523</v>
      </c>
      <c r="D17548" t="s">
        <v>19674</v>
      </c>
      <c r="E17548">
        <v>-105.822417</v>
      </c>
      <c r="F17548">
        <v>38.002032</v>
      </c>
      <c r="G17548" t="s">
        <v>38415</v>
      </c>
    </row>
    <row r="17549" spans="1:7" x14ac:dyDescent="0.25">
      <c r="A17549" s="4">
        <v>2500569</v>
      </c>
      <c r="B17549" t="s">
        <v>5524</v>
      </c>
      <c r="D17549" t="s">
        <v>19674</v>
      </c>
      <c r="E17549">
        <v>-106.007678</v>
      </c>
      <c r="F17549">
        <v>38.339537999999997</v>
      </c>
      <c r="G17549" t="s">
        <v>38416</v>
      </c>
    </row>
    <row r="17550" spans="1:7" x14ac:dyDescent="0.25">
      <c r="A17550" s="4">
        <v>2500571</v>
      </c>
      <c r="B17550" t="s">
        <v>5525</v>
      </c>
      <c r="D17550" t="s">
        <v>19674</v>
      </c>
      <c r="E17550">
        <v>-105.80952600000001</v>
      </c>
      <c r="F17550">
        <v>38.173535000000001</v>
      </c>
      <c r="G17550" t="s">
        <v>38417</v>
      </c>
    </row>
    <row r="17551" spans="1:7" x14ac:dyDescent="0.25">
      <c r="A17551" s="4">
        <v>2500573</v>
      </c>
      <c r="B17551" t="s">
        <v>5526</v>
      </c>
      <c r="D17551" t="s">
        <v>19674</v>
      </c>
      <c r="E17551">
        <v>-105.70607200000001</v>
      </c>
      <c r="F17551">
        <v>37.992454000000002</v>
      </c>
      <c r="G17551" t="s">
        <v>38418</v>
      </c>
    </row>
    <row r="17552" spans="1:7" x14ac:dyDescent="0.25">
      <c r="A17552" s="4">
        <v>2500577</v>
      </c>
      <c r="B17552" t="s">
        <v>5527</v>
      </c>
      <c r="D17552" t="s">
        <v>19674</v>
      </c>
      <c r="E17552">
        <v>-105.88461700000001</v>
      </c>
      <c r="F17552">
        <v>38.055191999999998</v>
      </c>
      <c r="G17552" t="s">
        <v>38419</v>
      </c>
    </row>
    <row r="17553" spans="1:7" x14ac:dyDescent="0.25">
      <c r="A17553" s="4">
        <v>2500578</v>
      </c>
      <c r="B17553" t="s">
        <v>5528</v>
      </c>
      <c r="D17553" t="s">
        <v>19674</v>
      </c>
      <c r="E17553">
        <v>-105.882504</v>
      </c>
      <c r="F17553">
        <v>38.047899000000001</v>
      </c>
      <c r="G17553" t="s">
        <v>38420</v>
      </c>
    </row>
    <row r="17554" spans="1:7" x14ac:dyDescent="0.25">
      <c r="A17554" s="4">
        <v>2500579</v>
      </c>
      <c r="B17554" t="s">
        <v>5529</v>
      </c>
      <c r="D17554" t="s">
        <v>19674</v>
      </c>
      <c r="E17554">
        <v>-105.882583</v>
      </c>
      <c r="F17554">
        <v>38.044257999999999</v>
      </c>
      <c r="G17554" t="s">
        <v>38421</v>
      </c>
    </row>
    <row r="17555" spans="1:7" x14ac:dyDescent="0.25">
      <c r="A17555" s="4">
        <v>2500582</v>
      </c>
      <c r="B17555" t="s">
        <v>5530</v>
      </c>
      <c r="D17555" t="s">
        <v>19674</v>
      </c>
      <c r="E17555">
        <v>-105.832652</v>
      </c>
      <c r="F17555">
        <v>38.033453999999999</v>
      </c>
      <c r="G17555" t="s">
        <v>38422</v>
      </c>
    </row>
    <row r="17556" spans="1:7" x14ac:dyDescent="0.25">
      <c r="A17556" s="4">
        <v>2500583</v>
      </c>
      <c r="B17556" t="s">
        <v>5531</v>
      </c>
      <c r="D17556" t="s">
        <v>19674</v>
      </c>
      <c r="E17556">
        <v>-105.941774</v>
      </c>
      <c r="F17556">
        <v>38.254128000000001</v>
      </c>
      <c r="G17556" t="s">
        <v>38423</v>
      </c>
    </row>
    <row r="17557" spans="1:7" x14ac:dyDescent="0.25">
      <c r="A17557" s="4">
        <v>2500588</v>
      </c>
      <c r="B17557" t="s">
        <v>5532</v>
      </c>
      <c r="D17557" t="s">
        <v>19674</v>
      </c>
      <c r="E17557">
        <v>-106.102789</v>
      </c>
      <c r="F17557">
        <v>38.233437000000002</v>
      </c>
      <c r="G17557" t="s">
        <v>38424</v>
      </c>
    </row>
    <row r="17558" spans="1:7" x14ac:dyDescent="0.25">
      <c r="A17558" s="4">
        <v>2500590</v>
      </c>
      <c r="B17558" t="s">
        <v>5533</v>
      </c>
      <c r="D17558" t="s">
        <v>19674</v>
      </c>
      <c r="E17558">
        <v>-106.06811</v>
      </c>
      <c r="F17558">
        <v>38.383468999999998</v>
      </c>
      <c r="G17558" t="s">
        <v>38425</v>
      </c>
    </row>
    <row r="17559" spans="1:7" x14ac:dyDescent="0.25">
      <c r="A17559" s="4">
        <v>2500591</v>
      </c>
      <c r="B17559" t="s">
        <v>5534</v>
      </c>
      <c r="D17559" t="s">
        <v>19674</v>
      </c>
      <c r="E17559">
        <v>-106.05645</v>
      </c>
      <c r="F17559">
        <v>38.384754999999998</v>
      </c>
      <c r="G17559" t="s">
        <v>38426</v>
      </c>
    </row>
    <row r="17560" spans="1:7" x14ac:dyDescent="0.25">
      <c r="A17560" s="4">
        <v>2500592</v>
      </c>
      <c r="B17560" t="s">
        <v>5535</v>
      </c>
      <c r="D17560" t="s">
        <v>19674</v>
      </c>
      <c r="E17560">
        <v>-106.05228700000001</v>
      </c>
      <c r="F17560">
        <v>38.382711</v>
      </c>
      <c r="G17560" t="s">
        <v>38427</v>
      </c>
    </row>
    <row r="17561" spans="1:7" x14ac:dyDescent="0.25">
      <c r="A17561" s="4">
        <v>2500593</v>
      </c>
      <c r="B17561" t="s">
        <v>5536</v>
      </c>
      <c r="D17561" t="s">
        <v>19674</v>
      </c>
      <c r="E17561">
        <v>-106.05239899999999</v>
      </c>
      <c r="F17561">
        <v>38.382511000000001</v>
      </c>
      <c r="G17561" t="s">
        <v>38428</v>
      </c>
    </row>
    <row r="17562" spans="1:7" x14ac:dyDescent="0.25">
      <c r="A17562" s="4">
        <v>2500594</v>
      </c>
      <c r="B17562" t="s">
        <v>5537</v>
      </c>
      <c r="D17562" t="s">
        <v>19674</v>
      </c>
      <c r="E17562">
        <v>-106.047555</v>
      </c>
      <c r="F17562">
        <v>38.380842000000001</v>
      </c>
      <c r="G17562" t="s">
        <v>38429</v>
      </c>
    </row>
    <row r="17563" spans="1:7" x14ac:dyDescent="0.25">
      <c r="A17563" s="4">
        <v>2500595</v>
      </c>
      <c r="B17563" t="s">
        <v>5538</v>
      </c>
      <c r="D17563" t="s">
        <v>19674</v>
      </c>
      <c r="E17563">
        <v>-106.044928</v>
      </c>
      <c r="F17563">
        <v>38.386102000000001</v>
      </c>
      <c r="G17563" t="s">
        <v>38430</v>
      </c>
    </row>
    <row r="17564" spans="1:7" x14ac:dyDescent="0.25">
      <c r="A17564" s="4">
        <v>2500596</v>
      </c>
      <c r="B17564" t="s">
        <v>5539</v>
      </c>
      <c r="D17564" t="s">
        <v>19674</v>
      </c>
      <c r="E17564">
        <v>-106.037955</v>
      </c>
      <c r="F17564">
        <v>38.382072000000001</v>
      </c>
      <c r="G17564" t="s">
        <v>38431</v>
      </c>
    </row>
    <row r="17565" spans="1:7" x14ac:dyDescent="0.25">
      <c r="A17565" s="4">
        <v>2500597</v>
      </c>
      <c r="B17565" t="s">
        <v>5540</v>
      </c>
      <c r="D17565" t="s">
        <v>19674</v>
      </c>
      <c r="E17565">
        <v>-106.03988</v>
      </c>
      <c r="F17565">
        <v>38.377386999999999</v>
      </c>
      <c r="G17565" t="s">
        <v>38432</v>
      </c>
    </row>
    <row r="17566" spans="1:7" x14ac:dyDescent="0.25">
      <c r="A17566" s="4">
        <v>2500606</v>
      </c>
      <c r="B17566" t="s">
        <v>5541</v>
      </c>
      <c r="D17566" t="s">
        <v>19674</v>
      </c>
      <c r="E17566">
        <v>-105.868531</v>
      </c>
      <c r="F17566">
        <v>38.180630000000001</v>
      </c>
      <c r="G17566" t="s">
        <v>38433</v>
      </c>
    </row>
    <row r="17567" spans="1:7" x14ac:dyDescent="0.25">
      <c r="A17567" s="4">
        <v>2500607</v>
      </c>
      <c r="B17567" t="s">
        <v>5542</v>
      </c>
      <c r="D17567" t="s">
        <v>19674</v>
      </c>
      <c r="E17567">
        <v>-106.012032</v>
      </c>
      <c r="F17567">
        <v>38.346575000000001</v>
      </c>
      <c r="G17567" t="s">
        <v>38434</v>
      </c>
    </row>
    <row r="17568" spans="1:7" x14ac:dyDescent="0.25">
      <c r="A17568" s="4">
        <v>2500614</v>
      </c>
      <c r="B17568" t="s">
        <v>5543</v>
      </c>
      <c r="D17568" t="s">
        <v>19674</v>
      </c>
      <c r="E17568">
        <v>-105.903374</v>
      </c>
      <c r="F17568">
        <v>38.122967000000003</v>
      </c>
      <c r="G17568" t="s">
        <v>38435</v>
      </c>
    </row>
    <row r="17569" spans="1:7" x14ac:dyDescent="0.25">
      <c r="A17569" s="4">
        <v>2500617</v>
      </c>
      <c r="B17569" t="s">
        <v>5544</v>
      </c>
      <c r="D17569" t="s">
        <v>19674</v>
      </c>
      <c r="E17569">
        <v>-105.7938</v>
      </c>
      <c r="F17569">
        <v>38.160311</v>
      </c>
      <c r="G17569" t="s">
        <v>38436</v>
      </c>
    </row>
    <row r="17570" spans="1:7" x14ac:dyDescent="0.25">
      <c r="A17570" s="4">
        <v>2500618</v>
      </c>
      <c r="B17570" t="s">
        <v>5545</v>
      </c>
      <c r="D17570" t="s">
        <v>19674</v>
      </c>
      <c r="E17570">
        <v>-106.03805699999999</v>
      </c>
      <c r="F17570">
        <v>38.370797000000003</v>
      </c>
      <c r="G17570" t="s">
        <v>38437</v>
      </c>
    </row>
    <row r="17571" spans="1:7" x14ac:dyDescent="0.25">
      <c r="A17571" s="4">
        <v>2500619</v>
      </c>
      <c r="B17571" t="s">
        <v>5546</v>
      </c>
      <c r="D17571" t="s">
        <v>19674</v>
      </c>
      <c r="E17571">
        <v>-105.966266</v>
      </c>
      <c r="F17571">
        <v>38.333416</v>
      </c>
      <c r="G17571" t="s">
        <v>38438</v>
      </c>
    </row>
    <row r="17572" spans="1:7" x14ac:dyDescent="0.25">
      <c r="A17572" s="4">
        <v>2500620</v>
      </c>
      <c r="B17572" t="s">
        <v>5547</v>
      </c>
      <c r="D17572" t="s">
        <v>19674</v>
      </c>
      <c r="E17572">
        <v>-105.935119</v>
      </c>
      <c r="F17572">
        <v>38.298412999999996</v>
      </c>
      <c r="G17572" t="s">
        <v>38439</v>
      </c>
    </row>
    <row r="17573" spans="1:7" x14ac:dyDescent="0.25">
      <c r="A17573" s="4">
        <v>2500621</v>
      </c>
      <c r="B17573" t="s">
        <v>5548</v>
      </c>
      <c r="D17573" t="s">
        <v>19674</v>
      </c>
      <c r="E17573">
        <v>-106.034218</v>
      </c>
      <c r="F17573">
        <v>38.371318000000002</v>
      </c>
      <c r="G17573" t="s">
        <v>38440</v>
      </c>
    </row>
    <row r="17574" spans="1:7" x14ac:dyDescent="0.25">
      <c r="A17574" s="4">
        <v>2500622</v>
      </c>
      <c r="B17574" t="s">
        <v>5549</v>
      </c>
      <c r="D17574" t="s">
        <v>19674</v>
      </c>
      <c r="E17574">
        <v>-106.026403</v>
      </c>
      <c r="F17574">
        <v>38.361041</v>
      </c>
      <c r="G17574" t="s">
        <v>38441</v>
      </c>
    </row>
    <row r="17575" spans="1:7" x14ac:dyDescent="0.25">
      <c r="A17575" s="4">
        <v>2500624</v>
      </c>
      <c r="B17575" t="s">
        <v>5550</v>
      </c>
      <c r="D17575" t="s">
        <v>19674</v>
      </c>
      <c r="E17575">
        <v>-105.982083</v>
      </c>
      <c r="F17575">
        <v>38.349029000000002</v>
      </c>
      <c r="G17575" t="s">
        <v>38442</v>
      </c>
    </row>
    <row r="17576" spans="1:7" x14ac:dyDescent="0.25">
      <c r="A17576" s="4">
        <v>2500627</v>
      </c>
      <c r="B17576" t="s">
        <v>5551</v>
      </c>
      <c r="D17576" t="s">
        <v>19674</v>
      </c>
      <c r="E17576">
        <v>-105.79341100000001</v>
      </c>
      <c r="F17576">
        <v>38.006922000000003</v>
      </c>
      <c r="G17576" t="s">
        <v>38443</v>
      </c>
    </row>
    <row r="17577" spans="1:7" x14ac:dyDescent="0.25">
      <c r="A17577" s="4">
        <v>2500628</v>
      </c>
      <c r="B17577" t="s">
        <v>5552</v>
      </c>
      <c r="D17577" t="s">
        <v>19674</v>
      </c>
      <c r="E17577">
        <v>-105.827202</v>
      </c>
      <c r="F17577">
        <v>38.074680000000001</v>
      </c>
      <c r="G17577" t="s">
        <v>38444</v>
      </c>
    </row>
    <row r="17578" spans="1:7" x14ac:dyDescent="0.25">
      <c r="A17578" s="4">
        <v>2500631</v>
      </c>
      <c r="B17578" t="s">
        <v>5553</v>
      </c>
      <c r="D17578" t="s">
        <v>19674</v>
      </c>
      <c r="E17578">
        <v>-106.036462</v>
      </c>
      <c r="F17578">
        <v>38.349527999999999</v>
      </c>
      <c r="G17578" t="s">
        <v>38445</v>
      </c>
    </row>
    <row r="17579" spans="1:7" x14ac:dyDescent="0.25">
      <c r="A17579" s="4">
        <v>2500632</v>
      </c>
      <c r="B17579" t="s">
        <v>5554</v>
      </c>
      <c r="D17579" t="s">
        <v>19674</v>
      </c>
      <c r="E17579">
        <v>-106.022543</v>
      </c>
      <c r="F17579">
        <v>38.362240999999997</v>
      </c>
      <c r="G17579" t="s">
        <v>38446</v>
      </c>
    </row>
    <row r="17580" spans="1:7" x14ac:dyDescent="0.25">
      <c r="A17580" s="4">
        <v>2500633</v>
      </c>
      <c r="B17580" t="s">
        <v>5555</v>
      </c>
      <c r="D17580" t="s">
        <v>19674</v>
      </c>
      <c r="E17580">
        <v>-105.79333</v>
      </c>
      <c r="F17580">
        <v>38.180197999999997</v>
      </c>
      <c r="G17580" t="s">
        <v>38447</v>
      </c>
    </row>
    <row r="17581" spans="1:7" x14ac:dyDescent="0.25">
      <c r="A17581" s="4">
        <v>2500636</v>
      </c>
      <c r="B17581" t="s">
        <v>5556</v>
      </c>
      <c r="D17581" t="s">
        <v>19674</v>
      </c>
      <c r="E17581">
        <v>-105.956166</v>
      </c>
      <c r="F17581">
        <v>38.313105999999998</v>
      </c>
      <c r="G17581" t="s">
        <v>38448</v>
      </c>
    </row>
    <row r="17582" spans="1:7" x14ac:dyDescent="0.25">
      <c r="A17582" s="4">
        <v>2500639</v>
      </c>
      <c r="B17582" t="s">
        <v>5557</v>
      </c>
      <c r="D17582" t="s">
        <v>19674</v>
      </c>
      <c r="E17582">
        <v>-105.890333</v>
      </c>
      <c r="F17582">
        <v>38.099193999999997</v>
      </c>
      <c r="G17582" t="s">
        <v>38449</v>
      </c>
    </row>
    <row r="17583" spans="1:7" x14ac:dyDescent="0.25">
      <c r="A17583" s="4">
        <v>2500641</v>
      </c>
      <c r="B17583" t="s">
        <v>5558</v>
      </c>
      <c r="D17583" t="s">
        <v>19674</v>
      </c>
      <c r="E17583">
        <v>-105.891003</v>
      </c>
      <c r="F17583">
        <v>38.207056999999999</v>
      </c>
      <c r="G17583" t="s">
        <v>38450</v>
      </c>
    </row>
    <row r="17584" spans="1:7" x14ac:dyDescent="0.25">
      <c r="A17584" s="4">
        <v>2500642</v>
      </c>
      <c r="B17584" t="s">
        <v>5559</v>
      </c>
      <c r="D17584" t="s">
        <v>19674</v>
      </c>
      <c r="E17584">
        <v>-105.876136</v>
      </c>
      <c r="F17584">
        <v>38.016866</v>
      </c>
      <c r="G17584" t="s">
        <v>38451</v>
      </c>
    </row>
    <row r="17585" spans="1:7" x14ac:dyDescent="0.25">
      <c r="A17585" s="4">
        <v>2500644</v>
      </c>
      <c r="B17585" t="s">
        <v>5485</v>
      </c>
      <c r="D17585" t="s">
        <v>19674</v>
      </c>
      <c r="E17585">
        <v>-105.83609</v>
      </c>
      <c r="F17585">
        <v>38.029167000000001</v>
      </c>
      <c r="G17585" t="s">
        <v>38452</v>
      </c>
    </row>
    <row r="17586" spans="1:7" x14ac:dyDescent="0.25">
      <c r="A17586" s="4">
        <v>2500645</v>
      </c>
      <c r="B17586" t="s">
        <v>5560</v>
      </c>
      <c r="D17586" t="s">
        <v>19674</v>
      </c>
      <c r="E17586">
        <v>-105.976615</v>
      </c>
      <c r="F17586">
        <v>38.301445999999999</v>
      </c>
      <c r="G17586" t="s">
        <v>38453</v>
      </c>
    </row>
    <row r="17587" spans="1:7" x14ac:dyDescent="0.25">
      <c r="A17587" s="4">
        <v>2500646</v>
      </c>
      <c r="B17587" t="s">
        <v>5561</v>
      </c>
      <c r="D17587" t="s">
        <v>19674</v>
      </c>
      <c r="E17587">
        <v>-105.89511899999999</v>
      </c>
      <c r="F17587">
        <v>38.111196999999997</v>
      </c>
      <c r="G17587" t="s">
        <v>38454</v>
      </c>
    </row>
    <row r="17588" spans="1:7" x14ac:dyDescent="0.25">
      <c r="A17588" s="4">
        <v>2500647</v>
      </c>
      <c r="B17588" t="s">
        <v>5562</v>
      </c>
      <c r="D17588" t="s">
        <v>19674</v>
      </c>
      <c r="E17588">
        <v>-105.899776</v>
      </c>
      <c r="F17588">
        <v>38.221986999999999</v>
      </c>
      <c r="G17588" t="s">
        <v>38455</v>
      </c>
    </row>
    <row r="17589" spans="1:7" x14ac:dyDescent="0.25">
      <c r="A17589" s="4">
        <v>2500649</v>
      </c>
      <c r="B17589" t="s">
        <v>5563</v>
      </c>
      <c r="D17589" t="s">
        <v>19674</v>
      </c>
      <c r="E17589">
        <v>-105.80436899999999</v>
      </c>
      <c r="F17589">
        <v>38.056272999999997</v>
      </c>
      <c r="G17589" t="s">
        <v>38456</v>
      </c>
    </row>
    <row r="17590" spans="1:7" x14ac:dyDescent="0.25">
      <c r="A17590" s="4">
        <v>2500683</v>
      </c>
      <c r="B17590" t="s">
        <v>5586</v>
      </c>
      <c r="D17590" t="s">
        <v>19674</v>
      </c>
      <c r="E17590">
        <v>-106.08801800000001</v>
      </c>
      <c r="F17590">
        <v>38.202612000000002</v>
      </c>
      <c r="G17590" t="s">
        <v>38457</v>
      </c>
    </row>
    <row r="17591" spans="1:7" x14ac:dyDescent="0.25">
      <c r="A17591" s="4">
        <v>2500652</v>
      </c>
      <c r="B17591" t="s">
        <v>5564</v>
      </c>
      <c r="D17591" t="s">
        <v>19674</v>
      </c>
      <c r="E17591">
        <v>-106.052048</v>
      </c>
      <c r="F17591">
        <v>38.393220999999997</v>
      </c>
      <c r="G17591" t="s">
        <v>38458</v>
      </c>
    </row>
    <row r="17592" spans="1:7" x14ac:dyDescent="0.25">
      <c r="A17592" s="4">
        <v>2500653</v>
      </c>
      <c r="B17592" t="s">
        <v>5565</v>
      </c>
      <c r="D17592" t="s">
        <v>19674</v>
      </c>
      <c r="E17592">
        <v>-106.05034999999999</v>
      </c>
      <c r="F17592">
        <v>38.389667000000003</v>
      </c>
      <c r="G17592" t="s">
        <v>38459</v>
      </c>
    </row>
    <row r="17593" spans="1:7" x14ac:dyDescent="0.25">
      <c r="A17593" s="4">
        <v>2500654</v>
      </c>
      <c r="B17593" t="s">
        <v>5566</v>
      </c>
      <c r="D17593" t="s">
        <v>19674</v>
      </c>
      <c r="E17593">
        <v>-105.903088</v>
      </c>
      <c r="F17593">
        <v>38.248769000000003</v>
      </c>
      <c r="G17593" t="s">
        <v>38460</v>
      </c>
    </row>
    <row r="17594" spans="1:7" x14ac:dyDescent="0.25">
      <c r="A17594" s="4">
        <v>2500657</v>
      </c>
      <c r="B17594" t="s">
        <v>5567</v>
      </c>
      <c r="D17594" t="s">
        <v>19674</v>
      </c>
      <c r="E17594">
        <v>-105.89997</v>
      </c>
      <c r="F17594">
        <v>38.154012999999999</v>
      </c>
      <c r="G17594" t="s">
        <v>38461</v>
      </c>
    </row>
    <row r="17595" spans="1:7" x14ac:dyDescent="0.25">
      <c r="A17595" s="4">
        <v>2500659</v>
      </c>
      <c r="B17595" t="s">
        <v>5568</v>
      </c>
      <c r="D17595" t="s">
        <v>19674</v>
      </c>
      <c r="E17595">
        <v>-105.883331</v>
      </c>
      <c r="F17595">
        <v>38.240406</v>
      </c>
      <c r="G17595" t="s">
        <v>38462</v>
      </c>
    </row>
    <row r="17596" spans="1:7" x14ac:dyDescent="0.25">
      <c r="A17596" s="4">
        <v>2500661</v>
      </c>
      <c r="B17596" t="s">
        <v>5569</v>
      </c>
      <c r="D17596" t="s">
        <v>19674</v>
      </c>
      <c r="E17596">
        <v>-105.899258</v>
      </c>
      <c r="F17596">
        <v>38.221639000000003</v>
      </c>
      <c r="G17596" t="s">
        <v>38463</v>
      </c>
    </row>
    <row r="17597" spans="1:7" x14ac:dyDescent="0.25">
      <c r="A17597" s="4">
        <v>2500662</v>
      </c>
      <c r="B17597" t="s">
        <v>5570</v>
      </c>
      <c r="D17597" t="s">
        <v>19674</v>
      </c>
      <c r="E17597">
        <v>-106.075965</v>
      </c>
      <c r="F17597">
        <v>38.381999999999998</v>
      </c>
      <c r="G17597" t="s">
        <v>38464</v>
      </c>
    </row>
    <row r="17598" spans="1:7" x14ac:dyDescent="0.25">
      <c r="A17598" s="4">
        <v>2500663</v>
      </c>
      <c r="B17598" t="s">
        <v>5571</v>
      </c>
      <c r="D17598" t="s">
        <v>19674</v>
      </c>
      <c r="E17598">
        <v>-106.0741</v>
      </c>
      <c r="F17598">
        <v>38.382837000000002</v>
      </c>
      <c r="G17598" t="s">
        <v>38465</v>
      </c>
    </row>
    <row r="17599" spans="1:7" x14ac:dyDescent="0.25">
      <c r="A17599" s="4">
        <v>2500664</v>
      </c>
      <c r="B17599" t="s">
        <v>5572</v>
      </c>
      <c r="D17599" t="s">
        <v>19674</v>
      </c>
      <c r="E17599">
        <v>-106.072227</v>
      </c>
      <c r="F17599">
        <v>38.383972</v>
      </c>
      <c r="G17599" t="s">
        <v>38466</v>
      </c>
    </row>
    <row r="17600" spans="1:7" x14ac:dyDescent="0.25">
      <c r="A17600" s="4">
        <v>2500665</v>
      </c>
      <c r="B17600" t="s">
        <v>5573</v>
      </c>
      <c r="D17600" t="s">
        <v>19674</v>
      </c>
      <c r="E17600">
        <v>-106.06832300000001</v>
      </c>
      <c r="F17600">
        <v>38.384276999999997</v>
      </c>
      <c r="G17600" t="s">
        <v>38467</v>
      </c>
    </row>
    <row r="17601" spans="1:7" x14ac:dyDescent="0.25">
      <c r="A17601" s="4">
        <v>2500666</v>
      </c>
      <c r="B17601" t="s">
        <v>5574</v>
      </c>
      <c r="D17601" t="s">
        <v>19674</v>
      </c>
      <c r="E17601">
        <v>-106.06556399999999</v>
      </c>
      <c r="F17601">
        <v>38.384779999999999</v>
      </c>
      <c r="G17601" t="s">
        <v>38468</v>
      </c>
    </row>
    <row r="17602" spans="1:7" x14ac:dyDescent="0.25">
      <c r="A17602" s="4">
        <v>2500668</v>
      </c>
      <c r="B17602" t="s">
        <v>5575</v>
      </c>
      <c r="D17602" t="s">
        <v>19674</v>
      </c>
      <c r="E17602">
        <v>-105.895528</v>
      </c>
      <c r="F17602">
        <v>38.143006</v>
      </c>
      <c r="G17602" t="s">
        <v>38469</v>
      </c>
    </row>
    <row r="17603" spans="1:7" x14ac:dyDescent="0.25">
      <c r="A17603" s="4">
        <v>2500670</v>
      </c>
      <c r="B17603" t="s">
        <v>5576</v>
      </c>
      <c r="D17603" t="s">
        <v>19674</v>
      </c>
      <c r="E17603">
        <v>-106.123015</v>
      </c>
      <c r="F17603">
        <v>38.248206000000003</v>
      </c>
      <c r="G17603" t="s">
        <v>38470</v>
      </c>
    </row>
    <row r="17604" spans="1:7" x14ac:dyDescent="0.25">
      <c r="A17604" s="4">
        <v>2500672</v>
      </c>
      <c r="B17604" t="s">
        <v>5577</v>
      </c>
      <c r="D17604" t="s">
        <v>19674</v>
      </c>
      <c r="E17604">
        <v>-105.783224</v>
      </c>
      <c r="F17604">
        <v>38.067925000000002</v>
      </c>
      <c r="G17604" t="s">
        <v>38471</v>
      </c>
    </row>
    <row r="17605" spans="1:7" x14ac:dyDescent="0.25">
      <c r="A17605" s="4">
        <v>2500674</v>
      </c>
      <c r="B17605" t="s">
        <v>5578</v>
      </c>
      <c r="D17605" t="s">
        <v>19674</v>
      </c>
      <c r="E17605">
        <v>-105.797747</v>
      </c>
      <c r="F17605">
        <v>38.060509000000003</v>
      </c>
      <c r="G17605" t="s">
        <v>38472</v>
      </c>
    </row>
    <row r="17606" spans="1:7" x14ac:dyDescent="0.25">
      <c r="A17606" s="4">
        <v>2500675</v>
      </c>
      <c r="B17606" t="s">
        <v>5579</v>
      </c>
      <c r="D17606" t="s">
        <v>19674</v>
      </c>
      <c r="E17606">
        <v>-105.88500500000001</v>
      </c>
      <c r="F17606">
        <v>38.035119000000002</v>
      </c>
      <c r="G17606" t="s">
        <v>38473</v>
      </c>
    </row>
    <row r="17607" spans="1:7" x14ac:dyDescent="0.25">
      <c r="A17607" s="4">
        <v>2500676</v>
      </c>
      <c r="B17607" t="s">
        <v>5580</v>
      </c>
      <c r="D17607" t="s">
        <v>19674</v>
      </c>
      <c r="E17607">
        <v>-105.87824500000001</v>
      </c>
      <c r="F17607">
        <v>38.033245000000001</v>
      </c>
      <c r="G17607" t="s">
        <v>38474</v>
      </c>
    </row>
    <row r="17608" spans="1:7" x14ac:dyDescent="0.25">
      <c r="A17608" s="4">
        <v>2500677</v>
      </c>
      <c r="B17608" t="s">
        <v>5581</v>
      </c>
      <c r="D17608" t="s">
        <v>19674</v>
      </c>
      <c r="E17608">
        <v>-105.80663699999999</v>
      </c>
      <c r="F17608">
        <v>38.055266000000003</v>
      </c>
      <c r="G17608" t="s">
        <v>38475</v>
      </c>
    </row>
    <row r="17609" spans="1:7" x14ac:dyDescent="0.25">
      <c r="A17609" s="4">
        <v>2500678</v>
      </c>
      <c r="B17609" t="s">
        <v>5582</v>
      </c>
      <c r="D17609" t="s">
        <v>19674</v>
      </c>
      <c r="E17609">
        <v>-105.83628299999999</v>
      </c>
      <c r="F17609">
        <v>38.029147000000002</v>
      </c>
      <c r="G17609" t="s">
        <v>38476</v>
      </c>
    </row>
    <row r="17610" spans="1:7" x14ac:dyDescent="0.25">
      <c r="A17610" s="4">
        <v>2500679</v>
      </c>
      <c r="B17610" t="s">
        <v>5583</v>
      </c>
      <c r="D17610" t="s">
        <v>19674</v>
      </c>
      <c r="E17610">
        <v>-105.830369</v>
      </c>
      <c r="F17610">
        <v>38.032110000000003</v>
      </c>
      <c r="G17610" t="s">
        <v>38477</v>
      </c>
    </row>
    <row r="17611" spans="1:7" x14ac:dyDescent="0.25">
      <c r="A17611" s="4">
        <v>2500680</v>
      </c>
      <c r="B17611" t="s">
        <v>5584</v>
      </c>
      <c r="D17611" t="s">
        <v>19674</v>
      </c>
      <c r="E17611">
        <v>-105.985659</v>
      </c>
      <c r="F17611">
        <v>38.232733000000003</v>
      </c>
      <c r="G17611" t="s">
        <v>38478</v>
      </c>
    </row>
    <row r="17612" spans="1:7" x14ac:dyDescent="0.25">
      <c r="A17612" s="4">
        <v>2500682</v>
      </c>
      <c r="B17612" t="s">
        <v>5585</v>
      </c>
      <c r="D17612" t="s">
        <v>19674</v>
      </c>
      <c r="E17612">
        <v>-105.976393</v>
      </c>
      <c r="F17612">
        <v>38.237912000000001</v>
      </c>
      <c r="G17612" t="s">
        <v>38479</v>
      </c>
    </row>
    <row r="17613" spans="1:7" x14ac:dyDescent="0.25">
      <c r="A17613" s="4">
        <v>2500684</v>
      </c>
      <c r="B17613" t="s">
        <v>5587</v>
      </c>
      <c r="D17613" t="s">
        <v>19674</v>
      </c>
      <c r="E17613">
        <v>-105.756163</v>
      </c>
      <c r="F17613">
        <v>37.939883999999999</v>
      </c>
      <c r="G17613" t="s">
        <v>38480</v>
      </c>
    </row>
    <row r="17614" spans="1:7" x14ac:dyDescent="0.25">
      <c r="A17614" s="4">
        <v>2500685</v>
      </c>
      <c r="B17614" t="s">
        <v>5588</v>
      </c>
      <c r="D17614" t="s">
        <v>19674</v>
      </c>
      <c r="E17614">
        <v>-105.872658</v>
      </c>
      <c r="F17614">
        <v>37.992170999999999</v>
      </c>
      <c r="G17614" t="s">
        <v>38481</v>
      </c>
    </row>
    <row r="17615" spans="1:7" x14ac:dyDescent="0.25">
      <c r="A17615" s="4">
        <v>2500686</v>
      </c>
      <c r="B17615" t="s">
        <v>5589</v>
      </c>
      <c r="D17615" t="s">
        <v>19674</v>
      </c>
      <c r="E17615">
        <v>-105.695356</v>
      </c>
      <c r="F17615">
        <v>38.000222999999998</v>
      </c>
      <c r="G17615" t="s">
        <v>38482</v>
      </c>
    </row>
    <row r="17616" spans="1:7" x14ac:dyDescent="0.25">
      <c r="A17616" s="4">
        <v>2500687</v>
      </c>
      <c r="B17616" t="s">
        <v>5590</v>
      </c>
      <c r="D17616" t="s">
        <v>19674</v>
      </c>
      <c r="E17616">
        <v>-105.879277</v>
      </c>
      <c r="F17616">
        <v>37.995171999999997</v>
      </c>
      <c r="G17616" t="s">
        <v>38483</v>
      </c>
    </row>
    <row r="17617" spans="1:7" x14ac:dyDescent="0.25">
      <c r="A17617" s="4">
        <v>2500689</v>
      </c>
      <c r="B17617" t="s">
        <v>5591</v>
      </c>
      <c r="D17617" t="s">
        <v>19674</v>
      </c>
      <c r="E17617">
        <v>-105.722585</v>
      </c>
      <c r="F17617">
        <v>37.934353999999999</v>
      </c>
      <c r="G17617" t="s">
        <v>38484</v>
      </c>
    </row>
    <row r="17618" spans="1:7" x14ac:dyDescent="0.25">
      <c r="A17618" s="4">
        <v>2500690</v>
      </c>
      <c r="B17618" t="s">
        <v>5592</v>
      </c>
      <c r="D17618" t="s">
        <v>19674</v>
      </c>
      <c r="E17618">
        <v>-105.760198</v>
      </c>
      <c r="F17618">
        <v>37.876007000000001</v>
      </c>
      <c r="G17618" t="s">
        <v>38485</v>
      </c>
    </row>
    <row r="17619" spans="1:7" x14ac:dyDescent="0.25">
      <c r="A17619" s="4">
        <v>2500691</v>
      </c>
      <c r="B17619" t="s">
        <v>5593</v>
      </c>
      <c r="D17619" t="s">
        <v>19674</v>
      </c>
      <c r="E17619">
        <v>-105.944186</v>
      </c>
      <c r="F17619">
        <v>38.305315999999998</v>
      </c>
      <c r="G17619" t="s">
        <v>38486</v>
      </c>
    </row>
    <row r="17620" spans="1:7" x14ac:dyDescent="0.25">
      <c r="A17620" s="4">
        <v>2500692</v>
      </c>
      <c r="B17620" t="s">
        <v>5594</v>
      </c>
      <c r="D17620" t="s">
        <v>19674</v>
      </c>
      <c r="E17620">
        <v>-105.993239</v>
      </c>
      <c r="F17620">
        <v>38.235275000000001</v>
      </c>
      <c r="G17620" t="s">
        <v>38487</v>
      </c>
    </row>
    <row r="17621" spans="1:7" x14ac:dyDescent="0.25">
      <c r="A17621" s="4">
        <v>2500693</v>
      </c>
      <c r="B17621" t="s">
        <v>5595</v>
      </c>
      <c r="D17621" t="s">
        <v>19674</v>
      </c>
      <c r="E17621">
        <v>-106.08106600000001</v>
      </c>
      <c r="F17621">
        <v>38.215212000000001</v>
      </c>
      <c r="G17621" t="s">
        <v>38488</v>
      </c>
    </row>
    <row r="17622" spans="1:7" x14ac:dyDescent="0.25">
      <c r="A17622" s="4">
        <v>2500695</v>
      </c>
      <c r="B17622" t="s">
        <v>5596</v>
      </c>
      <c r="D17622" t="s">
        <v>19674</v>
      </c>
      <c r="E17622">
        <v>-105.90749099999999</v>
      </c>
      <c r="F17622">
        <v>38.246383999999999</v>
      </c>
      <c r="G17622" t="s">
        <v>38489</v>
      </c>
    </row>
    <row r="17623" spans="1:7" x14ac:dyDescent="0.25">
      <c r="A17623" s="4">
        <v>2500698</v>
      </c>
      <c r="B17623" t="s">
        <v>5597</v>
      </c>
      <c r="D17623" t="s">
        <v>19674</v>
      </c>
      <c r="E17623">
        <v>-105.841376</v>
      </c>
      <c r="F17623">
        <v>38.126663000000001</v>
      </c>
      <c r="G17623" t="s">
        <v>38490</v>
      </c>
    </row>
    <row r="17624" spans="1:7" x14ac:dyDescent="0.25">
      <c r="A17624" s="4">
        <v>2500699</v>
      </c>
      <c r="B17624" t="s">
        <v>5598</v>
      </c>
      <c r="D17624" t="s">
        <v>19674</v>
      </c>
      <c r="E17624">
        <v>-105.73477699999999</v>
      </c>
      <c r="F17624">
        <v>38.025297000000002</v>
      </c>
      <c r="G17624" t="s">
        <v>38491</v>
      </c>
    </row>
    <row r="17625" spans="1:7" x14ac:dyDescent="0.25">
      <c r="A17625" s="4">
        <v>2500701</v>
      </c>
      <c r="B17625" t="s">
        <v>5599</v>
      </c>
      <c r="D17625" t="s">
        <v>19674</v>
      </c>
      <c r="E17625">
        <v>-105.887933</v>
      </c>
      <c r="F17625">
        <v>38.25929</v>
      </c>
      <c r="G17625" t="s">
        <v>38492</v>
      </c>
    </row>
    <row r="17626" spans="1:7" x14ac:dyDescent="0.25">
      <c r="A17626" s="4">
        <v>2500702</v>
      </c>
      <c r="B17626" t="s">
        <v>5600</v>
      </c>
      <c r="D17626" t="s">
        <v>19674</v>
      </c>
      <c r="E17626">
        <v>-105.82034400000001</v>
      </c>
      <c r="F17626">
        <v>37.997278000000001</v>
      </c>
      <c r="G17626" t="s">
        <v>38493</v>
      </c>
    </row>
    <row r="17627" spans="1:7" x14ac:dyDescent="0.25">
      <c r="A17627" s="4">
        <v>2500733</v>
      </c>
      <c r="B17627" t="s">
        <v>5601</v>
      </c>
      <c r="D17627" t="s">
        <v>19674</v>
      </c>
      <c r="E17627">
        <v>-105.680843</v>
      </c>
      <c r="F17627">
        <v>37.997911000000002</v>
      </c>
      <c r="G17627" t="s">
        <v>38494</v>
      </c>
    </row>
    <row r="17628" spans="1:7" x14ac:dyDescent="0.25">
      <c r="A17628" s="4">
        <v>2500747</v>
      </c>
      <c r="B17628" t="s">
        <v>5602</v>
      </c>
      <c r="D17628" t="s">
        <v>19674</v>
      </c>
      <c r="E17628">
        <v>-105.946298</v>
      </c>
      <c r="F17628">
        <v>38.252153999999997</v>
      </c>
      <c r="G17628" t="s">
        <v>38495</v>
      </c>
    </row>
    <row r="17629" spans="1:7" x14ac:dyDescent="0.25">
      <c r="A17629" s="4">
        <v>2500749</v>
      </c>
      <c r="B17629" t="s">
        <v>19570</v>
      </c>
      <c r="D17629" t="s">
        <v>19675</v>
      </c>
      <c r="E17629">
        <v>-106.14476500000001</v>
      </c>
      <c r="F17629">
        <v>38.314979000000001</v>
      </c>
      <c r="G17629" t="s">
        <v>38496</v>
      </c>
    </row>
    <row r="17630" spans="1:7" x14ac:dyDescent="0.25">
      <c r="A17630" s="4">
        <v>2500756</v>
      </c>
      <c r="B17630" t="s">
        <v>5603</v>
      </c>
      <c r="D17630" t="s">
        <v>19674</v>
      </c>
      <c r="E17630">
        <v>-105.953845</v>
      </c>
      <c r="F17630">
        <v>38.29119</v>
      </c>
      <c r="G17630" t="s">
        <v>38497</v>
      </c>
    </row>
    <row r="17631" spans="1:7" x14ac:dyDescent="0.25">
      <c r="A17631" s="4">
        <v>2500757</v>
      </c>
      <c r="B17631" t="s">
        <v>5604</v>
      </c>
      <c r="D17631" t="s">
        <v>19674</v>
      </c>
      <c r="E17631">
        <v>-105.721906</v>
      </c>
      <c r="F17631">
        <v>38.032316000000002</v>
      </c>
      <c r="G17631" t="s">
        <v>38498</v>
      </c>
    </row>
    <row r="17632" spans="1:7" x14ac:dyDescent="0.25">
      <c r="A17632" s="4">
        <v>2500823</v>
      </c>
      <c r="B17632" t="s">
        <v>5605</v>
      </c>
      <c r="D17632" t="s">
        <v>19674</v>
      </c>
      <c r="E17632">
        <v>-106.001441</v>
      </c>
      <c r="F17632">
        <v>38.227457000000001</v>
      </c>
      <c r="G17632" t="s">
        <v>38499</v>
      </c>
    </row>
    <row r="17633" spans="1:7" x14ac:dyDescent="0.25">
      <c r="A17633" s="4">
        <v>2500841</v>
      </c>
      <c r="B17633" t="s">
        <v>1851</v>
      </c>
      <c r="D17633" t="s">
        <v>19674</v>
      </c>
      <c r="E17633">
        <v>-106.041194</v>
      </c>
      <c r="F17633">
        <v>38.221204999999998</v>
      </c>
      <c r="G17633" t="s">
        <v>38500</v>
      </c>
    </row>
    <row r="17634" spans="1:7" x14ac:dyDescent="0.25">
      <c r="A17634" s="4">
        <v>2500847</v>
      </c>
      <c r="B17634" t="s">
        <v>5606</v>
      </c>
      <c r="D17634" t="s">
        <v>19674</v>
      </c>
      <c r="E17634">
        <v>-106.03141100000001</v>
      </c>
      <c r="F17634">
        <v>38.243560000000002</v>
      </c>
      <c r="G17634" t="s">
        <v>38501</v>
      </c>
    </row>
    <row r="17635" spans="1:7" x14ac:dyDescent="0.25">
      <c r="A17635" s="4">
        <v>2500848</v>
      </c>
      <c r="B17635" t="s">
        <v>5607</v>
      </c>
      <c r="D17635" t="s">
        <v>19674</v>
      </c>
      <c r="E17635">
        <v>-106.03302100000001</v>
      </c>
      <c r="F17635">
        <v>38.246673000000001</v>
      </c>
      <c r="G17635" t="s">
        <v>38502</v>
      </c>
    </row>
    <row r="17636" spans="1:7" x14ac:dyDescent="0.25">
      <c r="A17636" s="4">
        <v>2500855</v>
      </c>
      <c r="B17636" t="s">
        <v>5608</v>
      </c>
      <c r="D17636" t="s">
        <v>19674</v>
      </c>
      <c r="E17636">
        <v>-106.02520800000001</v>
      </c>
      <c r="F17636">
        <v>38.227392999999999</v>
      </c>
      <c r="G17636" t="s">
        <v>38503</v>
      </c>
    </row>
    <row r="17637" spans="1:7" x14ac:dyDescent="0.25">
      <c r="A17637" s="4">
        <v>2500856</v>
      </c>
      <c r="B17637" t="s">
        <v>5609</v>
      </c>
      <c r="D17637" t="s">
        <v>19674</v>
      </c>
      <c r="E17637">
        <v>-106.007113</v>
      </c>
      <c r="F17637">
        <v>38.226360999999997</v>
      </c>
      <c r="G17637" t="s">
        <v>38504</v>
      </c>
    </row>
    <row r="17638" spans="1:7" x14ac:dyDescent="0.25">
      <c r="A17638" s="4">
        <v>2500857</v>
      </c>
      <c r="B17638" t="s">
        <v>5610</v>
      </c>
      <c r="D17638" t="s">
        <v>19674</v>
      </c>
      <c r="E17638">
        <v>-106.081923</v>
      </c>
      <c r="F17638">
        <v>38.206722999999997</v>
      </c>
      <c r="G17638" t="s">
        <v>38505</v>
      </c>
    </row>
    <row r="17639" spans="1:7" x14ac:dyDescent="0.25">
      <c r="A17639" s="4">
        <v>2500858</v>
      </c>
      <c r="B17639" t="s">
        <v>5611</v>
      </c>
      <c r="D17639" t="s">
        <v>19674</v>
      </c>
      <c r="E17639">
        <v>-106.076303</v>
      </c>
      <c r="F17639">
        <v>38.213549</v>
      </c>
      <c r="G17639" t="s">
        <v>38506</v>
      </c>
    </row>
    <row r="17640" spans="1:7" x14ac:dyDescent="0.25">
      <c r="A17640" s="4">
        <v>2500859</v>
      </c>
      <c r="B17640" t="s">
        <v>5612</v>
      </c>
      <c r="D17640" t="s">
        <v>19674</v>
      </c>
      <c r="E17640">
        <v>-106.064607</v>
      </c>
      <c r="F17640">
        <v>38.211396999999998</v>
      </c>
      <c r="G17640" t="s">
        <v>38507</v>
      </c>
    </row>
    <row r="17641" spans="1:7" x14ac:dyDescent="0.25">
      <c r="A17641" s="4">
        <v>2500860</v>
      </c>
      <c r="B17641" t="s">
        <v>5613</v>
      </c>
      <c r="D17641" t="s">
        <v>19674</v>
      </c>
      <c r="E17641">
        <v>-106.016296</v>
      </c>
      <c r="F17641">
        <v>38.225740000000002</v>
      </c>
      <c r="G17641" t="s">
        <v>38508</v>
      </c>
    </row>
    <row r="17642" spans="1:7" x14ac:dyDescent="0.25">
      <c r="A17642" s="4">
        <v>2500861</v>
      </c>
      <c r="B17642" t="s">
        <v>5614</v>
      </c>
      <c r="D17642" t="s">
        <v>19674</v>
      </c>
      <c r="E17642">
        <v>-106.007113</v>
      </c>
      <c r="F17642">
        <v>38.226360999999997</v>
      </c>
      <c r="G17642" t="s">
        <v>38509</v>
      </c>
    </row>
    <row r="17643" spans="1:7" x14ac:dyDescent="0.25">
      <c r="A17643" s="4">
        <v>2500863</v>
      </c>
      <c r="B17643" t="s">
        <v>5615</v>
      </c>
      <c r="D17643" t="s">
        <v>19674</v>
      </c>
      <c r="E17643">
        <v>-106.03223300000001</v>
      </c>
      <c r="F17643">
        <v>38.244270999999998</v>
      </c>
      <c r="G17643" t="s">
        <v>38510</v>
      </c>
    </row>
    <row r="17644" spans="1:7" x14ac:dyDescent="0.25">
      <c r="A17644" s="4">
        <v>2500931</v>
      </c>
      <c r="B17644" t="s">
        <v>5616</v>
      </c>
      <c r="D17644" t="s">
        <v>19674</v>
      </c>
      <c r="E17644">
        <v>-105.69614900000001</v>
      </c>
      <c r="F17644">
        <v>37.999308999999997</v>
      </c>
      <c r="G17644" t="s">
        <v>38511</v>
      </c>
    </row>
    <row r="17645" spans="1:7" x14ac:dyDescent="0.25">
      <c r="A17645" s="4">
        <v>2505001</v>
      </c>
      <c r="B17645" t="s">
        <v>5617</v>
      </c>
      <c r="D17645" t="s">
        <v>19676</v>
      </c>
      <c r="E17645">
        <v>-105.955331</v>
      </c>
      <c r="F17645">
        <v>38.313616000000003</v>
      </c>
      <c r="G17645" t="s">
        <v>38512</v>
      </c>
    </row>
    <row r="17646" spans="1:7" x14ac:dyDescent="0.25">
      <c r="A17646" s="4">
        <v>2505005</v>
      </c>
      <c r="B17646" t="s">
        <v>5618</v>
      </c>
      <c r="D17646" t="s">
        <v>19676</v>
      </c>
      <c r="E17646">
        <v>-105.698537</v>
      </c>
      <c r="F17646">
        <v>37.995221000000001</v>
      </c>
      <c r="G17646" t="s">
        <v>38513</v>
      </c>
    </row>
    <row r="17647" spans="1:7" x14ac:dyDescent="0.25">
      <c r="A17647" s="4">
        <v>2505006</v>
      </c>
      <c r="B17647" t="s">
        <v>5619</v>
      </c>
      <c r="D17647" t="s">
        <v>19676</v>
      </c>
      <c r="E17647">
        <v>-105.9121</v>
      </c>
      <c r="F17647">
        <v>38.099902</v>
      </c>
      <c r="G17647" t="s">
        <v>38514</v>
      </c>
    </row>
    <row r="17648" spans="1:7" x14ac:dyDescent="0.25">
      <c r="A17648" s="4">
        <v>2505013</v>
      </c>
      <c r="B17648" t="s">
        <v>5620</v>
      </c>
      <c r="D17648" t="s">
        <v>19676</v>
      </c>
      <c r="E17648">
        <v>-105.92606499999999</v>
      </c>
      <c r="F17648">
        <v>38.096699000000001</v>
      </c>
      <c r="G17648" t="s">
        <v>38515</v>
      </c>
    </row>
    <row r="17649" spans="1:7" x14ac:dyDescent="0.25">
      <c r="A17649" s="4">
        <v>2505014</v>
      </c>
      <c r="B17649" t="s">
        <v>5621</v>
      </c>
      <c r="D17649" t="s">
        <v>19676</v>
      </c>
      <c r="E17649">
        <v>-105.93529100000001</v>
      </c>
      <c r="F17649">
        <v>38.096698000000004</v>
      </c>
      <c r="G17649" t="s">
        <v>38516</v>
      </c>
    </row>
    <row r="17650" spans="1:7" x14ac:dyDescent="0.25">
      <c r="A17650" s="4">
        <v>2505015</v>
      </c>
      <c r="B17650" t="s">
        <v>5622</v>
      </c>
      <c r="D17650" t="s">
        <v>19676</v>
      </c>
      <c r="E17650">
        <v>-105.94453</v>
      </c>
      <c r="F17650">
        <v>38.096760000000003</v>
      </c>
      <c r="G17650" t="s">
        <v>38517</v>
      </c>
    </row>
    <row r="17651" spans="1:7" x14ac:dyDescent="0.25">
      <c r="A17651" s="4">
        <v>2505018</v>
      </c>
      <c r="B17651" t="s">
        <v>5623</v>
      </c>
      <c r="D17651" t="s">
        <v>19676</v>
      </c>
      <c r="E17651">
        <v>-105.883937</v>
      </c>
      <c r="F17651">
        <v>38.110930000000003</v>
      </c>
      <c r="G17651" t="s">
        <v>38518</v>
      </c>
    </row>
    <row r="17652" spans="1:7" x14ac:dyDescent="0.25">
      <c r="A17652" s="4">
        <v>2505019</v>
      </c>
      <c r="B17652" t="s">
        <v>5624</v>
      </c>
      <c r="D17652" t="s">
        <v>19676</v>
      </c>
      <c r="E17652">
        <v>-105.87878000000001</v>
      </c>
      <c r="F17652">
        <v>38.11844</v>
      </c>
      <c r="G17652" t="s">
        <v>38519</v>
      </c>
    </row>
    <row r="17653" spans="1:7" x14ac:dyDescent="0.25">
      <c r="A17653" s="4">
        <v>2505020</v>
      </c>
      <c r="B17653" t="s">
        <v>5625</v>
      </c>
      <c r="D17653" t="s">
        <v>19676</v>
      </c>
      <c r="E17653">
        <v>-105.87841299999999</v>
      </c>
      <c r="F17653">
        <v>38.125869000000002</v>
      </c>
      <c r="G17653" t="s">
        <v>38520</v>
      </c>
    </row>
    <row r="17654" spans="1:7" x14ac:dyDescent="0.25">
      <c r="A17654" s="4">
        <v>2505029</v>
      </c>
      <c r="B17654" t="s">
        <v>5626</v>
      </c>
      <c r="D17654" t="s">
        <v>19676</v>
      </c>
      <c r="E17654">
        <v>-105.897097</v>
      </c>
      <c r="F17654">
        <v>38.129306</v>
      </c>
      <c r="G17654" t="s">
        <v>38521</v>
      </c>
    </row>
    <row r="17655" spans="1:7" x14ac:dyDescent="0.25">
      <c r="A17655" s="4">
        <v>2505030</v>
      </c>
      <c r="B17655" t="s">
        <v>5627</v>
      </c>
      <c r="D17655" t="s">
        <v>19676</v>
      </c>
      <c r="E17655">
        <v>-105.888201</v>
      </c>
      <c r="F17655">
        <v>38.122055000000003</v>
      </c>
      <c r="G17655" t="s">
        <v>38522</v>
      </c>
    </row>
    <row r="17656" spans="1:7" x14ac:dyDescent="0.25">
      <c r="A17656" s="4">
        <v>2505031</v>
      </c>
      <c r="B17656" t="s">
        <v>5628</v>
      </c>
      <c r="D17656" t="s">
        <v>19676</v>
      </c>
      <c r="E17656">
        <v>-105.90656799999999</v>
      </c>
      <c r="F17656">
        <v>38.125796000000001</v>
      </c>
      <c r="G17656" t="s">
        <v>38523</v>
      </c>
    </row>
    <row r="17657" spans="1:7" x14ac:dyDescent="0.25">
      <c r="A17657" s="4">
        <v>2505032</v>
      </c>
      <c r="B17657" t="s">
        <v>5629</v>
      </c>
      <c r="D17657" t="s">
        <v>19676</v>
      </c>
      <c r="E17657">
        <v>-105.88797</v>
      </c>
      <c r="F17657">
        <v>38.129320999999997</v>
      </c>
      <c r="G17657" t="s">
        <v>38524</v>
      </c>
    </row>
    <row r="17658" spans="1:7" x14ac:dyDescent="0.25">
      <c r="A17658" s="4">
        <v>2505033</v>
      </c>
      <c r="B17658" t="s">
        <v>5630</v>
      </c>
      <c r="D17658" t="s">
        <v>19676</v>
      </c>
      <c r="E17658">
        <v>-105.916027</v>
      </c>
      <c r="F17658">
        <v>38.118738</v>
      </c>
      <c r="G17658" t="s">
        <v>38525</v>
      </c>
    </row>
    <row r="17659" spans="1:7" x14ac:dyDescent="0.25">
      <c r="A17659" s="4">
        <v>2505034</v>
      </c>
      <c r="B17659" t="s">
        <v>5631</v>
      </c>
      <c r="D17659" t="s">
        <v>19676</v>
      </c>
      <c r="E17659">
        <v>-105.888317</v>
      </c>
      <c r="F17659">
        <v>38.114711</v>
      </c>
      <c r="G17659" t="s">
        <v>38526</v>
      </c>
    </row>
    <row r="17660" spans="1:7" x14ac:dyDescent="0.25">
      <c r="A17660" s="4">
        <v>2505035</v>
      </c>
      <c r="B17660" t="s">
        <v>5632</v>
      </c>
      <c r="D17660" t="s">
        <v>19676</v>
      </c>
      <c r="E17660">
        <v>-105.89742099999999</v>
      </c>
      <c r="F17660">
        <v>38.114818999999997</v>
      </c>
      <c r="G17660" t="s">
        <v>38527</v>
      </c>
    </row>
    <row r="17661" spans="1:7" x14ac:dyDescent="0.25">
      <c r="A17661" s="4">
        <v>2505036</v>
      </c>
      <c r="B17661" t="s">
        <v>5633</v>
      </c>
      <c r="D17661" t="s">
        <v>19676</v>
      </c>
      <c r="E17661">
        <v>-105.8973</v>
      </c>
      <c r="F17661">
        <v>38.122059</v>
      </c>
      <c r="G17661" t="s">
        <v>38528</v>
      </c>
    </row>
    <row r="17662" spans="1:7" x14ac:dyDescent="0.25">
      <c r="A17662" s="4">
        <v>2505038</v>
      </c>
      <c r="B17662" t="s">
        <v>5634</v>
      </c>
      <c r="D17662" t="s">
        <v>19676</v>
      </c>
      <c r="E17662">
        <v>-105.93258899999999</v>
      </c>
      <c r="F17662">
        <v>38.126353000000002</v>
      </c>
      <c r="G17662" t="s">
        <v>38529</v>
      </c>
    </row>
    <row r="17663" spans="1:7" x14ac:dyDescent="0.25">
      <c r="A17663" s="4">
        <v>2505043</v>
      </c>
      <c r="B17663" t="s">
        <v>5635</v>
      </c>
      <c r="D17663" t="s">
        <v>19676</v>
      </c>
      <c r="E17663">
        <v>-105.75773100000001</v>
      </c>
      <c r="F17663">
        <v>37.989212999999999</v>
      </c>
      <c r="G17663" t="s">
        <v>38530</v>
      </c>
    </row>
    <row r="17664" spans="1:7" x14ac:dyDescent="0.25">
      <c r="A17664" s="4">
        <v>2505044</v>
      </c>
      <c r="B17664" t="s">
        <v>5636</v>
      </c>
      <c r="D17664" t="s">
        <v>19676</v>
      </c>
      <c r="E17664">
        <v>-105.88728500000001</v>
      </c>
      <c r="F17664">
        <v>38.158554000000002</v>
      </c>
      <c r="G17664" t="s">
        <v>38531</v>
      </c>
    </row>
    <row r="17665" spans="1:7" x14ac:dyDescent="0.25">
      <c r="A17665" s="4">
        <v>2505045</v>
      </c>
      <c r="B17665" t="s">
        <v>5637</v>
      </c>
      <c r="D17665" t="s">
        <v>19676</v>
      </c>
      <c r="E17665">
        <v>-105.887271</v>
      </c>
      <c r="F17665">
        <v>38.165809000000003</v>
      </c>
      <c r="G17665" t="s">
        <v>38532</v>
      </c>
    </row>
    <row r="17666" spans="1:7" x14ac:dyDescent="0.25">
      <c r="A17666" s="4">
        <v>2505056</v>
      </c>
      <c r="B17666" t="s">
        <v>5638</v>
      </c>
      <c r="D17666" t="s">
        <v>19676</v>
      </c>
      <c r="E17666">
        <v>-105.906425</v>
      </c>
      <c r="F17666">
        <v>38.133138000000002</v>
      </c>
      <c r="G17666" t="s">
        <v>38533</v>
      </c>
    </row>
    <row r="17667" spans="1:7" x14ac:dyDescent="0.25">
      <c r="A17667" s="4">
        <v>2505058</v>
      </c>
      <c r="B17667" t="s">
        <v>5639</v>
      </c>
      <c r="D17667" t="s">
        <v>19676</v>
      </c>
      <c r="E17667">
        <v>-105.88776</v>
      </c>
      <c r="F17667">
        <v>38.136541999999999</v>
      </c>
      <c r="G17667" t="s">
        <v>38534</v>
      </c>
    </row>
    <row r="17668" spans="1:7" x14ac:dyDescent="0.25">
      <c r="A17668" s="4">
        <v>2505059</v>
      </c>
      <c r="B17668" t="s">
        <v>5640</v>
      </c>
      <c r="D17668" t="s">
        <v>19676</v>
      </c>
      <c r="E17668">
        <v>-105.896458</v>
      </c>
      <c r="F17668">
        <v>38.136736999999997</v>
      </c>
      <c r="G17668" t="s">
        <v>38535</v>
      </c>
    </row>
    <row r="17669" spans="1:7" x14ac:dyDescent="0.25">
      <c r="A17669" s="4">
        <v>2505060</v>
      </c>
      <c r="B17669" t="s">
        <v>5641</v>
      </c>
      <c r="D17669" t="s">
        <v>19676</v>
      </c>
      <c r="E17669">
        <v>-105.89680799999999</v>
      </c>
      <c r="F17669">
        <v>38.143881</v>
      </c>
      <c r="G17669" t="s">
        <v>38536</v>
      </c>
    </row>
    <row r="17670" spans="1:7" x14ac:dyDescent="0.25">
      <c r="A17670" s="4">
        <v>2505061</v>
      </c>
      <c r="B17670" t="s">
        <v>5642</v>
      </c>
      <c r="D17670" t="s">
        <v>19676</v>
      </c>
      <c r="E17670">
        <v>-105.88771199999999</v>
      </c>
      <c r="F17670">
        <v>38.143833000000001</v>
      </c>
      <c r="G17670" t="s">
        <v>38537</v>
      </c>
    </row>
    <row r="17671" spans="1:7" x14ac:dyDescent="0.25">
      <c r="A17671" s="4">
        <v>2505063</v>
      </c>
      <c r="B17671" t="s">
        <v>5643</v>
      </c>
      <c r="D17671" t="s">
        <v>19676</v>
      </c>
      <c r="E17671">
        <v>-105.875978</v>
      </c>
      <c r="F17671">
        <v>38.089160999999997</v>
      </c>
      <c r="G17671" t="s">
        <v>38538</v>
      </c>
    </row>
    <row r="17672" spans="1:7" x14ac:dyDescent="0.25">
      <c r="A17672" s="4">
        <v>2505073</v>
      </c>
      <c r="B17672" t="s">
        <v>5644</v>
      </c>
      <c r="D17672" t="s">
        <v>19676</v>
      </c>
      <c r="E17672">
        <v>-105.907156</v>
      </c>
      <c r="F17672">
        <v>38.034266000000002</v>
      </c>
      <c r="G17672" t="s">
        <v>38539</v>
      </c>
    </row>
    <row r="17673" spans="1:7" x14ac:dyDescent="0.25">
      <c r="A17673" s="4">
        <v>2505074</v>
      </c>
      <c r="B17673" t="s">
        <v>5645</v>
      </c>
      <c r="D17673" t="s">
        <v>19676</v>
      </c>
      <c r="E17673">
        <v>-105.93225200000001</v>
      </c>
      <c r="F17673">
        <v>38.255780999999999</v>
      </c>
      <c r="G17673" t="s">
        <v>38540</v>
      </c>
    </row>
    <row r="17674" spans="1:7" x14ac:dyDescent="0.25">
      <c r="A17674" s="4">
        <v>2505075</v>
      </c>
      <c r="B17674" t="s">
        <v>5646</v>
      </c>
      <c r="D17674" t="s">
        <v>19676</v>
      </c>
      <c r="E17674">
        <v>-105.923879</v>
      </c>
      <c r="F17674">
        <v>38.247988999999997</v>
      </c>
      <c r="G17674" t="s">
        <v>38541</v>
      </c>
    </row>
    <row r="17675" spans="1:7" x14ac:dyDescent="0.25">
      <c r="A17675" s="4">
        <v>2505076</v>
      </c>
      <c r="B17675" t="s">
        <v>5647</v>
      </c>
      <c r="D17675" t="s">
        <v>19676</v>
      </c>
      <c r="E17675">
        <v>-105.88856199999999</v>
      </c>
      <c r="F17675">
        <v>38.244872999999998</v>
      </c>
      <c r="G17675" t="s">
        <v>38542</v>
      </c>
    </row>
    <row r="17676" spans="1:7" x14ac:dyDescent="0.25">
      <c r="A17676" s="4">
        <v>2505077</v>
      </c>
      <c r="B17676" t="s">
        <v>5648</v>
      </c>
      <c r="D17676" t="s">
        <v>19676</v>
      </c>
      <c r="E17676">
        <v>-105.941002</v>
      </c>
      <c r="F17676">
        <v>38.253621000000003</v>
      </c>
      <c r="G17676" t="s">
        <v>38543</v>
      </c>
    </row>
    <row r="17677" spans="1:7" x14ac:dyDescent="0.25">
      <c r="A17677" s="4">
        <v>2505078</v>
      </c>
      <c r="B17677" t="s">
        <v>5649</v>
      </c>
      <c r="D17677" t="s">
        <v>19676</v>
      </c>
      <c r="E17677">
        <v>-105.88657600000001</v>
      </c>
      <c r="F17677">
        <v>38.178241999999997</v>
      </c>
      <c r="G17677" t="s">
        <v>38544</v>
      </c>
    </row>
    <row r="17678" spans="1:7" x14ac:dyDescent="0.25">
      <c r="A17678" s="4">
        <v>2505079</v>
      </c>
      <c r="B17678" t="s">
        <v>5650</v>
      </c>
      <c r="D17678" t="s">
        <v>19676</v>
      </c>
      <c r="E17678">
        <v>-105.87532899999999</v>
      </c>
      <c r="F17678">
        <v>38.098818999999999</v>
      </c>
      <c r="G17678" t="s">
        <v>38545</v>
      </c>
    </row>
    <row r="17679" spans="1:7" x14ac:dyDescent="0.25">
      <c r="A17679" s="4">
        <v>2505080</v>
      </c>
      <c r="B17679" t="s">
        <v>5651</v>
      </c>
      <c r="D17679" t="s">
        <v>19676</v>
      </c>
      <c r="E17679">
        <v>-105.90181800000001</v>
      </c>
      <c r="F17679">
        <v>38.027076000000001</v>
      </c>
      <c r="G17679" t="s">
        <v>38546</v>
      </c>
    </row>
    <row r="17680" spans="1:7" x14ac:dyDescent="0.25">
      <c r="A17680" s="4">
        <v>2505081</v>
      </c>
      <c r="B17680" t="s">
        <v>5652</v>
      </c>
      <c r="D17680" t="s">
        <v>19676</v>
      </c>
      <c r="E17680">
        <v>-105.90190800000001</v>
      </c>
      <c r="F17680">
        <v>38.026845999999999</v>
      </c>
      <c r="G17680" t="s">
        <v>38547</v>
      </c>
    </row>
    <row r="17681" spans="1:7" x14ac:dyDescent="0.25">
      <c r="A17681" s="4">
        <v>2505082</v>
      </c>
      <c r="B17681" t="s">
        <v>5653</v>
      </c>
      <c r="D17681" t="s">
        <v>19676</v>
      </c>
      <c r="E17681">
        <v>-105.894464</v>
      </c>
      <c r="F17681">
        <v>38.025897000000001</v>
      </c>
      <c r="G17681" t="s">
        <v>38548</v>
      </c>
    </row>
    <row r="17682" spans="1:7" x14ac:dyDescent="0.25">
      <c r="A17682" s="4">
        <v>2505083</v>
      </c>
      <c r="B17682" t="s">
        <v>5654</v>
      </c>
      <c r="D17682" t="s">
        <v>19676</v>
      </c>
      <c r="E17682">
        <v>-105.923789</v>
      </c>
      <c r="F17682">
        <v>38.147809000000002</v>
      </c>
      <c r="G17682" t="s">
        <v>38549</v>
      </c>
    </row>
    <row r="17683" spans="1:7" x14ac:dyDescent="0.25">
      <c r="A17683" s="4">
        <v>2505084</v>
      </c>
      <c r="B17683" t="s">
        <v>5655</v>
      </c>
      <c r="D17683" t="s">
        <v>19676</v>
      </c>
      <c r="E17683">
        <v>-105.709563</v>
      </c>
      <c r="F17683">
        <v>37.989628000000003</v>
      </c>
      <c r="G17683" t="s">
        <v>38550</v>
      </c>
    </row>
    <row r="17684" spans="1:7" x14ac:dyDescent="0.25">
      <c r="A17684" s="4">
        <v>2505085</v>
      </c>
      <c r="B17684" t="s">
        <v>5656</v>
      </c>
      <c r="D17684" t="s">
        <v>19676</v>
      </c>
      <c r="E17684">
        <v>-105.711399</v>
      </c>
      <c r="F17684">
        <v>37.989719000000001</v>
      </c>
      <c r="G17684" t="s">
        <v>38551</v>
      </c>
    </row>
    <row r="17685" spans="1:7" x14ac:dyDescent="0.25">
      <c r="A17685" s="4">
        <v>2505092</v>
      </c>
      <c r="B17685" t="s">
        <v>5657</v>
      </c>
      <c r="D17685" t="s">
        <v>19676</v>
      </c>
      <c r="E17685">
        <v>-106.00630700000001</v>
      </c>
      <c r="F17685">
        <v>38.341388999999999</v>
      </c>
      <c r="G17685" t="s">
        <v>38552</v>
      </c>
    </row>
    <row r="17686" spans="1:7" x14ac:dyDescent="0.25">
      <c r="A17686" s="4">
        <v>2505093</v>
      </c>
      <c r="B17686" t="s">
        <v>5658</v>
      </c>
      <c r="D17686" t="s">
        <v>19676</v>
      </c>
      <c r="E17686">
        <v>-105.92282899999999</v>
      </c>
      <c r="F17686">
        <v>38.019821</v>
      </c>
      <c r="G17686" t="s">
        <v>38553</v>
      </c>
    </row>
    <row r="17687" spans="1:7" x14ac:dyDescent="0.25">
      <c r="A17687" s="4">
        <v>2505099</v>
      </c>
      <c r="B17687" t="s">
        <v>5659</v>
      </c>
      <c r="D17687" t="s">
        <v>19676</v>
      </c>
      <c r="E17687">
        <v>-105.890578</v>
      </c>
      <c r="F17687">
        <v>38.111049999999999</v>
      </c>
      <c r="G17687" t="s">
        <v>38554</v>
      </c>
    </row>
    <row r="17688" spans="1:7" x14ac:dyDescent="0.25">
      <c r="A17688" s="4">
        <v>2505104</v>
      </c>
      <c r="B17688" t="s">
        <v>5660</v>
      </c>
      <c r="D17688" t="s">
        <v>19676</v>
      </c>
      <c r="E17688">
        <v>-105.90895500000001</v>
      </c>
      <c r="F17688">
        <v>38.026381999999998</v>
      </c>
      <c r="G17688" t="s">
        <v>38555</v>
      </c>
    </row>
    <row r="17689" spans="1:7" x14ac:dyDescent="0.25">
      <c r="A17689" s="4">
        <v>2505117</v>
      </c>
      <c r="B17689" t="s">
        <v>5661</v>
      </c>
      <c r="D17689" t="s">
        <v>19676</v>
      </c>
      <c r="E17689">
        <v>-105.816762</v>
      </c>
      <c r="F17689">
        <v>38.051943000000001</v>
      </c>
      <c r="G17689" t="s">
        <v>38556</v>
      </c>
    </row>
    <row r="17690" spans="1:7" x14ac:dyDescent="0.25">
      <c r="A17690" s="4">
        <v>2505141</v>
      </c>
      <c r="B17690" t="s">
        <v>5662</v>
      </c>
      <c r="D17690" t="s">
        <v>19676</v>
      </c>
      <c r="E17690">
        <v>-105.806324</v>
      </c>
      <c r="F17690">
        <v>37.998578999999999</v>
      </c>
      <c r="G17690" t="s">
        <v>38557</v>
      </c>
    </row>
    <row r="17691" spans="1:7" x14ac:dyDescent="0.25">
      <c r="A17691" s="4">
        <v>2505163</v>
      </c>
      <c r="B17691" t="s">
        <v>5663</v>
      </c>
      <c r="D17691" t="s">
        <v>19676</v>
      </c>
      <c r="E17691">
        <v>-105.915138</v>
      </c>
      <c r="F17691">
        <v>38.129472999999997</v>
      </c>
      <c r="G17691" t="s">
        <v>38558</v>
      </c>
    </row>
    <row r="17692" spans="1:7" x14ac:dyDescent="0.25">
      <c r="A17692" s="4">
        <v>2505167</v>
      </c>
      <c r="B17692" t="s">
        <v>5664</v>
      </c>
      <c r="D17692" t="s">
        <v>19676</v>
      </c>
      <c r="E17692">
        <v>-105.903081</v>
      </c>
      <c r="F17692">
        <v>38.092650999999996</v>
      </c>
      <c r="G17692" t="s">
        <v>38559</v>
      </c>
    </row>
    <row r="17693" spans="1:7" x14ac:dyDescent="0.25">
      <c r="A17693" s="4">
        <v>2505168</v>
      </c>
      <c r="B17693" t="s">
        <v>5665</v>
      </c>
      <c r="D17693" t="s">
        <v>19676</v>
      </c>
      <c r="E17693">
        <v>-105.894161</v>
      </c>
      <c r="F17693">
        <v>38.085486000000003</v>
      </c>
      <c r="G17693" t="s">
        <v>38560</v>
      </c>
    </row>
    <row r="17694" spans="1:7" x14ac:dyDescent="0.25">
      <c r="A17694" s="4">
        <v>2505169</v>
      </c>
      <c r="B17694" t="s">
        <v>5666</v>
      </c>
      <c r="D17694" t="s">
        <v>19676</v>
      </c>
      <c r="E17694">
        <v>-105.903355</v>
      </c>
      <c r="F17694">
        <v>38.078319999999998</v>
      </c>
      <c r="G17694" t="s">
        <v>38561</v>
      </c>
    </row>
    <row r="17695" spans="1:7" x14ac:dyDescent="0.25">
      <c r="A17695" s="4">
        <v>2505184</v>
      </c>
      <c r="B17695" t="s">
        <v>5667</v>
      </c>
      <c r="D17695" t="s">
        <v>19676</v>
      </c>
      <c r="E17695">
        <v>-105.906598</v>
      </c>
      <c r="F17695">
        <v>38.038280999999998</v>
      </c>
      <c r="G17695" t="s">
        <v>38562</v>
      </c>
    </row>
    <row r="17696" spans="1:7" x14ac:dyDescent="0.25">
      <c r="A17696" s="4">
        <v>2505205</v>
      </c>
      <c r="B17696" t="s">
        <v>5668</v>
      </c>
      <c r="D17696" t="s">
        <v>19676</v>
      </c>
      <c r="E17696">
        <v>-105.81805</v>
      </c>
      <c r="F17696">
        <v>37.806055999999998</v>
      </c>
      <c r="G17696" t="s">
        <v>38563</v>
      </c>
    </row>
    <row r="17697" spans="1:7" x14ac:dyDescent="0.25">
      <c r="A17697" s="4">
        <v>2505223</v>
      </c>
      <c r="B17697" t="s">
        <v>5669</v>
      </c>
      <c r="D17697" t="s">
        <v>19676</v>
      </c>
      <c r="E17697">
        <v>-105.94307999999999</v>
      </c>
      <c r="F17697">
        <v>38.296726999999997</v>
      </c>
      <c r="G17697" t="s">
        <v>38564</v>
      </c>
    </row>
    <row r="17698" spans="1:7" x14ac:dyDescent="0.25">
      <c r="A17698" s="4">
        <v>2505258</v>
      </c>
      <c r="B17698" t="s">
        <v>5670</v>
      </c>
      <c r="D17698" t="s">
        <v>19676</v>
      </c>
      <c r="E17698">
        <v>-105.92622</v>
      </c>
      <c r="F17698">
        <v>38.129738000000003</v>
      </c>
      <c r="G17698" t="s">
        <v>38565</v>
      </c>
    </row>
    <row r="17699" spans="1:7" x14ac:dyDescent="0.25">
      <c r="A17699" s="4">
        <v>2505260</v>
      </c>
      <c r="B17699" t="s">
        <v>5671</v>
      </c>
      <c r="D17699" t="s">
        <v>19676</v>
      </c>
      <c r="E17699">
        <v>-105.922686</v>
      </c>
      <c r="F17699">
        <v>38.114553000000001</v>
      </c>
      <c r="G17699" t="s">
        <v>38566</v>
      </c>
    </row>
    <row r="17700" spans="1:7" x14ac:dyDescent="0.25">
      <c r="A17700" s="4">
        <v>2505262</v>
      </c>
      <c r="B17700" t="s">
        <v>5672</v>
      </c>
      <c r="D17700" t="s">
        <v>19676</v>
      </c>
      <c r="E17700">
        <v>-105.919691</v>
      </c>
      <c r="F17700">
        <v>38.109358</v>
      </c>
      <c r="G17700" t="s">
        <v>38567</v>
      </c>
    </row>
    <row r="17701" spans="1:7" x14ac:dyDescent="0.25">
      <c r="A17701" s="4">
        <v>2505268</v>
      </c>
      <c r="B17701" t="s">
        <v>19571</v>
      </c>
      <c r="D17701" t="s">
        <v>19676</v>
      </c>
      <c r="E17701">
        <v>-105.915454</v>
      </c>
      <c r="F17701">
        <v>37.990136999999997</v>
      </c>
      <c r="G17701" t="s">
        <v>38568</v>
      </c>
    </row>
    <row r="17702" spans="1:7" x14ac:dyDescent="0.25">
      <c r="A17702" s="4">
        <v>2505283</v>
      </c>
      <c r="B17702" t="s">
        <v>5673</v>
      </c>
      <c r="D17702" t="s">
        <v>19676</v>
      </c>
      <c r="E17702">
        <v>-105.884593</v>
      </c>
      <c r="F17702">
        <v>38.100037999999998</v>
      </c>
      <c r="G17702" t="s">
        <v>38569</v>
      </c>
    </row>
    <row r="17703" spans="1:7" x14ac:dyDescent="0.25">
      <c r="A17703" s="4">
        <v>2505322</v>
      </c>
      <c r="B17703" t="s">
        <v>5674</v>
      </c>
      <c r="D17703" t="s">
        <v>19676</v>
      </c>
      <c r="E17703">
        <v>-105.978082</v>
      </c>
      <c r="F17703">
        <v>38.319557000000003</v>
      </c>
      <c r="G17703" t="s">
        <v>38570</v>
      </c>
    </row>
    <row r="17704" spans="1:7" x14ac:dyDescent="0.25">
      <c r="A17704" s="4">
        <v>2505338</v>
      </c>
      <c r="B17704" t="s">
        <v>5675</v>
      </c>
      <c r="D17704" t="s">
        <v>19676</v>
      </c>
      <c r="E17704">
        <v>-105.875776</v>
      </c>
      <c r="F17704">
        <v>37.998595999999999</v>
      </c>
      <c r="G17704" t="s">
        <v>38571</v>
      </c>
    </row>
    <row r="17705" spans="1:7" x14ac:dyDescent="0.25">
      <c r="A17705" s="4">
        <v>2505357</v>
      </c>
      <c r="B17705" t="s">
        <v>5676</v>
      </c>
      <c r="D17705" t="s">
        <v>19676</v>
      </c>
      <c r="E17705">
        <v>-105.89099</v>
      </c>
      <c r="F17705">
        <v>38.004041999999998</v>
      </c>
      <c r="G17705" t="s">
        <v>38572</v>
      </c>
    </row>
    <row r="17706" spans="1:7" x14ac:dyDescent="0.25">
      <c r="A17706" s="4">
        <v>2505358</v>
      </c>
      <c r="B17706" t="s">
        <v>5677</v>
      </c>
      <c r="D17706" t="s">
        <v>19676</v>
      </c>
      <c r="E17706">
        <v>-105.863923</v>
      </c>
      <c r="F17706">
        <v>38.007624</v>
      </c>
      <c r="G17706" t="s">
        <v>38573</v>
      </c>
    </row>
    <row r="17707" spans="1:7" x14ac:dyDescent="0.25">
      <c r="A17707" s="4">
        <v>2505374</v>
      </c>
      <c r="B17707" t="s">
        <v>5678</v>
      </c>
      <c r="D17707" t="s">
        <v>19676</v>
      </c>
      <c r="E17707">
        <v>-105.910476</v>
      </c>
      <c r="F17707">
        <v>37.998350000000002</v>
      </c>
      <c r="G17707" t="s">
        <v>38574</v>
      </c>
    </row>
    <row r="17708" spans="1:7" x14ac:dyDescent="0.25">
      <c r="A17708" s="4">
        <v>2505375</v>
      </c>
      <c r="B17708" t="s">
        <v>5679</v>
      </c>
      <c r="D17708" t="s">
        <v>19676</v>
      </c>
      <c r="E17708">
        <v>-105.904645</v>
      </c>
      <c r="F17708">
        <v>38.224021999999998</v>
      </c>
      <c r="G17708" t="s">
        <v>38575</v>
      </c>
    </row>
    <row r="17709" spans="1:7" x14ac:dyDescent="0.25">
      <c r="A17709" s="4">
        <v>2505400</v>
      </c>
      <c r="B17709" t="s">
        <v>5680</v>
      </c>
      <c r="D17709" t="s">
        <v>19676</v>
      </c>
      <c r="E17709">
        <v>-105.847425</v>
      </c>
      <c r="F17709">
        <v>38.107080000000003</v>
      </c>
      <c r="G17709" t="s">
        <v>38576</v>
      </c>
    </row>
    <row r="17710" spans="1:7" x14ac:dyDescent="0.25">
      <c r="A17710" s="4">
        <v>2505403</v>
      </c>
      <c r="B17710" t="s">
        <v>5681</v>
      </c>
      <c r="D17710" t="s">
        <v>19676</v>
      </c>
      <c r="E17710">
        <v>-105.76968100000001</v>
      </c>
      <c r="F17710">
        <v>37.989595000000001</v>
      </c>
      <c r="G17710" t="s">
        <v>38577</v>
      </c>
    </row>
    <row r="17711" spans="1:7" x14ac:dyDescent="0.25">
      <c r="A17711" s="4">
        <v>2505413</v>
      </c>
      <c r="B17711" t="s">
        <v>5682</v>
      </c>
      <c r="D17711" t="s">
        <v>19676</v>
      </c>
      <c r="E17711">
        <v>-105.901955</v>
      </c>
      <c r="F17711">
        <v>37.984203000000001</v>
      </c>
      <c r="G17711" t="s">
        <v>38578</v>
      </c>
    </row>
    <row r="17712" spans="1:7" x14ac:dyDescent="0.25">
      <c r="A17712" s="4">
        <v>2505421</v>
      </c>
      <c r="B17712" t="s">
        <v>5683</v>
      </c>
      <c r="D17712" t="s">
        <v>19676</v>
      </c>
      <c r="E17712">
        <v>-105.714944</v>
      </c>
      <c r="F17712">
        <v>37.985424999999999</v>
      </c>
      <c r="G17712" t="s">
        <v>38579</v>
      </c>
    </row>
    <row r="17713" spans="1:7" x14ac:dyDescent="0.25">
      <c r="A17713" s="4">
        <v>2505439</v>
      </c>
      <c r="B17713" t="s">
        <v>5684</v>
      </c>
      <c r="D17713" t="s">
        <v>19676</v>
      </c>
      <c r="E17713">
        <v>-105.915661</v>
      </c>
      <c r="F17713">
        <v>38.169493000000003</v>
      </c>
      <c r="G17713" t="s">
        <v>38580</v>
      </c>
    </row>
    <row r="17714" spans="1:7" x14ac:dyDescent="0.25">
      <c r="A17714" s="4">
        <v>2505441</v>
      </c>
      <c r="B17714" t="s">
        <v>5685</v>
      </c>
      <c r="D17714" t="s">
        <v>19676</v>
      </c>
      <c r="E17714">
        <v>-105.910945</v>
      </c>
      <c r="F17714">
        <v>38.162076999999996</v>
      </c>
      <c r="G17714" t="s">
        <v>38581</v>
      </c>
    </row>
    <row r="17715" spans="1:7" x14ac:dyDescent="0.25">
      <c r="A17715" s="4">
        <v>2505444</v>
      </c>
      <c r="B17715" t="s">
        <v>5686</v>
      </c>
      <c r="D17715" t="s">
        <v>19676</v>
      </c>
      <c r="E17715">
        <v>-105.69986</v>
      </c>
      <c r="F17715">
        <v>37.996647000000003</v>
      </c>
      <c r="G17715" t="s">
        <v>38582</v>
      </c>
    </row>
    <row r="17716" spans="1:7" x14ac:dyDescent="0.25">
      <c r="A17716" s="4">
        <v>2505464</v>
      </c>
      <c r="B17716" t="s">
        <v>5687</v>
      </c>
      <c r="D17716" t="s">
        <v>19676</v>
      </c>
      <c r="E17716">
        <v>-105.87897700000001</v>
      </c>
      <c r="F17716">
        <v>38.111047999999997</v>
      </c>
      <c r="G17716" t="s">
        <v>38583</v>
      </c>
    </row>
    <row r="17717" spans="1:7" x14ac:dyDescent="0.25">
      <c r="A17717" s="4">
        <v>2505465</v>
      </c>
      <c r="B17717" t="s">
        <v>5688</v>
      </c>
      <c r="D17717" t="s">
        <v>19676</v>
      </c>
      <c r="E17717">
        <v>-105.869452</v>
      </c>
      <c r="F17717">
        <v>38.125520999999999</v>
      </c>
      <c r="G17717" t="s">
        <v>38584</v>
      </c>
    </row>
    <row r="17718" spans="1:7" x14ac:dyDescent="0.25">
      <c r="A17718" s="4">
        <v>2505472</v>
      </c>
      <c r="B17718" t="s">
        <v>5689</v>
      </c>
      <c r="D17718" t="s">
        <v>19676</v>
      </c>
      <c r="E17718">
        <v>-105.92653799999999</v>
      </c>
      <c r="F17718">
        <v>38.111584000000001</v>
      </c>
      <c r="G17718" t="s">
        <v>38585</v>
      </c>
    </row>
    <row r="17719" spans="1:7" x14ac:dyDescent="0.25">
      <c r="A17719" s="4">
        <v>2505473</v>
      </c>
      <c r="B17719" t="s">
        <v>5690</v>
      </c>
      <c r="D17719" t="s">
        <v>19676</v>
      </c>
      <c r="E17719">
        <v>-105.88714400000001</v>
      </c>
      <c r="F17719">
        <v>38.173281000000003</v>
      </c>
      <c r="G17719" t="s">
        <v>38586</v>
      </c>
    </row>
    <row r="17720" spans="1:7" x14ac:dyDescent="0.25">
      <c r="A17720" s="4">
        <v>2505489</v>
      </c>
      <c r="B17720" t="s">
        <v>5691</v>
      </c>
      <c r="D17720" t="s">
        <v>19676</v>
      </c>
      <c r="E17720">
        <v>-105.92805799999999</v>
      </c>
      <c r="F17720">
        <v>38.126244</v>
      </c>
      <c r="G17720" t="s">
        <v>38587</v>
      </c>
    </row>
    <row r="17721" spans="1:7" x14ac:dyDescent="0.25">
      <c r="A17721" s="4">
        <v>2505495</v>
      </c>
      <c r="B17721" t="s">
        <v>5692</v>
      </c>
      <c r="D17721" t="s">
        <v>19676</v>
      </c>
      <c r="E17721">
        <v>-105.93284</v>
      </c>
      <c r="F17721">
        <v>38.119213000000002</v>
      </c>
      <c r="G17721" t="s">
        <v>38588</v>
      </c>
    </row>
    <row r="17722" spans="1:7" x14ac:dyDescent="0.25">
      <c r="A17722" s="4">
        <v>2505496</v>
      </c>
      <c r="B17722" t="s">
        <v>5267</v>
      </c>
      <c r="D17722" t="s">
        <v>19676</v>
      </c>
      <c r="E17722">
        <v>-105.91534299999999</v>
      </c>
      <c r="F17722">
        <v>38.103912000000001</v>
      </c>
      <c r="G17722" t="s">
        <v>38589</v>
      </c>
    </row>
    <row r="17723" spans="1:7" x14ac:dyDescent="0.25">
      <c r="A17723" s="4">
        <v>2505497</v>
      </c>
      <c r="B17723" t="s">
        <v>5693</v>
      </c>
      <c r="D17723" t="s">
        <v>19676</v>
      </c>
      <c r="E17723">
        <v>-105.915921</v>
      </c>
      <c r="F17723">
        <v>38.111462000000003</v>
      </c>
      <c r="G17723" t="s">
        <v>38590</v>
      </c>
    </row>
    <row r="17724" spans="1:7" x14ac:dyDescent="0.25">
      <c r="A17724" s="4">
        <v>2505499</v>
      </c>
      <c r="B17724" t="s">
        <v>5694</v>
      </c>
      <c r="D17724" t="s">
        <v>19676</v>
      </c>
      <c r="E17724">
        <v>-105.86046899999999</v>
      </c>
      <c r="F17724">
        <v>38.103713999999997</v>
      </c>
      <c r="G17724" t="s">
        <v>38591</v>
      </c>
    </row>
    <row r="17725" spans="1:7" x14ac:dyDescent="0.25">
      <c r="A17725" s="4">
        <v>2505500</v>
      </c>
      <c r="B17725" t="s">
        <v>5695</v>
      </c>
      <c r="D17725" t="s">
        <v>19676</v>
      </c>
      <c r="E17725">
        <v>-105.80857</v>
      </c>
      <c r="F17725">
        <v>37.998823999999999</v>
      </c>
      <c r="G17725" t="s">
        <v>38592</v>
      </c>
    </row>
    <row r="17726" spans="1:7" x14ac:dyDescent="0.25">
      <c r="A17726" s="4">
        <v>2505501</v>
      </c>
      <c r="B17726" t="s">
        <v>5696</v>
      </c>
      <c r="D17726" t="s">
        <v>19676</v>
      </c>
      <c r="E17726">
        <v>-105.79101</v>
      </c>
      <c r="F17726">
        <v>37.978945000000003</v>
      </c>
      <c r="G17726" t="s">
        <v>38593</v>
      </c>
    </row>
    <row r="17727" spans="1:7" x14ac:dyDescent="0.25">
      <c r="A17727" s="4">
        <v>2505502</v>
      </c>
      <c r="B17727" t="s">
        <v>5697</v>
      </c>
      <c r="D17727" t="s">
        <v>19676</v>
      </c>
      <c r="E17727">
        <v>-105.80514599999999</v>
      </c>
      <c r="F17727">
        <v>37.962688999999997</v>
      </c>
      <c r="G17727" t="s">
        <v>38594</v>
      </c>
    </row>
    <row r="17728" spans="1:7" x14ac:dyDescent="0.25">
      <c r="A17728" s="4">
        <v>2505504</v>
      </c>
      <c r="B17728" t="s">
        <v>5698</v>
      </c>
      <c r="D17728" t="s">
        <v>19676</v>
      </c>
      <c r="E17728">
        <v>-105.868475</v>
      </c>
      <c r="F17728">
        <v>38.174897999999999</v>
      </c>
      <c r="G17728" t="s">
        <v>38595</v>
      </c>
    </row>
    <row r="17729" spans="1:7" x14ac:dyDescent="0.25">
      <c r="A17729" s="4">
        <v>2505505</v>
      </c>
      <c r="B17729" t="s">
        <v>5699</v>
      </c>
      <c r="D17729" t="s">
        <v>19676</v>
      </c>
      <c r="E17729">
        <v>-105.86004699999999</v>
      </c>
      <c r="F17729">
        <v>38.169832</v>
      </c>
      <c r="G17729" t="s">
        <v>38596</v>
      </c>
    </row>
    <row r="17730" spans="1:7" x14ac:dyDescent="0.25">
      <c r="A17730" s="4">
        <v>2505506</v>
      </c>
      <c r="B17730" t="s">
        <v>5700</v>
      </c>
      <c r="D17730" t="s">
        <v>19676</v>
      </c>
      <c r="E17730">
        <v>-105.865087</v>
      </c>
      <c r="F17730">
        <v>38.171264000000001</v>
      </c>
      <c r="G17730" t="s">
        <v>38597</v>
      </c>
    </row>
    <row r="17731" spans="1:7" x14ac:dyDescent="0.25">
      <c r="A17731" s="4">
        <v>2505507</v>
      </c>
      <c r="B17731" t="s">
        <v>5701</v>
      </c>
      <c r="D17731" t="s">
        <v>19676</v>
      </c>
      <c r="E17731">
        <v>-105.950323</v>
      </c>
      <c r="F17731">
        <v>38.283087999999999</v>
      </c>
      <c r="G17731" t="s">
        <v>38598</v>
      </c>
    </row>
    <row r="17732" spans="1:7" x14ac:dyDescent="0.25">
      <c r="A17732" s="4">
        <v>2505508</v>
      </c>
      <c r="B17732" t="s">
        <v>5702</v>
      </c>
      <c r="D17732" t="s">
        <v>19676</v>
      </c>
      <c r="E17732">
        <v>-105.69897</v>
      </c>
      <c r="F17732">
        <v>37.992930000000001</v>
      </c>
      <c r="G17732" t="s">
        <v>38599</v>
      </c>
    </row>
    <row r="17733" spans="1:7" x14ac:dyDescent="0.25">
      <c r="A17733" s="4">
        <v>2505510</v>
      </c>
      <c r="B17733" t="s">
        <v>5703</v>
      </c>
      <c r="D17733" t="s">
        <v>19676</v>
      </c>
      <c r="E17733">
        <v>-105.699134</v>
      </c>
      <c r="F17733">
        <v>37.995767999999998</v>
      </c>
      <c r="G17733" t="s">
        <v>38600</v>
      </c>
    </row>
    <row r="17734" spans="1:7" x14ac:dyDescent="0.25">
      <c r="A17734" s="4">
        <v>2505511</v>
      </c>
      <c r="B17734" t="s">
        <v>5704</v>
      </c>
      <c r="D17734" t="s">
        <v>19676</v>
      </c>
      <c r="E17734">
        <v>-105.916242</v>
      </c>
      <c r="F17734">
        <v>38.078102000000001</v>
      </c>
      <c r="G17734" t="s">
        <v>38601</v>
      </c>
    </row>
    <row r="17735" spans="1:7" x14ac:dyDescent="0.25">
      <c r="A17735" s="4">
        <v>2505512</v>
      </c>
      <c r="B17735" t="s">
        <v>5705</v>
      </c>
      <c r="D17735" t="s">
        <v>19676</v>
      </c>
      <c r="E17735">
        <v>-105.915266</v>
      </c>
      <c r="F17735">
        <v>38.155256999999999</v>
      </c>
      <c r="G17735" t="s">
        <v>38602</v>
      </c>
    </row>
    <row r="17736" spans="1:7" x14ac:dyDescent="0.25">
      <c r="A17736" s="4">
        <v>2505515</v>
      </c>
      <c r="B17736" t="s">
        <v>5706</v>
      </c>
      <c r="D17736" t="s">
        <v>19676</v>
      </c>
      <c r="E17736">
        <v>-105.800826</v>
      </c>
      <c r="F17736">
        <v>37.744466000000003</v>
      </c>
      <c r="G17736" t="s">
        <v>38603</v>
      </c>
    </row>
    <row r="17737" spans="1:7" x14ac:dyDescent="0.25">
      <c r="A17737" s="4">
        <v>2505516</v>
      </c>
      <c r="B17737" t="s">
        <v>5707</v>
      </c>
      <c r="D17737" t="s">
        <v>19676</v>
      </c>
      <c r="E17737">
        <v>-105.785211</v>
      </c>
      <c r="F17737">
        <v>37.750450999999998</v>
      </c>
      <c r="G17737" t="s">
        <v>38604</v>
      </c>
    </row>
    <row r="17738" spans="1:7" x14ac:dyDescent="0.25">
      <c r="A17738" s="4">
        <v>2505517</v>
      </c>
      <c r="B17738" t="s">
        <v>5708</v>
      </c>
      <c r="D17738" t="s">
        <v>19676</v>
      </c>
      <c r="E17738">
        <v>-105.799542</v>
      </c>
      <c r="F17738">
        <v>37.770274999999998</v>
      </c>
      <c r="G17738" t="s">
        <v>38605</v>
      </c>
    </row>
    <row r="17739" spans="1:7" x14ac:dyDescent="0.25">
      <c r="A17739" s="4">
        <v>2505519</v>
      </c>
      <c r="B17739" t="s">
        <v>5709</v>
      </c>
      <c r="D17739" t="s">
        <v>19676</v>
      </c>
      <c r="E17739">
        <v>-105.800353</v>
      </c>
      <c r="F17739">
        <v>37.756748000000002</v>
      </c>
      <c r="G17739" t="s">
        <v>38606</v>
      </c>
    </row>
    <row r="17740" spans="1:7" x14ac:dyDescent="0.25">
      <c r="A17740" s="4">
        <v>2505520</v>
      </c>
      <c r="B17740" t="s">
        <v>5710</v>
      </c>
      <c r="D17740" t="s">
        <v>19676</v>
      </c>
      <c r="E17740">
        <v>-105.828897</v>
      </c>
      <c r="F17740">
        <v>37.765220999999997</v>
      </c>
      <c r="G17740" t="s">
        <v>38607</v>
      </c>
    </row>
    <row r="17741" spans="1:7" x14ac:dyDescent="0.25">
      <c r="A17741" s="4">
        <v>2505521</v>
      </c>
      <c r="B17741" t="s">
        <v>5711</v>
      </c>
      <c r="D17741" t="s">
        <v>19676</v>
      </c>
      <c r="E17741">
        <v>-105.83311500000001</v>
      </c>
      <c r="F17741">
        <v>37.779964</v>
      </c>
      <c r="G17741" t="s">
        <v>38608</v>
      </c>
    </row>
    <row r="17742" spans="1:7" x14ac:dyDescent="0.25">
      <c r="A17742" s="4">
        <v>2505522</v>
      </c>
      <c r="B17742" t="s">
        <v>5712</v>
      </c>
      <c r="D17742" t="s">
        <v>19676</v>
      </c>
      <c r="E17742">
        <v>-105.816293</v>
      </c>
      <c r="F17742">
        <v>37.778965999999997</v>
      </c>
      <c r="G17742" t="s">
        <v>38609</v>
      </c>
    </row>
    <row r="17743" spans="1:7" x14ac:dyDescent="0.25">
      <c r="A17743" s="4">
        <v>2505523</v>
      </c>
      <c r="B17743" t="s">
        <v>5713</v>
      </c>
      <c r="D17743" t="s">
        <v>19676</v>
      </c>
      <c r="E17743">
        <v>-105.79997899999999</v>
      </c>
      <c r="F17743">
        <v>37.786658000000003</v>
      </c>
      <c r="G17743" t="s">
        <v>38610</v>
      </c>
    </row>
    <row r="17744" spans="1:7" x14ac:dyDescent="0.25">
      <c r="A17744" s="4">
        <v>2505524</v>
      </c>
      <c r="B17744" t="s">
        <v>5714</v>
      </c>
      <c r="D17744" t="s">
        <v>19676</v>
      </c>
      <c r="E17744">
        <v>-105.836499</v>
      </c>
      <c r="F17744">
        <v>37.791986000000001</v>
      </c>
      <c r="G17744" t="s">
        <v>38611</v>
      </c>
    </row>
    <row r="17745" spans="1:7" x14ac:dyDescent="0.25">
      <c r="A17745" s="4">
        <v>2505525</v>
      </c>
      <c r="B17745" t="s">
        <v>5715</v>
      </c>
      <c r="D17745" t="s">
        <v>19676</v>
      </c>
      <c r="E17745">
        <v>-105.82627100000001</v>
      </c>
      <c r="F17745">
        <v>37.804203000000001</v>
      </c>
      <c r="G17745" t="s">
        <v>38612</v>
      </c>
    </row>
    <row r="17746" spans="1:7" x14ac:dyDescent="0.25">
      <c r="A17746" s="4">
        <v>2505526</v>
      </c>
      <c r="B17746" t="s">
        <v>5716</v>
      </c>
      <c r="D17746" t="s">
        <v>19676</v>
      </c>
      <c r="E17746">
        <v>-105.78434799999999</v>
      </c>
      <c r="F17746">
        <v>37.816879999999998</v>
      </c>
      <c r="G17746" t="s">
        <v>38613</v>
      </c>
    </row>
    <row r="17747" spans="1:7" x14ac:dyDescent="0.25">
      <c r="A17747" s="4">
        <v>2505527</v>
      </c>
      <c r="B17747" t="s">
        <v>5717</v>
      </c>
      <c r="D17747" t="s">
        <v>19676</v>
      </c>
      <c r="E17747">
        <v>-105.82676600000001</v>
      </c>
      <c r="F17747">
        <v>37.818550000000002</v>
      </c>
      <c r="G17747" t="s">
        <v>38614</v>
      </c>
    </row>
    <row r="17748" spans="1:7" x14ac:dyDescent="0.25">
      <c r="A17748" s="4">
        <v>2505528</v>
      </c>
      <c r="B17748" t="s">
        <v>5718</v>
      </c>
      <c r="D17748" t="s">
        <v>19676</v>
      </c>
      <c r="E17748">
        <v>-105.841461</v>
      </c>
      <c r="F17748">
        <v>37.820036999999999</v>
      </c>
      <c r="G17748" t="s">
        <v>38615</v>
      </c>
    </row>
    <row r="17749" spans="1:7" x14ac:dyDescent="0.25">
      <c r="A17749" s="4">
        <v>2505529</v>
      </c>
      <c r="B17749" t="s">
        <v>5719</v>
      </c>
      <c r="D17749" t="s">
        <v>19676</v>
      </c>
      <c r="E17749">
        <v>-105.841106</v>
      </c>
      <c r="F17749">
        <v>37.833734</v>
      </c>
      <c r="G17749" t="s">
        <v>38616</v>
      </c>
    </row>
    <row r="17750" spans="1:7" x14ac:dyDescent="0.25">
      <c r="A17750" s="4">
        <v>2505530</v>
      </c>
      <c r="B17750" t="s">
        <v>5720</v>
      </c>
      <c r="D17750" t="s">
        <v>19676</v>
      </c>
      <c r="E17750">
        <v>-105.79499300000001</v>
      </c>
      <c r="F17750">
        <v>37.838434999999997</v>
      </c>
      <c r="G17750" t="s">
        <v>38617</v>
      </c>
    </row>
    <row r="17751" spans="1:7" x14ac:dyDescent="0.25">
      <c r="A17751" s="4">
        <v>2505531</v>
      </c>
      <c r="B17751" t="s">
        <v>5721</v>
      </c>
      <c r="D17751" t="s">
        <v>19676</v>
      </c>
      <c r="E17751">
        <v>-105.827242</v>
      </c>
      <c r="F17751">
        <v>37.852907999999999</v>
      </c>
      <c r="G17751" t="s">
        <v>38618</v>
      </c>
    </row>
    <row r="17752" spans="1:7" x14ac:dyDescent="0.25">
      <c r="A17752" s="4">
        <v>2505532</v>
      </c>
      <c r="B17752" t="s">
        <v>5722</v>
      </c>
      <c r="D17752" t="s">
        <v>19676</v>
      </c>
      <c r="E17752">
        <v>-105.843782</v>
      </c>
      <c r="F17752">
        <v>37.848982999999997</v>
      </c>
      <c r="G17752" t="s">
        <v>38619</v>
      </c>
    </row>
    <row r="17753" spans="1:7" x14ac:dyDescent="0.25">
      <c r="A17753" s="4">
        <v>2505533</v>
      </c>
      <c r="B17753" t="s">
        <v>5723</v>
      </c>
      <c r="D17753" t="s">
        <v>19676</v>
      </c>
      <c r="E17753">
        <v>-105.82297800000001</v>
      </c>
      <c r="F17753">
        <v>37.866777999999996</v>
      </c>
      <c r="G17753" t="s">
        <v>38620</v>
      </c>
    </row>
    <row r="17754" spans="1:7" x14ac:dyDescent="0.25">
      <c r="A17754" s="4">
        <v>2505534</v>
      </c>
      <c r="B17754" t="s">
        <v>5724</v>
      </c>
      <c r="D17754" t="s">
        <v>19676</v>
      </c>
      <c r="E17754">
        <v>-105.808021</v>
      </c>
      <c r="F17754">
        <v>37.822690999999999</v>
      </c>
      <c r="G17754" t="s">
        <v>38621</v>
      </c>
    </row>
    <row r="17755" spans="1:7" x14ac:dyDescent="0.25">
      <c r="A17755" s="4">
        <v>2505537</v>
      </c>
      <c r="B17755" t="s">
        <v>5725</v>
      </c>
      <c r="D17755" t="s">
        <v>19676</v>
      </c>
      <c r="E17755">
        <v>-105.91257400000001</v>
      </c>
      <c r="F17755">
        <v>38.089415000000002</v>
      </c>
      <c r="G17755" t="s">
        <v>38622</v>
      </c>
    </row>
    <row r="17756" spans="1:7" x14ac:dyDescent="0.25">
      <c r="A17756" s="4">
        <v>2505538</v>
      </c>
      <c r="B17756" t="s">
        <v>5726</v>
      </c>
      <c r="D17756" t="s">
        <v>19676</v>
      </c>
      <c r="E17756">
        <v>-105.77798199999999</v>
      </c>
      <c r="F17756">
        <v>37.765723999999999</v>
      </c>
      <c r="G17756" t="s">
        <v>38623</v>
      </c>
    </row>
    <row r="17757" spans="1:7" x14ac:dyDescent="0.25">
      <c r="A17757" s="4">
        <v>2505539</v>
      </c>
      <c r="B17757" t="s">
        <v>5727</v>
      </c>
      <c r="D17757" t="s">
        <v>19676</v>
      </c>
      <c r="E17757">
        <v>-105.818806</v>
      </c>
      <c r="F17757">
        <v>37.790134000000002</v>
      </c>
      <c r="G17757" t="s">
        <v>38624</v>
      </c>
    </row>
    <row r="17758" spans="1:7" x14ac:dyDescent="0.25">
      <c r="A17758" s="4">
        <v>2505541</v>
      </c>
      <c r="B17758" t="s">
        <v>5728</v>
      </c>
      <c r="D17758" t="s">
        <v>19676</v>
      </c>
      <c r="E17758">
        <v>-105.827241</v>
      </c>
      <c r="F17758">
        <v>37.852904000000002</v>
      </c>
      <c r="G17758" t="s">
        <v>38625</v>
      </c>
    </row>
    <row r="17759" spans="1:7" x14ac:dyDescent="0.25">
      <c r="A17759" s="4">
        <v>2505940</v>
      </c>
      <c r="B17759" t="s">
        <v>5729</v>
      </c>
      <c r="D17759" t="s">
        <v>19676</v>
      </c>
      <c r="E17759">
        <v>-105.821101</v>
      </c>
      <c r="F17759">
        <v>37.837355000000002</v>
      </c>
      <c r="G17759" t="s">
        <v>38626</v>
      </c>
    </row>
    <row r="17760" spans="1:7" x14ac:dyDescent="0.25">
      <c r="A17760" s="4">
        <v>2505977</v>
      </c>
      <c r="B17760" t="s">
        <v>5730</v>
      </c>
      <c r="D17760" t="s">
        <v>19676</v>
      </c>
      <c r="E17760">
        <v>-105.920571</v>
      </c>
      <c r="F17760">
        <v>38.175051000000003</v>
      </c>
      <c r="G17760" t="s">
        <v>38627</v>
      </c>
    </row>
    <row r="17761" spans="1:7" x14ac:dyDescent="0.25">
      <c r="A17761" s="4">
        <v>2505978</v>
      </c>
      <c r="B17761" t="s">
        <v>19572</v>
      </c>
      <c r="D17761" t="s">
        <v>19676</v>
      </c>
      <c r="E17761">
        <v>-106.102373</v>
      </c>
      <c r="F17761">
        <v>38.228366999999999</v>
      </c>
      <c r="G17761" t="s">
        <v>38628</v>
      </c>
    </row>
    <row r="17762" spans="1:7" x14ac:dyDescent="0.25">
      <c r="A17762" s="4">
        <v>2600501</v>
      </c>
      <c r="B17762" t="s">
        <v>19573</v>
      </c>
      <c r="D17762" t="s">
        <v>19674</v>
      </c>
      <c r="E17762">
        <v>-106.13303500000001</v>
      </c>
      <c r="F17762">
        <v>38.070825999999997</v>
      </c>
      <c r="G17762" t="s">
        <v>38629</v>
      </c>
    </row>
    <row r="17763" spans="1:7" x14ac:dyDescent="0.25">
      <c r="A17763" s="4">
        <v>2600504</v>
      </c>
      <c r="B17763" t="s">
        <v>5731</v>
      </c>
      <c r="D17763" t="s">
        <v>19674</v>
      </c>
      <c r="E17763">
        <v>-106.255017</v>
      </c>
      <c r="F17763">
        <v>38.216028999999999</v>
      </c>
      <c r="G17763" t="s">
        <v>38630</v>
      </c>
    </row>
    <row r="17764" spans="1:7" x14ac:dyDescent="0.25">
      <c r="A17764" s="4">
        <v>2600505</v>
      </c>
      <c r="B17764" t="s">
        <v>5732</v>
      </c>
      <c r="D17764" t="s">
        <v>19674</v>
      </c>
      <c r="E17764">
        <v>-106.206535</v>
      </c>
      <c r="F17764">
        <v>38.102882000000001</v>
      </c>
      <c r="G17764" t="s">
        <v>38631</v>
      </c>
    </row>
    <row r="17765" spans="1:7" x14ac:dyDescent="0.25">
      <c r="A17765" s="4">
        <v>2600506</v>
      </c>
      <c r="B17765" t="s">
        <v>5733</v>
      </c>
      <c r="D17765" t="s">
        <v>19674</v>
      </c>
      <c r="E17765">
        <v>-106.04434000000001</v>
      </c>
      <c r="F17765">
        <v>38.054093999999999</v>
      </c>
      <c r="G17765" t="s">
        <v>38632</v>
      </c>
    </row>
    <row r="17766" spans="1:7" x14ac:dyDescent="0.25">
      <c r="A17766" s="4">
        <v>2600510</v>
      </c>
      <c r="B17766" t="s">
        <v>5734</v>
      </c>
      <c r="D17766" t="s">
        <v>19674</v>
      </c>
      <c r="E17766">
        <v>-106.023573</v>
      </c>
      <c r="F17766">
        <v>38.036119999999997</v>
      </c>
      <c r="G17766" t="s">
        <v>38633</v>
      </c>
    </row>
    <row r="17767" spans="1:7" x14ac:dyDescent="0.25">
      <c r="A17767" s="4">
        <v>2600511</v>
      </c>
      <c r="B17767" t="s">
        <v>5735</v>
      </c>
      <c r="D17767" t="s">
        <v>19674</v>
      </c>
      <c r="E17767">
        <v>-106.02408800000001</v>
      </c>
      <c r="F17767">
        <v>38.036180000000002</v>
      </c>
      <c r="G17767" t="s">
        <v>38634</v>
      </c>
    </row>
    <row r="17768" spans="1:7" x14ac:dyDescent="0.25">
      <c r="A17768" s="4">
        <v>2600512</v>
      </c>
      <c r="B17768" t="s">
        <v>5736</v>
      </c>
      <c r="D17768" t="s">
        <v>19674</v>
      </c>
      <c r="E17768">
        <v>-106.02408800000001</v>
      </c>
      <c r="F17768">
        <v>38.036180000000002</v>
      </c>
      <c r="G17768" t="s">
        <v>38635</v>
      </c>
    </row>
    <row r="17769" spans="1:7" x14ac:dyDescent="0.25">
      <c r="A17769" s="4">
        <v>2600514</v>
      </c>
      <c r="B17769" t="s">
        <v>5737</v>
      </c>
      <c r="D17769" t="s">
        <v>19674</v>
      </c>
      <c r="E17769">
        <v>-106.47402099999999</v>
      </c>
      <c r="F17769">
        <v>38.118808000000001</v>
      </c>
      <c r="G17769" t="s">
        <v>38636</v>
      </c>
    </row>
    <row r="17770" spans="1:7" x14ac:dyDescent="0.25">
      <c r="A17770" s="4">
        <v>2600516</v>
      </c>
      <c r="B17770" t="s">
        <v>5738</v>
      </c>
      <c r="D17770" t="s">
        <v>19674</v>
      </c>
      <c r="E17770">
        <v>-106.15026899999999</v>
      </c>
      <c r="F17770">
        <v>38.081221999999997</v>
      </c>
      <c r="G17770" t="s">
        <v>38637</v>
      </c>
    </row>
    <row r="17771" spans="1:7" x14ac:dyDescent="0.25">
      <c r="A17771" s="4">
        <v>2600517</v>
      </c>
      <c r="B17771" t="s">
        <v>5739</v>
      </c>
      <c r="D17771" t="s">
        <v>19674</v>
      </c>
      <c r="E17771">
        <v>-106.50875600000001</v>
      </c>
      <c r="F17771">
        <v>38.089384000000003</v>
      </c>
      <c r="G17771" t="s">
        <v>38638</v>
      </c>
    </row>
    <row r="17772" spans="1:7" x14ac:dyDescent="0.25">
      <c r="A17772" s="4">
        <v>2600518</v>
      </c>
      <c r="B17772" t="s">
        <v>5740</v>
      </c>
      <c r="D17772" t="s">
        <v>19674</v>
      </c>
      <c r="E17772">
        <v>-106.033007</v>
      </c>
      <c r="F17772">
        <v>38.043363999999997</v>
      </c>
      <c r="G17772" t="s">
        <v>38639</v>
      </c>
    </row>
    <row r="17773" spans="1:7" x14ac:dyDescent="0.25">
      <c r="A17773" s="4">
        <v>2600519</v>
      </c>
      <c r="B17773" t="s">
        <v>5741</v>
      </c>
      <c r="D17773" t="s">
        <v>19674</v>
      </c>
      <c r="E17773">
        <v>-106.457222</v>
      </c>
      <c r="F17773">
        <v>38.129958999999999</v>
      </c>
      <c r="G17773" t="s">
        <v>38640</v>
      </c>
    </row>
    <row r="17774" spans="1:7" x14ac:dyDescent="0.25">
      <c r="A17774" s="4">
        <v>2600526</v>
      </c>
      <c r="B17774" t="s">
        <v>5742</v>
      </c>
      <c r="D17774" t="s">
        <v>19674</v>
      </c>
      <c r="E17774">
        <v>-106.044684</v>
      </c>
      <c r="F17774">
        <v>38.054564999999997</v>
      </c>
      <c r="G17774" t="s">
        <v>38641</v>
      </c>
    </row>
    <row r="17775" spans="1:7" x14ac:dyDescent="0.25">
      <c r="A17775" s="4">
        <v>2600528</v>
      </c>
      <c r="B17775" t="s">
        <v>5743</v>
      </c>
      <c r="D17775" t="s">
        <v>19674</v>
      </c>
      <c r="E17775">
        <v>-106.110398</v>
      </c>
      <c r="F17775">
        <v>38.088408999999999</v>
      </c>
      <c r="G17775" t="s">
        <v>38642</v>
      </c>
    </row>
    <row r="17776" spans="1:7" x14ac:dyDescent="0.25">
      <c r="A17776" s="4">
        <v>2600531</v>
      </c>
      <c r="B17776" t="s">
        <v>5744</v>
      </c>
      <c r="D17776" t="s">
        <v>19674</v>
      </c>
      <c r="E17776">
        <v>-106.47717299999999</v>
      </c>
      <c r="F17776">
        <v>38.115578999999997</v>
      </c>
      <c r="G17776" t="s">
        <v>38643</v>
      </c>
    </row>
    <row r="17777" spans="1:7" x14ac:dyDescent="0.25">
      <c r="A17777" s="4">
        <v>2600533</v>
      </c>
      <c r="B17777" t="s">
        <v>5745</v>
      </c>
      <c r="D17777" t="s">
        <v>19674</v>
      </c>
      <c r="E17777">
        <v>-106.28304799999999</v>
      </c>
      <c r="F17777">
        <v>38.157353999999998</v>
      </c>
      <c r="G17777" t="s">
        <v>38644</v>
      </c>
    </row>
    <row r="17778" spans="1:7" x14ac:dyDescent="0.25">
      <c r="A17778" s="4">
        <v>2600535</v>
      </c>
      <c r="B17778" t="s">
        <v>5746</v>
      </c>
      <c r="D17778" t="s">
        <v>19674</v>
      </c>
      <c r="E17778">
        <v>-106.16266</v>
      </c>
      <c r="F17778">
        <v>38.079180000000001</v>
      </c>
      <c r="G17778" t="s">
        <v>38645</v>
      </c>
    </row>
    <row r="17779" spans="1:7" x14ac:dyDescent="0.25">
      <c r="A17779" s="4">
        <v>2600536</v>
      </c>
      <c r="B17779" t="s">
        <v>5747</v>
      </c>
      <c r="D17779" t="s">
        <v>19674</v>
      </c>
      <c r="E17779">
        <v>-106.250902</v>
      </c>
      <c r="F17779">
        <v>38.217885000000003</v>
      </c>
      <c r="G17779" t="s">
        <v>38646</v>
      </c>
    </row>
    <row r="17780" spans="1:7" x14ac:dyDescent="0.25">
      <c r="A17780" s="4">
        <v>2600537</v>
      </c>
      <c r="B17780" t="s">
        <v>5748</v>
      </c>
      <c r="D17780" t="s">
        <v>19674</v>
      </c>
      <c r="E17780">
        <v>-106.26503700000001</v>
      </c>
      <c r="F17780">
        <v>38.140849000000003</v>
      </c>
      <c r="G17780" t="s">
        <v>38647</v>
      </c>
    </row>
    <row r="17781" spans="1:7" x14ac:dyDescent="0.25">
      <c r="A17781" s="4">
        <v>2600538</v>
      </c>
      <c r="B17781" t="s">
        <v>5749</v>
      </c>
      <c r="D17781" t="s">
        <v>19674</v>
      </c>
      <c r="E17781">
        <v>-106.26021799999999</v>
      </c>
      <c r="F17781">
        <v>38.132637000000003</v>
      </c>
      <c r="G17781" t="s">
        <v>38648</v>
      </c>
    </row>
    <row r="17782" spans="1:7" x14ac:dyDescent="0.25">
      <c r="A17782" s="4">
        <v>2600539</v>
      </c>
      <c r="B17782" t="s">
        <v>5750</v>
      </c>
      <c r="D17782" t="s">
        <v>19674</v>
      </c>
      <c r="E17782">
        <v>-106.341306</v>
      </c>
      <c r="F17782">
        <v>38.143183000000001</v>
      </c>
      <c r="G17782" t="s">
        <v>38649</v>
      </c>
    </row>
    <row r="17783" spans="1:7" x14ac:dyDescent="0.25">
      <c r="A17783" s="4">
        <v>2600540</v>
      </c>
      <c r="B17783" t="s">
        <v>5751</v>
      </c>
      <c r="D17783" t="s">
        <v>19674</v>
      </c>
      <c r="E17783">
        <v>-106.34108999999999</v>
      </c>
      <c r="F17783">
        <v>38.142617999999999</v>
      </c>
      <c r="G17783" t="s">
        <v>38650</v>
      </c>
    </row>
    <row r="17784" spans="1:7" x14ac:dyDescent="0.25">
      <c r="A17784" s="4">
        <v>2600542</v>
      </c>
      <c r="B17784" t="s">
        <v>5752</v>
      </c>
      <c r="D17784" t="s">
        <v>19674</v>
      </c>
      <c r="E17784">
        <v>-106.23438299999999</v>
      </c>
      <c r="F17784">
        <v>38.107398000000003</v>
      </c>
      <c r="G17784" t="s">
        <v>38651</v>
      </c>
    </row>
    <row r="17785" spans="1:7" x14ac:dyDescent="0.25">
      <c r="A17785" s="4">
        <v>2600543</v>
      </c>
      <c r="B17785" t="s">
        <v>5753</v>
      </c>
      <c r="D17785" t="s">
        <v>19674</v>
      </c>
      <c r="E17785">
        <v>-106.233171</v>
      </c>
      <c r="F17785">
        <v>38.103065999999998</v>
      </c>
      <c r="G17785" t="s">
        <v>38652</v>
      </c>
    </row>
    <row r="17786" spans="1:7" x14ac:dyDescent="0.25">
      <c r="A17786" s="4">
        <v>2600545</v>
      </c>
      <c r="B17786" t="s">
        <v>5754</v>
      </c>
      <c r="D17786" t="s">
        <v>19674</v>
      </c>
      <c r="E17786">
        <v>-106.103813</v>
      </c>
      <c r="F17786">
        <v>38.065345999999998</v>
      </c>
      <c r="G17786" t="s">
        <v>38653</v>
      </c>
    </row>
    <row r="17787" spans="1:7" x14ac:dyDescent="0.25">
      <c r="A17787" s="4">
        <v>2600548</v>
      </c>
      <c r="B17787" t="s">
        <v>5755</v>
      </c>
      <c r="D17787" t="s">
        <v>19674</v>
      </c>
      <c r="E17787">
        <v>-106.160948</v>
      </c>
      <c r="F17787">
        <v>38.080477000000002</v>
      </c>
      <c r="G17787" t="s">
        <v>38654</v>
      </c>
    </row>
    <row r="17788" spans="1:7" x14ac:dyDescent="0.25">
      <c r="A17788" s="4">
        <v>2600549</v>
      </c>
      <c r="B17788" t="s">
        <v>5756</v>
      </c>
      <c r="D17788" t="s">
        <v>19674</v>
      </c>
      <c r="E17788">
        <v>-106.20474400000001</v>
      </c>
      <c r="F17788">
        <v>38.074170000000002</v>
      </c>
      <c r="G17788" t="s">
        <v>38655</v>
      </c>
    </row>
    <row r="17789" spans="1:7" x14ac:dyDescent="0.25">
      <c r="A17789" s="4">
        <v>2600550</v>
      </c>
      <c r="B17789" t="s">
        <v>5757</v>
      </c>
      <c r="D17789" t="s">
        <v>19674</v>
      </c>
      <c r="E17789">
        <v>-106.161863</v>
      </c>
      <c r="F17789">
        <v>38.069166000000003</v>
      </c>
      <c r="G17789" t="s">
        <v>38656</v>
      </c>
    </row>
    <row r="17790" spans="1:7" x14ac:dyDescent="0.25">
      <c r="A17790" s="4">
        <v>2600551</v>
      </c>
      <c r="B17790" t="s">
        <v>5758</v>
      </c>
      <c r="D17790" t="s">
        <v>19674</v>
      </c>
      <c r="E17790">
        <v>-106.331143</v>
      </c>
      <c r="F17790">
        <v>38.110346</v>
      </c>
      <c r="G17790" t="s">
        <v>38657</v>
      </c>
    </row>
    <row r="17791" spans="1:7" x14ac:dyDescent="0.25">
      <c r="A17791" s="4">
        <v>2600553</v>
      </c>
      <c r="B17791" t="s">
        <v>5759</v>
      </c>
      <c r="D17791" t="s">
        <v>19674</v>
      </c>
      <c r="E17791">
        <v>-106.330631</v>
      </c>
      <c r="F17791">
        <v>38.111055</v>
      </c>
      <c r="G17791" t="s">
        <v>38658</v>
      </c>
    </row>
    <row r="17792" spans="1:7" x14ac:dyDescent="0.25">
      <c r="A17792" s="4">
        <v>2600557</v>
      </c>
      <c r="B17792" t="s">
        <v>5760</v>
      </c>
      <c r="D17792" t="s">
        <v>19674</v>
      </c>
      <c r="E17792">
        <v>-106.490859</v>
      </c>
      <c r="F17792">
        <v>38.104779999999998</v>
      </c>
      <c r="G17792" t="s">
        <v>38659</v>
      </c>
    </row>
    <row r="17793" spans="1:7" x14ac:dyDescent="0.25">
      <c r="A17793" s="4">
        <v>2600559</v>
      </c>
      <c r="B17793" t="s">
        <v>5761</v>
      </c>
      <c r="D17793" t="s">
        <v>19674</v>
      </c>
      <c r="E17793">
        <v>-106.100261</v>
      </c>
      <c r="F17793">
        <v>38.064881999999997</v>
      </c>
      <c r="G17793" t="s">
        <v>38660</v>
      </c>
    </row>
    <row r="17794" spans="1:7" x14ac:dyDescent="0.25">
      <c r="A17794" s="4">
        <v>2600560</v>
      </c>
      <c r="B17794" t="s">
        <v>5762</v>
      </c>
      <c r="D17794" t="s">
        <v>19674</v>
      </c>
      <c r="E17794">
        <v>-106.157692</v>
      </c>
      <c r="F17794">
        <v>38.079568000000002</v>
      </c>
      <c r="G17794" t="s">
        <v>38661</v>
      </c>
    </row>
    <row r="17795" spans="1:7" x14ac:dyDescent="0.25">
      <c r="A17795" s="4">
        <v>2600561</v>
      </c>
      <c r="B17795" t="s">
        <v>5763</v>
      </c>
      <c r="D17795" t="s">
        <v>19674</v>
      </c>
      <c r="E17795">
        <v>-106.349799</v>
      </c>
      <c r="F17795">
        <v>38.123457999999999</v>
      </c>
      <c r="G17795" t="s">
        <v>38662</v>
      </c>
    </row>
    <row r="17796" spans="1:7" x14ac:dyDescent="0.25">
      <c r="A17796" s="4">
        <v>2600562</v>
      </c>
      <c r="B17796" t="s">
        <v>5764</v>
      </c>
      <c r="D17796" t="s">
        <v>19674</v>
      </c>
      <c r="E17796">
        <v>-106.348343</v>
      </c>
      <c r="F17796">
        <v>38.116247000000001</v>
      </c>
      <c r="G17796" t="s">
        <v>38663</v>
      </c>
    </row>
    <row r="17797" spans="1:7" x14ac:dyDescent="0.25">
      <c r="A17797" s="4">
        <v>2600563</v>
      </c>
      <c r="B17797" t="s">
        <v>5765</v>
      </c>
      <c r="D17797" t="s">
        <v>19674</v>
      </c>
      <c r="E17797">
        <v>-106.35319800000001</v>
      </c>
      <c r="F17797">
        <v>38.127167999999998</v>
      </c>
      <c r="G17797" t="s">
        <v>38664</v>
      </c>
    </row>
    <row r="17798" spans="1:7" x14ac:dyDescent="0.25">
      <c r="A17798" s="4">
        <v>2600564</v>
      </c>
      <c r="B17798" t="s">
        <v>5766</v>
      </c>
      <c r="D17798" t="s">
        <v>19674</v>
      </c>
      <c r="E17798">
        <v>-106.35588799999999</v>
      </c>
      <c r="F17798">
        <v>38.127614000000001</v>
      </c>
      <c r="G17798" t="s">
        <v>38665</v>
      </c>
    </row>
    <row r="17799" spans="1:7" x14ac:dyDescent="0.25">
      <c r="A17799" s="4">
        <v>2600568</v>
      </c>
      <c r="B17799" t="s">
        <v>5767</v>
      </c>
      <c r="D17799" t="s">
        <v>19674</v>
      </c>
      <c r="E17799">
        <v>-106.348012</v>
      </c>
      <c r="F17799">
        <v>38.134256999999998</v>
      </c>
      <c r="G17799" t="s">
        <v>38666</v>
      </c>
    </row>
    <row r="17800" spans="1:7" x14ac:dyDescent="0.25">
      <c r="A17800" s="4">
        <v>2600569</v>
      </c>
      <c r="B17800" t="s">
        <v>5768</v>
      </c>
      <c r="D17800" t="s">
        <v>19674</v>
      </c>
      <c r="E17800">
        <v>-106.391339</v>
      </c>
      <c r="F17800">
        <v>38.126009000000003</v>
      </c>
      <c r="G17800" t="s">
        <v>38667</v>
      </c>
    </row>
    <row r="17801" spans="1:7" x14ac:dyDescent="0.25">
      <c r="A17801" s="4">
        <v>2600570</v>
      </c>
      <c r="B17801" t="s">
        <v>5769</v>
      </c>
      <c r="D17801" t="s">
        <v>19674</v>
      </c>
      <c r="E17801">
        <v>-106.243838</v>
      </c>
      <c r="F17801">
        <v>38.117437000000002</v>
      </c>
      <c r="G17801" t="s">
        <v>38668</v>
      </c>
    </row>
    <row r="17802" spans="1:7" x14ac:dyDescent="0.25">
      <c r="A17802" s="4">
        <v>2600571</v>
      </c>
      <c r="B17802" t="s">
        <v>19574</v>
      </c>
      <c r="D17802" t="s">
        <v>19674</v>
      </c>
      <c r="E17802">
        <v>-106.126529</v>
      </c>
      <c r="F17802">
        <v>38.087584999999997</v>
      </c>
      <c r="G17802" t="s">
        <v>38669</v>
      </c>
    </row>
    <row r="17803" spans="1:7" x14ac:dyDescent="0.25">
      <c r="A17803" s="4">
        <v>2600572</v>
      </c>
      <c r="B17803" t="s">
        <v>5770</v>
      </c>
      <c r="D17803" t="s">
        <v>19674</v>
      </c>
      <c r="E17803">
        <v>-106.099013</v>
      </c>
      <c r="F17803">
        <v>38.014901000000002</v>
      </c>
      <c r="G17803" t="s">
        <v>38670</v>
      </c>
    </row>
    <row r="17804" spans="1:7" x14ac:dyDescent="0.25">
      <c r="A17804" s="4">
        <v>2600574</v>
      </c>
      <c r="B17804" t="s">
        <v>5771</v>
      </c>
      <c r="D17804" t="s">
        <v>19674</v>
      </c>
      <c r="E17804">
        <v>-106.084057</v>
      </c>
      <c r="F17804">
        <v>38.066862</v>
      </c>
      <c r="G17804" t="s">
        <v>38671</v>
      </c>
    </row>
    <row r="17805" spans="1:7" x14ac:dyDescent="0.25">
      <c r="A17805" s="4">
        <v>2600583</v>
      </c>
      <c r="B17805" t="s">
        <v>5772</v>
      </c>
      <c r="D17805" t="s">
        <v>19674</v>
      </c>
      <c r="E17805">
        <v>-106.252129</v>
      </c>
      <c r="F17805">
        <v>38.119962000000001</v>
      </c>
      <c r="G17805" t="s">
        <v>38672</v>
      </c>
    </row>
    <row r="17806" spans="1:7" x14ac:dyDescent="0.25">
      <c r="A17806" s="4">
        <v>2600584</v>
      </c>
      <c r="B17806" t="s">
        <v>5773</v>
      </c>
      <c r="D17806" t="s">
        <v>19674</v>
      </c>
      <c r="E17806">
        <v>-106.205264</v>
      </c>
      <c r="F17806">
        <v>38.102561999999999</v>
      </c>
      <c r="G17806" t="s">
        <v>38673</v>
      </c>
    </row>
    <row r="17807" spans="1:7" x14ac:dyDescent="0.25">
      <c r="A17807" s="4">
        <v>2600586</v>
      </c>
      <c r="B17807" t="s">
        <v>5774</v>
      </c>
      <c r="D17807" t="s">
        <v>19674</v>
      </c>
      <c r="E17807">
        <v>-106.50769099999999</v>
      </c>
      <c r="F17807">
        <v>38.109675000000003</v>
      </c>
      <c r="G17807" t="s">
        <v>38674</v>
      </c>
    </row>
    <row r="17808" spans="1:7" x14ac:dyDescent="0.25">
      <c r="A17808" s="4">
        <v>2600587</v>
      </c>
      <c r="B17808" t="s">
        <v>5775</v>
      </c>
      <c r="D17808" t="s">
        <v>19674</v>
      </c>
      <c r="E17808">
        <v>-106.51168800000001</v>
      </c>
      <c r="F17808">
        <v>38.111856000000003</v>
      </c>
      <c r="G17808" t="s">
        <v>38675</v>
      </c>
    </row>
    <row r="17809" spans="1:7" x14ac:dyDescent="0.25">
      <c r="A17809" s="4">
        <v>2600588</v>
      </c>
      <c r="B17809" t="s">
        <v>19575</v>
      </c>
      <c r="D17809" t="s">
        <v>19674</v>
      </c>
      <c r="E17809">
        <v>-106.101303</v>
      </c>
      <c r="F17809">
        <v>38.064737999999998</v>
      </c>
      <c r="G17809" t="s">
        <v>38676</v>
      </c>
    </row>
    <row r="17810" spans="1:7" x14ac:dyDescent="0.25">
      <c r="A17810" s="4">
        <v>2600589</v>
      </c>
      <c r="B17810" t="s">
        <v>5776</v>
      </c>
      <c r="D17810" t="s">
        <v>19674</v>
      </c>
      <c r="E17810">
        <v>-106.140991</v>
      </c>
      <c r="F17810">
        <v>38.084817999999999</v>
      </c>
      <c r="G17810" t="s">
        <v>38677</v>
      </c>
    </row>
    <row r="17811" spans="1:7" x14ac:dyDescent="0.25">
      <c r="A17811" s="4">
        <v>2600590</v>
      </c>
      <c r="B17811" t="s">
        <v>5777</v>
      </c>
      <c r="D17811" t="s">
        <v>19674</v>
      </c>
      <c r="E17811">
        <v>-106.45362</v>
      </c>
      <c r="F17811">
        <v>38.133564</v>
      </c>
      <c r="G17811" t="s">
        <v>38678</v>
      </c>
    </row>
    <row r="17812" spans="1:7" x14ac:dyDescent="0.25">
      <c r="A17812" s="4">
        <v>2600591</v>
      </c>
      <c r="B17812" t="s">
        <v>5778</v>
      </c>
      <c r="D17812" t="s">
        <v>19674</v>
      </c>
      <c r="E17812">
        <v>-106.15454099999999</v>
      </c>
      <c r="F17812">
        <v>38.075484000000003</v>
      </c>
      <c r="G17812" t="s">
        <v>38679</v>
      </c>
    </row>
    <row r="17813" spans="1:7" x14ac:dyDescent="0.25">
      <c r="A17813" s="4">
        <v>2600592</v>
      </c>
      <c r="B17813" t="s">
        <v>5779</v>
      </c>
      <c r="D17813" t="s">
        <v>19674</v>
      </c>
      <c r="E17813">
        <v>-106.16024899999999</v>
      </c>
      <c r="F17813">
        <v>38.078834000000001</v>
      </c>
      <c r="G17813" t="s">
        <v>38680</v>
      </c>
    </row>
    <row r="17814" spans="1:7" x14ac:dyDescent="0.25">
      <c r="A17814" s="4">
        <v>2600593</v>
      </c>
      <c r="B17814" t="s">
        <v>5780</v>
      </c>
      <c r="D17814" t="s">
        <v>19674</v>
      </c>
      <c r="E17814">
        <v>-106.14797</v>
      </c>
      <c r="F17814">
        <v>38.081207999999997</v>
      </c>
      <c r="G17814" t="s">
        <v>38681</v>
      </c>
    </row>
    <row r="17815" spans="1:7" x14ac:dyDescent="0.25">
      <c r="A17815" s="4">
        <v>2600599</v>
      </c>
      <c r="B17815" t="s">
        <v>5781</v>
      </c>
      <c r="D17815" t="s">
        <v>19674</v>
      </c>
      <c r="E17815">
        <v>-106.135199</v>
      </c>
      <c r="F17815">
        <v>38.067945000000002</v>
      </c>
      <c r="G17815" t="s">
        <v>38682</v>
      </c>
    </row>
    <row r="17816" spans="1:7" x14ac:dyDescent="0.25">
      <c r="A17816" s="4">
        <v>2600600</v>
      </c>
      <c r="B17816" t="s">
        <v>5782</v>
      </c>
      <c r="D17816" t="s">
        <v>19674</v>
      </c>
      <c r="E17816">
        <v>-106.14055</v>
      </c>
      <c r="F17816">
        <v>38.069465000000001</v>
      </c>
      <c r="G17816" t="s">
        <v>38683</v>
      </c>
    </row>
    <row r="17817" spans="1:7" x14ac:dyDescent="0.25">
      <c r="A17817" s="4">
        <v>2600601</v>
      </c>
      <c r="B17817" t="s">
        <v>5783</v>
      </c>
      <c r="D17817" t="s">
        <v>19674</v>
      </c>
      <c r="E17817">
        <v>-106.497246</v>
      </c>
      <c r="F17817">
        <v>38.099750999999998</v>
      </c>
      <c r="G17817" t="s">
        <v>38684</v>
      </c>
    </row>
    <row r="17818" spans="1:7" x14ac:dyDescent="0.25">
      <c r="A17818" s="4">
        <v>2600602</v>
      </c>
      <c r="B17818" t="s">
        <v>5784</v>
      </c>
      <c r="D17818" t="s">
        <v>19674</v>
      </c>
      <c r="E17818">
        <v>-106.070774</v>
      </c>
      <c r="F17818">
        <v>37.991467999999998</v>
      </c>
      <c r="G17818" t="s">
        <v>38685</v>
      </c>
    </row>
    <row r="17819" spans="1:7" x14ac:dyDescent="0.25">
      <c r="A17819" s="4">
        <v>2600603</v>
      </c>
      <c r="B17819" t="s">
        <v>5262</v>
      </c>
      <c r="D17819" t="s">
        <v>19674</v>
      </c>
      <c r="E17819">
        <v>-106.170278</v>
      </c>
      <c r="F17819">
        <v>38.084268999999999</v>
      </c>
      <c r="G17819" t="s">
        <v>38686</v>
      </c>
    </row>
    <row r="17820" spans="1:7" x14ac:dyDescent="0.25">
      <c r="A17820" s="4">
        <v>2600605</v>
      </c>
      <c r="B17820" t="s">
        <v>5785</v>
      </c>
      <c r="D17820" t="s">
        <v>19674</v>
      </c>
      <c r="E17820">
        <v>-106.443938</v>
      </c>
      <c r="F17820">
        <v>38.137864999999998</v>
      </c>
      <c r="G17820" t="s">
        <v>38687</v>
      </c>
    </row>
    <row r="17821" spans="1:7" x14ac:dyDescent="0.25">
      <c r="A17821" s="4">
        <v>2600606</v>
      </c>
      <c r="B17821" t="s">
        <v>5786</v>
      </c>
      <c r="D17821" t="s">
        <v>19674</v>
      </c>
      <c r="E17821">
        <v>-106.374022</v>
      </c>
      <c r="F17821">
        <v>38.124879999999997</v>
      </c>
      <c r="G17821" t="s">
        <v>38688</v>
      </c>
    </row>
    <row r="17822" spans="1:7" x14ac:dyDescent="0.25">
      <c r="A17822" s="4">
        <v>2600607</v>
      </c>
      <c r="B17822" t="s">
        <v>5787</v>
      </c>
      <c r="D17822" t="s">
        <v>19674</v>
      </c>
      <c r="E17822">
        <v>-106.419252</v>
      </c>
      <c r="F17822">
        <v>38.135814000000003</v>
      </c>
      <c r="G17822" t="s">
        <v>38689</v>
      </c>
    </row>
    <row r="17823" spans="1:7" x14ac:dyDescent="0.25">
      <c r="A17823" s="4">
        <v>2600609</v>
      </c>
      <c r="B17823" t="s">
        <v>5788</v>
      </c>
      <c r="D17823" t="s">
        <v>19674</v>
      </c>
      <c r="E17823">
        <v>-106.24342799999999</v>
      </c>
      <c r="F17823">
        <v>38.114826999999998</v>
      </c>
      <c r="G17823" t="s">
        <v>38690</v>
      </c>
    </row>
    <row r="17824" spans="1:7" x14ac:dyDescent="0.25">
      <c r="A17824" s="4">
        <v>2600610</v>
      </c>
      <c r="B17824" t="s">
        <v>5789</v>
      </c>
      <c r="D17824" t="s">
        <v>19674</v>
      </c>
      <c r="E17824">
        <v>-106.22914400000001</v>
      </c>
      <c r="F17824">
        <v>38.100332999999999</v>
      </c>
      <c r="G17824" t="s">
        <v>38691</v>
      </c>
    </row>
    <row r="17825" spans="1:7" x14ac:dyDescent="0.25">
      <c r="A17825" s="4">
        <v>2600611</v>
      </c>
      <c r="B17825" t="s">
        <v>5790</v>
      </c>
      <c r="D17825" t="s">
        <v>19674</v>
      </c>
      <c r="E17825">
        <v>-106.223737</v>
      </c>
      <c r="F17825">
        <v>38.089987999999998</v>
      </c>
      <c r="G17825" t="s">
        <v>38692</v>
      </c>
    </row>
    <row r="17826" spans="1:7" x14ac:dyDescent="0.25">
      <c r="A17826" s="4">
        <v>2600613</v>
      </c>
      <c r="B17826" t="s">
        <v>5791</v>
      </c>
      <c r="D17826" t="s">
        <v>19674</v>
      </c>
      <c r="E17826">
        <v>-106.14209099999999</v>
      </c>
      <c r="F17826">
        <v>38.063433000000003</v>
      </c>
      <c r="G17826" t="s">
        <v>38693</v>
      </c>
    </row>
    <row r="17827" spans="1:7" x14ac:dyDescent="0.25">
      <c r="A17827" s="4">
        <v>2600614</v>
      </c>
      <c r="B17827" t="s">
        <v>5792</v>
      </c>
      <c r="D17827" t="s">
        <v>19674</v>
      </c>
      <c r="E17827">
        <v>-106.328351</v>
      </c>
      <c r="F17827">
        <v>38.151820999999998</v>
      </c>
      <c r="G17827" t="s">
        <v>38694</v>
      </c>
    </row>
    <row r="17828" spans="1:7" x14ac:dyDescent="0.25">
      <c r="A17828" s="4">
        <v>2600615</v>
      </c>
      <c r="B17828" t="s">
        <v>5793</v>
      </c>
      <c r="D17828" t="s">
        <v>19674</v>
      </c>
      <c r="E17828">
        <v>-106.339844</v>
      </c>
      <c r="F17828">
        <v>38.144362999999998</v>
      </c>
      <c r="G17828" t="s">
        <v>38695</v>
      </c>
    </row>
    <row r="17829" spans="1:7" x14ac:dyDescent="0.25">
      <c r="A17829" s="4">
        <v>2600616</v>
      </c>
      <c r="B17829" t="s">
        <v>5794</v>
      </c>
      <c r="D17829" t="s">
        <v>19674</v>
      </c>
      <c r="E17829">
        <v>-106.04422</v>
      </c>
      <c r="F17829">
        <v>38.054135000000002</v>
      </c>
      <c r="G17829" t="s">
        <v>38696</v>
      </c>
    </row>
    <row r="17830" spans="1:7" x14ac:dyDescent="0.25">
      <c r="A17830" s="4">
        <v>2600617</v>
      </c>
      <c r="B17830" t="s">
        <v>5551</v>
      </c>
      <c r="D17830" t="s">
        <v>19674</v>
      </c>
      <c r="E17830">
        <v>-106.00661599999999</v>
      </c>
      <c r="F17830">
        <v>38.032812</v>
      </c>
      <c r="G17830" t="s">
        <v>38697</v>
      </c>
    </row>
    <row r="17831" spans="1:7" x14ac:dyDescent="0.25">
      <c r="A17831" s="4">
        <v>2600619</v>
      </c>
      <c r="B17831" t="s">
        <v>5795</v>
      </c>
      <c r="D17831" t="s">
        <v>19674</v>
      </c>
      <c r="E17831">
        <v>-106.440108</v>
      </c>
      <c r="F17831">
        <v>38.139812999999997</v>
      </c>
      <c r="G17831" t="s">
        <v>38698</v>
      </c>
    </row>
    <row r="17832" spans="1:7" x14ac:dyDescent="0.25">
      <c r="A17832" s="4">
        <v>2600620</v>
      </c>
      <c r="B17832" t="s">
        <v>5796</v>
      </c>
      <c r="D17832" t="s">
        <v>19674</v>
      </c>
      <c r="E17832">
        <v>-106.373492</v>
      </c>
      <c r="F17832">
        <v>38.124836999999999</v>
      </c>
      <c r="G17832" t="s">
        <v>38699</v>
      </c>
    </row>
    <row r="17833" spans="1:7" x14ac:dyDescent="0.25">
      <c r="A17833" s="4">
        <v>2600621</v>
      </c>
      <c r="B17833" t="s">
        <v>5797</v>
      </c>
      <c r="D17833" t="s">
        <v>19674</v>
      </c>
      <c r="E17833">
        <v>-105.99141299999999</v>
      </c>
      <c r="F17833">
        <v>38.017128</v>
      </c>
      <c r="G17833" t="s">
        <v>38700</v>
      </c>
    </row>
    <row r="17834" spans="1:7" x14ac:dyDescent="0.25">
      <c r="A17834" s="4">
        <v>2600623</v>
      </c>
      <c r="B17834" t="s">
        <v>5264</v>
      </c>
      <c r="D17834" t="s">
        <v>19674</v>
      </c>
      <c r="E17834">
        <v>-106.085362</v>
      </c>
      <c r="F17834">
        <v>38.006917000000001</v>
      </c>
      <c r="G17834" t="s">
        <v>38701</v>
      </c>
    </row>
    <row r="17835" spans="1:7" x14ac:dyDescent="0.25">
      <c r="A17835" s="4">
        <v>2600624</v>
      </c>
      <c r="B17835" t="s">
        <v>5265</v>
      </c>
      <c r="D17835" t="s">
        <v>19674</v>
      </c>
      <c r="E17835">
        <v>-106.086127</v>
      </c>
      <c r="F17835">
        <v>38.007044999999998</v>
      </c>
      <c r="G17835" t="s">
        <v>38702</v>
      </c>
    </row>
    <row r="17836" spans="1:7" x14ac:dyDescent="0.25">
      <c r="A17836" s="4">
        <v>2600625</v>
      </c>
      <c r="B17836" t="s">
        <v>5798</v>
      </c>
      <c r="D17836" t="s">
        <v>19674</v>
      </c>
      <c r="E17836">
        <v>-106.300596</v>
      </c>
      <c r="F17836">
        <v>38.198202000000002</v>
      </c>
      <c r="G17836" t="s">
        <v>38703</v>
      </c>
    </row>
    <row r="17837" spans="1:7" x14ac:dyDescent="0.25">
      <c r="A17837" s="4">
        <v>2600626</v>
      </c>
      <c r="B17837" t="s">
        <v>5799</v>
      </c>
      <c r="D17837" t="s">
        <v>19674</v>
      </c>
      <c r="E17837">
        <v>-106.28738</v>
      </c>
      <c r="F17837">
        <v>38.166139000000001</v>
      </c>
      <c r="G17837" t="s">
        <v>38704</v>
      </c>
    </row>
    <row r="17838" spans="1:7" x14ac:dyDescent="0.25">
      <c r="A17838" s="4">
        <v>2600628</v>
      </c>
      <c r="B17838" t="s">
        <v>5800</v>
      </c>
      <c r="D17838" t="s">
        <v>19674</v>
      </c>
      <c r="E17838">
        <v>-106.320499</v>
      </c>
      <c r="F17838">
        <v>38.176493999999998</v>
      </c>
      <c r="G17838" t="s">
        <v>38705</v>
      </c>
    </row>
    <row r="17839" spans="1:7" x14ac:dyDescent="0.25">
      <c r="A17839" s="4">
        <v>2600629</v>
      </c>
      <c r="B17839" t="s">
        <v>5801</v>
      </c>
      <c r="D17839" t="s">
        <v>19674</v>
      </c>
      <c r="E17839">
        <v>-106.32135599999999</v>
      </c>
      <c r="F17839">
        <v>38.177197</v>
      </c>
      <c r="G17839" t="s">
        <v>38706</v>
      </c>
    </row>
    <row r="17840" spans="1:7" x14ac:dyDescent="0.25">
      <c r="A17840" s="4">
        <v>2600633</v>
      </c>
      <c r="B17840" t="s">
        <v>5802</v>
      </c>
      <c r="D17840" t="s">
        <v>19674</v>
      </c>
      <c r="E17840">
        <v>-106.31708</v>
      </c>
      <c r="F17840">
        <v>38.156723999999997</v>
      </c>
      <c r="G17840" t="s">
        <v>38707</v>
      </c>
    </row>
    <row r="17841" spans="1:7" x14ac:dyDescent="0.25">
      <c r="A17841" s="4">
        <v>2600634</v>
      </c>
      <c r="B17841" t="s">
        <v>5803</v>
      </c>
      <c r="D17841" t="s">
        <v>19674</v>
      </c>
      <c r="E17841">
        <v>-106.301511</v>
      </c>
      <c r="F17841">
        <v>38.198264000000002</v>
      </c>
      <c r="G17841" t="s">
        <v>38708</v>
      </c>
    </row>
    <row r="17842" spans="1:7" x14ac:dyDescent="0.25">
      <c r="A17842" s="4">
        <v>2600635</v>
      </c>
      <c r="B17842" t="s">
        <v>5804</v>
      </c>
      <c r="D17842" t="s">
        <v>19674</v>
      </c>
      <c r="E17842">
        <v>-106.300477</v>
      </c>
      <c r="F17842">
        <v>38.180084999999998</v>
      </c>
      <c r="G17842" t="s">
        <v>38709</v>
      </c>
    </row>
    <row r="17843" spans="1:7" x14ac:dyDescent="0.25">
      <c r="A17843" s="4">
        <v>2600636</v>
      </c>
      <c r="B17843" t="s">
        <v>5805</v>
      </c>
      <c r="D17843" t="s">
        <v>19674</v>
      </c>
      <c r="E17843">
        <v>-106.30143200000001</v>
      </c>
      <c r="F17843">
        <v>38.179619000000002</v>
      </c>
      <c r="G17843" t="s">
        <v>38710</v>
      </c>
    </row>
    <row r="17844" spans="1:7" x14ac:dyDescent="0.25">
      <c r="A17844" s="4">
        <v>2600637</v>
      </c>
      <c r="B17844" t="s">
        <v>5806</v>
      </c>
      <c r="D17844" t="s">
        <v>19674</v>
      </c>
      <c r="E17844">
        <v>-106.30519700000001</v>
      </c>
      <c r="F17844">
        <v>38.174683999999999</v>
      </c>
      <c r="G17844" t="s">
        <v>38711</v>
      </c>
    </row>
    <row r="17845" spans="1:7" x14ac:dyDescent="0.25">
      <c r="A17845" s="4">
        <v>2600638</v>
      </c>
      <c r="B17845" t="s">
        <v>5807</v>
      </c>
      <c r="D17845" t="s">
        <v>19674</v>
      </c>
      <c r="E17845">
        <v>-106.300663</v>
      </c>
      <c r="F17845">
        <v>38.169213999999997</v>
      </c>
      <c r="G17845" t="s">
        <v>38712</v>
      </c>
    </row>
    <row r="17846" spans="1:7" x14ac:dyDescent="0.25">
      <c r="A17846" s="4">
        <v>2600639</v>
      </c>
      <c r="B17846" t="s">
        <v>5808</v>
      </c>
      <c r="D17846" t="s">
        <v>19674</v>
      </c>
      <c r="E17846">
        <v>-106.28651499999999</v>
      </c>
      <c r="F17846">
        <v>38.167608000000001</v>
      </c>
      <c r="G17846" t="s">
        <v>38713</v>
      </c>
    </row>
    <row r="17847" spans="1:7" x14ac:dyDescent="0.25">
      <c r="A17847" s="4">
        <v>2600642</v>
      </c>
      <c r="B17847" t="s">
        <v>5809</v>
      </c>
      <c r="D17847" t="s">
        <v>19674</v>
      </c>
      <c r="E17847">
        <v>-106.309907</v>
      </c>
      <c r="F17847">
        <v>38.171103000000002</v>
      </c>
      <c r="G17847" t="s">
        <v>38714</v>
      </c>
    </row>
    <row r="17848" spans="1:7" x14ac:dyDescent="0.25">
      <c r="A17848" s="4">
        <v>2600645</v>
      </c>
      <c r="B17848" t="s">
        <v>5810</v>
      </c>
      <c r="D17848" t="s">
        <v>19674</v>
      </c>
      <c r="E17848">
        <v>-106.300732</v>
      </c>
      <c r="F17848">
        <v>38.165590000000002</v>
      </c>
      <c r="G17848" t="s">
        <v>38715</v>
      </c>
    </row>
    <row r="17849" spans="1:7" x14ac:dyDescent="0.25">
      <c r="A17849" s="4">
        <v>2600646</v>
      </c>
      <c r="B17849" t="s">
        <v>5811</v>
      </c>
      <c r="D17849" t="s">
        <v>19674</v>
      </c>
      <c r="E17849">
        <v>-106.30137999999999</v>
      </c>
      <c r="F17849">
        <v>38.179295000000003</v>
      </c>
      <c r="G17849" t="s">
        <v>38716</v>
      </c>
    </row>
    <row r="17850" spans="1:7" x14ac:dyDescent="0.25">
      <c r="A17850" s="4">
        <v>2600648</v>
      </c>
      <c r="B17850" t="s">
        <v>19576</v>
      </c>
      <c r="D17850" t="s">
        <v>19674</v>
      </c>
      <c r="E17850">
        <v>-106.12436</v>
      </c>
      <c r="F17850">
        <v>38.069324000000002</v>
      </c>
      <c r="G17850" t="s">
        <v>38717</v>
      </c>
    </row>
    <row r="17851" spans="1:7" x14ac:dyDescent="0.25">
      <c r="A17851" s="4">
        <v>2600649</v>
      </c>
      <c r="B17851" t="s">
        <v>19577</v>
      </c>
      <c r="D17851" t="s">
        <v>19674</v>
      </c>
      <c r="E17851">
        <v>-106.11546199999999</v>
      </c>
      <c r="F17851">
        <v>38.067515999999998</v>
      </c>
      <c r="G17851" t="s">
        <v>38718</v>
      </c>
    </row>
    <row r="17852" spans="1:7" x14ac:dyDescent="0.25">
      <c r="A17852" s="4">
        <v>2600650</v>
      </c>
      <c r="B17852" t="s">
        <v>5812</v>
      </c>
      <c r="D17852" t="s">
        <v>19674</v>
      </c>
      <c r="E17852">
        <v>-106.10465499999999</v>
      </c>
      <c r="F17852">
        <v>38.066023000000001</v>
      </c>
      <c r="G17852" t="s">
        <v>38719</v>
      </c>
    </row>
    <row r="17853" spans="1:7" x14ac:dyDescent="0.25">
      <c r="A17853" s="4">
        <v>2600653</v>
      </c>
      <c r="B17853" t="s">
        <v>5813</v>
      </c>
      <c r="D17853" t="s">
        <v>19674</v>
      </c>
      <c r="E17853">
        <v>-106.19176299999999</v>
      </c>
      <c r="F17853">
        <v>38.094985000000001</v>
      </c>
      <c r="G17853" t="s">
        <v>38720</v>
      </c>
    </row>
    <row r="17854" spans="1:7" x14ac:dyDescent="0.25">
      <c r="A17854" s="4">
        <v>2600654</v>
      </c>
      <c r="B17854" t="s">
        <v>5814</v>
      </c>
      <c r="D17854" t="s">
        <v>19674</v>
      </c>
      <c r="E17854">
        <v>-106.03918299999999</v>
      </c>
      <c r="F17854">
        <v>38.047196</v>
      </c>
      <c r="G17854" t="s">
        <v>38721</v>
      </c>
    </row>
    <row r="17855" spans="1:7" x14ac:dyDescent="0.25">
      <c r="A17855" s="4">
        <v>2600655</v>
      </c>
      <c r="B17855" t="s">
        <v>5815</v>
      </c>
      <c r="D17855" t="s">
        <v>19674</v>
      </c>
      <c r="E17855">
        <v>-106.15093299999999</v>
      </c>
      <c r="F17855">
        <v>38.073199000000002</v>
      </c>
      <c r="G17855" t="s">
        <v>38722</v>
      </c>
    </row>
    <row r="17856" spans="1:7" x14ac:dyDescent="0.25">
      <c r="A17856" s="4">
        <v>2600658</v>
      </c>
      <c r="B17856" t="s">
        <v>5816</v>
      </c>
      <c r="D17856" t="s">
        <v>19674</v>
      </c>
      <c r="E17856">
        <v>-106.17973499999999</v>
      </c>
      <c r="F17856">
        <v>38.087383000000003</v>
      </c>
      <c r="G17856" t="s">
        <v>38723</v>
      </c>
    </row>
    <row r="17857" spans="1:7" x14ac:dyDescent="0.25">
      <c r="A17857" s="4">
        <v>2600665</v>
      </c>
      <c r="B17857" t="s">
        <v>19578</v>
      </c>
      <c r="D17857" t="s">
        <v>19674</v>
      </c>
      <c r="E17857">
        <v>-106.390472</v>
      </c>
      <c r="F17857">
        <v>38.125816999999998</v>
      </c>
      <c r="G17857" t="s">
        <v>38724</v>
      </c>
    </row>
    <row r="17858" spans="1:7" x14ac:dyDescent="0.25">
      <c r="A17858" s="4">
        <v>2600667</v>
      </c>
      <c r="B17858" t="s">
        <v>5817</v>
      </c>
      <c r="D17858" t="s">
        <v>19674</v>
      </c>
      <c r="E17858">
        <v>-106.06126500000001</v>
      </c>
      <c r="F17858">
        <v>38.063428999999999</v>
      </c>
      <c r="G17858" t="s">
        <v>38725</v>
      </c>
    </row>
    <row r="17859" spans="1:7" x14ac:dyDescent="0.25">
      <c r="A17859" s="4">
        <v>2600669</v>
      </c>
      <c r="B17859" t="s">
        <v>5818</v>
      </c>
      <c r="D17859" t="s">
        <v>19674</v>
      </c>
      <c r="E17859">
        <v>-106.45316800000001</v>
      </c>
      <c r="F17859">
        <v>38.184424999999997</v>
      </c>
      <c r="G17859" t="s">
        <v>38726</v>
      </c>
    </row>
    <row r="17860" spans="1:7" x14ac:dyDescent="0.25">
      <c r="A17860" s="4">
        <v>2600670</v>
      </c>
      <c r="B17860" t="s">
        <v>5819</v>
      </c>
      <c r="D17860" t="s">
        <v>19674</v>
      </c>
      <c r="E17860">
        <v>-106.459227</v>
      </c>
      <c r="F17860">
        <v>38.154687000000003</v>
      </c>
      <c r="G17860" t="s">
        <v>38727</v>
      </c>
    </row>
    <row r="17861" spans="1:7" x14ac:dyDescent="0.25">
      <c r="A17861" s="4">
        <v>2600671</v>
      </c>
      <c r="B17861" t="s">
        <v>5820</v>
      </c>
      <c r="D17861" t="s">
        <v>19674</v>
      </c>
      <c r="E17861">
        <v>-106.459737</v>
      </c>
      <c r="F17861">
        <v>38.157366000000003</v>
      </c>
      <c r="G17861" t="s">
        <v>38728</v>
      </c>
    </row>
    <row r="17862" spans="1:7" x14ac:dyDescent="0.25">
      <c r="A17862" s="4">
        <v>2600672</v>
      </c>
      <c r="B17862" t="s">
        <v>5821</v>
      </c>
      <c r="D17862" t="s">
        <v>19674</v>
      </c>
      <c r="E17862">
        <v>-106.459596</v>
      </c>
      <c r="F17862">
        <v>38.15748</v>
      </c>
      <c r="G17862" t="s">
        <v>38729</v>
      </c>
    </row>
    <row r="17863" spans="1:7" x14ac:dyDescent="0.25">
      <c r="A17863" s="4">
        <v>2600673</v>
      </c>
      <c r="B17863" t="s">
        <v>5822</v>
      </c>
      <c r="D17863" t="s">
        <v>19674</v>
      </c>
      <c r="E17863">
        <v>-106.461771</v>
      </c>
      <c r="F17863">
        <v>38.149225000000001</v>
      </c>
      <c r="G17863" t="s">
        <v>38730</v>
      </c>
    </row>
    <row r="17864" spans="1:7" x14ac:dyDescent="0.25">
      <c r="A17864" s="4">
        <v>2600675</v>
      </c>
      <c r="B17864" t="s">
        <v>5823</v>
      </c>
      <c r="D17864" t="s">
        <v>19674</v>
      </c>
      <c r="E17864">
        <v>-106.092726</v>
      </c>
      <c r="F17864">
        <v>38.068747999999999</v>
      </c>
      <c r="G17864" t="s">
        <v>38731</v>
      </c>
    </row>
    <row r="17865" spans="1:7" x14ac:dyDescent="0.25">
      <c r="A17865" s="4">
        <v>2600676</v>
      </c>
      <c r="B17865" t="s">
        <v>19579</v>
      </c>
      <c r="D17865" t="s">
        <v>19674</v>
      </c>
      <c r="E17865">
        <v>-105.99141</v>
      </c>
      <c r="F17865">
        <v>38.017127000000002</v>
      </c>
      <c r="G17865" t="s">
        <v>38732</v>
      </c>
    </row>
    <row r="17866" spans="1:7" x14ac:dyDescent="0.25">
      <c r="A17866" s="4">
        <v>2600677</v>
      </c>
      <c r="B17866" t="s">
        <v>5266</v>
      </c>
      <c r="D17866" t="s">
        <v>19674</v>
      </c>
      <c r="E17866">
        <v>-106.220662</v>
      </c>
      <c r="F17866">
        <v>38.106721</v>
      </c>
      <c r="G17866" t="s">
        <v>38733</v>
      </c>
    </row>
    <row r="17867" spans="1:7" x14ac:dyDescent="0.25">
      <c r="A17867" s="4">
        <v>2600680</v>
      </c>
      <c r="B17867" t="s">
        <v>5824</v>
      </c>
      <c r="D17867" t="s">
        <v>19674</v>
      </c>
      <c r="E17867">
        <v>-106.191632</v>
      </c>
      <c r="F17867">
        <v>38.093967999999997</v>
      </c>
      <c r="G17867" t="s">
        <v>38734</v>
      </c>
    </row>
    <row r="17868" spans="1:7" x14ac:dyDescent="0.25">
      <c r="A17868" s="4">
        <v>2600682</v>
      </c>
      <c r="B17868" t="s">
        <v>5825</v>
      </c>
      <c r="D17868" t="s">
        <v>19674</v>
      </c>
      <c r="E17868">
        <v>-106.061255</v>
      </c>
      <c r="F17868">
        <v>38.064331000000003</v>
      </c>
      <c r="G17868" t="s">
        <v>38735</v>
      </c>
    </row>
    <row r="17869" spans="1:7" x14ac:dyDescent="0.25">
      <c r="A17869" s="4">
        <v>2600686</v>
      </c>
      <c r="B17869" t="s">
        <v>5826</v>
      </c>
      <c r="D17869" t="s">
        <v>19674</v>
      </c>
      <c r="E17869">
        <v>-106.250449</v>
      </c>
      <c r="F17869">
        <v>38.218746000000003</v>
      </c>
      <c r="G17869" t="s">
        <v>38736</v>
      </c>
    </row>
    <row r="17870" spans="1:7" x14ac:dyDescent="0.25">
      <c r="A17870" s="4">
        <v>2600690</v>
      </c>
      <c r="B17870" t="s">
        <v>5827</v>
      </c>
      <c r="D17870" t="s">
        <v>19674</v>
      </c>
      <c r="E17870">
        <v>-106.091917</v>
      </c>
      <c r="F17870">
        <v>38.086429000000003</v>
      </c>
      <c r="G17870" t="s">
        <v>38737</v>
      </c>
    </row>
    <row r="17871" spans="1:7" x14ac:dyDescent="0.25">
      <c r="A17871" s="4">
        <v>2600691</v>
      </c>
      <c r="B17871" t="s">
        <v>5828</v>
      </c>
      <c r="D17871" t="s">
        <v>19674</v>
      </c>
      <c r="E17871">
        <v>-106.10248300000001</v>
      </c>
      <c r="F17871">
        <v>38.064835000000002</v>
      </c>
      <c r="G17871" t="s">
        <v>38738</v>
      </c>
    </row>
    <row r="17872" spans="1:7" x14ac:dyDescent="0.25">
      <c r="A17872" s="4">
        <v>2600692</v>
      </c>
      <c r="B17872" t="s">
        <v>5829</v>
      </c>
      <c r="D17872" t="s">
        <v>19674</v>
      </c>
      <c r="E17872">
        <v>-106.27611899999999</v>
      </c>
      <c r="F17872">
        <v>38.152085</v>
      </c>
      <c r="G17872" t="s">
        <v>38739</v>
      </c>
    </row>
    <row r="17873" spans="1:7" x14ac:dyDescent="0.25">
      <c r="A17873" s="4">
        <v>2600694</v>
      </c>
      <c r="B17873" t="s">
        <v>5830</v>
      </c>
      <c r="D17873" t="s">
        <v>19674</v>
      </c>
      <c r="E17873">
        <v>-106.070033</v>
      </c>
      <c r="F17873">
        <v>37.987732999999999</v>
      </c>
      <c r="G17873" t="s">
        <v>38740</v>
      </c>
    </row>
    <row r="17874" spans="1:7" x14ac:dyDescent="0.25">
      <c r="A17874" s="4">
        <v>2600695</v>
      </c>
      <c r="B17874" t="s">
        <v>5831</v>
      </c>
      <c r="D17874" t="s">
        <v>19674</v>
      </c>
      <c r="E17874">
        <v>-106.081495</v>
      </c>
      <c r="F17874">
        <v>38.000551999999999</v>
      </c>
      <c r="G17874" t="s">
        <v>38741</v>
      </c>
    </row>
    <row r="17875" spans="1:7" x14ac:dyDescent="0.25">
      <c r="A17875" s="4">
        <v>2600697</v>
      </c>
      <c r="B17875" t="s">
        <v>5832</v>
      </c>
      <c r="D17875" t="s">
        <v>19674</v>
      </c>
      <c r="E17875">
        <v>-106.15204300000001</v>
      </c>
      <c r="F17875">
        <v>38.074275999999998</v>
      </c>
      <c r="G17875" t="s">
        <v>38742</v>
      </c>
    </row>
    <row r="17876" spans="1:7" x14ac:dyDescent="0.25">
      <c r="A17876" s="4">
        <v>2600701</v>
      </c>
      <c r="B17876" t="s">
        <v>5833</v>
      </c>
      <c r="D17876" t="s">
        <v>19674</v>
      </c>
      <c r="E17876">
        <v>-106.03332899999999</v>
      </c>
      <c r="F17876">
        <v>38.043416999999998</v>
      </c>
      <c r="G17876" t="s">
        <v>38743</v>
      </c>
    </row>
    <row r="17877" spans="1:7" x14ac:dyDescent="0.25">
      <c r="A17877" s="4">
        <v>2600702</v>
      </c>
      <c r="B17877" t="s">
        <v>5834</v>
      </c>
      <c r="D17877" t="s">
        <v>19674</v>
      </c>
      <c r="E17877">
        <v>-106.802536</v>
      </c>
      <c r="F17877">
        <v>37.989871000000001</v>
      </c>
      <c r="G17877" t="s">
        <v>38744</v>
      </c>
    </row>
    <row r="17878" spans="1:7" x14ac:dyDescent="0.25">
      <c r="A17878" s="4">
        <v>2600706</v>
      </c>
      <c r="B17878" t="s">
        <v>5835</v>
      </c>
      <c r="D17878" t="s">
        <v>19674</v>
      </c>
      <c r="E17878">
        <v>-106.28044</v>
      </c>
      <c r="F17878">
        <v>38.152453000000001</v>
      </c>
      <c r="G17878" t="s">
        <v>38745</v>
      </c>
    </row>
    <row r="17879" spans="1:7" x14ac:dyDescent="0.25">
      <c r="A17879" s="4">
        <v>2600707</v>
      </c>
      <c r="B17879" t="s">
        <v>5836</v>
      </c>
      <c r="D17879" t="s">
        <v>19674</v>
      </c>
      <c r="E17879">
        <v>-106.232721</v>
      </c>
      <c r="F17879">
        <v>38.102747000000001</v>
      </c>
      <c r="G17879" t="s">
        <v>38746</v>
      </c>
    </row>
    <row r="17880" spans="1:7" x14ac:dyDescent="0.25">
      <c r="A17880" s="4">
        <v>2600789</v>
      </c>
      <c r="B17880" t="s">
        <v>5837</v>
      </c>
      <c r="D17880" t="s">
        <v>19674</v>
      </c>
      <c r="E17880">
        <v>-106.33570899999999</v>
      </c>
      <c r="F17880">
        <v>38.053561999999999</v>
      </c>
      <c r="G17880" t="s">
        <v>38747</v>
      </c>
    </row>
    <row r="17881" spans="1:7" x14ac:dyDescent="0.25">
      <c r="A17881" s="4">
        <v>2600790</v>
      </c>
      <c r="B17881" t="s">
        <v>5838</v>
      </c>
      <c r="D17881" t="s">
        <v>19674</v>
      </c>
      <c r="E17881">
        <v>-106.310211</v>
      </c>
      <c r="F17881">
        <v>38.232557999999997</v>
      </c>
      <c r="G17881" t="s">
        <v>38748</v>
      </c>
    </row>
    <row r="17882" spans="1:7" x14ac:dyDescent="0.25">
      <c r="A17882" s="4">
        <v>2600791</v>
      </c>
      <c r="B17882" t="s">
        <v>5839</v>
      </c>
      <c r="D17882" t="s">
        <v>19674</v>
      </c>
      <c r="E17882">
        <v>-106.307733</v>
      </c>
      <c r="F17882">
        <v>38.229394999999997</v>
      </c>
      <c r="G17882" t="s">
        <v>38749</v>
      </c>
    </row>
    <row r="17883" spans="1:7" x14ac:dyDescent="0.25">
      <c r="A17883" s="4">
        <v>2600792</v>
      </c>
      <c r="B17883" t="s">
        <v>5840</v>
      </c>
      <c r="D17883" t="s">
        <v>19674</v>
      </c>
      <c r="E17883">
        <v>-106.308063</v>
      </c>
      <c r="F17883">
        <v>38.229987000000001</v>
      </c>
      <c r="G17883" t="s">
        <v>38750</v>
      </c>
    </row>
    <row r="17884" spans="1:7" x14ac:dyDescent="0.25">
      <c r="A17884" s="4">
        <v>2600793</v>
      </c>
      <c r="B17884" t="s">
        <v>5841</v>
      </c>
      <c r="D17884" t="s">
        <v>19674</v>
      </c>
      <c r="E17884">
        <v>-106.306251</v>
      </c>
      <c r="F17884">
        <v>38.229627999999998</v>
      </c>
      <c r="G17884" t="s">
        <v>38751</v>
      </c>
    </row>
    <row r="17885" spans="1:7" x14ac:dyDescent="0.25">
      <c r="A17885" s="4">
        <v>2600794</v>
      </c>
      <c r="B17885" t="s">
        <v>5842</v>
      </c>
      <c r="D17885" t="s">
        <v>19674</v>
      </c>
      <c r="E17885">
        <v>-106.339198</v>
      </c>
      <c r="F17885">
        <v>38.229337000000001</v>
      </c>
      <c r="G17885" t="s">
        <v>38752</v>
      </c>
    </row>
    <row r="17886" spans="1:7" x14ac:dyDescent="0.25">
      <c r="A17886" s="4">
        <v>2600795</v>
      </c>
      <c r="B17886" t="s">
        <v>5843</v>
      </c>
      <c r="D17886" t="s">
        <v>19674</v>
      </c>
      <c r="E17886">
        <v>-106.22717799999999</v>
      </c>
      <c r="F17886">
        <v>38.110329999999998</v>
      </c>
      <c r="G17886" t="s">
        <v>38753</v>
      </c>
    </row>
    <row r="17887" spans="1:7" x14ac:dyDescent="0.25">
      <c r="A17887" s="4">
        <v>2600796</v>
      </c>
      <c r="B17887" t="s">
        <v>5484</v>
      </c>
      <c r="D17887" t="s">
        <v>19674</v>
      </c>
      <c r="E17887">
        <v>-106.362223</v>
      </c>
      <c r="F17887">
        <v>38.196015000000003</v>
      </c>
      <c r="G17887" t="s">
        <v>38754</v>
      </c>
    </row>
    <row r="17888" spans="1:7" x14ac:dyDescent="0.25">
      <c r="A17888" s="4">
        <v>2600818</v>
      </c>
      <c r="B17888" t="s">
        <v>7551</v>
      </c>
      <c r="D17888" t="s">
        <v>19674</v>
      </c>
      <c r="E17888">
        <v>-106.292636</v>
      </c>
      <c r="F17888">
        <v>38.271974</v>
      </c>
      <c r="G17888" t="s">
        <v>38755</v>
      </c>
    </row>
    <row r="17889" spans="1:7" x14ac:dyDescent="0.25">
      <c r="A17889" s="4">
        <v>2600821</v>
      </c>
      <c r="B17889" t="s">
        <v>5844</v>
      </c>
      <c r="D17889" t="s">
        <v>19674</v>
      </c>
      <c r="E17889">
        <v>-106.30005</v>
      </c>
      <c r="F17889">
        <v>38.255498000000003</v>
      </c>
      <c r="G17889" t="s">
        <v>38756</v>
      </c>
    </row>
    <row r="17890" spans="1:7" x14ac:dyDescent="0.25">
      <c r="A17890" s="4">
        <v>2600822</v>
      </c>
      <c r="B17890" t="s">
        <v>5845</v>
      </c>
      <c r="D17890" t="s">
        <v>19674</v>
      </c>
      <c r="E17890">
        <v>-106.299548</v>
      </c>
      <c r="F17890">
        <v>38.252332000000003</v>
      </c>
      <c r="G17890" t="s">
        <v>38757</v>
      </c>
    </row>
    <row r="17891" spans="1:7" x14ac:dyDescent="0.25">
      <c r="A17891" s="4">
        <v>2600823</v>
      </c>
      <c r="B17891" t="s">
        <v>5846</v>
      </c>
      <c r="D17891" t="s">
        <v>19674</v>
      </c>
      <c r="E17891">
        <v>-106.301034</v>
      </c>
      <c r="F17891">
        <v>38.258723000000003</v>
      </c>
      <c r="G17891" t="s">
        <v>38758</v>
      </c>
    </row>
    <row r="17892" spans="1:7" x14ac:dyDescent="0.25">
      <c r="A17892" s="4">
        <v>2600824</v>
      </c>
      <c r="B17892" t="s">
        <v>5847</v>
      </c>
      <c r="D17892" t="s">
        <v>19674</v>
      </c>
      <c r="E17892">
        <v>-106.30221299999999</v>
      </c>
      <c r="F17892">
        <v>38.263316000000003</v>
      </c>
      <c r="G17892" t="s">
        <v>38759</v>
      </c>
    </row>
    <row r="17893" spans="1:7" x14ac:dyDescent="0.25">
      <c r="A17893" s="4">
        <v>2600825</v>
      </c>
      <c r="B17893" t="s">
        <v>5848</v>
      </c>
      <c r="D17893" t="s">
        <v>19674</v>
      </c>
      <c r="E17893">
        <v>-106.142061</v>
      </c>
      <c r="F17893">
        <v>38.063276999999999</v>
      </c>
      <c r="G17893" t="s">
        <v>38760</v>
      </c>
    </row>
    <row r="17894" spans="1:7" x14ac:dyDescent="0.25">
      <c r="A17894" s="4">
        <v>2600827</v>
      </c>
      <c r="B17894" t="s">
        <v>5849</v>
      </c>
      <c r="D17894" t="s">
        <v>19674</v>
      </c>
      <c r="E17894">
        <v>-106.09898099999999</v>
      </c>
      <c r="F17894">
        <v>38.015082</v>
      </c>
      <c r="G17894" t="s">
        <v>38761</v>
      </c>
    </row>
    <row r="17895" spans="1:7" x14ac:dyDescent="0.25">
      <c r="A17895" s="4">
        <v>2600829</v>
      </c>
      <c r="B17895" t="s">
        <v>5850</v>
      </c>
      <c r="D17895" t="s">
        <v>19674</v>
      </c>
      <c r="E17895">
        <v>-106.0998</v>
      </c>
      <c r="F17895">
        <v>38.014966000000001</v>
      </c>
      <c r="G17895" t="s">
        <v>38762</v>
      </c>
    </row>
    <row r="17896" spans="1:7" x14ac:dyDescent="0.25">
      <c r="A17896" s="4">
        <v>2601097</v>
      </c>
      <c r="B17896" t="s">
        <v>5851</v>
      </c>
      <c r="D17896" t="s">
        <v>19674</v>
      </c>
      <c r="E17896">
        <v>-106.46073699999999</v>
      </c>
      <c r="F17896">
        <v>38.194861000000003</v>
      </c>
      <c r="G17896" t="s">
        <v>38763</v>
      </c>
    </row>
    <row r="17897" spans="1:7" x14ac:dyDescent="0.25">
      <c r="A17897" s="4">
        <v>2601099</v>
      </c>
      <c r="B17897" t="s">
        <v>5852</v>
      </c>
      <c r="D17897" t="s">
        <v>19674</v>
      </c>
      <c r="E17897">
        <v>-106.449382</v>
      </c>
      <c r="F17897">
        <v>38.173054</v>
      </c>
      <c r="G17897" t="s">
        <v>38764</v>
      </c>
    </row>
    <row r="17898" spans="1:7" x14ac:dyDescent="0.25">
      <c r="A17898" s="4">
        <v>2601100</v>
      </c>
      <c r="B17898" t="s">
        <v>5853</v>
      </c>
      <c r="D17898" t="s">
        <v>19674</v>
      </c>
      <c r="E17898">
        <v>-106.45142300000001</v>
      </c>
      <c r="F17898">
        <v>38.171384000000003</v>
      </c>
      <c r="G17898" t="s">
        <v>38765</v>
      </c>
    </row>
    <row r="17899" spans="1:7" x14ac:dyDescent="0.25">
      <c r="A17899" s="4">
        <v>2601101</v>
      </c>
      <c r="B17899" t="s">
        <v>5854</v>
      </c>
      <c r="D17899" t="s">
        <v>19674</v>
      </c>
      <c r="E17899">
        <v>-106.357235</v>
      </c>
      <c r="F17899">
        <v>38.194901000000002</v>
      </c>
      <c r="G17899" t="s">
        <v>38766</v>
      </c>
    </row>
    <row r="17900" spans="1:7" x14ac:dyDescent="0.25">
      <c r="A17900" s="4">
        <v>2601102</v>
      </c>
      <c r="B17900" t="s">
        <v>5855</v>
      </c>
      <c r="D17900" t="s">
        <v>19674</v>
      </c>
      <c r="E17900">
        <v>-106.337773</v>
      </c>
      <c r="F17900">
        <v>38.202849000000001</v>
      </c>
      <c r="G17900" t="s">
        <v>38767</v>
      </c>
    </row>
    <row r="17901" spans="1:7" x14ac:dyDescent="0.25">
      <c r="A17901" s="4">
        <v>2601103</v>
      </c>
      <c r="B17901" t="s">
        <v>5856</v>
      </c>
      <c r="D17901" t="s">
        <v>19674</v>
      </c>
      <c r="E17901">
        <v>-106.334254</v>
      </c>
      <c r="F17901">
        <v>38.187668000000002</v>
      </c>
      <c r="G17901" t="s">
        <v>38768</v>
      </c>
    </row>
    <row r="17902" spans="1:7" x14ac:dyDescent="0.25">
      <c r="A17902" s="4">
        <v>2601106</v>
      </c>
      <c r="B17902" t="s">
        <v>5857</v>
      </c>
      <c r="D17902" t="s">
        <v>19674</v>
      </c>
      <c r="E17902">
        <v>-106.124084</v>
      </c>
      <c r="F17902">
        <v>37.994539000000003</v>
      </c>
      <c r="G17902" t="s">
        <v>38769</v>
      </c>
    </row>
    <row r="17903" spans="1:7" x14ac:dyDescent="0.25">
      <c r="A17903" s="4">
        <v>2601109</v>
      </c>
      <c r="B17903" t="s">
        <v>5858</v>
      </c>
      <c r="D17903" t="s">
        <v>19674</v>
      </c>
      <c r="E17903">
        <v>-106.337773</v>
      </c>
      <c r="F17903">
        <v>38.202849000000001</v>
      </c>
      <c r="G17903" t="s">
        <v>38770</v>
      </c>
    </row>
    <row r="17904" spans="1:7" x14ac:dyDescent="0.25">
      <c r="A17904" s="4">
        <v>2601110</v>
      </c>
      <c r="B17904" t="s">
        <v>5859</v>
      </c>
      <c r="D17904" t="s">
        <v>19674</v>
      </c>
      <c r="E17904">
        <v>-106.335234</v>
      </c>
      <c r="F17904">
        <v>38.193261999999997</v>
      </c>
      <c r="G17904" t="s">
        <v>38771</v>
      </c>
    </row>
    <row r="17905" spans="1:7" x14ac:dyDescent="0.25">
      <c r="A17905" s="4">
        <v>2601111</v>
      </c>
      <c r="B17905" t="s">
        <v>5860</v>
      </c>
      <c r="D17905" t="s">
        <v>19674</v>
      </c>
      <c r="E17905">
        <v>-106.334491</v>
      </c>
      <c r="F17905">
        <v>38.190693000000003</v>
      </c>
      <c r="G17905" t="s">
        <v>38772</v>
      </c>
    </row>
    <row r="17906" spans="1:7" x14ac:dyDescent="0.25">
      <c r="A17906" s="4">
        <v>2601113</v>
      </c>
      <c r="B17906" t="s">
        <v>5861</v>
      </c>
      <c r="D17906" t="s">
        <v>19674</v>
      </c>
      <c r="E17906">
        <v>-106.25216</v>
      </c>
      <c r="F17906">
        <v>38.216765000000002</v>
      </c>
      <c r="G17906" t="s">
        <v>38773</v>
      </c>
    </row>
    <row r="17907" spans="1:7" x14ac:dyDescent="0.25">
      <c r="A17907" s="4">
        <v>2601114</v>
      </c>
      <c r="B17907" t="s">
        <v>5862</v>
      </c>
      <c r="D17907" t="s">
        <v>19674</v>
      </c>
      <c r="E17907">
        <v>-106.26921900000001</v>
      </c>
      <c r="F17907">
        <v>38.143777999999998</v>
      </c>
      <c r="G17907" t="s">
        <v>38774</v>
      </c>
    </row>
    <row r="17908" spans="1:7" x14ac:dyDescent="0.25">
      <c r="A17908" s="4">
        <v>2601115</v>
      </c>
      <c r="B17908" t="s">
        <v>5863</v>
      </c>
      <c r="D17908" t="s">
        <v>19674</v>
      </c>
      <c r="E17908">
        <v>-106.352496</v>
      </c>
      <c r="F17908">
        <v>38.192571999999998</v>
      </c>
      <c r="G17908" t="s">
        <v>38775</v>
      </c>
    </row>
    <row r="17909" spans="1:7" x14ac:dyDescent="0.25">
      <c r="A17909" s="4">
        <v>2601116</v>
      </c>
      <c r="B17909" t="s">
        <v>5864</v>
      </c>
      <c r="D17909" t="s">
        <v>19674</v>
      </c>
      <c r="E17909">
        <v>-106.35672599999999</v>
      </c>
      <c r="F17909">
        <v>38.194676999999999</v>
      </c>
      <c r="G17909" t="s">
        <v>38776</v>
      </c>
    </row>
    <row r="17910" spans="1:7" x14ac:dyDescent="0.25">
      <c r="A17910" s="4">
        <v>2601117</v>
      </c>
      <c r="B17910" t="s">
        <v>5865</v>
      </c>
      <c r="D17910" t="s">
        <v>19674</v>
      </c>
      <c r="E17910">
        <v>-106.341722</v>
      </c>
      <c r="F17910">
        <v>38.186630000000001</v>
      </c>
      <c r="G17910" t="s">
        <v>38777</v>
      </c>
    </row>
    <row r="17911" spans="1:7" x14ac:dyDescent="0.25">
      <c r="A17911" s="4">
        <v>2601167</v>
      </c>
      <c r="B17911" t="s">
        <v>5866</v>
      </c>
      <c r="D17911" t="s">
        <v>19674</v>
      </c>
      <c r="E17911">
        <v>-106.161118</v>
      </c>
      <c r="F17911">
        <v>38.070335999999998</v>
      </c>
      <c r="G17911" t="s">
        <v>38778</v>
      </c>
    </row>
    <row r="17912" spans="1:7" x14ac:dyDescent="0.25">
      <c r="A17912" s="4">
        <v>2601168</v>
      </c>
      <c r="B17912" t="s">
        <v>5867</v>
      </c>
      <c r="D17912" t="s">
        <v>19674</v>
      </c>
      <c r="E17912">
        <v>-106.468992</v>
      </c>
      <c r="F17912">
        <v>38.194271999999998</v>
      </c>
      <c r="G17912" t="s">
        <v>38779</v>
      </c>
    </row>
    <row r="17913" spans="1:7" x14ac:dyDescent="0.25">
      <c r="A17913" s="4">
        <v>2601169</v>
      </c>
      <c r="B17913" t="s">
        <v>5868</v>
      </c>
      <c r="D17913" t="s">
        <v>19674</v>
      </c>
      <c r="E17913">
        <v>-106.468992</v>
      </c>
      <c r="F17913">
        <v>38.194271999999998</v>
      </c>
      <c r="G17913" t="s">
        <v>38780</v>
      </c>
    </row>
    <row r="17914" spans="1:7" x14ac:dyDescent="0.25">
      <c r="A17914" s="4">
        <v>2601170</v>
      </c>
      <c r="B17914" t="s">
        <v>5869</v>
      </c>
      <c r="D17914" t="s">
        <v>19674</v>
      </c>
      <c r="E17914">
        <v>-106.468992</v>
      </c>
      <c r="F17914">
        <v>38.194271999999998</v>
      </c>
      <c r="G17914" t="s">
        <v>38781</v>
      </c>
    </row>
    <row r="17915" spans="1:7" x14ac:dyDescent="0.25">
      <c r="A17915" s="4">
        <v>2601171</v>
      </c>
      <c r="B17915" t="s">
        <v>5870</v>
      </c>
      <c r="D17915" t="s">
        <v>19674</v>
      </c>
      <c r="E17915">
        <v>-106.468992</v>
      </c>
      <c r="F17915">
        <v>38.194271999999998</v>
      </c>
      <c r="G17915" t="s">
        <v>38782</v>
      </c>
    </row>
    <row r="17916" spans="1:7" x14ac:dyDescent="0.25">
      <c r="A17916" s="4">
        <v>2601172</v>
      </c>
      <c r="B17916" t="s">
        <v>5871</v>
      </c>
      <c r="D17916" t="s">
        <v>19674</v>
      </c>
      <c r="E17916">
        <v>-106.060557</v>
      </c>
      <c r="F17916">
        <v>38.058903000000001</v>
      </c>
      <c r="G17916" t="s">
        <v>38783</v>
      </c>
    </row>
    <row r="17917" spans="1:7" x14ac:dyDescent="0.25">
      <c r="A17917" s="4">
        <v>2605000</v>
      </c>
      <c r="B17917" t="s">
        <v>5872</v>
      </c>
      <c r="D17917" t="s">
        <v>19676</v>
      </c>
      <c r="E17917">
        <v>-106.06836699999999</v>
      </c>
      <c r="F17917">
        <v>38.064399000000002</v>
      </c>
      <c r="G17917" t="s">
        <v>38784</v>
      </c>
    </row>
    <row r="17918" spans="1:7" x14ac:dyDescent="0.25">
      <c r="A17918" s="4">
        <v>2605001</v>
      </c>
      <c r="B17918" t="s">
        <v>5873</v>
      </c>
      <c r="D17918" t="s">
        <v>19676</v>
      </c>
      <c r="E17918">
        <v>-106.07834</v>
      </c>
      <c r="F17918">
        <v>38.013820000000003</v>
      </c>
      <c r="G17918" t="s">
        <v>38785</v>
      </c>
    </row>
    <row r="17919" spans="1:7" x14ac:dyDescent="0.25">
      <c r="A17919" s="4">
        <v>2605004</v>
      </c>
      <c r="B17919" t="s">
        <v>5874</v>
      </c>
      <c r="D17919" t="s">
        <v>19676</v>
      </c>
      <c r="E17919">
        <v>-106.022998</v>
      </c>
      <c r="F17919">
        <v>38.053770999999998</v>
      </c>
      <c r="G17919" t="s">
        <v>38786</v>
      </c>
    </row>
    <row r="17920" spans="1:7" x14ac:dyDescent="0.25">
      <c r="A17920" s="4">
        <v>2605005</v>
      </c>
      <c r="B17920" t="s">
        <v>5875</v>
      </c>
      <c r="D17920" t="s">
        <v>19676</v>
      </c>
      <c r="E17920">
        <v>-106.014292</v>
      </c>
      <c r="F17920">
        <v>38.046511000000002</v>
      </c>
      <c r="G17920" t="s">
        <v>38787</v>
      </c>
    </row>
    <row r="17921" spans="1:7" x14ac:dyDescent="0.25">
      <c r="A17921" s="4">
        <v>2605006</v>
      </c>
      <c r="B17921" t="s">
        <v>5876</v>
      </c>
      <c r="D17921" t="s">
        <v>19676</v>
      </c>
      <c r="E17921">
        <v>-106.010673</v>
      </c>
      <c r="F17921">
        <v>38.053489999999996</v>
      </c>
      <c r="G17921" t="s">
        <v>38788</v>
      </c>
    </row>
    <row r="17922" spans="1:7" x14ac:dyDescent="0.25">
      <c r="A17922" s="4">
        <v>2605012</v>
      </c>
      <c r="B17922" t="s">
        <v>5877</v>
      </c>
      <c r="D17922" t="s">
        <v>19676</v>
      </c>
      <c r="E17922">
        <v>-105.97846699999999</v>
      </c>
      <c r="F17922">
        <v>38.042695999999999</v>
      </c>
      <c r="G17922" t="s">
        <v>38789</v>
      </c>
    </row>
    <row r="17923" spans="1:7" x14ac:dyDescent="0.25">
      <c r="A17923" s="4">
        <v>2605013</v>
      </c>
      <c r="B17923" t="s">
        <v>5878</v>
      </c>
      <c r="D17923" t="s">
        <v>19676</v>
      </c>
      <c r="E17923">
        <v>-105.982939</v>
      </c>
      <c r="F17923">
        <v>38.049813999999998</v>
      </c>
      <c r="G17923" t="s">
        <v>38790</v>
      </c>
    </row>
    <row r="17924" spans="1:7" x14ac:dyDescent="0.25">
      <c r="A17924" s="4">
        <v>2605014</v>
      </c>
      <c r="B17924" t="s">
        <v>5879</v>
      </c>
      <c r="D17924" t="s">
        <v>19676</v>
      </c>
      <c r="E17924">
        <v>-105.99176300000001</v>
      </c>
      <c r="F17924">
        <v>38.050063999999999</v>
      </c>
      <c r="G17924" t="s">
        <v>38791</v>
      </c>
    </row>
    <row r="17925" spans="1:7" x14ac:dyDescent="0.25">
      <c r="A17925" s="4">
        <v>2605015</v>
      </c>
      <c r="B17925" t="s">
        <v>19580</v>
      </c>
      <c r="D17925" t="s">
        <v>19676</v>
      </c>
      <c r="E17925">
        <v>-106.105408</v>
      </c>
      <c r="F17925">
        <v>38.033602999999999</v>
      </c>
      <c r="G17925" t="s">
        <v>38792</v>
      </c>
    </row>
    <row r="17926" spans="1:7" x14ac:dyDescent="0.25">
      <c r="A17926" s="4">
        <v>2605016</v>
      </c>
      <c r="B17926" t="s">
        <v>5880</v>
      </c>
      <c r="D17926" t="s">
        <v>19676</v>
      </c>
      <c r="E17926">
        <v>-106.10091</v>
      </c>
      <c r="F17926">
        <v>38.033033000000003</v>
      </c>
      <c r="G17926" t="s">
        <v>38793</v>
      </c>
    </row>
    <row r="17927" spans="1:7" x14ac:dyDescent="0.25">
      <c r="A17927" s="4">
        <v>2605018</v>
      </c>
      <c r="B17927" t="s">
        <v>5881</v>
      </c>
      <c r="D17927" t="s">
        <v>19676</v>
      </c>
      <c r="E17927">
        <v>-106.100767</v>
      </c>
      <c r="F17927">
        <v>38.040225999999997</v>
      </c>
      <c r="G17927" t="s">
        <v>38794</v>
      </c>
    </row>
    <row r="17928" spans="1:7" x14ac:dyDescent="0.25">
      <c r="A17928" s="4">
        <v>2605019</v>
      </c>
      <c r="B17928" t="s">
        <v>5882</v>
      </c>
      <c r="D17928" t="s">
        <v>19676</v>
      </c>
      <c r="E17928">
        <v>-106.087463</v>
      </c>
      <c r="F17928">
        <v>38.032960000000003</v>
      </c>
      <c r="G17928" t="s">
        <v>38795</v>
      </c>
    </row>
    <row r="17929" spans="1:7" x14ac:dyDescent="0.25">
      <c r="A17929" s="4">
        <v>2605020</v>
      </c>
      <c r="B17929" t="s">
        <v>5883</v>
      </c>
      <c r="D17929" t="s">
        <v>19676</v>
      </c>
      <c r="E17929">
        <v>-106.08326700000001</v>
      </c>
      <c r="F17929">
        <v>38.025815000000001</v>
      </c>
      <c r="G17929" t="s">
        <v>38796</v>
      </c>
    </row>
    <row r="17930" spans="1:7" x14ac:dyDescent="0.25">
      <c r="A17930" s="4">
        <v>2605022</v>
      </c>
      <c r="B17930" t="s">
        <v>5884</v>
      </c>
      <c r="D17930" t="s">
        <v>19676</v>
      </c>
      <c r="E17930">
        <v>-106.10120000000001</v>
      </c>
      <c r="F17930">
        <v>38.025801999999999</v>
      </c>
      <c r="G17930" t="s">
        <v>38797</v>
      </c>
    </row>
    <row r="17931" spans="1:7" x14ac:dyDescent="0.25">
      <c r="A17931" s="4">
        <v>2605023</v>
      </c>
      <c r="B17931" t="s">
        <v>5885</v>
      </c>
      <c r="D17931" t="s">
        <v>19676</v>
      </c>
      <c r="E17931">
        <v>-106.092383</v>
      </c>
      <c r="F17931">
        <v>38.025893000000003</v>
      </c>
      <c r="G17931" t="s">
        <v>38798</v>
      </c>
    </row>
    <row r="17932" spans="1:7" x14ac:dyDescent="0.25">
      <c r="A17932" s="4">
        <v>2605029</v>
      </c>
      <c r="B17932" t="s">
        <v>5886</v>
      </c>
      <c r="D17932" t="s">
        <v>19676</v>
      </c>
      <c r="E17932">
        <v>-106.14883500000001</v>
      </c>
      <c r="F17932">
        <v>37.958618000000001</v>
      </c>
      <c r="G17932" t="s">
        <v>38799</v>
      </c>
    </row>
    <row r="17933" spans="1:7" x14ac:dyDescent="0.25">
      <c r="A17933" s="4">
        <v>2605032</v>
      </c>
      <c r="B17933" t="s">
        <v>5887</v>
      </c>
      <c r="D17933" t="s">
        <v>19676</v>
      </c>
      <c r="E17933">
        <v>-106.135131</v>
      </c>
      <c r="F17933">
        <v>38.057645000000001</v>
      </c>
      <c r="G17933" t="s">
        <v>38800</v>
      </c>
    </row>
    <row r="17934" spans="1:7" x14ac:dyDescent="0.25">
      <c r="A17934" s="4">
        <v>2605035</v>
      </c>
      <c r="B17934" t="s">
        <v>5888</v>
      </c>
      <c r="D17934" t="s">
        <v>19676</v>
      </c>
      <c r="E17934">
        <v>-106.096565</v>
      </c>
      <c r="F17934">
        <v>37.965525</v>
      </c>
      <c r="G17934" t="s">
        <v>38801</v>
      </c>
    </row>
    <row r="17935" spans="1:7" x14ac:dyDescent="0.25">
      <c r="A17935" s="4">
        <v>2605040</v>
      </c>
      <c r="B17935" t="s">
        <v>19581</v>
      </c>
      <c r="D17935" t="s">
        <v>19676</v>
      </c>
      <c r="E17935">
        <v>-106.11896299999999</v>
      </c>
      <c r="F17935">
        <v>38.036349999999999</v>
      </c>
      <c r="G17935" t="s">
        <v>38802</v>
      </c>
    </row>
    <row r="17936" spans="1:7" x14ac:dyDescent="0.25">
      <c r="A17936" s="4">
        <v>2605043</v>
      </c>
      <c r="B17936" t="s">
        <v>5889</v>
      </c>
      <c r="D17936" t="s">
        <v>19676</v>
      </c>
      <c r="E17936">
        <v>-106.118889</v>
      </c>
      <c r="F17936">
        <v>38.026969000000001</v>
      </c>
      <c r="G17936" t="s">
        <v>38803</v>
      </c>
    </row>
    <row r="17937" spans="1:7" x14ac:dyDescent="0.25">
      <c r="A17937" s="4">
        <v>2605044</v>
      </c>
      <c r="B17937" t="s">
        <v>5890</v>
      </c>
      <c r="D17937" t="s">
        <v>19676</v>
      </c>
      <c r="E17937">
        <v>-106.11896900000001</v>
      </c>
      <c r="F17937">
        <v>38.021759000000003</v>
      </c>
      <c r="G17937" t="s">
        <v>38804</v>
      </c>
    </row>
    <row r="17938" spans="1:7" x14ac:dyDescent="0.25">
      <c r="A17938" s="4">
        <v>2605045</v>
      </c>
      <c r="B17938" t="s">
        <v>5891</v>
      </c>
      <c r="D17938" t="s">
        <v>19676</v>
      </c>
      <c r="E17938">
        <v>-106.127833</v>
      </c>
      <c r="F17938">
        <v>38.047764999999998</v>
      </c>
      <c r="G17938" t="s">
        <v>38805</v>
      </c>
    </row>
    <row r="17939" spans="1:7" x14ac:dyDescent="0.25">
      <c r="A17939" s="4">
        <v>2605046</v>
      </c>
      <c r="B17939" t="s">
        <v>5892</v>
      </c>
      <c r="D17939" t="s">
        <v>19676</v>
      </c>
      <c r="E17939">
        <v>-106.118853</v>
      </c>
      <c r="F17939">
        <v>38.040334999999999</v>
      </c>
      <c r="G17939" t="s">
        <v>38806</v>
      </c>
    </row>
    <row r="17940" spans="1:7" x14ac:dyDescent="0.25">
      <c r="A17940" s="4">
        <v>2605047</v>
      </c>
      <c r="B17940" t="s">
        <v>5893</v>
      </c>
      <c r="D17940" t="s">
        <v>19676</v>
      </c>
      <c r="E17940">
        <v>-106.11886800000001</v>
      </c>
      <c r="F17940">
        <v>38.033060999999996</v>
      </c>
      <c r="G17940" t="s">
        <v>38807</v>
      </c>
    </row>
    <row r="17941" spans="1:7" x14ac:dyDescent="0.25">
      <c r="A17941" s="4">
        <v>2605048</v>
      </c>
      <c r="B17941" t="s">
        <v>5894</v>
      </c>
      <c r="D17941" t="s">
        <v>19676</v>
      </c>
      <c r="E17941">
        <v>-106.110058</v>
      </c>
      <c r="F17941">
        <v>38.032947</v>
      </c>
      <c r="G17941" t="s">
        <v>38808</v>
      </c>
    </row>
    <row r="17942" spans="1:7" x14ac:dyDescent="0.25">
      <c r="A17942" s="4">
        <v>2605049</v>
      </c>
      <c r="B17942" t="s">
        <v>5895</v>
      </c>
      <c r="D17942" t="s">
        <v>19676</v>
      </c>
      <c r="E17942">
        <v>-106.109803</v>
      </c>
      <c r="F17942">
        <v>38.040222</v>
      </c>
      <c r="G17942" t="s">
        <v>38809</v>
      </c>
    </row>
    <row r="17943" spans="1:7" x14ac:dyDescent="0.25">
      <c r="A17943" s="4">
        <v>2605050</v>
      </c>
      <c r="B17943" t="s">
        <v>19582</v>
      </c>
      <c r="D17943" t="s">
        <v>19676</v>
      </c>
      <c r="E17943">
        <v>-106.12786800000001</v>
      </c>
      <c r="F17943">
        <v>38.040410999999999</v>
      </c>
      <c r="G17943" t="s">
        <v>38810</v>
      </c>
    </row>
    <row r="17944" spans="1:7" x14ac:dyDescent="0.25">
      <c r="A17944" s="4">
        <v>2605051</v>
      </c>
      <c r="B17944" t="s">
        <v>5896</v>
      </c>
      <c r="D17944" t="s">
        <v>19676</v>
      </c>
      <c r="E17944">
        <v>-106.1146</v>
      </c>
      <c r="F17944">
        <v>38.025162000000002</v>
      </c>
      <c r="G17944" t="s">
        <v>38811</v>
      </c>
    </row>
    <row r="17945" spans="1:7" x14ac:dyDescent="0.25">
      <c r="A17945" s="4">
        <v>2605052</v>
      </c>
      <c r="B17945" t="s">
        <v>5897</v>
      </c>
      <c r="D17945" t="s">
        <v>19676</v>
      </c>
      <c r="E17945">
        <v>-106.114615</v>
      </c>
      <c r="F17945">
        <v>38.018619000000001</v>
      </c>
      <c r="G17945" t="s">
        <v>38812</v>
      </c>
    </row>
    <row r="17946" spans="1:7" x14ac:dyDescent="0.25">
      <c r="A17946" s="4">
        <v>2605053</v>
      </c>
      <c r="B17946" t="s">
        <v>5898</v>
      </c>
      <c r="D17946" t="s">
        <v>19676</v>
      </c>
      <c r="E17946">
        <v>-106.032523</v>
      </c>
      <c r="F17946">
        <v>38.046253</v>
      </c>
      <c r="G17946" t="s">
        <v>38813</v>
      </c>
    </row>
    <row r="17947" spans="1:7" x14ac:dyDescent="0.25">
      <c r="A17947" s="4">
        <v>2605054</v>
      </c>
      <c r="B17947" t="s">
        <v>5899</v>
      </c>
      <c r="D17947" t="s">
        <v>19676</v>
      </c>
      <c r="E17947">
        <v>-106.03236699999999</v>
      </c>
      <c r="F17947">
        <v>38.052985999999997</v>
      </c>
      <c r="G17947" t="s">
        <v>38814</v>
      </c>
    </row>
    <row r="17948" spans="1:7" x14ac:dyDescent="0.25">
      <c r="A17948" s="4">
        <v>2605055</v>
      </c>
      <c r="B17948" t="s">
        <v>5900</v>
      </c>
      <c r="D17948" t="s">
        <v>19676</v>
      </c>
      <c r="E17948">
        <v>-106.08667</v>
      </c>
      <c r="F17948">
        <v>38.065655</v>
      </c>
      <c r="G17948" t="s">
        <v>38815</v>
      </c>
    </row>
    <row r="17949" spans="1:7" x14ac:dyDescent="0.25">
      <c r="A17949" s="4">
        <v>2605056</v>
      </c>
      <c r="B17949" t="s">
        <v>5901</v>
      </c>
      <c r="D17949" t="s">
        <v>19676</v>
      </c>
      <c r="E17949">
        <v>-106.134873</v>
      </c>
      <c r="F17949">
        <v>38.012124999999997</v>
      </c>
      <c r="G17949" t="s">
        <v>38816</v>
      </c>
    </row>
    <row r="17950" spans="1:7" x14ac:dyDescent="0.25">
      <c r="A17950" s="4">
        <v>2605057</v>
      </c>
      <c r="B17950" t="s">
        <v>5902</v>
      </c>
      <c r="D17950" t="s">
        <v>19676</v>
      </c>
      <c r="E17950">
        <v>-106.137012</v>
      </c>
      <c r="F17950">
        <v>38.025984000000001</v>
      </c>
      <c r="G17950" t="s">
        <v>38817</v>
      </c>
    </row>
    <row r="17951" spans="1:7" x14ac:dyDescent="0.25">
      <c r="A17951" s="4">
        <v>2605061</v>
      </c>
      <c r="B17951" t="s">
        <v>5903</v>
      </c>
      <c r="D17951" t="s">
        <v>19676</v>
      </c>
      <c r="E17951">
        <v>-106.043778</v>
      </c>
      <c r="F17951">
        <v>38.053939999999997</v>
      </c>
      <c r="G17951" t="s">
        <v>38818</v>
      </c>
    </row>
    <row r="17952" spans="1:7" x14ac:dyDescent="0.25">
      <c r="A17952" s="4">
        <v>2605062</v>
      </c>
      <c r="B17952" t="s">
        <v>5904</v>
      </c>
      <c r="D17952" t="s">
        <v>19676</v>
      </c>
      <c r="E17952">
        <v>-106.10487500000001</v>
      </c>
      <c r="F17952">
        <v>38.043683999999999</v>
      </c>
      <c r="G17952" t="s">
        <v>38819</v>
      </c>
    </row>
    <row r="17953" spans="1:7" x14ac:dyDescent="0.25">
      <c r="A17953" s="4">
        <v>2605063</v>
      </c>
      <c r="B17953" t="s">
        <v>5905</v>
      </c>
      <c r="D17953" t="s">
        <v>19676</v>
      </c>
      <c r="E17953">
        <v>-106.096413</v>
      </c>
      <c r="F17953">
        <v>38.036382000000003</v>
      </c>
      <c r="G17953" t="s">
        <v>38820</v>
      </c>
    </row>
    <row r="17954" spans="1:7" x14ac:dyDescent="0.25">
      <c r="A17954" s="4">
        <v>2605101</v>
      </c>
      <c r="B17954" t="s">
        <v>5906</v>
      </c>
      <c r="D17954" t="s">
        <v>19676</v>
      </c>
      <c r="E17954">
        <v>-106.068044</v>
      </c>
      <c r="F17954">
        <v>38.075127000000002</v>
      </c>
      <c r="G17954" t="s">
        <v>38821</v>
      </c>
    </row>
    <row r="17955" spans="1:7" x14ac:dyDescent="0.25">
      <c r="A17955" s="4">
        <v>2605102</v>
      </c>
      <c r="B17955" t="s">
        <v>5907</v>
      </c>
      <c r="D17955" t="s">
        <v>19676</v>
      </c>
      <c r="E17955">
        <v>-106.069031</v>
      </c>
      <c r="F17955">
        <v>38.042673000000001</v>
      </c>
      <c r="G17955" t="s">
        <v>38822</v>
      </c>
    </row>
    <row r="17956" spans="1:7" x14ac:dyDescent="0.25">
      <c r="A17956" s="4">
        <v>2605103</v>
      </c>
      <c r="B17956" t="s">
        <v>5908</v>
      </c>
      <c r="D17956" t="s">
        <v>19676</v>
      </c>
      <c r="E17956">
        <v>-106.055301</v>
      </c>
      <c r="F17956">
        <v>38.034055000000002</v>
      </c>
      <c r="G17956" t="s">
        <v>38823</v>
      </c>
    </row>
    <row r="17957" spans="1:7" x14ac:dyDescent="0.25">
      <c r="A17957" s="4">
        <v>2605120</v>
      </c>
      <c r="B17957" t="s">
        <v>5909</v>
      </c>
      <c r="D17957" t="s">
        <v>19676</v>
      </c>
      <c r="E17957">
        <v>-106.14920600000001</v>
      </c>
      <c r="F17957">
        <v>37.993347999999997</v>
      </c>
      <c r="G17957" t="s">
        <v>38824</v>
      </c>
    </row>
    <row r="17958" spans="1:7" x14ac:dyDescent="0.25">
      <c r="A17958" s="4">
        <v>2605121</v>
      </c>
      <c r="B17958" t="s">
        <v>5910</v>
      </c>
      <c r="D17958" t="s">
        <v>19676</v>
      </c>
      <c r="E17958">
        <v>-106.137045</v>
      </c>
      <c r="F17958">
        <v>38.083356000000002</v>
      </c>
      <c r="G17958" t="s">
        <v>38825</v>
      </c>
    </row>
    <row r="17959" spans="1:7" x14ac:dyDescent="0.25">
      <c r="A17959" s="4">
        <v>2605131</v>
      </c>
      <c r="B17959" t="s">
        <v>5911</v>
      </c>
      <c r="D17959" t="s">
        <v>19676</v>
      </c>
      <c r="E17959">
        <v>-105.98758100000001</v>
      </c>
      <c r="F17959">
        <v>37.993248999999999</v>
      </c>
      <c r="G17959" t="s">
        <v>38826</v>
      </c>
    </row>
    <row r="17960" spans="1:7" x14ac:dyDescent="0.25">
      <c r="A17960" s="4">
        <v>2605132</v>
      </c>
      <c r="B17960" t="s">
        <v>5912</v>
      </c>
      <c r="D17960" t="s">
        <v>19676</v>
      </c>
      <c r="E17960">
        <v>-105.97379100000001</v>
      </c>
      <c r="F17960">
        <v>37.993299999999998</v>
      </c>
      <c r="G17960" t="s">
        <v>38827</v>
      </c>
    </row>
    <row r="17961" spans="1:7" x14ac:dyDescent="0.25">
      <c r="A17961" s="4">
        <v>2605159</v>
      </c>
      <c r="B17961" t="s">
        <v>5913</v>
      </c>
      <c r="D17961" t="s">
        <v>19676</v>
      </c>
      <c r="E17961">
        <v>-106.050888</v>
      </c>
      <c r="F17961">
        <v>38.010733999999999</v>
      </c>
      <c r="G17961" t="s">
        <v>38828</v>
      </c>
    </row>
    <row r="17962" spans="1:7" x14ac:dyDescent="0.25">
      <c r="A17962" s="4">
        <v>2605167</v>
      </c>
      <c r="B17962" t="s">
        <v>5914</v>
      </c>
      <c r="D17962" t="s">
        <v>19676</v>
      </c>
      <c r="E17962">
        <v>-106.095558</v>
      </c>
      <c r="F17962">
        <v>38.073070999999999</v>
      </c>
      <c r="G17962" t="s">
        <v>38829</v>
      </c>
    </row>
    <row r="17963" spans="1:7" x14ac:dyDescent="0.25">
      <c r="A17963" s="4">
        <v>2605187</v>
      </c>
      <c r="B17963" t="s">
        <v>5915</v>
      </c>
      <c r="D17963" t="s">
        <v>19676</v>
      </c>
      <c r="E17963">
        <v>-105.95617900000001</v>
      </c>
      <c r="F17963">
        <v>37.992877</v>
      </c>
      <c r="G17963" t="s">
        <v>38830</v>
      </c>
    </row>
    <row r="17964" spans="1:7" x14ac:dyDescent="0.25">
      <c r="A17964" s="4">
        <v>2605224</v>
      </c>
      <c r="B17964" t="s">
        <v>5916</v>
      </c>
      <c r="D17964" t="s">
        <v>19676</v>
      </c>
      <c r="E17964">
        <v>-105.939277</v>
      </c>
      <c r="F17964">
        <v>38.092709999999997</v>
      </c>
      <c r="G17964" t="s">
        <v>38831</v>
      </c>
    </row>
    <row r="17965" spans="1:7" x14ac:dyDescent="0.25">
      <c r="A17965" s="4">
        <v>2605242</v>
      </c>
      <c r="B17965" t="s">
        <v>5917</v>
      </c>
      <c r="D17965" t="s">
        <v>19676</v>
      </c>
      <c r="E17965">
        <v>-105.998012</v>
      </c>
      <c r="F17965">
        <v>37.950288</v>
      </c>
      <c r="G17965" t="s">
        <v>38832</v>
      </c>
    </row>
    <row r="17966" spans="1:7" x14ac:dyDescent="0.25">
      <c r="A17966" s="4">
        <v>2605243</v>
      </c>
      <c r="B17966" t="s">
        <v>5918</v>
      </c>
      <c r="D17966" t="s">
        <v>19676</v>
      </c>
      <c r="E17966">
        <v>-105.99669</v>
      </c>
      <c r="F17966">
        <v>37.950992999999997</v>
      </c>
      <c r="G17966" t="s">
        <v>38833</v>
      </c>
    </row>
    <row r="17967" spans="1:7" x14ac:dyDescent="0.25">
      <c r="A17967" s="4">
        <v>2605249</v>
      </c>
      <c r="B17967" t="s">
        <v>5919</v>
      </c>
      <c r="D17967" t="s">
        <v>19676</v>
      </c>
      <c r="E17967">
        <v>-106.118374</v>
      </c>
      <c r="F17967">
        <v>38.089736000000002</v>
      </c>
      <c r="G17967" t="s">
        <v>38834</v>
      </c>
    </row>
    <row r="17968" spans="1:7" x14ac:dyDescent="0.25">
      <c r="A17968" s="4">
        <v>2605250</v>
      </c>
      <c r="B17968" t="s">
        <v>5920</v>
      </c>
      <c r="D17968" t="s">
        <v>19676</v>
      </c>
      <c r="E17968">
        <v>-105.991535</v>
      </c>
      <c r="F17968">
        <v>38.013655999999997</v>
      </c>
      <c r="G17968" t="s">
        <v>38835</v>
      </c>
    </row>
    <row r="17969" spans="1:7" x14ac:dyDescent="0.25">
      <c r="A17969" s="4">
        <v>2605262</v>
      </c>
      <c r="B17969" t="s">
        <v>5921</v>
      </c>
      <c r="D17969" t="s">
        <v>19676</v>
      </c>
      <c r="E17969">
        <v>-106.106961</v>
      </c>
      <c r="F17969">
        <v>38.087591000000003</v>
      </c>
      <c r="G17969" t="s">
        <v>38836</v>
      </c>
    </row>
    <row r="17970" spans="1:7" x14ac:dyDescent="0.25">
      <c r="A17970" s="4">
        <v>2605267</v>
      </c>
      <c r="B17970" t="s">
        <v>5922</v>
      </c>
      <c r="D17970" t="s">
        <v>19676</v>
      </c>
      <c r="E17970">
        <v>-106.097724</v>
      </c>
      <c r="F17970">
        <v>37.922505999999998</v>
      </c>
      <c r="G17970" t="s">
        <v>38837</v>
      </c>
    </row>
    <row r="17971" spans="1:7" x14ac:dyDescent="0.25">
      <c r="A17971" s="4">
        <v>2605269</v>
      </c>
      <c r="B17971" t="s">
        <v>5923</v>
      </c>
      <c r="D17971" t="s">
        <v>19676</v>
      </c>
      <c r="E17971">
        <v>-106.09823</v>
      </c>
      <c r="F17971">
        <v>37.929746999999999</v>
      </c>
      <c r="G17971" t="s">
        <v>38838</v>
      </c>
    </row>
    <row r="17972" spans="1:7" x14ac:dyDescent="0.25">
      <c r="A17972" s="4">
        <v>2605270</v>
      </c>
      <c r="B17972" t="s">
        <v>5924</v>
      </c>
      <c r="D17972" t="s">
        <v>19676</v>
      </c>
      <c r="E17972">
        <v>-106.09881300000001</v>
      </c>
      <c r="F17972">
        <v>37.936033000000002</v>
      </c>
      <c r="G17972" t="s">
        <v>38839</v>
      </c>
    </row>
    <row r="17973" spans="1:7" x14ac:dyDescent="0.25">
      <c r="A17973" s="4">
        <v>2605271</v>
      </c>
      <c r="B17973" t="s">
        <v>5925</v>
      </c>
      <c r="D17973" t="s">
        <v>19676</v>
      </c>
      <c r="E17973">
        <v>-106.098742</v>
      </c>
      <c r="F17973">
        <v>37.936672999999999</v>
      </c>
      <c r="G17973" t="s">
        <v>38840</v>
      </c>
    </row>
    <row r="17974" spans="1:7" x14ac:dyDescent="0.25">
      <c r="A17974" s="4">
        <v>2605274</v>
      </c>
      <c r="B17974" t="s">
        <v>5926</v>
      </c>
      <c r="D17974" t="s">
        <v>19676</v>
      </c>
      <c r="E17974">
        <v>-106.09877899999999</v>
      </c>
      <c r="F17974">
        <v>37.934536999999999</v>
      </c>
      <c r="G17974" t="s">
        <v>38841</v>
      </c>
    </row>
    <row r="17975" spans="1:7" x14ac:dyDescent="0.25">
      <c r="A17975" s="4">
        <v>2605285</v>
      </c>
      <c r="B17975" t="s">
        <v>5927</v>
      </c>
      <c r="D17975" t="s">
        <v>19676</v>
      </c>
      <c r="E17975">
        <v>-105.92918899999999</v>
      </c>
      <c r="F17975">
        <v>38.137158999999997</v>
      </c>
      <c r="G17975" t="s">
        <v>38842</v>
      </c>
    </row>
    <row r="17976" spans="1:7" x14ac:dyDescent="0.25">
      <c r="A17976" s="4">
        <v>2605286</v>
      </c>
      <c r="B17976" t="s">
        <v>5928</v>
      </c>
      <c r="D17976" t="s">
        <v>19676</v>
      </c>
      <c r="E17976">
        <v>-105.95563</v>
      </c>
      <c r="F17976">
        <v>38.129447999999996</v>
      </c>
      <c r="G17976" t="s">
        <v>38843</v>
      </c>
    </row>
    <row r="17977" spans="1:7" x14ac:dyDescent="0.25">
      <c r="A17977" s="4">
        <v>2605288</v>
      </c>
      <c r="B17977" t="s">
        <v>5929</v>
      </c>
      <c r="D17977" t="s">
        <v>19676</v>
      </c>
      <c r="E17977">
        <v>-106.134086</v>
      </c>
      <c r="F17977">
        <v>38.089593999999998</v>
      </c>
      <c r="G17977" t="s">
        <v>38844</v>
      </c>
    </row>
    <row r="17978" spans="1:7" x14ac:dyDescent="0.25">
      <c r="A17978" s="4">
        <v>2605300</v>
      </c>
      <c r="B17978" t="s">
        <v>5930</v>
      </c>
      <c r="D17978" t="s">
        <v>19676</v>
      </c>
      <c r="E17978">
        <v>-106.098906</v>
      </c>
      <c r="F17978">
        <v>37.994992000000003</v>
      </c>
      <c r="G17978" t="s">
        <v>38845</v>
      </c>
    </row>
    <row r="17979" spans="1:7" x14ac:dyDescent="0.25">
      <c r="A17979" s="4">
        <v>2605301</v>
      </c>
      <c r="B17979" t="s">
        <v>5931</v>
      </c>
      <c r="D17979" t="s">
        <v>19676</v>
      </c>
      <c r="E17979">
        <v>-106.098882</v>
      </c>
      <c r="F17979">
        <v>37.994937999999998</v>
      </c>
      <c r="G17979" t="s">
        <v>38846</v>
      </c>
    </row>
    <row r="17980" spans="1:7" x14ac:dyDescent="0.25">
      <c r="A17980" s="4">
        <v>2605368</v>
      </c>
      <c r="B17980" t="s">
        <v>5932</v>
      </c>
      <c r="D17980" t="s">
        <v>19676</v>
      </c>
      <c r="E17980">
        <v>-106.15155799999999</v>
      </c>
      <c r="F17980">
        <v>38.065776</v>
      </c>
      <c r="G17980" t="s">
        <v>38847</v>
      </c>
    </row>
    <row r="17981" spans="1:7" x14ac:dyDescent="0.25">
      <c r="A17981" s="4">
        <v>2605379</v>
      </c>
      <c r="B17981" t="s">
        <v>5933</v>
      </c>
      <c r="D17981" t="s">
        <v>19676</v>
      </c>
      <c r="E17981">
        <v>-106.15431100000001</v>
      </c>
      <c r="F17981">
        <v>37.934626999999999</v>
      </c>
      <c r="G17981" t="s">
        <v>38848</v>
      </c>
    </row>
    <row r="17982" spans="1:7" x14ac:dyDescent="0.25">
      <c r="A17982" s="4">
        <v>2605382</v>
      </c>
      <c r="B17982" t="s">
        <v>5934</v>
      </c>
      <c r="D17982" t="s">
        <v>19676</v>
      </c>
      <c r="E17982">
        <v>-106.154205</v>
      </c>
      <c r="F17982">
        <v>37.930050000000001</v>
      </c>
      <c r="G17982" t="s">
        <v>38849</v>
      </c>
    </row>
    <row r="17983" spans="1:7" x14ac:dyDescent="0.25">
      <c r="A17983" s="4">
        <v>2605419</v>
      </c>
      <c r="B17983" t="s">
        <v>5935</v>
      </c>
      <c r="D17983" t="s">
        <v>19676</v>
      </c>
      <c r="E17983">
        <v>-106.087941</v>
      </c>
      <c r="F17983">
        <v>38.022122000000003</v>
      </c>
      <c r="G17983" t="s">
        <v>38850</v>
      </c>
    </row>
    <row r="17984" spans="1:7" x14ac:dyDescent="0.25">
      <c r="A17984" s="4">
        <v>2605435</v>
      </c>
      <c r="B17984" t="s">
        <v>5936</v>
      </c>
      <c r="D17984" t="s">
        <v>19676</v>
      </c>
      <c r="E17984">
        <v>-105.922051</v>
      </c>
      <c r="F17984">
        <v>38.056258</v>
      </c>
      <c r="G17984" t="s">
        <v>38851</v>
      </c>
    </row>
    <row r="17985" spans="1:7" x14ac:dyDescent="0.25">
      <c r="A17985" s="4">
        <v>2605443</v>
      </c>
      <c r="B17985" t="s">
        <v>5937</v>
      </c>
      <c r="D17985" t="s">
        <v>19676</v>
      </c>
      <c r="E17985">
        <v>-106.123504</v>
      </c>
      <c r="F17985">
        <v>37.965801999999996</v>
      </c>
      <c r="G17985" t="s">
        <v>38852</v>
      </c>
    </row>
    <row r="17986" spans="1:7" x14ac:dyDescent="0.25">
      <c r="A17986" s="4">
        <v>2605444</v>
      </c>
      <c r="B17986" t="s">
        <v>5938</v>
      </c>
      <c r="D17986" t="s">
        <v>19676</v>
      </c>
      <c r="E17986">
        <v>-106.15992300000001</v>
      </c>
      <c r="F17986">
        <v>37.923927999999997</v>
      </c>
      <c r="G17986" t="s">
        <v>38853</v>
      </c>
    </row>
    <row r="17987" spans="1:7" x14ac:dyDescent="0.25">
      <c r="A17987" s="4">
        <v>2605445</v>
      </c>
      <c r="B17987" t="s">
        <v>5939</v>
      </c>
      <c r="D17987" t="s">
        <v>19676</v>
      </c>
      <c r="E17987">
        <v>-106.1545</v>
      </c>
      <c r="F17987">
        <v>37.924152999999997</v>
      </c>
      <c r="G17987" t="s">
        <v>38854</v>
      </c>
    </row>
    <row r="17988" spans="1:7" x14ac:dyDescent="0.25">
      <c r="A17988" s="4">
        <v>2605447</v>
      </c>
      <c r="B17988" t="s">
        <v>5940</v>
      </c>
      <c r="D17988" t="s">
        <v>19676</v>
      </c>
      <c r="E17988">
        <v>-106.12503599999999</v>
      </c>
      <c r="F17988">
        <v>37.965490000000003</v>
      </c>
      <c r="G17988" t="s">
        <v>38855</v>
      </c>
    </row>
    <row r="17989" spans="1:7" x14ac:dyDescent="0.25">
      <c r="A17989" s="4">
        <v>2605448</v>
      </c>
      <c r="B17989" t="s">
        <v>5941</v>
      </c>
      <c r="D17989" t="s">
        <v>19676</v>
      </c>
      <c r="E17989">
        <v>-106.111313</v>
      </c>
      <c r="F17989">
        <v>37.965854999999998</v>
      </c>
      <c r="G17989" t="s">
        <v>38856</v>
      </c>
    </row>
    <row r="17990" spans="1:7" x14ac:dyDescent="0.25">
      <c r="A17990" s="4">
        <v>2605465</v>
      </c>
      <c r="B17990" t="s">
        <v>5942</v>
      </c>
      <c r="D17990" t="s">
        <v>19676</v>
      </c>
      <c r="E17990">
        <v>-106.004942</v>
      </c>
      <c r="F17990">
        <v>38.100296</v>
      </c>
      <c r="G17990" t="s">
        <v>38857</v>
      </c>
    </row>
    <row r="17991" spans="1:7" x14ac:dyDescent="0.25">
      <c r="A17991" s="4">
        <v>2605485</v>
      </c>
      <c r="B17991" t="s">
        <v>5943</v>
      </c>
      <c r="D17991" t="s">
        <v>19676</v>
      </c>
      <c r="E17991">
        <v>-106.11833</v>
      </c>
      <c r="F17991">
        <v>38.091341</v>
      </c>
      <c r="G17991" t="s">
        <v>38858</v>
      </c>
    </row>
    <row r="17992" spans="1:7" x14ac:dyDescent="0.25">
      <c r="A17992" s="4">
        <v>2605495</v>
      </c>
      <c r="B17992" t="s">
        <v>5944</v>
      </c>
      <c r="D17992" t="s">
        <v>19676</v>
      </c>
      <c r="E17992">
        <v>-106.051817</v>
      </c>
      <c r="F17992">
        <v>38.061349</v>
      </c>
      <c r="G17992" t="s">
        <v>38859</v>
      </c>
    </row>
    <row r="17993" spans="1:7" x14ac:dyDescent="0.25">
      <c r="A17993" s="4">
        <v>2605496</v>
      </c>
      <c r="B17993" t="s">
        <v>5945</v>
      </c>
      <c r="D17993" t="s">
        <v>19676</v>
      </c>
      <c r="E17993">
        <v>-106.118477</v>
      </c>
      <c r="F17993">
        <v>38.065770999999998</v>
      </c>
      <c r="G17993" t="s">
        <v>38860</v>
      </c>
    </row>
    <row r="17994" spans="1:7" x14ac:dyDescent="0.25">
      <c r="A17994" s="4">
        <v>2605557</v>
      </c>
      <c r="B17994" t="s">
        <v>5946</v>
      </c>
      <c r="D17994" t="s">
        <v>19676</v>
      </c>
      <c r="E17994">
        <v>-106.088255</v>
      </c>
      <c r="F17994">
        <v>37.987141999999999</v>
      </c>
      <c r="G17994" t="s">
        <v>38861</v>
      </c>
    </row>
    <row r="17995" spans="1:7" x14ac:dyDescent="0.25">
      <c r="A17995" s="4">
        <v>2605558</v>
      </c>
      <c r="B17995" t="s">
        <v>5947</v>
      </c>
      <c r="D17995" t="s">
        <v>19676</v>
      </c>
      <c r="E17995">
        <v>-106.16751499999999</v>
      </c>
      <c r="F17995">
        <v>37.947105000000001</v>
      </c>
      <c r="G17995" t="s">
        <v>38862</v>
      </c>
    </row>
    <row r="17996" spans="1:7" x14ac:dyDescent="0.25">
      <c r="A17996" s="4">
        <v>2605559</v>
      </c>
      <c r="B17996" t="s">
        <v>5948</v>
      </c>
      <c r="D17996" t="s">
        <v>19676</v>
      </c>
      <c r="E17996">
        <v>-106.16728500000001</v>
      </c>
      <c r="F17996">
        <v>37.952010000000001</v>
      </c>
      <c r="G17996" t="s">
        <v>38863</v>
      </c>
    </row>
    <row r="17997" spans="1:7" x14ac:dyDescent="0.25">
      <c r="A17997" s="4">
        <v>2605562</v>
      </c>
      <c r="B17997" t="s">
        <v>5949</v>
      </c>
      <c r="D17997" t="s">
        <v>19676</v>
      </c>
      <c r="E17997">
        <v>-106.148994</v>
      </c>
      <c r="F17997">
        <v>37.946170000000002</v>
      </c>
      <c r="G17997" t="s">
        <v>38864</v>
      </c>
    </row>
    <row r="17998" spans="1:7" x14ac:dyDescent="0.25">
      <c r="A17998" s="4">
        <v>2605579</v>
      </c>
      <c r="B17998" t="s">
        <v>5950</v>
      </c>
      <c r="D17998" t="s">
        <v>19676</v>
      </c>
      <c r="E17998">
        <v>-106.14413500000001</v>
      </c>
      <c r="F17998">
        <v>37.957943</v>
      </c>
      <c r="G17998" t="s">
        <v>38865</v>
      </c>
    </row>
    <row r="17999" spans="1:7" x14ac:dyDescent="0.25">
      <c r="A17999" s="4">
        <v>2605614</v>
      </c>
      <c r="B17999" t="s">
        <v>5951</v>
      </c>
      <c r="D17999" t="s">
        <v>19676</v>
      </c>
      <c r="E17999">
        <v>-106.088577</v>
      </c>
      <c r="F17999">
        <v>37.973439999999997</v>
      </c>
      <c r="G17999" t="s">
        <v>38866</v>
      </c>
    </row>
    <row r="18000" spans="1:7" x14ac:dyDescent="0.25">
      <c r="A18000" s="4">
        <v>2605627</v>
      </c>
      <c r="B18000" t="s">
        <v>5952</v>
      </c>
      <c r="D18000" t="s">
        <v>19676</v>
      </c>
      <c r="E18000">
        <v>-106.059258</v>
      </c>
      <c r="F18000">
        <v>38.067528000000003</v>
      </c>
      <c r="G18000" t="s">
        <v>38867</v>
      </c>
    </row>
    <row r="18001" spans="1:7" x14ac:dyDescent="0.25">
      <c r="A18001" s="4">
        <v>2605628</v>
      </c>
      <c r="B18001" t="s">
        <v>5953</v>
      </c>
      <c r="D18001" t="s">
        <v>19676</v>
      </c>
      <c r="E18001">
        <v>-106.073106</v>
      </c>
      <c r="F18001">
        <v>38.057957000000002</v>
      </c>
      <c r="G18001" t="s">
        <v>38868</v>
      </c>
    </row>
    <row r="18002" spans="1:7" x14ac:dyDescent="0.25">
      <c r="A18002" s="4">
        <v>2605630</v>
      </c>
      <c r="B18002" t="s">
        <v>5954</v>
      </c>
      <c r="D18002" t="s">
        <v>19676</v>
      </c>
      <c r="E18002">
        <v>-106.054884</v>
      </c>
      <c r="F18002">
        <v>38.054219000000003</v>
      </c>
      <c r="G18002" t="s">
        <v>38869</v>
      </c>
    </row>
    <row r="18003" spans="1:7" x14ac:dyDescent="0.25">
      <c r="A18003" s="4">
        <v>2605631</v>
      </c>
      <c r="B18003" t="s">
        <v>5955</v>
      </c>
      <c r="D18003" t="s">
        <v>19676</v>
      </c>
      <c r="E18003">
        <v>-106.05044100000001</v>
      </c>
      <c r="F18003">
        <v>38.068750999999999</v>
      </c>
      <c r="G18003" t="s">
        <v>38870</v>
      </c>
    </row>
    <row r="18004" spans="1:7" x14ac:dyDescent="0.25">
      <c r="A18004" s="4">
        <v>2605674</v>
      </c>
      <c r="B18004" t="s">
        <v>5956</v>
      </c>
      <c r="D18004" t="s">
        <v>19676</v>
      </c>
      <c r="E18004">
        <v>-106.023865</v>
      </c>
      <c r="F18004">
        <v>38.035837999999998</v>
      </c>
      <c r="G18004" t="s">
        <v>38871</v>
      </c>
    </row>
    <row r="18005" spans="1:7" x14ac:dyDescent="0.25">
      <c r="A18005" s="4">
        <v>2605675</v>
      </c>
      <c r="B18005" t="s">
        <v>5957</v>
      </c>
      <c r="D18005" t="s">
        <v>19676</v>
      </c>
      <c r="E18005">
        <v>-106.022702</v>
      </c>
      <c r="F18005">
        <v>38.061217999999997</v>
      </c>
      <c r="G18005" t="s">
        <v>38872</v>
      </c>
    </row>
    <row r="18006" spans="1:7" x14ac:dyDescent="0.25">
      <c r="A18006" s="4">
        <v>2605676</v>
      </c>
      <c r="B18006" t="s">
        <v>5958</v>
      </c>
      <c r="D18006" t="s">
        <v>19676</v>
      </c>
      <c r="E18006">
        <v>-106.032251</v>
      </c>
      <c r="F18006">
        <v>38.057737000000003</v>
      </c>
      <c r="G18006" t="s">
        <v>38873</v>
      </c>
    </row>
    <row r="18007" spans="1:7" x14ac:dyDescent="0.25">
      <c r="A18007" s="4">
        <v>2605677</v>
      </c>
      <c r="B18007" t="s">
        <v>5959</v>
      </c>
      <c r="D18007" t="s">
        <v>19676</v>
      </c>
      <c r="E18007">
        <v>-106.013102</v>
      </c>
      <c r="F18007">
        <v>38.061013000000003</v>
      </c>
      <c r="G18007" t="s">
        <v>38874</v>
      </c>
    </row>
    <row r="18008" spans="1:7" x14ac:dyDescent="0.25">
      <c r="A18008" s="4">
        <v>2605678</v>
      </c>
      <c r="B18008" t="s">
        <v>5960</v>
      </c>
      <c r="D18008" t="s">
        <v>19676</v>
      </c>
      <c r="E18008">
        <v>-106.023383</v>
      </c>
      <c r="F18008">
        <v>38.035617000000002</v>
      </c>
      <c r="G18008" t="s">
        <v>38875</v>
      </c>
    </row>
    <row r="18009" spans="1:7" x14ac:dyDescent="0.25">
      <c r="A18009" s="4">
        <v>2605681</v>
      </c>
      <c r="B18009" t="s">
        <v>5961</v>
      </c>
      <c r="D18009" t="s">
        <v>19676</v>
      </c>
      <c r="E18009">
        <v>-106.109911</v>
      </c>
      <c r="F18009">
        <v>38.029262000000003</v>
      </c>
      <c r="G18009" t="s">
        <v>38876</v>
      </c>
    </row>
    <row r="18010" spans="1:7" x14ac:dyDescent="0.25">
      <c r="A18010" s="4">
        <v>2605684</v>
      </c>
      <c r="B18010" t="s">
        <v>5962</v>
      </c>
      <c r="D18010" t="s">
        <v>19676</v>
      </c>
      <c r="E18010">
        <v>-106.113809</v>
      </c>
      <c r="F18010">
        <v>38.051143000000003</v>
      </c>
      <c r="G18010" t="s">
        <v>38877</v>
      </c>
    </row>
    <row r="18011" spans="1:7" x14ac:dyDescent="0.25">
      <c r="A18011" s="4">
        <v>2605685</v>
      </c>
      <c r="B18011" t="s">
        <v>5963</v>
      </c>
      <c r="D18011" t="s">
        <v>19676</v>
      </c>
      <c r="E18011">
        <v>-106.13701</v>
      </c>
      <c r="F18011">
        <v>38.033230000000003</v>
      </c>
      <c r="G18011" t="s">
        <v>38878</v>
      </c>
    </row>
    <row r="18012" spans="1:7" x14ac:dyDescent="0.25">
      <c r="A18012" s="4">
        <v>2605687</v>
      </c>
      <c r="B18012" t="s">
        <v>5964</v>
      </c>
      <c r="D18012" t="s">
        <v>19676</v>
      </c>
      <c r="E18012">
        <v>-106.109588</v>
      </c>
      <c r="F18012">
        <v>38.054670999999999</v>
      </c>
      <c r="G18012" t="s">
        <v>38879</v>
      </c>
    </row>
    <row r="18013" spans="1:7" x14ac:dyDescent="0.25">
      <c r="A18013" s="4">
        <v>2605688</v>
      </c>
      <c r="B18013" t="s">
        <v>5965</v>
      </c>
      <c r="D18013" t="s">
        <v>19676</v>
      </c>
      <c r="E18013">
        <v>-106.10933300000001</v>
      </c>
      <c r="F18013">
        <v>38.047581000000001</v>
      </c>
      <c r="G18013" t="s">
        <v>38880</v>
      </c>
    </row>
    <row r="18014" spans="1:7" x14ac:dyDescent="0.25">
      <c r="A18014" s="4">
        <v>2605689</v>
      </c>
      <c r="B18014" t="s">
        <v>5966</v>
      </c>
      <c r="D18014" t="s">
        <v>19676</v>
      </c>
      <c r="E18014">
        <v>-106.127881</v>
      </c>
      <c r="F18014">
        <v>38.033065000000001</v>
      </c>
      <c r="G18014" t="s">
        <v>38881</v>
      </c>
    </row>
    <row r="18015" spans="1:7" x14ac:dyDescent="0.25">
      <c r="A18015" s="4">
        <v>2605690</v>
      </c>
      <c r="B18015" t="s">
        <v>5967</v>
      </c>
      <c r="D18015" t="s">
        <v>19676</v>
      </c>
      <c r="E18015">
        <v>-106.13708800000001</v>
      </c>
      <c r="F18015">
        <v>38.040457000000004</v>
      </c>
      <c r="G18015" t="s">
        <v>38882</v>
      </c>
    </row>
    <row r="18016" spans="1:7" x14ac:dyDescent="0.25">
      <c r="A18016" s="4">
        <v>2605692</v>
      </c>
      <c r="B18016" t="s">
        <v>5968</v>
      </c>
      <c r="D18016" t="s">
        <v>19676</v>
      </c>
      <c r="E18016">
        <v>-106.118621</v>
      </c>
      <c r="F18016">
        <v>38.055017999999997</v>
      </c>
      <c r="G18016" t="s">
        <v>38883</v>
      </c>
    </row>
    <row r="18017" spans="1:7" x14ac:dyDescent="0.25">
      <c r="A18017" s="4">
        <v>2605693</v>
      </c>
      <c r="B18017" t="s">
        <v>5969</v>
      </c>
      <c r="D18017" t="s">
        <v>19676</v>
      </c>
      <c r="E18017">
        <v>-106.118807</v>
      </c>
      <c r="F18017">
        <v>38.047787999999997</v>
      </c>
      <c r="G18017" t="s">
        <v>38884</v>
      </c>
    </row>
    <row r="18018" spans="1:7" x14ac:dyDescent="0.25">
      <c r="A18018" s="4">
        <v>2605707</v>
      </c>
      <c r="B18018" t="s">
        <v>5970</v>
      </c>
      <c r="D18018" t="s">
        <v>19676</v>
      </c>
      <c r="E18018">
        <v>-106.132288</v>
      </c>
      <c r="F18018">
        <v>37.958858999999997</v>
      </c>
      <c r="G18018" t="s">
        <v>38885</v>
      </c>
    </row>
    <row r="18019" spans="1:7" x14ac:dyDescent="0.25">
      <c r="A18019" s="4">
        <v>2605718</v>
      </c>
      <c r="B18019" t="s">
        <v>5971</v>
      </c>
      <c r="D18019" t="s">
        <v>19676</v>
      </c>
      <c r="E18019">
        <v>-106.14465199999999</v>
      </c>
      <c r="F18019">
        <v>37.933999999999997</v>
      </c>
      <c r="G18019" t="s">
        <v>38886</v>
      </c>
    </row>
    <row r="18020" spans="1:7" x14ac:dyDescent="0.25">
      <c r="A18020" s="4">
        <v>2605722</v>
      </c>
      <c r="B18020" t="s">
        <v>5972</v>
      </c>
      <c r="D18020" t="s">
        <v>19676</v>
      </c>
      <c r="E18020">
        <v>-106.142049</v>
      </c>
      <c r="F18020">
        <v>37.930537999999999</v>
      </c>
      <c r="G18020" t="s">
        <v>38887</v>
      </c>
    </row>
    <row r="18021" spans="1:7" x14ac:dyDescent="0.25">
      <c r="A18021" s="4">
        <v>2605728</v>
      </c>
      <c r="B18021" t="s">
        <v>5973</v>
      </c>
      <c r="D18021" t="s">
        <v>19676</v>
      </c>
      <c r="E18021">
        <v>-106.028862</v>
      </c>
      <c r="F18021">
        <v>37.989018999999999</v>
      </c>
      <c r="G18021" t="s">
        <v>38888</v>
      </c>
    </row>
    <row r="18022" spans="1:7" x14ac:dyDescent="0.25">
      <c r="A18022" s="4">
        <v>2605787</v>
      </c>
      <c r="B18022" t="s">
        <v>5974</v>
      </c>
      <c r="D18022" t="s">
        <v>19676</v>
      </c>
      <c r="E18022">
        <v>-106.148009</v>
      </c>
      <c r="F18022">
        <v>38.015160999999999</v>
      </c>
      <c r="G18022" t="s">
        <v>38889</v>
      </c>
    </row>
    <row r="18023" spans="1:7" x14ac:dyDescent="0.25">
      <c r="A18023" s="4">
        <v>2605788</v>
      </c>
      <c r="B18023" t="s">
        <v>5975</v>
      </c>
      <c r="D18023" t="s">
        <v>19676</v>
      </c>
      <c r="E18023">
        <v>-106.149143</v>
      </c>
      <c r="F18023">
        <v>38.000973999999999</v>
      </c>
      <c r="G18023" t="s">
        <v>38890</v>
      </c>
    </row>
    <row r="18024" spans="1:7" x14ac:dyDescent="0.25">
      <c r="A18024" s="4">
        <v>2605790</v>
      </c>
      <c r="B18024" t="s">
        <v>5976</v>
      </c>
      <c r="D18024" t="s">
        <v>19676</v>
      </c>
      <c r="E18024">
        <v>-106.147992</v>
      </c>
      <c r="F18024">
        <v>38.003860000000003</v>
      </c>
      <c r="G18024" t="s">
        <v>38891</v>
      </c>
    </row>
    <row r="18025" spans="1:7" x14ac:dyDescent="0.25">
      <c r="A18025" s="4">
        <v>2605791</v>
      </c>
      <c r="B18025" t="s">
        <v>5977</v>
      </c>
      <c r="D18025" t="s">
        <v>19676</v>
      </c>
      <c r="E18025">
        <v>-106.151231</v>
      </c>
      <c r="F18025">
        <v>37.991733000000004</v>
      </c>
      <c r="G18025" t="s">
        <v>38892</v>
      </c>
    </row>
    <row r="18026" spans="1:7" x14ac:dyDescent="0.25">
      <c r="A18026" s="4">
        <v>2605792</v>
      </c>
      <c r="B18026" t="s">
        <v>5978</v>
      </c>
      <c r="D18026" t="s">
        <v>19676</v>
      </c>
      <c r="E18026">
        <v>-106.142183</v>
      </c>
      <c r="F18026">
        <v>38.008251000000001</v>
      </c>
      <c r="G18026" t="s">
        <v>38893</v>
      </c>
    </row>
    <row r="18027" spans="1:7" x14ac:dyDescent="0.25">
      <c r="A18027" s="4">
        <v>2605799</v>
      </c>
      <c r="B18027" t="s">
        <v>5979</v>
      </c>
      <c r="D18027" t="s">
        <v>19676</v>
      </c>
      <c r="E18027">
        <v>-106.042208</v>
      </c>
      <c r="F18027">
        <v>38.013100000000001</v>
      </c>
      <c r="G18027" t="s">
        <v>38894</v>
      </c>
    </row>
    <row r="18028" spans="1:7" x14ac:dyDescent="0.25">
      <c r="A18028" s="4">
        <v>2605803</v>
      </c>
      <c r="B18028" t="s">
        <v>19583</v>
      </c>
      <c r="D18028" t="s">
        <v>19676</v>
      </c>
      <c r="E18028">
        <v>-106.125159</v>
      </c>
      <c r="F18028">
        <v>37.991504999999997</v>
      </c>
      <c r="G18028" t="s">
        <v>38895</v>
      </c>
    </row>
    <row r="18029" spans="1:7" x14ac:dyDescent="0.25">
      <c r="A18029" s="4">
        <v>2605804</v>
      </c>
      <c r="B18029" t="s">
        <v>5980</v>
      </c>
      <c r="D18029" t="s">
        <v>19676</v>
      </c>
      <c r="E18029">
        <v>-106.142449</v>
      </c>
      <c r="F18029">
        <v>38.001913000000002</v>
      </c>
      <c r="G18029" t="s">
        <v>38896</v>
      </c>
    </row>
    <row r="18030" spans="1:7" x14ac:dyDescent="0.25">
      <c r="A18030" s="4">
        <v>2605858</v>
      </c>
      <c r="B18030" t="s">
        <v>5981</v>
      </c>
      <c r="D18030" t="s">
        <v>19676</v>
      </c>
      <c r="E18030">
        <v>-106.142855</v>
      </c>
      <c r="F18030">
        <v>37.974457000000001</v>
      </c>
      <c r="G18030" t="s">
        <v>38897</v>
      </c>
    </row>
    <row r="18031" spans="1:7" x14ac:dyDescent="0.25">
      <c r="A18031" s="4">
        <v>2605877</v>
      </c>
      <c r="B18031" t="s">
        <v>5982</v>
      </c>
      <c r="D18031" t="s">
        <v>19676</v>
      </c>
      <c r="E18031">
        <v>-106.148747</v>
      </c>
      <c r="F18031">
        <v>37.958033</v>
      </c>
      <c r="G18031" t="s">
        <v>38898</v>
      </c>
    </row>
    <row r="18032" spans="1:7" x14ac:dyDescent="0.25">
      <c r="A18032" s="4">
        <v>2605878</v>
      </c>
      <c r="B18032" t="s">
        <v>5983</v>
      </c>
      <c r="D18032" t="s">
        <v>19676</v>
      </c>
      <c r="E18032">
        <v>-106.07163300000001</v>
      </c>
      <c r="F18032">
        <v>37.908236000000002</v>
      </c>
      <c r="G18032" t="s">
        <v>38899</v>
      </c>
    </row>
    <row r="18033" spans="1:7" x14ac:dyDescent="0.25">
      <c r="A18033" s="4">
        <v>2605879</v>
      </c>
      <c r="B18033" t="s">
        <v>5984</v>
      </c>
      <c r="D18033" t="s">
        <v>19676</v>
      </c>
      <c r="E18033">
        <v>-106.146632</v>
      </c>
      <c r="F18033">
        <v>37.973573000000002</v>
      </c>
      <c r="G18033" t="s">
        <v>38900</v>
      </c>
    </row>
    <row r="18034" spans="1:7" x14ac:dyDescent="0.25">
      <c r="A18034" s="4">
        <v>2605880</v>
      </c>
      <c r="B18034" t="s">
        <v>5985</v>
      </c>
      <c r="D18034" t="s">
        <v>19676</v>
      </c>
      <c r="E18034">
        <v>-105.960373</v>
      </c>
      <c r="F18034">
        <v>38.085645</v>
      </c>
      <c r="G18034" t="s">
        <v>38901</v>
      </c>
    </row>
    <row r="18035" spans="1:7" x14ac:dyDescent="0.25">
      <c r="A18035" s="4">
        <v>2605882</v>
      </c>
      <c r="B18035" t="s">
        <v>5986</v>
      </c>
      <c r="D18035" t="s">
        <v>19676</v>
      </c>
      <c r="E18035">
        <v>-106.144212</v>
      </c>
      <c r="F18035">
        <v>37.928417000000003</v>
      </c>
      <c r="G18035" t="s">
        <v>38902</v>
      </c>
    </row>
    <row r="18036" spans="1:7" x14ac:dyDescent="0.25">
      <c r="A18036" s="4">
        <v>2605883</v>
      </c>
      <c r="B18036" t="s">
        <v>5987</v>
      </c>
      <c r="D18036" t="s">
        <v>19676</v>
      </c>
      <c r="E18036">
        <v>-106.143422</v>
      </c>
      <c r="F18036">
        <v>37.925891999999997</v>
      </c>
      <c r="G18036" t="s">
        <v>38903</v>
      </c>
    </row>
    <row r="18037" spans="1:7" x14ac:dyDescent="0.25">
      <c r="A18037" s="4">
        <v>2605886</v>
      </c>
      <c r="B18037" t="s">
        <v>5988</v>
      </c>
      <c r="D18037" t="s">
        <v>19676</v>
      </c>
      <c r="E18037">
        <v>-105.94080200000001</v>
      </c>
      <c r="F18037">
        <v>38.027437999999997</v>
      </c>
      <c r="G18037" t="s">
        <v>38904</v>
      </c>
    </row>
    <row r="18038" spans="1:7" x14ac:dyDescent="0.25">
      <c r="A18038" s="4">
        <v>2605892</v>
      </c>
      <c r="B18038" t="s">
        <v>5989</v>
      </c>
      <c r="D18038" t="s">
        <v>19676</v>
      </c>
      <c r="E18038">
        <v>-105.949834</v>
      </c>
      <c r="F18038">
        <v>38.056331999999998</v>
      </c>
      <c r="G18038" t="s">
        <v>38905</v>
      </c>
    </row>
    <row r="18039" spans="1:7" x14ac:dyDescent="0.25">
      <c r="A18039" s="4">
        <v>2605894</v>
      </c>
      <c r="B18039" t="s">
        <v>5990</v>
      </c>
      <c r="D18039" t="s">
        <v>19676</v>
      </c>
      <c r="E18039">
        <v>-105.932017</v>
      </c>
      <c r="F18039">
        <v>38.041846999999997</v>
      </c>
      <c r="G18039" t="s">
        <v>38906</v>
      </c>
    </row>
    <row r="18040" spans="1:7" x14ac:dyDescent="0.25">
      <c r="A18040" s="4">
        <v>2605947</v>
      </c>
      <c r="B18040" t="s">
        <v>5991</v>
      </c>
      <c r="D18040" t="s">
        <v>19676</v>
      </c>
      <c r="E18040">
        <v>-105.93583099999999</v>
      </c>
      <c r="F18040">
        <v>38.074641</v>
      </c>
      <c r="G18040" t="s">
        <v>38907</v>
      </c>
    </row>
    <row r="18041" spans="1:7" x14ac:dyDescent="0.25">
      <c r="A18041" s="4">
        <v>2605948</v>
      </c>
      <c r="B18041" t="s">
        <v>5992</v>
      </c>
      <c r="D18041" t="s">
        <v>19676</v>
      </c>
      <c r="E18041">
        <v>-105.926849</v>
      </c>
      <c r="F18041">
        <v>38.074810999999997</v>
      </c>
      <c r="G18041" t="s">
        <v>38908</v>
      </c>
    </row>
    <row r="18042" spans="1:7" x14ac:dyDescent="0.25">
      <c r="A18042" s="4">
        <v>2605950</v>
      </c>
      <c r="B18042" t="s">
        <v>5993</v>
      </c>
      <c r="D18042" t="s">
        <v>19676</v>
      </c>
      <c r="E18042">
        <v>-106.10128400000001</v>
      </c>
      <c r="F18042">
        <v>38.018428999999998</v>
      </c>
      <c r="G18042" t="s">
        <v>38909</v>
      </c>
    </row>
    <row r="18043" spans="1:7" x14ac:dyDescent="0.25">
      <c r="A18043" s="4">
        <v>2605951</v>
      </c>
      <c r="B18043" t="s">
        <v>5994</v>
      </c>
      <c r="D18043" t="s">
        <v>19676</v>
      </c>
      <c r="E18043">
        <v>-106.09231699999999</v>
      </c>
      <c r="F18043">
        <v>38.018340999999999</v>
      </c>
      <c r="G18043" t="s">
        <v>38910</v>
      </c>
    </row>
    <row r="18044" spans="1:7" x14ac:dyDescent="0.25">
      <c r="A18044" s="4">
        <v>2605952</v>
      </c>
      <c r="B18044" t="s">
        <v>5995</v>
      </c>
      <c r="D18044" t="s">
        <v>19676</v>
      </c>
      <c r="E18044">
        <v>-106.092181</v>
      </c>
      <c r="F18044">
        <v>38.032978999999997</v>
      </c>
      <c r="G18044" t="s">
        <v>38911</v>
      </c>
    </row>
    <row r="18045" spans="1:7" x14ac:dyDescent="0.25">
      <c r="A18045" s="4">
        <v>2605954</v>
      </c>
      <c r="B18045" t="s">
        <v>5996</v>
      </c>
      <c r="D18045" t="s">
        <v>19676</v>
      </c>
      <c r="E18045">
        <v>-106.04398999999999</v>
      </c>
      <c r="F18045">
        <v>38.027918999999997</v>
      </c>
      <c r="G18045" t="s">
        <v>38912</v>
      </c>
    </row>
    <row r="18046" spans="1:7" x14ac:dyDescent="0.25">
      <c r="A18046" s="4">
        <v>2605956</v>
      </c>
      <c r="B18046" t="s">
        <v>5997</v>
      </c>
      <c r="D18046" t="s">
        <v>19676</v>
      </c>
      <c r="E18046">
        <v>-106.07396300000001</v>
      </c>
      <c r="F18046">
        <v>38.018312000000002</v>
      </c>
      <c r="G18046" t="s">
        <v>38913</v>
      </c>
    </row>
    <row r="18047" spans="1:7" x14ac:dyDescent="0.25">
      <c r="A18047" s="4">
        <v>2605957</v>
      </c>
      <c r="B18047" t="s">
        <v>5998</v>
      </c>
      <c r="D18047" t="s">
        <v>19676</v>
      </c>
      <c r="E18047">
        <v>-105.980673</v>
      </c>
      <c r="F18047">
        <v>38.050013</v>
      </c>
      <c r="G18047" t="s">
        <v>38914</v>
      </c>
    </row>
    <row r="18048" spans="1:7" x14ac:dyDescent="0.25">
      <c r="A18048" s="4">
        <v>2605958</v>
      </c>
      <c r="B18048" t="s">
        <v>19584</v>
      </c>
      <c r="D18048" t="s">
        <v>19676</v>
      </c>
      <c r="E18048">
        <v>-105.991866</v>
      </c>
      <c r="F18048">
        <v>38.048395999999997</v>
      </c>
      <c r="G18048" t="s">
        <v>38915</v>
      </c>
    </row>
    <row r="18049" spans="1:7" x14ac:dyDescent="0.25">
      <c r="A18049" s="4">
        <v>2605959</v>
      </c>
      <c r="B18049" t="s">
        <v>5999</v>
      </c>
      <c r="D18049" t="s">
        <v>19676</v>
      </c>
      <c r="E18049">
        <v>-106.009736</v>
      </c>
      <c r="F18049">
        <v>38.097254</v>
      </c>
      <c r="G18049" t="s">
        <v>38916</v>
      </c>
    </row>
    <row r="18050" spans="1:7" x14ac:dyDescent="0.25">
      <c r="A18050" s="4">
        <v>2605960</v>
      </c>
      <c r="B18050" t="s">
        <v>6000</v>
      </c>
      <c r="D18050" t="s">
        <v>19676</v>
      </c>
      <c r="E18050">
        <v>-106.009457</v>
      </c>
      <c r="F18050">
        <v>38.090263</v>
      </c>
      <c r="G18050" t="s">
        <v>38917</v>
      </c>
    </row>
    <row r="18051" spans="1:7" x14ac:dyDescent="0.25">
      <c r="A18051" s="4">
        <v>2605961</v>
      </c>
      <c r="B18051" t="s">
        <v>6001</v>
      </c>
      <c r="D18051" t="s">
        <v>19676</v>
      </c>
      <c r="E18051">
        <v>-105.990701</v>
      </c>
      <c r="F18051">
        <v>38.097226999999997</v>
      </c>
      <c r="G18051" t="s">
        <v>38918</v>
      </c>
    </row>
    <row r="18052" spans="1:7" x14ac:dyDescent="0.25">
      <c r="A18052" s="4">
        <v>2605962</v>
      </c>
      <c r="B18052" t="s">
        <v>6002</v>
      </c>
      <c r="D18052" t="s">
        <v>19676</v>
      </c>
      <c r="E18052">
        <v>-105.995743</v>
      </c>
      <c r="F18052">
        <v>38.100672000000003</v>
      </c>
      <c r="G18052" t="s">
        <v>38919</v>
      </c>
    </row>
    <row r="18053" spans="1:7" x14ac:dyDescent="0.25">
      <c r="A18053" s="4">
        <v>2605968</v>
      </c>
      <c r="B18053" t="s">
        <v>6003</v>
      </c>
      <c r="D18053" t="s">
        <v>19676</v>
      </c>
      <c r="E18053">
        <v>-106.150333</v>
      </c>
      <c r="F18053">
        <v>38.086525999999999</v>
      </c>
      <c r="G18053" t="s">
        <v>38920</v>
      </c>
    </row>
    <row r="18054" spans="1:7" x14ac:dyDescent="0.25">
      <c r="A18054" s="4">
        <v>2605969</v>
      </c>
      <c r="B18054" t="s">
        <v>6004</v>
      </c>
      <c r="D18054" t="s">
        <v>19676</v>
      </c>
      <c r="E18054">
        <v>-105.914816</v>
      </c>
      <c r="F18054">
        <v>37.990115000000003</v>
      </c>
      <c r="G18054" t="s">
        <v>38921</v>
      </c>
    </row>
    <row r="18055" spans="1:7" x14ac:dyDescent="0.25">
      <c r="A18055" s="4">
        <v>2605972</v>
      </c>
      <c r="B18055" t="s">
        <v>6005</v>
      </c>
      <c r="D18055" t="s">
        <v>19676</v>
      </c>
      <c r="E18055">
        <v>-106.06718499999999</v>
      </c>
      <c r="F18055">
        <v>38.088157000000002</v>
      </c>
      <c r="G18055" t="s">
        <v>38922</v>
      </c>
    </row>
    <row r="18056" spans="1:7" x14ac:dyDescent="0.25">
      <c r="A18056" s="4">
        <v>2605973</v>
      </c>
      <c r="B18056" t="s">
        <v>6006</v>
      </c>
      <c r="D18056" t="s">
        <v>19676</v>
      </c>
      <c r="E18056">
        <v>-105.979139</v>
      </c>
      <c r="F18056">
        <v>37.970689</v>
      </c>
      <c r="G18056" t="s">
        <v>38923</v>
      </c>
    </row>
    <row r="18057" spans="1:7" x14ac:dyDescent="0.25">
      <c r="A18057" s="4">
        <v>2605974</v>
      </c>
      <c r="B18057" t="s">
        <v>6007</v>
      </c>
      <c r="D18057" t="s">
        <v>19676</v>
      </c>
      <c r="E18057">
        <v>-106.129929</v>
      </c>
      <c r="F18057">
        <v>38.047736</v>
      </c>
      <c r="G18057" t="s">
        <v>38924</v>
      </c>
    </row>
    <row r="18058" spans="1:7" x14ac:dyDescent="0.25">
      <c r="A18058" s="4">
        <v>2605981</v>
      </c>
      <c r="B18058" t="s">
        <v>6008</v>
      </c>
      <c r="D18058" t="s">
        <v>19676</v>
      </c>
      <c r="E18058">
        <v>-105.881653</v>
      </c>
      <c r="F18058">
        <v>37.827787000000001</v>
      </c>
      <c r="G18058" t="s">
        <v>38925</v>
      </c>
    </row>
    <row r="18059" spans="1:7" x14ac:dyDescent="0.25">
      <c r="A18059" s="4">
        <v>2605982</v>
      </c>
      <c r="B18059" t="s">
        <v>6009</v>
      </c>
      <c r="D18059" t="s">
        <v>19676</v>
      </c>
      <c r="E18059">
        <v>-105.858047</v>
      </c>
      <c r="F18059">
        <v>37.835270999999999</v>
      </c>
      <c r="G18059" t="s">
        <v>38926</v>
      </c>
    </row>
    <row r="18060" spans="1:7" x14ac:dyDescent="0.25">
      <c r="A18060" s="4">
        <v>2605983</v>
      </c>
      <c r="B18060" t="s">
        <v>6010</v>
      </c>
      <c r="D18060" t="s">
        <v>19676</v>
      </c>
      <c r="E18060">
        <v>-105.837014</v>
      </c>
      <c r="F18060">
        <v>37.882266000000001</v>
      </c>
      <c r="G18060" t="s">
        <v>38927</v>
      </c>
    </row>
    <row r="18061" spans="1:7" x14ac:dyDescent="0.25">
      <c r="A18061" s="4">
        <v>2605984</v>
      </c>
      <c r="B18061" t="s">
        <v>6011</v>
      </c>
      <c r="D18061" t="s">
        <v>19676</v>
      </c>
      <c r="E18061">
        <v>-105.872349</v>
      </c>
      <c r="F18061">
        <v>37.869458000000002</v>
      </c>
      <c r="G18061" t="s">
        <v>38928</v>
      </c>
    </row>
    <row r="18062" spans="1:7" x14ac:dyDescent="0.25">
      <c r="A18062" s="4">
        <v>2605985</v>
      </c>
      <c r="B18062" t="s">
        <v>6012</v>
      </c>
      <c r="D18062" t="s">
        <v>19676</v>
      </c>
      <c r="E18062">
        <v>-105.87075299999999</v>
      </c>
      <c r="F18062">
        <v>37.885035000000002</v>
      </c>
      <c r="G18062" t="s">
        <v>38929</v>
      </c>
    </row>
    <row r="18063" spans="1:7" x14ac:dyDescent="0.25">
      <c r="A18063" s="4">
        <v>2605986</v>
      </c>
      <c r="B18063" t="s">
        <v>6013</v>
      </c>
      <c r="D18063" t="s">
        <v>19676</v>
      </c>
      <c r="E18063">
        <v>-105.861744</v>
      </c>
      <c r="F18063">
        <v>37.901978999999997</v>
      </c>
      <c r="G18063" t="s">
        <v>38930</v>
      </c>
    </row>
    <row r="18064" spans="1:7" x14ac:dyDescent="0.25">
      <c r="A18064" s="4">
        <v>2605987</v>
      </c>
      <c r="B18064" t="s">
        <v>6014</v>
      </c>
      <c r="D18064" t="s">
        <v>19676</v>
      </c>
      <c r="E18064">
        <v>-105.877602</v>
      </c>
      <c r="F18064">
        <v>37.898032000000001</v>
      </c>
      <c r="G18064" t="s">
        <v>38931</v>
      </c>
    </row>
    <row r="18065" spans="1:7" x14ac:dyDescent="0.25">
      <c r="A18065" s="4">
        <v>2605988</v>
      </c>
      <c r="B18065" t="s">
        <v>6015</v>
      </c>
      <c r="D18065" t="s">
        <v>19676</v>
      </c>
      <c r="E18065">
        <v>-105.890096</v>
      </c>
      <c r="F18065">
        <v>37.902597</v>
      </c>
      <c r="G18065" t="s">
        <v>38932</v>
      </c>
    </row>
    <row r="18066" spans="1:7" x14ac:dyDescent="0.25">
      <c r="A18066" s="4">
        <v>2605989</v>
      </c>
      <c r="B18066" t="s">
        <v>6016</v>
      </c>
      <c r="D18066" t="s">
        <v>19676</v>
      </c>
      <c r="E18066">
        <v>-105.891627</v>
      </c>
      <c r="F18066">
        <v>37.903081</v>
      </c>
      <c r="G18066" t="s">
        <v>38933</v>
      </c>
    </row>
    <row r="18067" spans="1:7" x14ac:dyDescent="0.25">
      <c r="A18067" s="4">
        <v>2605990</v>
      </c>
      <c r="B18067" t="s">
        <v>6017</v>
      </c>
      <c r="D18067" t="s">
        <v>19676</v>
      </c>
      <c r="E18067">
        <v>-105.880912</v>
      </c>
      <c r="F18067">
        <v>37.910556999999997</v>
      </c>
      <c r="G18067" t="s">
        <v>38934</v>
      </c>
    </row>
    <row r="18068" spans="1:7" x14ac:dyDescent="0.25">
      <c r="A18068" s="4">
        <v>2605991</v>
      </c>
      <c r="B18068" t="s">
        <v>6018</v>
      </c>
      <c r="D18068" t="s">
        <v>19676</v>
      </c>
      <c r="E18068">
        <v>-105.894811</v>
      </c>
      <c r="F18068">
        <v>37.914656999999998</v>
      </c>
      <c r="G18068" t="s">
        <v>38935</v>
      </c>
    </row>
    <row r="18069" spans="1:7" x14ac:dyDescent="0.25">
      <c r="A18069" s="4">
        <v>2605992</v>
      </c>
      <c r="B18069" t="s">
        <v>6019</v>
      </c>
      <c r="D18069" t="s">
        <v>19676</v>
      </c>
      <c r="E18069">
        <v>-105.90919</v>
      </c>
      <c r="F18069">
        <v>37.919116000000002</v>
      </c>
      <c r="G18069" t="s">
        <v>38936</v>
      </c>
    </row>
    <row r="18070" spans="1:7" x14ac:dyDescent="0.25">
      <c r="A18070" s="4">
        <v>2605993</v>
      </c>
      <c r="B18070" t="s">
        <v>6020</v>
      </c>
      <c r="D18070" t="s">
        <v>19676</v>
      </c>
      <c r="E18070">
        <v>-105.908417</v>
      </c>
      <c r="F18070">
        <v>37.905175</v>
      </c>
      <c r="G18070" t="s">
        <v>38937</v>
      </c>
    </row>
    <row r="18071" spans="1:7" x14ac:dyDescent="0.25">
      <c r="A18071" s="4">
        <v>2605994</v>
      </c>
      <c r="B18071" t="s">
        <v>6021</v>
      </c>
      <c r="D18071" t="s">
        <v>19676</v>
      </c>
      <c r="E18071">
        <v>-105.907161</v>
      </c>
      <c r="F18071">
        <v>37.891433999999997</v>
      </c>
      <c r="G18071" t="s">
        <v>38938</v>
      </c>
    </row>
    <row r="18072" spans="1:7" x14ac:dyDescent="0.25">
      <c r="A18072" s="4">
        <v>2605995</v>
      </c>
      <c r="B18072" t="s">
        <v>6022</v>
      </c>
      <c r="D18072" t="s">
        <v>19676</v>
      </c>
      <c r="E18072">
        <v>-105.906736</v>
      </c>
      <c r="F18072">
        <v>37.878456</v>
      </c>
      <c r="G18072" t="s">
        <v>38939</v>
      </c>
    </row>
    <row r="18073" spans="1:7" x14ac:dyDescent="0.25">
      <c r="A18073" s="4">
        <v>2605996</v>
      </c>
      <c r="B18073" t="s">
        <v>6023</v>
      </c>
      <c r="D18073" t="s">
        <v>19676</v>
      </c>
      <c r="E18073">
        <v>-105.902625</v>
      </c>
      <c r="F18073">
        <v>37.866554000000001</v>
      </c>
      <c r="G18073" t="s">
        <v>38940</v>
      </c>
    </row>
    <row r="18074" spans="1:7" x14ac:dyDescent="0.25">
      <c r="A18074" s="4">
        <v>2605997</v>
      </c>
      <c r="B18074" t="s">
        <v>6024</v>
      </c>
      <c r="D18074" t="s">
        <v>19676</v>
      </c>
      <c r="E18074">
        <v>-105.921378</v>
      </c>
      <c r="F18074">
        <v>37.881453999999998</v>
      </c>
      <c r="G18074" t="s">
        <v>38941</v>
      </c>
    </row>
    <row r="18075" spans="1:7" x14ac:dyDescent="0.25">
      <c r="A18075" s="4">
        <v>2605998</v>
      </c>
      <c r="B18075" t="s">
        <v>6025</v>
      </c>
      <c r="D18075" t="s">
        <v>19676</v>
      </c>
      <c r="E18075">
        <v>-105.92320100000001</v>
      </c>
      <c r="F18075">
        <v>37.892983000000001</v>
      </c>
      <c r="G18075" t="s">
        <v>38942</v>
      </c>
    </row>
    <row r="18076" spans="1:7" x14ac:dyDescent="0.25">
      <c r="A18076" s="4">
        <v>2605999</v>
      </c>
      <c r="B18076" t="s">
        <v>6026</v>
      </c>
      <c r="D18076" t="s">
        <v>19676</v>
      </c>
      <c r="E18076">
        <v>-105.92384</v>
      </c>
      <c r="F18076">
        <v>37.906951999999997</v>
      </c>
      <c r="G18076" t="s">
        <v>38943</v>
      </c>
    </row>
    <row r="18077" spans="1:7" x14ac:dyDescent="0.25">
      <c r="A18077" s="4">
        <v>2606000</v>
      </c>
      <c r="B18077" t="s">
        <v>6027</v>
      </c>
      <c r="D18077" t="s">
        <v>19676</v>
      </c>
      <c r="E18077">
        <v>-105.93664200000001</v>
      </c>
      <c r="F18077">
        <v>37.921708000000002</v>
      </c>
      <c r="G18077" t="s">
        <v>38944</v>
      </c>
    </row>
    <row r="18078" spans="1:7" x14ac:dyDescent="0.25">
      <c r="A18078" s="4">
        <v>2606001</v>
      </c>
      <c r="B18078" t="s">
        <v>6028</v>
      </c>
      <c r="D18078" t="s">
        <v>19676</v>
      </c>
      <c r="E18078">
        <v>-105.95042599999999</v>
      </c>
      <c r="F18078">
        <v>37.932408000000002</v>
      </c>
      <c r="G18078" t="s">
        <v>38945</v>
      </c>
    </row>
    <row r="18079" spans="1:7" x14ac:dyDescent="0.25">
      <c r="A18079" s="4">
        <v>2606002</v>
      </c>
      <c r="B18079" t="s">
        <v>6029</v>
      </c>
      <c r="D18079" t="s">
        <v>19676</v>
      </c>
      <c r="E18079">
        <v>-105.954397</v>
      </c>
      <c r="F18079">
        <v>37.917707999999998</v>
      </c>
      <c r="G18079" t="s">
        <v>38946</v>
      </c>
    </row>
    <row r="18080" spans="1:7" x14ac:dyDescent="0.25">
      <c r="A18080" s="4">
        <v>2606003</v>
      </c>
      <c r="B18080" t="s">
        <v>6030</v>
      </c>
      <c r="D18080" t="s">
        <v>19676</v>
      </c>
      <c r="E18080">
        <v>-105.94246200000001</v>
      </c>
      <c r="F18080">
        <v>37.907317999999997</v>
      </c>
      <c r="G18080" t="s">
        <v>38947</v>
      </c>
    </row>
    <row r="18081" spans="1:7" x14ac:dyDescent="0.25">
      <c r="A18081" s="4">
        <v>2606004</v>
      </c>
      <c r="B18081" t="s">
        <v>6031</v>
      </c>
      <c r="D18081" t="s">
        <v>19676</v>
      </c>
      <c r="E18081">
        <v>-105.936786</v>
      </c>
      <c r="F18081">
        <v>37.896146999999999</v>
      </c>
      <c r="G18081" t="s">
        <v>38948</v>
      </c>
    </row>
    <row r="18082" spans="1:7" x14ac:dyDescent="0.25">
      <c r="A18082" s="4">
        <v>2606005</v>
      </c>
      <c r="B18082" t="s">
        <v>6032</v>
      </c>
      <c r="D18082" t="s">
        <v>19676</v>
      </c>
      <c r="E18082">
        <v>-105.93413200000001</v>
      </c>
      <c r="F18082">
        <v>37.886504000000002</v>
      </c>
      <c r="G18082" t="s">
        <v>38949</v>
      </c>
    </row>
    <row r="18083" spans="1:7" x14ac:dyDescent="0.25">
      <c r="A18083" s="4">
        <v>2606006</v>
      </c>
      <c r="B18083" t="s">
        <v>6033</v>
      </c>
      <c r="D18083" t="s">
        <v>19676</v>
      </c>
      <c r="E18083">
        <v>-105.93598299999999</v>
      </c>
      <c r="F18083">
        <v>37.877865999999997</v>
      </c>
      <c r="G18083" t="s">
        <v>38950</v>
      </c>
    </row>
    <row r="18084" spans="1:7" x14ac:dyDescent="0.25">
      <c r="A18084" s="4">
        <v>2606007</v>
      </c>
      <c r="B18084" t="s">
        <v>6034</v>
      </c>
      <c r="D18084" t="s">
        <v>19676</v>
      </c>
      <c r="E18084">
        <v>-105.950778</v>
      </c>
      <c r="F18084">
        <v>37.877678000000003</v>
      </c>
      <c r="G18084" t="s">
        <v>38951</v>
      </c>
    </row>
    <row r="18085" spans="1:7" x14ac:dyDescent="0.25">
      <c r="A18085" s="4">
        <v>2606008</v>
      </c>
      <c r="B18085" t="s">
        <v>6035</v>
      </c>
      <c r="D18085" t="s">
        <v>19676</v>
      </c>
      <c r="E18085">
        <v>-105.94783200000001</v>
      </c>
      <c r="F18085">
        <v>37.887185000000002</v>
      </c>
      <c r="G18085" t="s">
        <v>38952</v>
      </c>
    </row>
    <row r="18086" spans="1:7" x14ac:dyDescent="0.25">
      <c r="A18086" s="4">
        <v>2606009</v>
      </c>
      <c r="B18086" t="s">
        <v>6036</v>
      </c>
      <c r="D18086" t="s">
        <v>19676</v>
      </c>
      <c r="E18086">
        <v>-105.954291</v>
      </c>
      <c r="F18086">
        <v>37.899810000000002</v>
      </c>
      <c r="G18086" t="s">
        <v>38953</v>
      </c>
    </row>
    <row r="18087" spans="1:7" x14ac:dyDescent="0.25">
      <c r="A18087" s="4">
        <v>2606014</v>
      </c>
      <c r="B18087" t="s">
        <v>19585</v>
      </c>
      <c r="D18087" t="s">
        <v>19676</v>
      </c>
      <c r="E18087">
        <v>-106.333331</v>
      </c>
      <c r="F18087">
        <v>38.120348999999997</v>
      </c>
      <c r="G18087" t="s">
        <v>38954</v>
      </c>
    </row>
    <row r="18088" spans="1:7" x14ac:dyDescent="0.25">
      <c r="A18088" s="4">
        <v>3017095</v>
      </c>
      <c r="B18088" t="s">
        <v>19586</v>
      </c>
      <c r="D18088" t="s">
        <v>19679</v>
      </c>
      <c r="E18088">
        <v>-107.649349</v>
      </c>
      <c r="F18088">
        <v>37.420293000000001</v>
      </c>
      <c r="G18088" t="s">
        <v>38955</v>
      </c>
    </row>
    <row r="18089" spans="1:7" x14ac:dyDescent="0.25">
      <c r="A18089" s="4">
        <v>3017500</v>
      </c>
      <c r="B18089" t="s">
        <v>7090</v>
      </c>
      <c r="D18089" t="s">
        <v>19679</v>
      </c>
      <c r="E18089">
        <v>-107.750238</v>
      </c>
      <c r="F18089">
        <v>37.221420999999999</v>
      </c>
      <c r="G18089" t="s">
        <v>38956</v>
      </c>
    </row>
    <row r="18090" spans="1:7" x14ac:dyDescent="0.25">
      <c r="A18090" s="4">
        <v>2800500</v>
      </c>
      <c r="B18090" t="s">
        <v>6037</v>
      </c>
      <c r="D18090" t="s">
        <v>19674</v>
      </c>
      <c r="E18090">
        <v>-106.90554400000001</v>
      </c>
      <c r="F18090">
        <v>38.538415000000001</v>
      </c>
      <c r="G18090" t="s">
        <v>38957</v>
      </c>
    </row>
    <row r="18091" spans="1:7" x14ac:dyDescent="0.25">
      <c r="A18091" s="4">
        <v>2800503</v>
      </c>
      <c r="B18091" t="s">
        <v>6038</v>
      </c>
      <c r="D18091" t="s">
        <v>19674</v>
      </c>
      <c r="E18091">
        <v>-106.38786399999999</v>
      </c>
      <c r="F18091">
        <v>38.426113999999998</v>
      </c>
      <c r="G18091" t="s">
        <v>38958</v>
      </c>
    </row>
    <row r="18092" spans="1:7" x14ac:dyDescent="0.25">
      <c r="A18092" s="4">
        <v>2800504</v>
      </c>
      <c r="B18092" t="s">
        <v>6039</v>
      </c>
      <c r="D18092" t="s">
        <v>19674</v>
      </c>
      <c r="E18092">
        <v>-106.695089</v>
      </c>
      <c r="F18092">
        <v>38.530847000000001</v>
      </c>
      <c r="G18092" t="s">
        <v>38959</v>
      </c>
    </row>
    <row r="18093" spans="1:7" x14ac:dyDescent="0.25">
      <c r="A18093" s="4">
        <v>2800506</v>
      </c>
      <c r="B18093" t="s">
        <v>196</v>
      </c>
      <c r="D18093" t="s">
        <v>19674</v>
      </c>
      <c r="E18093">
        <v>-106.58411099999999</v>
      </c>
      <c r="F18093">
        <v>38.399465999999997</v>
      </c>
      <c r="G18093" t="s">
        <v>38960</v>
      </c>
    </row>
    <row r="18094" spans="1:7" x14ac:dyDescent="0.25">
      <c r="A18094" s="4">
        <v>2800507</v>
      </c>
      <c r="B18094" t="s">
        <v>6040</v>
      </c>
      <c r="D18094" t="s">
        <v>19674</v>
      </c>
      <c r="E18094">
        <v>-106.669428</v>
      </c>
      <c r="F18094">
        <v>38.361848000000002</v>
      </c>
      <c r="G18094" t="s">
        <v>38961</v>
      </c>
    </row>
    <row r="18095" spans="1:7" x14ac:dyDescent="0.25">
      <c r="A18095" s="4">
        <v>2800508</v>
      </c>
      <c r="B18095" t="s">
        <v>6041</v>
      </c>
      <c r="D18095" t="s">
        <v>19674</v>
      </c>
      <c r="E18095">
        <v>-106.671392</v>
      </c>
      <c r="F18095">
        <v>38.368614999999998</v>
      </c>
      <c r="G18095" t="s">
        <v>38962</v>
      </c>
    </row>
    <row r="18096" spans="1:7" x14ac:dyDescent="0.25">
      <c r="A18096" s="4">
        <v>2800509</v>
      </c>
      <c r="B18096" t="s">
        <v>6042</v>
      </c>
      <c r="D18096" t="s">
        <v>19674</v>
      </c>
      <c r="E18096">
        <v>-106.684696</v>
      </c>
      <c r="F18096">
        <v>38.359872000000003</v>
      </c>
      <c r="G18096" t="s">
        <v>38963</v>
      </c>
    </row>
    <row r="18097" spans="1:7" x14ac:dyDescent="0.25">
      <c r="A18097" s="4">
        <v>2800510</v>
      </c>
      <c r="B18097" t="s">
        <v>6043</v>
      </c>
      <c r="D18097" t="s">
        <v>19674</v>
      </c>
      <c r="E18097">
        <v>-106.52671599999999</v>
      </c>
      <c r="F18097">
        <v>38.414645999999998</v>
      </c>
      <c r="G18097" t="s">
        <v>38964</v>
      </c>
    </row>
    <row r="18098" spans="1:7" x14ac:dyDescent="0.25">
      <c r="A18098" s="4">
        <v>2800514</v>
      </c>
      <c r="B18098" t="s">
        <v>6044</v>
      </c>
      <c r="D18098" t="s">
        <v>19674</v>
      </c>
      <c r="E18098">
        <v>-106.600914</v>
      </c>
      <c r="F18098">
        <v>38.443274000000002</v>
      </c>
      <c r="G18098" t="s">
        <v>38965</v>
      </c>
    </row>
    <row r="18099" spans="1:7" x14ac:dyDescent="0.25">
      <c r="A18099" s="4">
        <v>2800515</v>
      </c>
      <c r="B18099" t="s">
        <v>6045</v>
      </c>
      <c r="D18099" t="s">
        <v>19674</v>
      </c>
      <c r="E18099">
        <v>-106.854602</v>
      </c>
      <c r="F18099">
        <v>38.536123000000003</v>
      </c>
      <c r="G18099" t="s">
        <v>38966</v>
      </c>
    </row>
    <row r="18100" spans="1:7" x14ac:dyDescent="0.25">
      <c r="A18100" s="4">
        <v>2800517</v>
      </c>
      <c r="B18100" t="s">
        <v>6047</v>
      </c>
      <c r="D18100" t="s">
        <v>19674</v>
      </c>
      <c r="E18100">
        <v>-106.83900800000001</v>
      </c>
      <c r="F18100">
        <v>38.197322</v>
      </c>
      <c r="G18100" t="s">
        <v>38967</v>
      </c>
    </row>
    <row r="18101" spans="1:7" x14ac:dyDescent="0.25">
      <c r="A18101" s="4">
        <v>2800518</v>
      </c>
      <c r="B18101" t="s">
        <v>6048</v>
      </c>
      <c r="D18101" t="s">
        <v>19674</v>
      </c>
      <c r="E18101">
        <v>-106.446595</v>
      </c>
      <c r="F18101">
        <v>38.388672999999997</v>
      </c>
      <c r="G18101" t="s">
        <v>38968</v>
      </c>
    </row>
    <row r="18102" spans="1:7" x14ac:dyDescent="0.25">
      <c r="A18102" s="4">
        <v>2800520</v>
      </c>
      <c r="B18102" t="s">
        <v>6050</v>
      </c>
      <c r="D18102" t="s">
        <v>19674</v>
      </c>
      <c r="E18102">
        <v>-106.66659199999999</v>
      </c>
      <c r="F18102">
        <v>38.479160999999998</v>
      </c>
      <c r="G18102" t="s">
        <v>38969</v>
      </c>
    </row>
    <row r="18103" spans="1:7" x14ac:dyDescent="0.25">
      <c r="A18103" s="4">
        <v>2800524</v>
      </c>
      <c r="B18103" t="s">
        <v>6051</v>
      </c>
      <c r="D18103" t="s">
        <v>19674</v>
      </c>
      <c r="E18103">
        <v>-106.80037400000001</v>
      </c>
      <c r="F18103">
        <v>38.523327999999999</v>
      </c>
      <c r="G18103" t="s">
        <v>38970</v>
      </c>
    </row>
    <row r="18104" spans="1:7" x14ac:dyDescent="0.25">
      <c r="A18104" s="4">
        <v>2800526</v>
      </c>
      <c r="B18104" t="s">
        <v>6052</v>
      </c>
      <c r="D18104" t="s">
        <v>19674</v>
      </c>
      <c r="E18104">
        <v>-106.675512</v>
      </c>
      <c r="F18104">
        <v>38.517729000000003</v>
      </c>
      <c r="G18104" t="s">
        <v>38971</v>
      </c>
    </row>
    <row r="18105" spans="1:7" x14ac:dyDescent="0.25">
      <c r="A18105" s="4">
        <v>2800527</v>
      </c>
      <c r="B18105" t="s">
        <v>6053</v>
      </c>
      <c r="D18105" t="s">
        <v>19674</v>
      </c>
      <c r="E18105">
        <v>-106.408716</v>
      </c>
      <c r="F18105">
        <v>38.405048999999998</v>
      </c>
      <c r="G18105" t="s">
        <v>38972</v>
      </c>
    </row>
    <row r="18106" spans="1:7" x14ac:dyDescent="0.25">
      <c r="A18106" s="4">
        <v>2800528</v>
      </c>
      <c r="B18106" t="s">
        <v>6054</v>
      </c>
      <c r="D18106" t="s">
        <v>19674</v>
      </c>
      <c r="E18106">
        <v>-106.413225</v>
      </c>
      <c r="F18106">
        <v>38.413114</v>
      </c>
      <c r="G18106" t="s">
        <v>38973</v>
      </c>
    </row>
    <row r="18107" spans="1:7" x14ac:dyDescent="0.25">
      <c r="A18107" s="4">
        <v>2800529</v>
      </c>
      <c r="B18107" t="s">
        <v>6055</v>
      </c>
      <c r="D18107" t="s">
        <v>19674</v>
      </c>
      <c r="E18107">
        <v>-106.51635</v>
      </c>
      <c r="F18107">
        <v>38.416257999999999</v>
      </c>
      <c r="G18107" t="s">
        <v>38974</v>
      </c>
    </row>
    <row r="18108" spans="1:7" x14ac:dyDescent="0.25">
      <c r="A18108" s="4">
        <v>2800531</v>
      </c>
      <c r="B18108" t="s">
        <v>6056</v>
      </c>
      <c r="D18108" t="s">
        <v>19674</v>
      </c>
      <c r="E18108">
        <v>-106.52726199999999</v>
      </c>
      <c r="F18108">
        <v>38.594667999999999</v>
      </c>
      <c r="G18108" t="s">
        <v>38975</v>
      </c>
    </row>
    <row r="18109" spans="1:7" x14ac:dyDescent="0.25">
      <c r="A18109" s="4">
        <v>2800532</v>
      </c>
      <c r="B18109" t="s">
        <v>6057</v>
      </c>
      <c r="D18109" t="s">
        <v>19674</v>
      </c>
      <c r="E18109">
        <v>-106.619331</v>
      </c>
      <c r="F18109">
        <v>38.448998000000003</v>
      </c>
      <c r="G18109" t="s">
        <v>38976</v>
      </c>
    </row>
    <row r="18110" spans="1:7" x14ac:dyDescent="0.25">
      <c r="A18110" s="4">
        <v>2800534</v>
      </c>
      <c r="B18110" t="s">
        <v>6058</v>
      </c>
      <c r="D18110" t="s">
        <v>19674</v>
      </c>
      <c r="E18110">
        <v>-106.472247</v>
      </c>
      <c r="F18110">
        <v>38.393506000000002</v>
      </c>
      <c r="G18110" t="s">
        <v>38977</v>
      </c>
    </row>
    <row r="18111" spans="1:7" x14ac:dyDescent="0.25">
      <c r="A18111" s="4">
        <v>2800535</v>
      </c>
      <c r="B18111" t="s">
        <v>6059</v>
      </c>
      <c r="D18111" t="s">
        <v>19674</v>
      </c>
      <c r="E18111">
        <v>-106.462723</v>
      </c>
      <c r="F18111">
        <v>38.392418999999997</v>
      </c>
      <c r="G18111" t="s">
        <v>38978</v>
      </c>
    </row>
    <row r="18112" spans="1:7" x14ac:dyDescent="0.25">
      <c r="A18112" s="4">
        <v>2800536</v>
      </c>
      <c r="B18112" t="s">
        <v>6060</v>
      </c>
      <c r="D18112" t="s">
        <v>19674</v>
      </c>
      <c r="E18112">
        <v>-106.57581500000001</v>
      </c>
      <c r="F18112">
        <v>38.439805</v>
      </c>
      <c r="G18112" t="s">
        <v>38979</v>
      </c>
    </row>
    <row r="18113" spans="1:7" x14ac:dyDescent="0.25">
      <c r="A18113" s="4">
        <v>2800537</v>
      </c>
      <c r="B18113" t="s">
        <v>6061</v>
      </c>
      <c r="D18113" t="s">
        <v>19674</v>
      </c>
      <c r="E18113">
        <v>-106.61645900000001</v>
      </c>
      <c r="F18113">
        <v>38.455868000000002</v>
      </c>
      <c r="G18113" t="s">
        <v>38980</v>
      </c>
    </row>
    <row r="18114" spans="1:7" x14ac:dyDescent="0.25">
      <c r="A18114" s="4">
        <v>2800542</v>
      </c>
      <c r="B18114" t="s">
        <v>6062</v>
      </c>
      <c r="D18114" t="s">
        <v>19674</v>
      </c>
      <c r="E18114">
        <v>-106.6306</v>
      </c>
      <c r="F18114">
        <v>38.562609000000002</v>
      </c>
      <c r="G18114" t="s">
        <v>38981</v>
      </c>
    </row>
    <row r="18115" spans="1:7" x14ac:dyDescent="0.25">
      <c r="A18115" s="4">
        <v>2800543</v>
      </c>
      <c r="B18115" t="s">
        <v>6063</v>
      </c>
      <c r="D18115" t="s">
        <v>19674</v>
      </c>
      <c r="E18115">
        <v>-106.586707</v>
      </c>
      <c r="F18115">
        <v>38.437494999999998</v>
      </c>
      <c r="G18115" t="s">
        <v>38982</v>
      </c>
    </row>
    <row r="18116" spans="1:7" x14ac:dyDescent="0.25">
      <c r="A18116" s="4">
        <v>2800548</v>
      </c>
      <c r="B18116" t="s">
        <v>6064</v>
      </c>
      <c r="D18116" t="s">
        <v>19674</v>
      </c>
      <c r="E18116">
        <v>-106.762761</v>
      </c>
      <c r="F18116">
        <v>38.436273</v>
      </c>
      <c r="G18116" t="s">
        <v>38983</v>
      </c>
    </row>
    <row r="18117" spans="1:7" x14ac:dyDescent="0.25">
      <c r="A18117" s="4">
        <v>2800549</v>
      </c>
      <c r="B18117" t="s">
        <v>6065</v>
      </c>
      <c r="D18117" t="s">
        <v>19674</v>
      </c>
      <c r="E18117">
        <v>-106.717558</v>
      </c>
      <c r="F18117">
        <v>38.501187999999999</v>
      </c>
      <c r="G18117" t="s">
        <v>38984</v>
      </c>
    </row>
    <row r="18118" spans="1:7" x14ac:dyDescent="0.25">
      <c r="A18118" s="4">
        <v>2800550</v>
      </c>
      <c r="B18118" t="s">
        <v>6066</v>
      </c>
      <c r="D18118" t="s">
        <v>19674</v>
      </c>
      <c r="E18118">
        <v>-106.51572899999999</v>
      </c>
      <c r="F18118">
        <v>38.416148999999997</v>
      </c>
      <c r="G18118" t="s">
        <v>38985</v>
      </c>
    </row>
    <row r="18119" spans="1:7" x14ac:dyDescent="0.25">
      <c r="A18119" s="4">
        <v>2800551</v>
      </c>
      <c r="B18119" t="s">
        <v>6067</v>
      </c>
      <c r="D18119" t="s">
        <v>19674</v>
      </c>
      <c r="E18119">
        <v>-106.762474</v>
      </c>
      <c r="F18119">
        <v>38.436728000000002</v>
      </c>
      <c r="G18119" t="s">
        <v>38986</v>
      </c>
    </row>
    <row r="18120" spans="1:7" x14ac:dyDescent="0.25">
      <c r="A18120" s="4">
        <v>2800552</v>
      </c>
      <c r="B18120" t="s">
        <v>6068</v>
      </c>
      <c r="D18120" t="s">
        <v>19674</v>
      </c>
      <c r="E18120">
        <v>-106.77521</v>
      </c>
      <c r="F18120">
        <v>38.361688000000001</v>
      </c>
      <c r="G18120" t="s">
        <v>38987</v>
      </c>
    </row>
    <row r="18121" spans="1:7" x14ac:dyDescent="0.25">
      <c r="A18121" s="4">
        <v>2800553</v>
      </c>
      <c r="B18121" t="s">
        <v>6069</v>
      </c>
      <c r="D18121" t="s">
        <v>19674</v>
      </c>
      <c r="E18121">
        <v>-106.778019</v>
      </c>
      <c r="F18121">
        <v>38.509855999999999</v>
      </c>
      <c r="G18121" t="s">
        <v>38988</v>
      </c>
    </row>
    <row r="18122" spans="1:7" x14ac:dyDescent="0.25">
      <c r="A18122" s="4">
        <v>2800554</v>
      </c>
      <c r="B18122" t="s">
        <v>6070</v>
      </c>
      <c r="D18122" t="s">
        <v>19674</v>
      </c>
      <c r="E18122">
        <v>-106.75070100000001</v>
      </c>
      <c r="F18122">
        <v>38.505104000000003</v>
      </c>
      <c r="G18122" t="s">
        <v>38989</v>
      </c>
    </row>
    <row r="18123" spans="1:7" x14ac:dyDescent="0.25">
      <c r="A18123" s="4">
        <v>2800555</v>
      </c>
      <c r="B18123" t="s">
        <v>6071</v>
      </c>
      <c r="D18123" t="s">
        <v>19674</v>
      </c>
      <c r="E18123">
        <v>-106.74638400000001</v>
      </c>
      <c r="F18123">
        <v>38.196612999999999</v>
      </c>
      <c r="G18123" t="s">
        <v>38990</v>
      </c>
    </row>
    <row r="18124" spans="1:7" x14ac:dyDescent="0.25">
      <c r="A18124" s="4">
        <v>2800557</v>
      </c>
      <c r="B18124" t="s">
        <v>6072</v>
      </c>
      <c r="D18124" t="s">
        <v>19674</v>
      </c>
      <c r="E18124">
        <v>-106.66222500000001</v>
      </c>
      <c r="F18124">
        <v>38.530472000000003</v>
      </c>
      <c r="G18124" t="s">
        <v>38991</v>
      </c>
    </row>
    <row r="18125" spans="1:7" x14ac:dyDescent="0.25">
      <c r="A18125" s="4">
        <v>2800558</v>
      </c>
      <c r="B18125" t="s">
        <v>6073</v>
      </c>
      <c r="D18125" t="s">
        <v>19674</v>
      </c>
      <c r="E18125">
        <v>-106.62604399999999</v>
      </c>
      <c r="F18125">
        <v>38.566178000000001</v>
      </c>
      <c r="G18125" t="s">
        <v>38992</v>
      </c>
    </row>
    <row r="18126" spans="1:7" x14ac:dyDescent="0.25">
      <c r="A18126" s="4">
        <v>2800560</v>
      </c>
      <c r="B18126" t="s">
        <v>6074</v>
      </c>
      <c r="D18126" t="s">
        <v>19674</v>
      </c>
      <c r="E18126">
        <v>-106.63141299999999</v>
      </c>
      <c r="F18126">
        <v>38.562038999999999</v>
      </c>
      <c r="G18126" t="s">
        <v>38993</v>
      </c>
    </row>
    <row r="18127" spans="1:7" x14ac:dyDescent="0.25">
      <c r="A18127" s="4">
        <v>2800563</v>
      </c>
      <c r="B18127" t="s">
        <v>6075</v>
      </c>
      <c r="D18127" t="s">
        <v>19674</v>
      </c>
      <c r="E18127">
        <v>-106.41045200000001</v>
      </c>
      <c r="F18127">
        <v>38.497774999999997</v>
      </c>
      <c r="G18127" t="s">
        <v>38994</v>
      </c>
    </row>
    <row r="18128" spans="1:7" x14ac:dyDescent="0.25">
      <c r="A18128" s="4">
        <v>2800564</v>
      </c>
      <c r="B18128" t="s">
        <v>6076</v>
      </c>
      <c r="D18128" t="s">
        <v>19674</v>
      </c>
      <c r="E18128">
        <v>-106.493842</v>
      </c>
      <c r="F18128">
        <v>38.398975</v>
      </c>
      <c r="G18128" t="s">
        <v>38995</v>
      </c>
    </row>
    <row r="18129" spans="1:7" x14ac:dyDescent="0.25">
      <c r="A18129" s="4">
        <v>2800565</v>
      </c>
      <c r="B18129" t="s">
        <v>6077</v>
      </c>
      <c r="D18129" t="s">
        <v>19674</v>
      </c>
      <c r="E18129">
        <v>-106.50623400000001</v>
      </c>
      <c r="F18129">
        <v>38.404076000000003</v>
      </c>
      <c r="G18129" t="s">
        <v>38996</v>
      </c>
    </row>
    <row r="18130" spans="1:7" x14ac:dyDescent="0.25">
      <c r="A18130" s="4">
        <v>2800566</v>
      </c>
      <c r="B18130" t="s">
        <v>329</v>
      </c>
      <c r="D18130" t="s">
        <v>19674</v>
      </c>
      <c r="E18130">
        <v>-106.64454000000001</v>
      </c>
      <c r="F18130">
        <v>38.464632000000002</v>
      </c>
      <c r="G18130" t="s">
        <v>38997</v>
      </c>
    </row>
    <row r="18131" spans="1:7" x14ac:dyDescent="0.25">
      <c r="A18131" s="4">
        <v>2800567</v>
      </c>
      <c r="B18131" t="s">
        <v>6078</v>
      </c>
      <c r="D18131" t="s">
        <v>19674</v>
      </c>
      <c r="E18131">
        <v>-106.924824</v>
      </c>
      <c r="F18131">
        <v>38.534332999999997</v>
      </c>
      <c r="G18131" t="s">
        <v>38998</v>
      </c>
    </row>
    <row r="18132" spans="1:7" x14ac:dyDescent="0.25">
      <c r="A18132" s="4">
        <v>2800568</v>
      </c>
      <c r="B18132" t="s">
        <v>6079</v>
      </c>
      <c r="D18132" t="s">
        <v>19674</v>
      </c>
      <c r="E18132">
        <v>-106.819802</v>
      </c>
      <c r="F18132">
        <v>38.199638999999998</v>
      </c>
      <c r="G18132" t="s">
        <v>38999</v>
      </c>
    </row>
    <row r="18133" spans="1:7" x14ac:dyDescent="0.25">
      <c r="A18133" s="4">
        <v>2800570</v>
      </c>
      <c r="B18133" t="s">
        <v>6081</v>
      </c>
      <c r="D18133" t="s">
        <v>19674</v>
      </c>
      <c r="E18133">
        <v>-106.55828</v>
      </c>
      <c r="F18133">
        <v>38.514654</v>
      </c>
      <c r="G18133" t="s">
        <v>39000</v>
      </c>
    </row>
    <row r="18134" spans="1:7" x14ac:dyDescent="0.25">
      <c r="A18134" s="4">
        <v>2800571</v>
      </c>
      <c r="B18134" t="s">
        <v>6082</v>
      </c>
      <c r="D18134" t="s">
        <v>19674</v>
      </c>
      <c r="E18134">
        <v>-106.841945</v>
      </c>
      <c r="F18134">
        <v>38.526555999999999</v>
      </c>
      <c r="G18134" t="s">
        <v>39001</v>
      </c>
    </row>
    <row r="18135" spans="1:7" x14ac:dyDescent="0.25">
      <c r="A18135" s="4">
        <v>2800573</v>
      </c>
      <c r="B18135" t="s">
        <v>6083</v>
      </c>
      <c r="D18135" t="s">
        <v>19674</v>
      </c>
      <c r="E18135">
        <v>-106.763085</v>
      </c>
      <c r="F18135">
        <v>38.466538</v>
      </c>
      <c r="G18135" t="s">
        <v>39002</v>
      </c>
    </row>
    <row r="18136" spans="1:7" x14ac:dyDescent="0.25">
      <c r="A18136" s="4">
        <v>2800575</v>
      </c>
      <c r="B18136" t="s">
        <v>6084</v>
      </c>
      <c r="D18136" t="s">
        <v>19674</v>
      </c>
      <c r="E18136">
        <v>-106.467405</v>
      </c>
      <c r="F18136">
        <v>38.496488999999997</v>
      </c>
      <c r="G18136" t="s">
        <v>39003</v>
      </c>
    </row>
    <row r="18137" spans="1:7" x14ac:dyDescent="0.25">
      <c r="A18137" s="4">
        <v>2800576</v>
      </c>
      <c r="B18137" t="s">
        <v>6085</v>
      </c>
      <c r="D18137" t="s">
        <v>19674</v>
      </c>
      <c r="E18137">
        <v>-106.877819</v>
      </c>
      <c r="F18137">
        <v>38.540799999999997</v>
      </c>
      <c r="G18137" t="s">
        <v>39004</v>
      </c>
    </row>
    <row r="18138" spans="1:7" x14ac:dyDescent="0.25">
      <c r="A18138" s="4">
        <v>2800577</v>
      </c>
      <c r="B18138" t="s">
        <v>6086</v>
      </c>
      <c r="D18138" t="s">
        <v>19674</v>
      </c>
      <c r="E18138">
        <v>-106.70243499999999</v>
      </c>
      <c r="F18138">
        <v>38.490577999999999</v>
      </c>
      <c r="G18138" t="s">
        <v>39005</v>
      </c>
    </row>
    <row r="18139" spans="1:7" x14ac:dyDescent="0.25">
      <c r="A18139" s="4">
        <v>2800578</v>
      </c>
      <c r="B18139" t="s">
        <v>6087</v>
      </c>
      <c r="D18139" t="s">
        <v>19674</v>
      </c>
      <c r="E18139">
        <v>-106.761228</v>
      </c>
      <c r="F18139">
        <v>38.281463000000002</v>
      </c>
      <c r="G18139" t="s">
        <v>39006</v>
      </c>
    </row>
    <row r="18140" spans="1:7" x14ac:dyDescent="0.25">
      <c r="A18140" s="4">
        <v>2800581</v>
      </c>
      <c r="B18140" t="s">
        <v>6088</v>
      </c>
      <c r="D18140" t="s">
        <v>19674</v>
      </c>
      <c r="E18140">
        <v>-106.75957699999999</v>
      </c>
      <c r="F18140">
        <v>38.249031000000002</v>
      </c>
      <c r="G18140" t="s">
        <v>39007</v>
      </c>
    </row>
    <row r="18141" spans="1:7" x14ac:dyDescent="0.25">
      <c r="A18141" s="4">
        <v>2800582</v>
      </c>
      <c r="B18141" t="s">
        <v>6089</v>
      </c>
      <c r="D18141" t="s">
        <v>19674</v>
      </c>
      <c r="E18141">
        <v>-106.785206</v>
      </c>
      <c r="F18141">
        <v>38.517116999999999</v>
      </c>
      <c r="G18141" t="s">
        <v>39008</v>
      </c>
    </row>
    <row r="18142" spans="1:7" x14ac:dyDescent="0.25">
      <c r="A18142" s="4">
        <v>2800583</v>
      </c>
      <c r="B18142" t="s">
        <v>6090</v>
      </c>
      <c r="D18142" t="s">
        <v>19674</v>
      </c>
      <c r="E18142">
        <v>-106.792107</v>
      </c>
      <c r="F18142">
        <v>38.521616999999999</v>
      </c>
      <c r="G18142" t="s">
        <v>39009</v>
      </c>
    </row>
    <row r="18143" spans="1:7" x14ac:dyDescent="0.25">
      <c r="A18143" s="4">
        <v>2800585</v>
      </c>
      <c r="B18143" t="s">
        <v>6091</v>
      </c>
      <c r="D18143" t="s">
        <v>19674</v>
      </c>
      <c r="E18143">
        <v>-106.785175</v>
      </c>
      <c r="F18143">
        <v>38.517305999999998</v>
      </c>
      <c r="G18143" t="s">
        <v>39010</v>
      </c>
    </row>
    <row r="18144" spans="1:7" x14ac:dyDescent="0.25">
      <c r="A18144" s="4">
        <v>2800586</v>
      </c>
      <c r="B18144" t="s">
        <v>6092</v>
      </c>
      <c r="D18144" t="s">
        <v>19674</v>
      </c>
      <c r="E18144">
        <v>-106.661261</v>
      </c>
      <c r="F18144">
        <v>38.414572999999997</v>
      </c>
      <c r="G18144" t="s">
        <v>39011</v>
      </c>
    </row>
    <row r="18145" spans="1:7" x14ac:dyDescent="0.25">
      <c r="A18145" s="4">
        <v>2800587</v>
      </c>
      <c r="B18145" t="s">
        <v>6093</v>
      </c>
      <c r="D18145" t="s">
        <v>19674</v>
      </c>
      <c r="E18145">
        <v>-106.752146</v>
      </c>
      <c r="F18145">
        <v>38.283653000000001</v>
      </c>
      <c r="G18145" t="s">
        <v>39012</v>
      </c>
    </row>
    <row r="18146" spans="1:7" x14ac:dyDescent="0.25">
      <c r="A18146" s="4">
        <v>2800588</v>
      </c>
      <c r="B18146" t="s">
        <v>6094</v>
      </c>
      <c r="D18146" t="s">
        <v>19674</v>
      </c>
      <c r="E18146">
        <v>-106.772605</v>
      </c>
      <c r="F18146">
        <v>38.369289999999999</v>
      </c>
      <c r="G18146" t="s">
        <v>39013</v>
      </c>
    </row>
    <row r="18147" spans="1:7" x14ac:dyDescent="0.25">
      <c r="A18147" s="4">
        <v>2800589</v>
      </c>
      <c r="B18147" t="s">
        <v>6095</v>
      </c>
      <c r="D18147" t="s">
        <v>19674</v>
      </c>
      <c r="E18147">
        <v>-106.591643</v>
      </c>
      <c r="F18147">
        <v>38.484881999999999</v>
      </c>
      <c r="G18147" t="s">
        <v>39014</v>
      </c>
    </row>
    <row r="18148" spans="1:7" x14ac:dyDescent="0.25">
      <c r="A18148" s="4">
        <v>2800590</v>
      </c>
      <c r="B18148" t="s">
        <v>6096</v>
      </c>
      <c r="D18148" t="s">
        <v>19674</v>
      </c>
      <c r="E18148">
        <v>-106.59214799999999</v>
      </c>
      <c r="F18148">
        <v>38.482802</v>
      </c>
      <c r="G18148" t="s">
        <v>39015</v>
      </c>
    </row>
    <row r="18149" spans="1:7" x14ac:dyDescent="0.25">
      <c r="A18149" s="4">
        <v>2800591</v>
      </c>
      <c r="B18149" t="s">
        <v>6097</v>
      </c>
      <c r="D18149" t="s">
        <v>19674</v>
      </c>
      <c r="E18149">
        <v>-106.651211</v>
      </c>
      <c r="F18149">
        <v>38.541477</v>
      </c>
      <c r="G18149" t="s">
        <v>39016</v>
      </c>
    </row>
    <row r="18150" spans="1:7" x14ac:dyDescent="0.25">
      <c r="A18150" s="4">
        <v>2800592</v>
      </c>
      <c r="B18150" t="s">
        <v>6098</v>
      </c>
      <c r="D18150" t="s">
        <v>19674</v>
      </c>
      <c r="E18150">
        <v>-106.749742</v>
      </c>
      <c r="F18150">
        <v>38.509101000000001</v>
      </c>
      <c r="G18150" t="s">
        <v>39017</v>
      </c>
    </row>
    <row r="18151" spans="1:7" x14ac:dyDescent="0.25">
      <c r="A18151" s="4">
        <v>2800593</v>
      </c>
      <c r="B18151" t="s">
        <v>6099</v>
      </c>
      <c r="D18151" t="s">
        <v>19674</v>
      </c>
      <c r="E18151">
        <v>-106.76576900000001</v>
      </c>
      <c r="F18151">
        <v>38.247081999999999</v>
      </c>
      <c r="G18151" t="s">
        <v>39018</v>
      </c>
    </row>
    <row r="18152" spans="1:7" x14ac:dyDescent="0.25">
      <c r="A18152" s="4">
        <v>2800594</v>
      </c>
      <c r="B18152" t="s">
        <v>6100</v>
      </c>
      <c r="D18152" t="s">
        <v>19674</v>
      </c>
      <c r="E18152">
        <v>-106.59499</v>
      </c>
      <c r="F18152">
        <v>38.480673000000003</v>
      </c>
      <c r="G18152" t="s">
        <v>39019</v>
      </c>
    </row>
    <row r="18153" spans="1:7" x14ac:dyDescent="0.25">
      <c r="A18153" s="4">
        <v>2800598</v>
      </c>
      <c r="B18153" t="s">
        <v>6101</v>
      </c>
      <c r="D18153" t="s">
        <v>19674</v>
      </c>
      <c r="E18153">
        <v>-106.519913</v>
      </c>
      <c r="F18153">
        <v>38.437606000000002</v>
      </c>
      <c r="G18153" t="s">
        <v>39020</v>
      </c>
    </row>
    <row r="18154" spans="1:7" x14ac:dyDescent="0.25">
      <c r="A18154" s="4">
        <v>2800601</v>
      </c>
      <c r="B18154" t="s">
        <v>6102</v>
      </c>
      <c r="D18154" t="s">
        <v>19674</v>
      </c>
      <c r="E18154">
        <v>-106.65420399999999</v>
      </c>
      <c r="F18154">
        <v>38.471829999999997</v>
      </c>
      <c r="G18154" t="s">
        <v>39021</v>
      </c>
    </row>
    <row r="18155" spans="1:7" x14ac:dyDescent="0.25">
      <c r="A18155" s="4">
        <v>2800602</v>
      </c>
      <c r="B18155" t="s">
        <v>6103</v>
      </c>
      <c r="D18155" t="s">
        <v>19674</v>
      </c>
      <c r="E18155">
        <v>-106.65411899999999</v>
      </c>
      <c r="F18155">
        <v>38.471632999999997</v>
      </c>
      <c r="G18155" t="s">
        <v>39022</v>
      </c>
    </row>
    <row r="18156" spans="1:7" x14ac:dyDescent="0.25">
      <c r="A18156" s="4">
        <v>2800603</v>
      </c>
      <c r="B18156" t="s">
        <v>6104</v>
      </c>
      <c r="D18156" t="s">
        <v>19674</v>
      </c>
      <c r="E18156">
        <v>-106.498135</v>
      </c>
      <c r="F18156">
        <v>38.531317000000001</v>
      </c>
      <c r="G18156" t="s">
        <v>39023</v>
      </c>
    </row>
    <row r="18157" spans="1:7" x14ac:dyDescent="0.25">
      <c r="A18157" s="4">
        <v>2800604</v>
      </c>
      <c r="B18157" t="s">
        <v>6105</v>
      </c>
      <c r="D18157" t="s">
        <v>19674</v>
      </c>
      <c r="E18157">
        <v>-106.48772700000001</v>
      </c>
      <c r="F18157">
        <v>38.396728000000003</v>
      </c>
      <c r="G18157" t="s">
        <v>39024</v>
      </c>
    </row>
    <row r="18158" spans="1:7" x14ac:dyDescent="0.25">
      <c r="A18158" s="4">
        <v>2800605</v>
      </c>
      <c r="B18158" t="s">
        <v>6106</v>
      </c>
      <c r="D18158" t="s">
        <v>19674</v>
      </c>
      <c r="E18158">
        <v>-106.41180799999999</v>
      </c>
      <c r="F18158">
        <v>38.459161999999999</v>
      </c>
      <c r="G18158" t="s">
        <v>39025</v>
      </c>
    </row>
    <row r="18159" spans="1:7" x14ac:dyDescent="0.25">
      <c r="A18159" s="4">
        <v>2800607</v>
      </c>
      <c r="B18159" t="s">
        <v>6107</v>
      </c>
      <c r="D18159" t="s">
        <v>19674</v>
      </c>
      <c r="E18159">
        <v>-106.40816100000001</v>
      </c>
      <c r="F18159">
        <v>38.453853000000002</v>
      </c>
      <c r="G18159" t="s">
        <v>39026</v>
      </c>
    </row>
    <row r="18160" spans="1:7" x14ac:dyDescent="0.25">
      <c r="A18160" s="4">
        <v>2800608</v>
      </c>
      <c r="B18160" t="s">
        <v>6108</v>
      </c>
      <c r="D18160" t="s">
        <v>19674</v>
      </c>
      <c r="E18160">
        <v>-106.406944</v>
      </c>
      <c r="F18160">
        <v>38.453003000000002</v>
      </c>
      <c r="G18160" t="s">
        <v>39027</v>
      </c>
    </row>
    <row r="18161" spans="1:7" x14ac:dyDescent="0.25">
      <c r="A18161" s="4">
        <v>2800611</v>
      </c>
      <c r="B18161" t="s">
        <v>6109</v>
      </c>
      <c r="D18161" t="s">
        <v>19674</v>
      </c>
      <c r="E18161">
        <v>-106.584604</v>
      </c>
      <c r="F18161">
        <v>38.400008999999997</v>
      </c>
      <c r="G18161" t="s">
        <v>39028</v>
      </c>
    </row>
    <row r="18162" spans="1:7" x14ac:dyDescent="0.25">
      <c r="A18162" s="4">
        <v>2800612</v>
      </c>
      <c r="B18162" t="s">
        <v>1411</v>
      </c>
      <c r="D18162" t="s">
        <v>19674</v>
      </c>
      <c r="E18162">
        <v>-106.581247</v>
      </c>
      <c r="F18162">
        <v>38.416752000000002</v>
      </c>
      <c r="G18162" t="s">
        <v>39029</v>
      </c>
    </row>
    <row r="18163" spans="1:7" x14ac:dyDescent="0.25">
      <c r="A18163" s="4">
        <v>2800613</v>
      </c>
      <c r="B18163" t="s">
        <v>6110</v>
      </c>
      <c r="D18163" t="s">
        <v>19674</v>
      </c>
      <c r="E18163">
        <v>-106.58677400000001</v>
      </c>
      <c r="F18163">
        <v>38.489182999999997</v>
      </c>
      <c r="G18163" t="s">
        <v>39030</v>
      </c>
    </row>
    <row r="18164" spans="1:7" x14ac:dyDescent="0.25">
      <c r="A18164" s="4">
        <v>2800614</v>
      </c>
      <c r="B18164" t="s">
        <v>6111</v>
      </c>
      <c r="D18164" t="s">
        <v>19674</v>
      </c>
      <c r="E18164">
        <v>-106.589822</v>
      </c>
      <c r="F18164">
        <v>38.486493000000003</v>
      </c>
      <c r="G18164" t="s">
        <v>39031</v>
      </c>
    </row>
    <row r="18165" spans="1:7" x14ac:dyDescent="0.25">
      <c r="A18165" s="4">
        <v>2800616</v>
      </c>
      <c r="B18165" t="s">
        <v>6112</v>
      </c>
      <c r="D18165" t="s">
        <v>19674</v>
      </c>
      <c r="E18165">
        <v>-106.58536700000001</v>
      </c>
      <c r="F18165">
        <v>38.489373999999998</v>
      </c>
      <c r="G18165" t="s">
        <v>39032</v>
      </c>
    </row>
    <row r="18166" spans="1:7" x14ac:dyDescent="0.25">
      <c r="A18166" s="4">
        <v>2800618</v>
      </c>
      <c r="B18166" t="s">
        <v>6113</v>
      </c>
      <c r="D18166" t="s">
        <v>19674</v>
      </c>
      <c r="E18166">
        <v>-106.42287399999999</v>
      </c>
      <c r="F18166">
        <v>38.490946999999998</v>
      </c>
      <c r="G18166" t="s">
        <v>39033</v>
      </c>
    </row>
    <row r="18167" spans="1:7" x14ac:dyDescent="0.25">
      <c r="A18167" s="4">
        <v>2800620</v>
      </c>
      <c r="B18167" t="s">
        <v>6114</v>
      </c>
      <c r="D18167" t="s">
        <v>19674</v>
      </c>
      <c r="E18167">
        <v>-106.695466</v>
      </c>
      <c r="F18167">
        <v>38.510711000000001</v>
      </c>
      <c r="G18167" t="s">
        <v>39034</v>
      </c>
    </row>
    <row r="18168" spans="1:7" x14ac:dyDescent="0.25">
      <c r="A18168" s="4">
        <v>2800622</v>
      </c>
      <c r="B18168" t="s">
        <v>6115</v>
      </c>
      <c r="D18168" t="s">
        <v>19674</v>
      </c>
      <c r="E18168">
        <v>-106.732846</v>
      </c>
      <c r="F18168">
        <v>38.500827999999998</v>
      </c>
      <c r="G18168" t="s">
        <v>39035</v>
      </c>
    </row>
    <row r="18169" spans="1:7" x14ac:dyDescent="0.25">
      <c r="A18169" s="4">
        <v>2800623</v>
      </c>
      <c r="B18169" t="s">
        <v>6116</v>
      </c>
      <c r="D18169" t="s">
        <v>19674</v>
      </c>
      <c r="E18169">
        <v>-106.64866600000001</v>
      </c>
      <c r="F18169">
        <v>38.545577000000002</v>
      </c>
      <c r="G18169" t="s">
        <v>39036</v>
      </c>
    </row>
    <row r="18170" spans="1:7" x14ac:dyDescent="0.25">
      <c r="A18170" s="4">
        <v>2800624</v>
      </c>
      <c r="B18170" t="s">
        <v>6117</v>
      </c>
      <c r="D18170" t="s">
        <v>19674</v>
      </c>
      <c r="E18170">
        <v>-106.650459</v>
      </c>
      <c r="F18170">
        <v>38.542217000000001</v>
      </c>
      <c r="G18170" t="s">
        <v>39037</v>
      </c>
    </row>
    <row r="18171" spans="1:7" x14ac:dyDescent="0.25">
      <c r="A18171" s="4">
        <v>2800628</v>
      </c>
      <c r="B18171" t="s">
        <v>6118</v>
      </c>
      <c r="D18171" t="s">
        <v>19674</v>
      </c>
      <c r="E18171">
        <v>-106.665744</v>
      </c>
      <c r="F18171">
        <v>38.472127999999998</v>
      </c>
      <c r="G18171" t="s">
        <v>39038</v>
      </c>
    </row>
    <row r="18172" spans="1:7" x14ac:dyDescent="0.25">
      <c r="A18172" s="4">
        <v>2800629</v>
      </c>
      <c r="B18172" t="s">
        <v>6119</v>
      </c>
      <c r="D18172" t="s">
        <v>19674</v>
      </c>
      <c r="E18172">
        <v>-106.691345</v>
      </c>
      <c r="F18172">
        <v>38.485078999999999</v>
      </c>
      <c r="G18172" t="s">
        <v>39039</v>
      </c>
    </row>
    <row r="18173" spans="1:7" x14ac:dyDescent="0.25">
      <c r="A18173" s="4">
        <v>2800630</v>
      </c>
      <c r="B18173" t="s">
        <v>6120</v>
      </c>
      <c r="D18173" t="s">
        <v>19674</v>
      </c>
      <c r="E18173">
        <v>-106.424835</v>
      </c>
      <c r="F18173">
        <v>38.516019999999997</v>
      </c>
      <c r="G18173" t="s">
        <v>39040</v>
      </c>
    </row>
    <row r="18174" spans="1:7" x14ac:dyDescent="0.25">
      <c r="A18174" s="4">
        <v>2800631</v>
      </c>
      <c r="B18174" t="s">
        <v>6121</v>
      </c>
      <c r="D18174" t="s">
        <v>19674</v>
      </c>
      <c r="E18174">
        <v>-106.80127899999999</v>
      </c>
      <c r="F18174">
        <v>38.521484000000001</v>
      </c>
      <c r="G18174" t="s">
        <v>39041</v>
      </c>
    </row>
    <row r="18175" spans="1:7" x14ac:dyDescent="0.25">
      <c r="A18175" s="4">
        <v>2800632</v>
      </c>
      <c r="B18175" t="s">
        <v>6122</v>
      </c>
      <c r="D18175" t="s">
        <v>19674</v>
      </c>
      <c r="E18175">
        <v>-106.815006</v>
      </c>
      <c r="F18175">
        <v>38.522730000000003</v>
      </c>
      <c r="G18175" t="s">
        <v>39042</v>
      </c>
    </row>
    <row r="18176" spans="1:7" x14ac:dyDescent="0.25">
      <c r="A18176" s="4">
        <v>2800633</v>
      </c>
      <c r="B18176" t="s">
        <v>6123</v>
      </c>
      <c r="D18176" t="s">
        <v>19674</v>
      </c>
      <c r="E18176">
        <v>-106.825818</v>
      </c>
      <c r="F18176">
        <v>38.525213999999998</v>
      </c>
      <c r="G18176" t="s">
        <v>39043</v>
      </c>
    </row>
    <row r="18177" spans="1:7" x14ac:dyDescent="0.25">
      <c r="A18177" s="4">
        <v>2800635</v>
      </c>
      <c r="B18177" t="s">
        <v>6124</v>
      </c>
      <c r="D18177" t="s">
        <v>19674</v>
      </c>
      <c r="E18177">
        <v>-106.76524999999999</v>
      </c>
      <c r="F18177">
        <v>38.410961999999998</v>
      </c>
      <c r="G18177" t="s">
        <v>39044</v>
      </c>
    </row>
    <row r="18178" spans="1:7" x14ac:dyDescent="0.25">
      <c r="A18178" s="4">
        <v>2800636</v>
      </c>
      <c r="B18178" t="s">
        <v>6125</v>
      </c>
      <c r="D18178" t="s">
        <v>19674</v>
      </c>
      <c r="E18178">
        <v>-106.83917</v>
      </c>
      <c r="F18178">
        <v>38.197409</v>
      </c>
      <c r="G18178" t="s">
        <v>39045</v>
      </c>
    </row>
    <row r="18179" spans="1:7" x14ac:dyDescent="0.25">
      <c r="A18179" s="4">
        <v>2800637</v>
      </c>
      <c r="B18179" t="s">
        <v>6126</v>
      </c>
      <c r="D18179" t="s">
        <v>19674</v>
      </c>
      <c r="E18179">
        <v>-106.817313</v>
      </c>
      <c r="F18179">
        <v>38.522272999999998</v>
      </c>
      <c r="G18179" t="s">
        <v>39046</v>
      </c>
    </row>
    <row r="18180" spans="1:7" x14ac:dyDescent="0.25">
      <c r="A18180" s="4">
        <v>2800638</v>
      </c>
      <c r="B18180" t="s">
        <v>6127</v>
      </c>
      <c r="D18180" t="s">
        <v>19674</v>
      </c>
      <c r="E18180">
        <v>-106.682496</v>
      </c>
      <c r="F18180">
        <v>38.481197000000002</v>
      </c>
      <c r="G18180" t="s">
        <v>39047</v>
      </c>
    </row>
    <row r="18181" spans="1:7" x14ac:dyDescent="0.25">
      <c r="A18181" s="4">
        <v>2800639</v>
      </c>
      <c r="B18181" t="s">
        <v>6128</v>
      </c>
      <c r="D18181" t="s">
        <v>19674</v>
      </c>
      <c r="E18181">
        <v>-106.399688</v>
      </c>
      <c r="F18181">
        <v>38.400118999999997</v>
      </c>
      <c r="G18181" t="s">
        <v>39048</v>
      </c>
    </row>
    <row r="18182" spans="1:7" x14ac:dyDescent="0.25">
      <c r="A18182" s="4">
        <v>2800640</v>
      </c>
      <c r="B18182" t="s">
        <v>6129</v>
      </c>
      <c r="D18182" t="s">
        <v>19674</v>
      </c>
      <c r="E18182">
        <v>-106.41231000000001</v>
      </c>
      <c r="F18182">
        <v>38.484875000000002</v>
      </c>
      <c r="G18182" t="s">
        <v>39049</v>
      </c>
    </row>
    <row r="18183" spans="1:7" x14ac:dyDescent="0.25">
      <c r="A18183" s="4">
        <v>2800641</v>
      </c>
      <c r="B18183" t="s">
        <v>6130</v>
      </c>
      <c r="D18183" t="s">
        <v>19674</v>
      </c>
      <c r="E18183">
        <v>-106.409864</v>
      </c>
      <c r="F18183">
        <v>38.485283000000003</v>
      </c>
      <c r="G18183" t="s">
        <v>39050</v>
      </c>
    </row>
    <row r="18184" spans="1:7" x14ac:dyDescent="0.25">
      <c r="A18184" s="4">
        <v>2800642</v>
      </c>
      <c r="B18184" t="s">
        <v>6131</v>
      </c>
      <c r="D18184" t="s">
        <v>19674</v>
      </c>
      <c r="E18184">
        <v>-106.409485</v>
      </c>
      <c r="F18184">
        <v>38.468741999999999</v>
      </c>
      <c r="G18184" t="s">
        <v>39051</v>
      </c>
    </row>
    <row r="18185" spans="1:7" x14ac:dyDescent="0.25">
      <c r="A18185" s="4">
        <v>2800645</v>
      </c>
      <c r="B18185" t="s">
        <v>6132</v>
      </c>
      <c r="D18185" t="s">
        <v>19674</v>
      </c>
      <c r="E18185">
        <v>-106.39675800000001</v>
      </c>
      <c r="F18185">
        <v>38.391863000000001</v>
      </c>
      <c r="G18185" t="s">
        <v>39052</v>
      </c>
    </row>
    <row r="18186" spans="1:7" x14ac:dyDescent="0.25">
      <c r="A18186" s="4">
        <v>2800646</v>
      </c>
      <c r="B18186" t="s">
        <v>6133</v>
      </c>
      <c r="D18186" t="s">
        <v>19674</v>
      </c>
      <c r="E18186">
        <v>-106.39395500000001</v>
      </c>
      <c r="F18186">
        <v>38.389012999999998</v>
      </c>
      <c r="G18186" t="s">
        <v>39053</v>
      </c>
    </row>
    <row r="18187" spans="1:7" x14ac:dyDescent="0.25">
      <c r="A18187" s="4">
        <v>2800647</v>
      </c>
      <c r="B18187" t="s">
        <v>6134</v>
      </c>
      <c r="D18187" t="s">
        <v>19674</v>
      </c>
      <c r="E18187">
        <v>-106.391981</v>
      </c>
      <c r="F18187">
        <v>38.386369000000002</v>
      </c>
      <c r="G18187" t="s">
        <v>39054</v>
      </c>
    </row>
    <row r="18188" spans="1:7" x14ac:dyDescent="0.25">
      <c r="A18188" s="4">
        <v>2800648</v>
      </c>
      <c r="B18188" t="s">
        <v>6135</v>
      </c>
      <c r="D18188" t="s">
        <v>19674</v>
      </c>
      <c r="E18188">
        <v>-106.386861</v>
      </c>
      <c r="F18188">
        <v>38.376047999999997</v>
      </c>
      <c r="G18188" t="s">
        <v>39055</v>
      </c>
    </row>
    <row r="18189" spans="1:7" x14ac:dyDescent="0.25">
      <c r="A18189" s="4">
        <v>2800649</v>
      </c>
      <c r="B18189" t="s">
        <v>6136</v>
      </c>
      <c r="D18189" t="s">
        <v>19674</v>
      </c>
      <c r="E18189">
        <v>-106.40406</v>
      </c>
      <c r="F18189">
        <v>38.475071</v>
      </c>
      <c r="G18189" t="s">
        <v>39056</v>
      </c>
    </row>
    <row r="18190" spans="1:7" x14ac:dyDescent="0.25">
      <c r="A18190" s="4">
        <v>2800650</v>
      </c>
      <c r="B18190" t="s">
        <v>6137</v>
      </c>
      <c r="D18190" t="s">
        <v>19674</v>
      </c>
      <c r="E18190">
        <v>-106.421583</v>
      </c>
      <c r="F18190">
        <v>38.486519999999999</v>
      </c>
      <c r="G18190" t="s">
        <v>39057</v>
      </c>
    </row>
    <row r="18191" spans="1:7" x14ac:dyDescent="0.25">
      <c r="A18191" s="4">
        <v>2800651</v>
      </c>
      <c r="B18191" t="s">
        <v>1859</v>
      </c>
      <c r="D18191" t="s">
        <v>19674</v>
      </c>
      <c r="E18191">
        <v>-106.760209</v>
      </c>
      <c r="F18191">
        <v>38.135675999999997</v>
      </c>
      <c r="G18191" t="s">
        <v>39058</v>
      </c>
    </row>
    <row r="18192" spans="1:7" x14ac:dyDescent="0.25">
      <c r="A18192" s="4">
        <v>2800653</v>
      </c>
      <c r="B18192" t="s">
        <v>6138</v>
      </c>
      <c r="D18192" t="s">
        <v>19674</v>
      </c>
      <c r="E18192">
        <v>-106.767572</v>
      </c>
      <c r="F18192">
        <v>38.383099999999999</v>
      </c>
      <c r="G18192" t="s">
        <v>39059</v>
      </c>
    </row>
    <row r="18193" spans="1:7" x14ac:dyDescent="0.25">
      <c r="A18193" s="4">
        <v>2800654</v>
      </c>
      <c r="B18193" t="s">
        <v>6139</v>
      </c>
      <c r="D18193" t="s">
        <v>19674</v>
      </c>
      <c r="E18193">
        <v>-106.587609</v>
      </c>
      <c r="F18193">
        <v>38.439438000000003</v>
      </c>
      <c r="G18193" t="s">
        <v>39060</v>
      </c>
    </row>
    <row r="18194" spans="1:7" x14ac:dyDescent="0.25">
      <c r="A18194" s="4">
        <v>2800655</v>
      </c>
      <c r="B18194" t="s">
        <v>3365</v>
      </c>
      <c r="D18194" t="s">
        <v>19674</v>
      </c>
      <c r="E18194">
        <v>-106.758251</v>
      </c>
      <c r="F18194">
        <v>38.449199999999998</v>
      </c>
      <c r="G18194" t="s">
        <v>39061</v>
      </c>
    </row>
    <row r="18195" spans="1:7" x14ac:dyDescent="0.25">
      <c r="A18195" s="4">
        <v>2800658</v>
      </c>
      <c r="B18195" t="s">
        <v>6140</v>
      </c>
      <c r="D18195" t="s">
        <v>19674</v>
      </c>
      <c r="E18195">
        <v>-106.549841</v>
      </c>
      <c r="F18195">
        <v>38.394264999999997</v>
      </c>
      <c r="G18195" t="s">
        <v>39062</v>
      </c>
    </row>
    <row r="18196" spans="1:7" x14ac:dyDescent="0.25">
      <c r="A18196" s="4">
        <v>2800659</v>
      </c>
      <c r="B18196" t="s">
        <v>6141</v>
      </c>
      <c r="D18196" t="s">
        <v>19674</v>
      </c>
      <c r="E18196">
        <v>-106.659873</v>
      </c>
      <c r="F18196">
        <v>38.533442999999998</v>
      </c>
      <c r="G18196" t="s">
        <v>39063</v>
      </c>
    </row>
    <row r="18197" spans="1:7" x14ac:dyDescent="0.25">
      <c r="A18197" s="4">
        <v>2800660</v>
      </c>
      <c r="B18197" t="s">
        <v>6142</v>
      </c>
      <c r="D18197" t="s">
        <v>19674</v>
      </c>
      <c r="E18197">
        <v>-106.763813</v>
      </c>
      <c r="F18197">
        <v>38.414549000000001</v>
      </c>
      <c r="G18197" t="s">
        <v>39064</v>
      </c>
    </row>
    <row r="18198" spans="1:7" x14ac:dyDescent="0.25">
      <c r="A18198" s="4">
        <v>2800661</v>
      </c>
      <c r="B18198" t="s">
        <v>6143</v>
      </c>
      <c r="D18198" t="s">
        <v>19674</v>
      </c>
      <c r="E18198">
        <v>-106.843671</v>
      </c>
      <c r="F18198">
        <v>38.198374999999999</v>
      </c>
      <c r="G18198" t="s">
        <v>39065</v>
      </c>
    </row>
    <row r="18199" spans="1:7" x14ac:dyDescent="0.25">
      <c r="A18199" s="4">
        <v>2800663</v>
      </c>
      <c r="B18199" t="s">
        <v>6144</v>
      </c>
      <c r="D18199" t="s">
        <v>19674</v>
      </c>
      <c r="E18199">
        <v>-106.764476</v>
      </c>
      <c r="F18199">
        <v>38.481755</v>
      </c>
      <c r="G18199" t="s">
        <v>39066</v>
      </c>
    </row>
    <row r="18200" spans="1:7" x14ac:dyDescent="0.25">
      <c r="A18200" s="4">
        <v>2800664</v>
      </c>
      <c r="B18200" t="s">
        <v>6145</v>
      </c>
      <c r="D18200" t="s">
        <v>19674</v>
      </c>
      <c r="E18200">
        <v>-106.71307400000001</v>
      </c>
      <c r="F18200">
        <v>38.504111000000002</v>
      </c>
      <c r="G18200" t="s">
        <v>39067</v>
      </c>
    </row>
    <row r="18201" spans="1:7" x14ac:dyDescent="0.25">
      <c r="A18201" s="4">
        <v>2800666</v>
      </c>
      <c r="B18201" t="s">
        <v>6146</v>
      </c>
      <c r="D18201" t="s">
        <v>19674</v>
      </c>
      <c r="E18201">
        <v>-106.546637</v>
      </c>
      <c r="F18201">
        <v>38.406184000000003</v>
      </c>
      <c r="G18201" t="s">
        <v>39068</v>
      </c>
    </row>
    <row r="18202" spans="1:7" x14ac:dyDescent="0.25">
      <c r="A18202" s="4">
        <v>2800667</v>
      </c>
      <c r="B18202" t="s">
        <v>6147</v>
      </c>
      <c r="D18202" t="s">
        <v>19674</v>
      </c>
      <c r="E18202">
        <v>-106.51512200000001</v>
      </c>
      <c r="F18202">
        <v>38.412868000000003</v>
      </c>
      <c r="G18202" t="s">
        <v>39069</v>
      </c>
    </row>
    <row r="18203" spans="1:7" x14ac:dyDescent="0.25">
      <c r="A18203" s="4">
        <v>2800668</v>
      </c>
      <c r="B18203" t="s">
        <v>6148</v>
      </c>
      <c r="D18203" t="s">
        <v>19674</v>
      </c>
      <c r="E18203">
        <v>-106.511471</v>
      </c>
      <c r="F18203">
        <v>38.413519000000001</v>
      </c>
      <c r="G18203" t="s">
        <v>39070</v>
      </c>
    </row>
    <row r="18204" spans="1:7" x14ac:dyDescent="0.25">
      <c r="A18204" s="4">
        <v>2800669</v>
      </c>
      <c r="B18204" t="s">
        <v>6149</v>
      </c>
      <c r="D18204" t="s">
        <v>19674</v>
      </c>
      <c r="E18204">
        <v>-106.708089</v>
      </c>
      <c r="F18204">
        <v>38.505220000000001</v>
      </c>
      <c r="G18204" t="s">
        <v>39071</v>
      </c>
    </row>
    <row r="18205" spans="1:7" x14ac:dyDescent="0.25">
      <c r="A18205" s="4">
        <v>2800670</v>
      </c>
      <c r="B18205" t="s">
        <v>6150</v>
      </c>
      <c r="D18205" t="s">
        <v>19674</v>
      </c>
      <c r="E18205">
        <v>-106.728241</v>
      </c>
      <c r="F18205">
        <v>38.501976999999997</v>
      </c>
      <c r="G18205" t="s">
        <v>39072</v>
      </c>
    </row>
    <row r="18206" spans="1:7" x14ac:dyDescent="0.25">
      <c r="A18206" s="4">
        <v>2800671</v>
      </c>
      <c r="B18206" t="s">
        <v>6151</v>
      </c>
      <c r="D18206" t="s">
        <v>19674</v>
      </c>
      <c r="E18206">
        <v>-106.705473</v>
      </c>
      <c r="F18206">
        <v>38.505626999999997</v>
      </c>
      <c r="G18206" t="s">
        <v>39073</v>
      </c>
    </row>
    <row r="18207" spans="1:7" x14ac:dyDescent="0.25">
      <c r="A18207" s="4">
        <v>2800672</v>
      </c>
      <c r="B18207" t="s">
        <v>6152</v>
      </c>
      <c r="D18207" t="s">
        <v>19674</v>
      </c>
      <c r="E18207">
        <v>-106.65302800000001</v>
      </c>
      <c r="F18207">
        <v>38.436270999999998</v>
      </c>
      <c r="G18207" t="s">
        <v>39074</v>
      </c>
    </row>
    <row r="18208" spans="1:7" x14ac:dyDescent="0.25">
      <c r="A18208" s="4">
        <v>2800673</v>
      </c>
      <c r="B18208" t="s">
        <v>6153</v>
      </c>
      <c r="D18208" t="s">
        <v>19674</v>
      </c>
      <c r="E18208">
        <v>-106.741106</v>
      </c>
      <c r="F18208">
        <v>38.217711999999999</v>
      </c>
      <c r="G18208" t="s">
        <v>39075</v>
      </c>
    </row>
    <row r="18209" spans="1:7" x14ac:dyDescent="0.25">
      <c r="A18209" s="4">
        <v>2800674</v>
      </c>
      <c r="B18209" t="s">
        <v>6154</v>
      </c>
      <c r="D18209" t="s">
        <v>19674</v>
      </c>
      <c r="E18209">
        <v>-106.918048</v>
      </c>
      <c r="F18209">
        <v>38.532767999999997</v>
      </c>
      <c r="G18209" t="s">
        <v>39076</v>
      </c>
    </row>
    <row r="18210" spans="1:7" x14ac:dyDescent="0.25">
      <c r="A18210" s="4">
        <v>2800676</v>
      </c>
      <c r="B18210" t="s">
        <v>6155</v>
      </c>
      <c r="D18210" t="s">
        <v>19674</v>
      </c>
      <c r="E18210">
        <v>-106.775308</v>
      </c>
      <c r="F18210">
        <v>38.505490000000002</v>
      </c>
      <c r="G18210" t="s">
        <v>39077</v>
      </c>
    </row>
    <row r="18211" spans="1:7" x14ac:dyDescent="0.25">
      <c r="A18211" s="4">
        <v>2800677</v>
      </c>
      <c r="B18211" t="s">
        <v>6156</v>
      </c>
      <c r="D18211" t="s">
        <v>19674</v>
      </c>
      <c r="E18211">
        <v>-106.77062100000001</v>
      </c>
      <c r="F18211">
        <v>38.504660000000001</v>
      </c>
      <c r="G18211" t="s">
        <v>39078</v>
      </c>
    </row>
    <row r="18212" spans="1:7" x14ac:dyDescent="0.25">
      <c r="A18212" s="4">
        <v>2800679</v>
      </c>
      <c r="B18212" t="s">
        <v>6157</v>
      </c>
      <c r="D18212" t="s">
        <v>19674</v>
      </c>
      <c r="E18212">
        <v>-106.588275</v>
      </c>
      <c r="F18212">
        <v>38.566876000000001</v>
      </c>
      <c r="G18212" t="s">
        <v>39079</v>
      </c>
    </row>
    <row r="18213" spans="1:7" x14ac:dyDescent="0.25">
      <c r="A18213" s="4">
        <v>2800680</v>
      </c>
      <c r="B18213" t="s">
        <v>6158</v>
      </c>
      <c r="D18213" t="s">
        <v>19674</v>
      </c>
      <c r="E18213">
        <v>-106.543798</v>
      </c>
      <c r="F18213">
        <v>38.422929000000003</v>
      </c>
      <c r="G18213" t="s">
        <v>39080</v>
      </c>
    </row>
    <row r="18214" spans="1:7" x14ac:dyDescent="0.25">
      <c r="A18214" s="4">
        <v>2800681</v>
      </c>
      <c r="B18214" t="s">
        <v>6159</v>
      </c>
      <c r="D18214" t="s">
        <v>19674</v>
      </c>
      <c r="E18214">
        <v>-106.405851</v>
      </c>
      <c r="F18214">
        <v>38.401992</v>
      </c>
      <c r="G18214" t="s">
        <v>39081</v>
      </c>
    </row>
    <row r="18215" spans="1:7" x14ac:dyDescent="0.25">
      <c r="A18215" s="4">
        <v>2800682</v>
      </c>
      <c r="B18215" t="s">
        <v>6160</v>
      </c>
      <c r="D18215" t="s">
        <v>19674</v>
      </c>
      <c r="E18215">
        <v>-106.423028</v>
      </c>
      <c r="F18215">
        <v>38.404299000000002</v>
      </c>
      <c r="G18215" t="s">
        <v>39082</v>
      </c>
    </row>
    <row r="18216" spans="1:7" x14ac:dyDescent="0.25">
      <c r="A18216" s="4">
        <v>2800683</v>
      </c>
      <c r="B18216" t="s">
        <v>6161</v>
      </c>
      <c r="D18216" t="s">
        <v>19674</v>
      </c>
      <c r="E18216">
        <v>-106.763662</v>
      </c>
      <c r="F18216">
        <v>38.415356000000003</v>
      </c>
      <c r="G18216" t="s">
        <v>39083</v>
      </c>
    </row>
    <row r="18217" spans="1:7" x14ac:dyDescent="0.25">
      <c r="A18217" s="4">
        <v>2800686</v>
      </c>
      <c r="B18217" t="s">
        <v>6162</v>
      </c>
      <c r="D18217" t="s">
        <v>19674</v>
      </c>
      <c r="E18217">
        <v>-106.747231</v>
      </c>
      <c r="F18217">
        <v>38.229750000000003</v>
      </c>
      <c r="G18217" t="s">
        <v>39084</v>
      </c>
    </row>
    <row r="18218" spans="1:7" x14ac:dyDescent="0.25">
      <c r="A18218" s="4">
        <v>2800687</v>
      </c>
      <c r="B18218" t="s">
        <v>6163</v>
      </c>
      <c r="D18218" t="s">
        <v>19674</v>
      </c>
      <c r="E18218">
        <v>-106.67027</v>
      </c>
      <c r="F18218">
        <v>38.398954000000003</v>
      </c>
      <c r="G18218" t="s">
        <v>39085</v>
      </c>
    </row>
    <row r="18219" spans="1:7" x14ac:dyDescent="0.25">
      <c r="A18219" s="4">
        <v>2800690</v>
      </c>
      <c r="B18219" t="s">
        <v>6164</v>
      </c>
      <c r="D18219" t="s">
        <v>19674</v>
      </c>
      <c r="E18219">
        <v>-106.653907</v>
      </c>
      <c r="F18219">
        <v>38.538455999999996</v>
      </c>
      <c r="G18219" t="s">
        <v>39086</v>
      </c>
    </row>
    <row r="18220" spans="1:7" x14ac:dyDescent="0.25">
      <c r="A18220" s="4">
        <v>2800691</v>
      </c>
      <c r="B18220" t="s">
        <v>6165</v>
      </c>
      <c r="D18220" t="s">
        <v>19674</v>
      </c>
      <c r="E18220">
        <v>-106.759997</v>
      </c>
      <c r="F18220">
        <v>38.431916999999999</v>
      </c>
      <c r="G18220" t="s">
        <v>39087</v>
      </c>
    </row>
    <row r="18221" spans="1:7" x14ac:dyDescent="0.25">
      <c r="A18221" s="4">
        <v>2800692</v>
      </c>
      <c r="B18221" t="s">
        <v>98</v>
      </c>
      <c r="D18221" t="s">
        <v>19674</v>
      </c>
      <c r="E18221">
        <v>-106.865932</v>
      </c>
      <c r="F18221">
        <v>38.537233000000001</v>
      </c>
      <c r="G18221" t="s">
        <v>39088</v>
      </c>
    </row>
    <row r="18222" spans="1:7" x14ac:dyDescent="0.25">
      <c r="A18222" s="4">
        <v>2800693</v>
      </c>
      <c r="B18222" t="s">
        <v>6166</v>
      </c>
      <c r="D18222" t="s">
        <v>19674</v>
      </c>
      <c r="E18222">
        <v>-106.600939</v>
      </c>
      <c r="F18222">
        <v>38.443311999999999</v>
      </c>
      <c r="G18222" t="s">
        <v>39089</v>
      </c>
    </row>
    <row r="18223" spans="1:7" x14ac:dyDescent="0.25">
      <c r="A18223" s="4">
        <v>2800694</v>
      </c>
      <c r="B18223" t="s">
        <v>6167</v>
      </c>
      <c r="D18223" t="s">
        <v>19674</v>
      </c>
      <c r="E18223">
        <v>-106.64293600000001</v>
      </c>
      <c r="F18223">
        <v>38.460599999999999</v>
      </c>
      <c r="G18223" t="s">
        <v>39090</v>
      </c>
    </row>
    <row r="18224" spans="1:7" x14ac:dyDescent="0.25">
      <c r="A18224" s="4">
        <v>2800699</v>
      </c>
      <c r="B18224" t="s">
        <v>6168</v>
      </c>
      <c r="D18224" t="s">
        <v>19674</v>
      </c>
      <c r="E18224">
        <v>-106.694219</v>
      </c>
      <c r="F18224">
        <v>38.523569999999999</v>
      </c>
      <c r="G18224" t="s">
        <v>39091</v>
      </c>
    </row>
    <row r="18225" spans="1:7" x14ac:dyDescent="0.25">
      <c r="A18225" s="4">
        <v>2800703</v>
      </c>
      <c r="B18225" t="s">
        <v>6169</v>
      </c>
      <c r="D18225" t="s">
        <v>19674</v>
      </c>
      <c r="E18225">
        <v>-106.761178</v>
      </c>
      <c r="F18225">
        <v>38.152411999999998</v>
      </c>
      <c r="G18225" t="s">
        <v>39092</v>
      </c>
    </row>
    <row r="18226" spans="1:7" x14ac:dyDescent="0.25">
      <c r="A18226" s="4">
        <v>2800704</v>
      </c>
      <c r="B18226" t="s">
        <v>6170</v>
      </c>
      <c r="D18226" t="s">
        <v>19674</v>
      </c>
      <c r="E18226">
        <v>-106.61089800000001</v>
      </c>
      <c r="F18226">
        <v>38.571027999999998</v>
      </c>
      <c r="G18226" t="s">
        <v>39093</v>
      </c>
    </row>
    <row r="18227" spans="1:7" x14ac:dyDescent="0.25">
      <c r="A18227" s="4">
        <v>2800707</v>
      </c>
      <c r="B18227" t="s">
        <v>6171</v>
      </c>
      <c r="D18227" t="s">
        <v>19674</v>
      </c>
      <c r="E18227">
        <v>-106.66898</v>
      </c>
      <c r="F18227">
        <v>38.521968000000001</v>
      </c>
      <c r="G18227" t="s">
        <v>39094</v>
      </c>
    </row>
    <row r="18228" spans="1:7" x14ac:dyDescent="0.25">
      <c r="A18228" s="4">
        <v>2800708</v>
      </c>
      <c r="B18228" t="s">
        <v>6172</v>
      </c>
      <c r="D18228" t="s">
        <v>19674</v>
      </c>
      <c r="E18228">
        <v>-106.41621000000001</v>
      </c>
      <c r="F18228">
        <v>38.520090000000003</v>
      </c>
      <c r="G18228" t="s">
        <v>39095</v>
      </c>
    </row>
    <row r="18229" spans="1:7" x14ac:dyDescent="0.25">
      <c r="A18229" s="4">
        <v>2800709</v>
      </c>
      <c r="B18229" t="s">
        <v>6173</v>
      </c>
      <c r="D18229" t="s">
        <v>19674</v>
      </c>
      <c r="E18229">
        <v>-106.76584200000001</v>
      </c>
      <c r="F18229">
        <v>38.514915999999999</v>
      </c>
      <c r="G18229" t="s">
        <v>39096</v>
      </c>
    </row>
    <row r="18230" spans="1:7" x14ac:dyDescent="0.25">
      <c r="A18230" s="4">
        <v>2800710</v>
      </c>
      <c r="B18230" t="s">
        <v>6174</v>
      </c>
      <c r="D18230" t="s">
        <v>19674</v>
      </c>
      <c r="E18230">
        <v>-106.549651</v>
      </c>
      <c r="F18230">
        <v>38.430943999999997</v>
      </c>
      <c r="G18230" t="s">
        <v>39097</v>
      </c>
    </row>
    <row r="18231" spans="1:7" x14ac:dyDescent="0.25">
      <c r="A18231" s="4">
        <v>2800711</v>
      </c>
      <c r="B18231" t="s">
        <v>6175</v>
      </c>
      <c r="D18231" t="s">
        <v>19674</v>
      </c>
      <c r="E18231">
        <v>-106.57027600000001</v>
      </c>
      <c r="F18231">
        <v>38.565767999999998</v>
      </c>
      <c r="G18231" t="s">
        <v>39098</v>
      </c>
    </row>
    <row r="18232" spans="1:7" x14ac:dyDescent="0.25">
      <c r="A18232" s="4">
        <v>2800713</v>
      </c>
      <c r="B18232" t="s">
        <v>6176</v>
      </c>
      <c r="D18232" t="s">
        <v>19674</v>
      </c>
      <c r="E18232">
        <v>-106.42032500000001</v>
      </c>
      <c r="F18232">
        <v>38.388452999999998</v>
      </c>
      <c r="G18232" t="s">
        <v>39099</v>
      </c>
    </row>
    <row r="18233" spans="1:7" x14ac:dyDescent="0.25">
      <c r="A18233" s="4">
        <v>2800715</v>
      </c>
      <c r="B18233" t="s">
        <v>6177</v>
      </c>
      <c r="D18233" t="s">
        <v>19674</v>
      </c>
      <c r="E18233">
        <v>-106.423479</v>
      </c>
      <c r="F18233">
        <v>38.504807999999997</v>
      </c>
      <c r="G18233" t="s">
        <v>39100</v>
      </c>
    </row>
    <row r="18234" spans="1:7" x14ac:dyDescent="0.25">
      <c r="A18234" s="4">
        <v>2800716</v>
      </c>
      <c r="B18234" t="s">
        <v>6178</v>
      </c>
      <c r="D18234" t="s">
        <v>19674</v>
      </c>
      <c r="E18234">
        <v>-106.42630699999999</v>
      </c>
      <c r="F18234">
        <v>38.511533</v>
      </c>
      <c r="G18234" t="s">
        <v>39101</v>
      </c>
    </row>
    <row r="18235" spans="1:7" x14ac:dyDescent="0.25">
      <c r="A18235" s="4">
        <v>2800719</v>
      </c>
      <c r="B18235" t="s">
        <v>6180</v>
      </c>
      <c r="D18235" t="s">
        <v>19674</v>
      </c>
      <c r="E18235">
        <v>-106.646569</v>
      </c>
      <c r="F18235">
        <v>38.446491000000002</v>
      </c>
      <c r="G18235" t="s">
        <v>39102</v>
      </c>
    </row>
    <row r="18236" spans="1:7" x14ac:dyDescent="0.25">
      <c r="A18236" s="4">
        <v>2800721</v>
      </c>
      <c r="B18236" t="s">
        <v>6181</v>
      </c>
      <c r="D18236" t="s">
        <v>19674</v>
      </c>
      <c r="E18236">
        <v>-106.760524</v>
      </c>
      <c r="F18236">
        <v>38.135978000000001</v>
      </c>
      <c r="G18236" t="s">
        <v>39103</v>
      </c>
    </row>
    <row r="18237" spans="1:7" x14ac:dyDescent="0.25">
      <c r="A18237" s="4">
        <v>2800724</v>
      </c>
      <c r="B18237" t="s">
        <v>6182</v>
      </c>
      <c r="D18237" t="s">
        <v>19674</v>
      </c>
      <c r="E18237">
        <v>-106.647953</v>
      </c>
      <c r="F18237">
        <v>38.442858000000001</v>
      </c>
      <c r="G18237" t="s">
        <v>39104</v>
      </c>
    </row>
    <row r="18238" spans="1:7" x14ac:dyDescent="0.25">
      <c r="A18238" s="4">
        <v>2800726</v>
      </c>
      <c r="B18238" t="s">
        <v>6183</v>
      </c>
      <c r="D18238" t="s">
        <v>19674</v>
      </c>
      <c r="E18238">
        <v>-106.533962</v>
      </c>
      <c r="F18238">
        <v>38.587389999999999</v>
      </c>
      <c r="G18238" t="s">
        <v>39105</v>
      </c>
    </row>
    <row r="18239" spans="1:7" x14ac:dyDescent="0.25">
      <c r="A18239" s="4">
        <v>2800733</v>
      </c>
      <c r="B18239" t="s">
        <v>6184</v>
      </c>
      <c r="D18239" t="s">
        <v>19674</v>
      </c>
      <c r="E18239">
        <v>-106.645979</v>
      </c>
      <c r="F18239">
        <v>38.442706000000001</v>
      </c>
      <c r="G18239" t="s">
        <v>39106</v>
      </c>
    </row>
    <row r="18240" spans="1:7" x14ac:dyDescent="0.25">
      <c r="A18240" s="4">
        <v>2800742</v>
      </c>
      <c r="B18240" t="s">
        <v>6185</v>
      </c>
      <c r="D18240" t="s">
        <v>19674</v>
      </c>
      <c r="E18240">
        <v>-106.61241</v>
      </c>
      <c r="F18240">
        <v>38.462944</v>
      </c>
      <c r="G18240" t="s">
        <v>39107</v>
      </c>
    </row>
    <row r="18241" spans="1:7" x14ac:dyDescent="0.25">
      <c r="A18241" s="4">
        <v>2800746</v>
      </c>
      <c r="B18241" t="s">
        <v>6186</v>
      </c>
      <c r="D18241" t="s">
        <v>19674</v>
      </c>
      <c r="E18241">
        <v>-106.36281200000001</v>
      </c>
      <c r="F18241">
        <v>38.440241</v>
      </c>
      <c r="G18241" t="s">
        <v>39108</v>
      </c>
    </row>
    <row r="18242" spans="1:7" x14ac:dyDescent="0.25">
      <c r="A18242" s="4">
        <v>2800774</v>
      </c>
      <c r="B18242" t="s">
        <v>6187</v>
      </c>
      <c r="D18242" t="s">
        <v>19675</v>
      </c>
      <c r="E18242">
        <v>-106.743287</v>
      </c>
      <c r="F18242">
        <v>38.509152</v>
      </c>
      <c r="G18242" t="s">
        <v>39109</v>
      </c>
    </row>
    <row r="18243" spans="1:7" x14ac:dyDescent="0.25">
      <c r="A18243" s="4">
        <v>2800780</v>
      </c>
      <c r="B18243" t="s">
        <v>6188</v>
      </c>
      <c r="D18243" t="s">
        <v>19674</v>
      </c>
      <c r="E18243">
        <v>-106.764093</v>
      </c>
      <c r="F18243">
        <v>38.417999000000002</v>
      </c>
      <c r="G18243" t="s">
        <v>39110</v>
      </c>
    </row>
    <row r="18244" spans="1:7" x14ac:dyDescent="0.25">
      <c r="A18244" s="4">
        <v>2800781</v>
      </c>
      <c r="B18244" t="s">
        <v>6189</v>
      </c>
      <c r="D18244" t="s">
        <v>19674</v>
      </c>
      <c r="E18244">
        <v>-106.664839</v>
      </c>
      <c r="F18244">
        <v>38.356361999999997</v>
      </c>
      <c r="G18244" t="s">
        <v>39111</v>
      </c>
    </row>
    <row r="18245" spans="1:7" x14ac:dyDescent="0.25">
      <c r="A18245" s="4">
        <v>2800785</v>
      </c>
      <c r="B18245" t="s">
        <v>6190</v>
      </c>
      <c r="D18245" t="s">
        <v>19674</v>
      </c>
      <c r="E18245">
        <v>-106.605107</v>
      </c>
      <c r="F18245">
        <v>38.588813999999999</v>
      </c>
      <c r="G18245" t="s">
        <v>39112</v>
      </c>
    </row>
    <row r="18246" spans="1:7" x14ac:dyDescent="0.25">
      <c r="A18246" s="4">
        <v>2800802</v>
      </c>
      <c r="B18246" t="s">
        <v>1440</v>
      </c>
      <c r="D18246" t="s">
        <v>19674</v>
      </c>
      <c r="E18246">
        <v>-106.382345</v>
      </c>
      <c r="F18246">
        <v>38.373956999999997</v>
      </c>
      <c r="G18246" t="s">
        <v>39113</v>
      </c>
    </row>
    <row r="18247" spans="1:7" x14ac:dyDescent="0.25">
      <c r="A18247" s="4">
        <v>2800805</v>
      </c>
      <c r="B18247" t="s">
        <v>6191</v>
      </c>
      <c r="D18247" t="s">
        <v>19674</v>
      </c>
      <c r="E18247">
        <v>-106.765209</v>
      </c>
      <c r="F18247">
        <v>38.405482999999997</v>
      </c>
      <c r="G18247" t="s">
        <v>39114</v>
      </c>
    </row>
    <row r="18248" spans="1:7" x14ac:dyDescent="0.25">
      <c r="A18248" s="4">
        <v>2800806</v>
      </c>
      <c r="B18248" t="s">
        <v>6192</v>
      </c>
      <c r="D18248" t="s">
        <v>19674</v>
      </c>
      <c r="E18248">
        <v>-106.661755</v>
      </c>
      <c r="F18248">
        <v>38.413665000000002</v>
      </c>
      <c r="G18248" t="s">
        <v>39115</v>
      </c>
    </row>
    <row r="18249" spans="1:7" x14ac:dyDescent="0.25">
      <c r="A18249" s="4">
        <v>2800807</v>
      </c>
      <c r="B18249" t="s">
        <v>6193</v>
      </c>
      <c r="D18249" t="s">
        <v>19674</v>
      </c>
      <c r="E18249">
        <v>-106.661323</v>
      </c>
      <c r="F18249">
        <v>38.414788000000001</v>
      </c>
      <c r="G18249" t="s">
        <v>39116</v>
      </c>
    </row>
    <row r="18250" spans="1:7" x14ac:dyDescent="0.25">
      <c r="A18250" s="4">
        <v>2800808</v>
      </c>
      <c r="B18250" t="s">
        <v>6194</v>
      </c>
      <c r="D18250" t="s">
        <v>19674</v>
      </c>
      <c r="E18250">
        <v>-106.660353</v>
      </c>
      <c r="F18250">
        <v>38.419460999999998</v>
      </c>
      <c r="G18250" t="s">
        <v>39117</v>
      </c>
    </row>
    <row r="18251" spans="1:7" x14ac:dyDescent="0.25">
      <c r="A18251" s="4">
        <v>2800809</v>
      </c>
      <c r="B18251" t="s">
        <v>6195</v>
      </c>
      <c r="D18251" t="s">
        <v>19674</v>
      </c>
      <c r="E18251">
        <v>-106.66085200000001</v>
      </c>
      <c r="F18251">
        <v>38.417724</v>
      </c>
      <c r="G18251" t="s">
        <v>39118</v>
      </c>
    </row>
    <row r="18252" spans="1:7" x14ac:dyDescent="0.25">
      <c r="A18252" s="4">
        <v>2800819</v>
      </c>
      <c r="B18252" t="s">
        <v>6196</v>
      </c>
      <c r="D18252" t="s">
        <v>19674</v>
      </c>
      <c r="E18252">
        <v>-106.94193</v>
      </c>
      <c r="F18252">
        <v>38.516010000000001</v>
      </c>
      <c r="G18252" t="s">
        <v>39119</v>
      </c>
    </row>
    <row r="18253" spans="1:7" x14ac:dyDescent="0.25">
      <c r="A18253" s="4">
        <v>2800823</v>
      </c>
      <c r="B18253" t="s">
        <v>6197</v>
      </c>
      <c r="D18253" t="s">
        <v>19674</v>
      </c>
      <c r="E18253">
        <v>-106.595302</v>
      </c>
      <c r="F18253">
        <v>38.350084000000003</v>
      </c>
      <c r="G18253" t="s">
        <v>39120</v>
      </c>
    </row>
    <row r="18254" spans="1:7" x14ac:dyDescent="0.25">
      <c r="A18254" s="4">
        <v>2800826</v>
      </c>
      <c r="B18254" t="s">
        <v>6198</v>
      </c>
      <c r="D18254" t="s">
        <v>19674</v>
      </c>
      <c r="E18254">
        <v>-106.351321</v>
      </c>
      <c r="F18254">
        <v>38.356665</v>
      </c>
      <c r="G18254" t="s">
        <v>39121</v>
      </c>
    </row>
    <row r="18255" spans="1:7" x14ac:dyDescent="0.25">
      <c r="A18255" s="4">
        <v>2800843</v>
      </c>
      <c r="B18255" t="s">
        <v>6199</v>
      </c>
      <c r="D18255" t="s">
        <v>19674</v>
      </c>
      <c r="E18255">
        <v>-106.508589</v>
      </c>
      <c r="F18255">
        <v>38.611545</v>
      </c>
      <c r="G18255" t="s">
        <v>39122</v>
      </c>
    </row>
    <row r="18256" spans="1:7" x14ac:dyDescent="0.25">
      <c r="A18256" s="4">
        <v>2800849</v>
      </c>
      <c r="B18256" t="s">
        <v>6200</v>
      </c>
      <c r="D18256" t="s">
        <v>19674</v>
      </c>
      <c r="E18256">
        <v>-106.546002</v>
      </c>
      <c r="F18256">
        <v>38.407570999999997</v>
      </c>
      <c r="G18256" t="s">
        <v>39123</v>
      </c>
    </row>
    <row r="18257" spans="1:7" x14ac:dyDescent="0.25">
      <c r="A18257" s="4">
        <v>2800851</v>
      </c>
      <c r="B18257" t="s">
        <v>6201</v>
      </c>
      <c r="D18257" t="s">
        <v>19674</v>
      </c>
      <c r="E18257">
        <v>-106.745937</v>
      </c>
      <c r="F18257">
        <v>38.270741999999998</v>
      </c>
      <c r="G18257" t="s">
        <v>39124</v>
      </c>
    </row>
    <row r="18258" spans="1:7" x14ac:dyDescent="0.25">
      <c r="A18258" s="4">
        <v>2800862</v>
      </c>
      <c r="B18258" t="s">
        <v>6202</v>
      </c>
      <c r="D18258" t="s">
        <v>19674</v>
      </c>
      <c r="E18258">
        <v>-106.728538</v>
      </c>
      <c r="F18258">
        <v>38.501458999999997</v>
      </c>
      <c r="G18258" t="s">
        <v>39125</v>
      </c>
    </row>
    <row r="18259" spans="1:7" x14ac:dyDescent="0.25">
      <c r="A18259" s="4">
        <v>2800869</v>
      </c>
      <c r="B18259" t="s">
        <v>6203</v>
      </c>
      <c r="D18259" t="s">
        <v>19674</v>
      </c>
      <c r="E18259">
        <v>-106.764425</v>
      </c>
      <c r="F18259">
        <v>38.489488999999999</v>
      </c>
      <c r="G18259" t="s">
        <v>39126</v>
      </c>
    </row>
    <row r="18260" spans="1:7" x14ac:dyDescent="0.25">
      <c r="A18260" s="4">
        <v>2800871</v>
      </c>
      <c r="B18260" t="s">
        <v>6204</v>
      </c>
      <c r="D18260" t="s">
        <v>19675</v>
      </c>
      <c r="E18260">
        <v>-106.52790299999999</v>
      </c>
      <c r="F18260">
        <v>38.598390999999999</v>
      </c>
      <c r="G18260" t="s">
        <v>39127</v>
      </c>
    </row>
    <row r="18261" spans="1:7" x14ac:dyDescent="0.25">
      <c r="A18261" s="4">
        <v>2800875</v>
      </c>
      <c r="B18261" t="s">
        <v>6205</v>
      </c>
      <c r="D18261" t="s">
        <v>19674</v>
      </c>
      <c r="E18261">
        <v>-106.56673000000001</v>
      </c>
      <c r="F18261">
        <v>38.565238000000001</v>
      </c>
      <c r="G18261" t="s">
        <v>39128</v>
      </c>
    </row>
    <row r="18262" spans="1:7" x14ac:dyDescent="0.25">
      <c r="A18262" s="4">
        <v>2800882</v>
      </c>
      <c r="B18262" t="s">
        <v>6206</v>
      </c>
      <c r="D18262" t="s">
        <v>19677</v>
      </c>
      <c r="E18262">
        <v>-106.531633</v>
      </c>
      <c r="F18262">
        <v>38.599387</v>
      </c>
      <c r="G18262" t="s">
        <v>39129</v>
      </c>
    </row>
    <row r="18263" spans="1:7" x14ac:dyDescent="0.25">
      <c r="A18263" s="4">
        <v>2800884</v>
      </c>
      <c r="B18263" t="s">
        <v>6207</v>
      </c>
      <c r="D18263" t="s">
        <v>19674</v>
      </c>
      <c r="E18263">
        <v>-106.754373</v>
      </c>
      <c r="F18263">
        <v>38.26885</v>
      </c>
      <c r="G18263" t="s">
        <v>39130</v>
      </c>
    </row>
    <row r="18264" spans="1:7" x14ac:dyDescent="0.25">
      <c r="A18264" s="4">
        <v>2800885</v>
      </c>
      <c r="B18264" t="s">
        <v>6208</v>
      </c>
      <c r="D18264" t="s">
        <v>19677</v>
      </c>
      <c r="E18264">
        <v>-106.672291</v>
      </c>
      <c r="F18264">
        <v>38.525750000000002</v>
      </c>
      <c r="G18264" t="s">
        <v>39131</v>
      </c>
    </row>
    <row r="18265" spans="1:7" x14ac:dyDescent="0.25">
      <c r="A18265" s="4">
        <v>2800928</v>
      </c>
      <c r="B18265" t="s">
        <v>6209</v>
      </c>
      <c r="D18265" t="s">
        <v>19674</v>
      </c>
      <c r="E18265">
        <v>-106.751435</v>
      </c>
      <c r="F18265">
        <v>38.183034999999997</v>
      </c>
      <c r="G18265" t="s">
        <v>39132</v>
      </c>
    </row>
    <row r="18266" spans="1:7" x14ac:dyDescent="0.25">
      <c r="A18266" s="4">
        <v>2800936</v>
      </c>
      <c r="B18266" t="s">
        <v>6210</v>
      </c>
      <c r="D18266" t="s">
        <v>19674</v>
      </c>
      <c r="E18266">
        <v>-106.54139600000001</v>
      </c>
      <c r="F18266">
        <v>38.432232999999997</v>
      </c>
      <c r="G18266" t="s">
        <v>39133</v>
      </c>
    </row>
    <row r="18267" spans="1:7" x14ac:dyDescent="0.25">
      <c r="A18267" s="4">
        <v>2800937</v>
      </c>
      <c r="B18267" t="s">
        <v>6211</v>
      </c>
      <c r="D18267" t="s">
        <v>19674</v>
      </c>
      <c r="E18267">
        <v>-106.60938299999999</v>
      </c>
      <c r="F18267">
        <v>38.574607999999998</v>
      </c>
      <c r="G18267" t="s">
        <v>39134</v>
      </c>
    </row>
    <row r="18268" spans="1:7" x14ac:dyDescent="0.25">
      <c r="A18268" s="4">
        <v>2800938</v>
      </c>
      <c r="B18268" t="s">
        <v>6212</v>
      </c>
      <c r="D18268" t="s">
        <v>19674</v>
      </c>
      <c r="E18268">
        <v>-106.607777</v>
      </c>
      <c r="F18268">
        <v>38.577784000000001</v>
      </c>
      <c r="G18268" t="s">
        <v>39135</v>
      </c>
    </row>
    <row r="18269" spans="1:7" x14ac:dyDescent="0.25">
      <c r="A18269" s="4">
        <v>2800943</v>
      </c>
      <c r="B18269" t="s">
        <v>1366</v>
      </c>
      <c r="D18269" t="s">
        <v>19674</v>
      </c>
      <c r="E18269">
        <v>-106.641338</v>
      </c>
      <c r="F18269">
        <v>38.554862</v>
      </c>
      <c r="G18269" t="s">
        <v>39136</v>
      </c>
    </row>
    <row r="18270" spans="1:7" x14ac:dyDescent="0.25">
      <c r="A18270" s="4">
        <v>2800948</v>
      </c>
      <c r="B18270" t="s">
        <v>6213</v>
      </c>
      <c r="D18270" t="s">
        <v>19674</v>
      </c>
      <c r="E18270">
        <v>-106.492608</v>
      </c>
      <c r="F18270">
        <v>38.527557999999999</v>
      </c>
      <c r="G18270" t="s">
        <v>39137</v>
      </c>
    </row>
    <row r="18271" spans="1:7" x14ac:dyDescent="0.25">
      <c r="A18271" s="4">
        <v>2800949</v>
      </c>
      <c r="B18271" t="s">
        <v>6214</v>
      </c>
      <c r="D18271" t="s">
        <v>19674</v>
      </c>
      <c r="E18271">
        <v>-106.489136</v>
      </c>
      <c r="F18271">
        <v>38.519950999999999</v>
      </c>
      <c r="G18271" t="s">
        <v>39138</v>
      </c>
    </row>
    <row r="18272" spans="1:7" x14ac:dyDescent="0.25">
      <c r="A18272" s="4">
        <v>2800953</v>
      </c>
      <c r="B18272" t="s">
        <v>6215</v>
      </c>
      <c r="D18272" t="s">
        <v>19674</v>
      </c>
      <c r="E18272">
        <v>-106.63752100000001</v>
      </c>
      <c r="F18272">
        <v>38.464433</v>
      </c>
      <c r="G18272" t="s">
        <v>39139</v>
      </c>
    </row>
    <row r="18273" spans="1:7" x14ac:dyDescent="0.25">
      <c r="A18273" s="4">
        <v>2800962</v>
      </c>
      <c r="B18273" t="s">
        <v>6216</v>
      </c>
      <c r="D18273" t="s">
        <v>19674</v>
      </c>
      <c r="E18273">
        <v>-106.510029</v>
      </c>
      <c r="F18273">
        <v>38.400930000000002</v>
      </c>
      <c r="G18273" t="s">
        <v>39140</v>
      </c>
    </row>
    <row r="18274" spans="1:7" x14ac:dyDescent="0.25">
      <c r="A18274" s="4">
        <v>2800965</v>
      </c>
      <c r="B18274" t="s">
        <v>6217</v>
      </c>
      <c r="D18274" t="s">
        <v>19674</v>
      </c>
      <c r="E18274">
        <v>-106.479348</v>
      </c>
      <c r="F18274">
        <v>38.390706000000002</v>
      </c>
      <c r="G18274" t="s">
        <v>39141</v>
      </c>
    </row>
    <row r="18275" spans="1:7" x14ac:dyDescent="0.25">
      <c r="A18275" s="4">
        <v>2800969</v>
      </c>
      <c r="B18275" t="s">
        <v>6218</v>
      </c>
      <c r="D18275" t="s">
        <v>19674</v>
      </c>
      <c r="E18275">
        <v>-106.464333</v>
      </c>
      <c r="F18275">
        <v>38.395634999999999</v>
      </c>
      <c r="G18275" t="s">
        <v>39142</v>
      </c>
    </row>
    <row r="18276" spans="1:7" x14ac:dyDescent="0.25">
      <c r="A18276" s="4">
        <v>2801079</v>
      </c>
      <c r="B18276" t="s">
        <v>19587</v>
      </c>
      <c r="D18276" t="s">
        <v>19682</v>
      </c>
      <c r="E18276">
        <v>-106.422842</v>
      </c>
      <c r="F18276">
        <v>38.403543999999997</v>
      </c>
      <c r="G18276" t="s">
        <v>39143</v>
      </c>
    </row>
    <row r="18277" spans="1:7" x14ac:dyDescent="0.25">
      <c r="A18277" s="4">
        <v>2801093</v>
      </c>
      <c r="B18277" t="s">
        <v>6219</v>
      </c>
      <c r="D18277" t="s">
        <v>19674</v>
      </c>
      <c r="E18277">
        <v>-106.76583599999999</v>
      </c>
      <c r="F18277">
        <v>38.401139000000001</v>
      </c>
      <c r="G18277" t="s">
        <v>39144</v>
      </c>
    </row>
    <row r="18278" spans="1:7" x14ac:dyDescent="0.25">
      <c r="A18278" s="4">
        <v>2801118</v>
      </c>
      <c r="B18278" t="s">
        <v>78</v>
      </c>
      <c r="D18278" t="s">
        <v>19674</v>
      </c>
      <c r="E18278">
        <v>-106.383914</v>
      </c>
      <c r="F18278">
        <v>38.360762999999999</v>
      </c>
      <c r="G18278" t="s">
        <v>39145</v>
      </c>
    </row>
    <row r="18279" spans="1:7" x14ac:dyDescent="0.25">
      <c r="A18279" s="4">
        <v>2801148</v>
      </c>
      <c r="B18279" t="s">
        <v>6220</v>
      </c>
      <c r="D18279" t="s">
        <v>19674</v>
      </c>
      <c r="E18279">
        <v>-106.505606</v>
      </c>
      <c r="F18279">
        <v>38.538043000000002</v>
      </c>
      <c r="G18279" t="s">
        <v>39146</v>
      </c>
    </row>
    <row r="18280" spans="1:7" x14ac:dyDescent="0.25">
      <c r="A18280" s="4">
        <v>2801151</v>
      </c>
      <c r="B18280" t="s">
        <v>6221</v>
      </c>
      <c r="D18280" t="s">
        <v>19674</v>
      </c>
      <c r="E18280">
        <v>-106.548106</v>
      </c>
      <c r="F18280">
        <v>38.382708000000001</v>
      </c>
      <c r="G18280" t="s">
        <v>39147</v>
      </c>
    </row>
    <row r="18281" spans="1:7" x14ac:dyDescent="0.25">
      <c r="A18281" s="4">
        <v>2801152</v>
      </c>
      <c r="B18281" t="s">
        <v>6222</v>
      </c>
      <c r="D18281" t="s">
        <v>19674</v>
      </c>
      <c r="E18281">
        <v>-106.551958</v>
      </c>
      <c r="F18281">
        <v>38.357757999999997</v>
      </c>
      <c r="G18281" t="s">
        <v>39148</v>
      </c>
    </row>
    <row r="18282" spans="1:7" x14ac:dyDescent="0.25">
      <c r="A18282" s="4">
        <v>2801153</v>
      </c>
      <c r="B18282" t="s">
        <v>6223</v>
      </c>
      <c r="D18282" t="s">
        <v>19674</v>
      </c>
      <c r="E18282">
        <v>-106.55107599999999</v>
      </c>
      <c r="F18282">
        <v>38.360419</v>
      </c>
      <c r="G18282" t="s">
        <v>39149</v>
      </c>
    </row>
    <row r="18283" spans="1:7" x14ac:dyDescent="0.25">
      <c r="A18283" s="4">
        <v>2801162</v>
      </c>
      <c r="B18283" t="s">
        <v>6224</v>
      </c>
      <c r="D18283" t="s">
        <v>19674</v>
      </c>
      <c r="E18283">
        <v>-106.42218800000001</v>
      </c>
      <c r="F18283">
        <v>38.398252999999997</v>
      </c>
      <c r="G18283" t="s">
        <v>39150</v>
      </c>
    </row>
    <row r="18284" spans="1:7" x14ac:dyDescent="0.25">
      <c r="A18284" s="4">
        <v>2801184</v>
      </c>
      <c r="B18284" t="s">
        <v>6225</v>
      </c>
      <c r="D18284" t="s">
        <v>19674</v>
      </c>
      <c r="E18284">
        <v>-106.410707</v>
      </c>
      <c r="F18284">
        <v>38.381368999999999</v>
      </c>
      <c r="G18284" t="s">
        <v>39151</v>
      </c>
    </row>
    <row r="18285" spans="1:7" x14ac:dyDescent="0.25">
      <c r="A18285" s="4">
        <v>2801185</v>
      </c>
      <c r="B18285" t="s">
        <v>6226</v>
      </c>
      <c r="D18285" t="s">
        <v>19674</v>
      </c>
      <c r="E18285">
        <v>-106.581507</v>
      </c>
      <c r="F18285">
        <v>38.491643000000003</v>
      </c>
      <c r="G18285" t="s">
        <v>39152</v>
      </c>
    </row>
    <row r="18286" spans="1:7" x14ac:dyDescent="0.25">
      <c r="A18286" s="4">
        <v>2801214</v>
      </c>
      <c r="B18286" t="s">
        <v>6228</v>
      </c>
      <c r="D18286" t="s">
        <v>19674</v>
      </c>
      <c r="E18286">
        <v>-106.53986500000001</v>
      </c>
      <c r="F18286">
        <v>38.410877999999997</v>
      </c>
      <c r="G18286" t="s">
        <v>39153</v>
      </c>
    </row>
    <row r="18287" spans="1:7" x14ac:dyDescent="0.25">
      <c r="A18287" s="4">
        <v>2801219</v>
      </c>
      <c r="B18287" t="s">
        <v>6229</v>
      </c>
      <c r="D18287" t="s">
        <v>19674</v>
      </c>
      <c r="E18287">
        <v>-106.557757</v>
      </c>
      <c r="F18287">
        <v>38.401387</v>
      </c>
      <c r="G18287" t="s">
        <v>39154</v>
      </c>
    </row>
    <row r="18288" spans="1:7" x14ac:dyDescent="0.25">
      <c r="A18288" s="4">
        <v>2801220</v>
      </c>
      <c r="B18288" t="s">
        <v>6230</v>
      </c>
      <c r="D18288" t="s">
        <v>19674</v>
      </c>
      <c r="E18288">
        <v>-106.548238</v>
      </c>
      <c r="F18288">
        <v>38.387275000000002</v>
      </c>
      <c r="G18288" t="s">
        <v>39155</v>
      </c>
    </row>
    <row r="18289" spans="1:7" x14ac:dyDescent="0.25">
      <c r="A18289" s="4">
        <v>2801249</v>
      </c>
      <c r="B18289" t="s">
        <v>6231</v>
      </c>
      <c r="D18289" t="s">
        <v>19674</v>
      </c>
      <c r="E18289">
        <v>-106.407758</v>
      </c>
      <c r="F18289">
        <v>38.437123</v>
      </c>
      <c r="G18289" t="s">
        <v>39156</v>
      </c>
    </row>
    <row r="18290" spans="1:7" x14ac:dyDescent="0.25">
      <c r="A18290" s="4">
        <v>2801250</v>
      </c>
      <c r="B18290" t="s">
        <v>19588</v>
      </c>
      <c r="D18290" t="s">
        <v>19674</v>
      </c>
      <c r="E18290">
        <v>-106.400819</v>
      </c>
      <c r="F18290">
        <v>38.476452000000002</v>
      </c>
      <c r="G18290" t="s">
        <v>39157</v>
      </c>
    </row>
    <row r="18291" spans="1:7" x14ac:dyDescent="0.25">
      <c r="A18291" s="4">
        <v>2801251</v>
      </c>
      <c r="B18291" t="s">
        <v>19589</v>
      </c>
      <c r="D18291" t="s">
        <v>19674</v>
      </c>
      <c r="E18291">
        <v>-106.59418100000001</v>
      </c>
      <c r="F18291">
        <v>38.566147000000001</v>
      </c>
      <c r="G18291" t="s">
        <v>39158</v>
      </c>
    </row>
    <row r="18292" spans="1:7" x14ac:dyDescent="0.25">
      <c r="A18292" s="4">
        <v>2801252</v>
      </c>
      <c r="B18292" t="s">
        <v>19590</v>
      </c>
      <c r="D18292" t="s">
        <v>19674</v>
      </c>
      <c r="E18292">
        <v>-106.416526</v>
      </c>
      <c r="F18292">
        <v>38.519824999999997</v>
      </c>
      <c r="G18292" t="s">
        <v>39159</v>
      </c>
    </row>
    <row r="18293" spans="1:7" x14ac:dyDescent="0.25">
      <c r="A18293" s="4">
        <v>2801272</v>
      </c>
      <c r="B18293" t="s">
        <v>6232</v>
      </c>
      <c r="D18293" t="s">
        <v>19674</v>
      </c>
      <c r="E18293">
        <v>-106.66162</v>
      </c>
      <c r="F18293">
        <v>38.414757000000002</v>
      </c>
      <c r="G18293" t="s">
        <v>39160</v>
      </c>
    </row>
    <row r="18294" spans="1:7" x14ac:dyDescent="0.25">
      <c r="A18294" s="4">
        <v>2801565</v>
      </c>
      <c r="B18294" t="s">
        <v>6233</v>
      </c>
      <c r="D18294" t="s">
        <v>19674</v>
      </c>
      <c r="E18294">
        <v>-106.832984</v>
      </c>
      <c r="F18294">
        <v>38.526021</v>
      </c>
      <c r="G18294" t="s">
        <v>39161</v>
      </c>
    </row>
    <row r="18295" spans="1:7" x14ac:dyDescent="0.25">
      <c r="A18295" s="4">
        <v>2801566</v>
      </c>
      <c r="B18295" t="s">
        <v>6234</v>
      </c>
      <c r="D18295" t="s">
        <v>19675</v>
      </c>
      <c r="E18295">
        <v>-106.530213</v>
      </c>
      <c r="F18295">
        <v>38.596305999999998</v>
      </c>
      <c r="G18295" t="s">
        <v>39162</v>
      </c>
    </row>
    <row r="18296" spans="1:7" x14ac:dyDescent="0.25">
      <c r="A18296" s="4">
        <v>2801567</v>
      </c>
      <c r="B18296" t="s">
        <v>6235</v>
      </c>
      <c r="D18296" t="s">
        <v>19675</v>
      </c>
      <c r="E18296">
        <v>-106.532461</v>
      </c>
      <c r="F18296">
        <v>38.597790000000003</v>
      </c>
      <c r="G18296" t="s">
        <v>39163</v>
      </c>
    </row>
    <row r="18297" spans="1:7" x14ac:dyDescent="0.25">
      <c r="A18297" s="4">
        <v>2801568</v>
      </c>
      <c r="B18297" t="s">
        <v>6236</v>
      </c>
      <c r="D18297" t="s">
        <v>19675</v>
      </c>
      <c r="E18297">
        <v>-106.527795</v>
      </c>
      <c r="F18297">
        <v>38.599770999999997</v>
      </c>
      <c r="G18297" t="s">
        <v>39164</v>
      </c>
    </row>
    <row r="18298" spans="1:7" x14ac:dyDescent="0.25">
      <c r="A18298" s="4">
        <v>2801572</v>
      </c>
      <c r="B18298" t="s">
        <v>6237</v>
      </c>
      <c r="D18298" t="s">
        <v>19674</v>
      </c>
      <c r="E18298">
        <v>-106.542438</v>
      </c>
      <c r="F18298">
        <v>38.425758000000002</v>
      </c>
      <c r="G18298" t="s">
        <v>39165</v>
      </c>
    </row>
    <row r="18299" spans="1:7" x14ac:dyDescent="0.25">
      <c r="A18299" s="4">
        <v>2801581</v>
      </c>
      <c r="B18299" t="s">
        <v>6238</v>
      </c>
      <c r="D18299" t="s">
        <v>19674</v>
      </c>
      <c r="E18299">
        <v>-106.595342</v>
      </c>
      <c r="F18299">
        <v>38.434215000000002</v>
      </c>
      <c r="G18299" t="s">
        <v>39166</v>
      </c>
    </row>
    <row r="18300" spans="1:7" x14ac:dyDescent="0.25">
      <c r="A18300" s="4">
        <v>2801585</v>
      </c>
      <c r="B18300" t="s">
        <v>6239</v>
      </c>
      <c r="D18300" t="s">
        <v>19674</v>
      </c>
      <c r="E18300">
        <v>-106.76290899999999</v>
      </c>
      <c r="F18300">
        <v>38.421627000000001</v>
      </c>
      <c r="G18300" t="s">
        <v>39167</v>
      </c>
    </row>
    <row r="18301" spans="1:7" x14ac:dyDescent="0.25">
      <c r="A18301" s="4">
        <v>2801586</v>
      </c>
      <c r="B18301" t="s">
        <v>6240</v>
      </c>
      <c r="D18301" t="s">
        <v>19674</v>
      </c>
      <c r="E18301">
        <v>-106.460391</v>
      </c>
      <c r="F18301">
        <v>38.414248000000001</v>
      </c>
      <c r="G18301" t="s">
        <v>39168</v>
      </c>
    </row>
    <row r="18302" spans="1:7" x14ac:dyDescent="0.25">
      <c r="A18302" s="4">
        <v>2801587</v>
      </c>
      <c r="B18302" t="s">
        <v>6241</v>
      </c>
      <c r="D18302" t="s">
        <v>19674</v>
      </c>
      <c r="E18302">
        <v>-106.664056</v>
      </c>
      <c r="F18302">
        <v>38.537745000000001</v>
      </c>
      <c r="G18302" t="s">
        <v>39169</v>
      </c>
    </row>
    <row r="18303" spans="1:7" x14ac:dyDescent="0.25">
      <c r="A18303" s="4">
        <v>2801592</v>
      </c>
      <c r="B18303" t="s">
        <v>6242</v>
      </c>
      <c r="D18303" t="s">
        <v>19674</v>
      </c>
      <c r="E18303">
        <v>-106.63905699999999</v>
      </c>
      <c r="F18303">
        <v>38.555993999999998</v>
      </c>
      <c r="G18303" t="s">
        <v>39170</v>
      </c>
    </row>
    <row r="18304" spans="1:7" x14ac:dyDescent="0.25">
      <c r="A18304" s="4">
        <v>2801614</v>
      </c>
      <c r="B18304" t="s">
        <v>6243</v>
      </c>
      <c r="D18304" t="s">
        <v>19674</v>
      </c>
      <c r="E18304">
        <v>-106.60528499999999</v>
      </c>
      <c r="F18304">
        <v>38.592154999999998</v>
      </c>
      <c r="G18304" t="s">
        <v>39171</v>
      </c>
    </row>
    <row r="18305" spans="1:7" x14ac:dyDescent="0.25">
      <c r="A18305" s="4">
        <v>2801630</v>
      </c>
      <c r="B18305" t="s">
        <v>6244</v>
      </c>
      <c r="D18305" t="s">
        <v>19674</v>
      </c>
      <c r="E18305">
        <v>-106.682968</v>
      </c>
      <c r="F18305">
        <v>38.481794000000001</v>
      </c>
      <c r="G18305" t="s">
        <v>39172</v>
      </c>
    </row>
    <row r="18306" spans="1:7" x14ac:dyDescent="0.25">
      <c r="A18306" s="4">
        <v>2801635</v>
      </c>
      <c r="B18306" t="s">
        <v>6245</v>
      </c>
      <c r="D18306" t="s">
        <v>19674</v>
      </c>
      <c r="E18306">
        <v>-106.526353</v>
      </c>
      <c r="F18306">
        <v>38.600214999999999</v>
      </c>
      <c r="G18306" t="s">
        <v>39173</v>
      </c>
    </row>
    <row r="18307" spans="1:7" x14ac:dyDescent="0.25">
      <c r="A18307" s="4">
        <v>2801636</v>
      </c>
      <c r="B18307" t="s">
        <v>6246</v>
      </c>
      <c r="D18307" t="s">
        <v>19674</v>
      </c>
      <c r="E18307">
        <v>-106.524365</v>
      </c>
      <c r="F18307">
        <v>38.603743999999999</v>
      </c>
      <c r="G18307" t="s">
        <v>39174</v>
      </c>
    </row>
    <row r="18308" spans="1:7" x14ac:dyDescent="0.25">
      <c r="A18308" s="4">
        <v>2801637</v>
      </c>
      <c r="B18308" t="s">
        <v>6247</v>
      </c>
      <c r="D18308" t="s">
        <v>19674</v>
      </c>
      <c r="E18308">
        <v>-106.523494</v>
      </c>
      <c r="F18308">
        <v>38.606017999999999</v>
      </c>
      <c r="G18308" t="s">
        <v>39175</v>
      </c>
    </row>
    <row r="18309" spans="1:7" x14ac:dyDescent="0.25">
      <c r="A18309" s="4">
        <v>2801649</v>
      </c>
      <c r="B18309" t="s">
        <v>6248</v>
      </c>
      <c r="D18309" t="s">
        <v>19674</v>
      </c>
      <c r="E18309">
        <v>-106.5883</v>
      </c>
      <c r="F18309">
        <v>38.436490999999997</v>
      </c>
      <c r="G18309" t="s">
        <v>39176</v>
      </c>
    </row>
    <row r="18310" spans="1:7" x14ac:dyDescent="0.25">
      <c r="A18310" s="4">
        <v>2804655</v>
      </c>
      <c r="B18310" t="s">
        <v>1142</v>
      </c>
      <c r="D18310" t="s">
        <v>19674</v>
      </c>
      <c r="E18310">
        <v>-106.25747</v>
      </c>
      <c r="F18310">
        <v>38.404057000000002</v>
      </c>
      <c r="G18310" t="s">
        <v>39177</v>
      </c>
    </row>
    <row r="18311" spans="1:7" x14ac:dyDescent="0.25">
      <c r="A18311" s="4">
        <v>2804656</v>
      </c>
      <c r="B18311" t="s">
        <v>6249</v>
      </c>
      <c r="D18311" t="s">
        <v>19674</v>
      </c>
      <c r="E18311">
        <v>-106.79369800000001</v>
      </c>
      <c r="F18311">
        <v>37.992592000000002</v>
      </c>
      <c r="G18311" t="s">
        <v>39178</v>
      </c>
    </row>
    <row r="18312" spans="1:7" x14ac:dyDescent="0.25">
      <c r="A18312" s="4">
        <v>2805184</v>
      </c>
      <c r="B18312" t="s">
        <v>6250</v>
      </c>
      <c r="D18312" t="s">
        <v>19676</v>
      </c>
      <c r="E18312">
        <v>-106.531097</v>
      </c>
      <c r="F18312">
        <v>38.599556</v>
      </c>
      <c r="G18312" t="s">
        <v>39179</v>
      </c>
    </row>
    <row r="18313" spans="1:7" x14ac:dyDescent="0.25">
      <c r="A18313" s="4">
        <v>2900502</v>
      </c>
      <c r="B18313" t="s">
        <v>6251</v>
      </c>
      <c r="D18313" t="s">
        <v>19674</v>
      </c>
      <c r="E18313">
        <v>-106.909171</v>
      </c>
      <c r="F18313">
        <v>37.402709999999999</v>
      </c>
      <c r="G18313" t="s">
        <v>39180</v>
      </c>
    </row>
    <row r="18314" spans="1:7" x14ac:dyDescent="0.25">
      <c r="A18314" s="4">
        <v>2900505</v>
      </c>
      <c r="B18314" t="s">
        <v>6252</v>
      </c>
      <c r="D18314" t="s">
        <v>19674</v>
      </c>
      <c r="E18314">
        <v>-107.06426</v>
      </c>
      <c r="F18314">
        <v>37.087062000000003</v>
      </c>
      <c r="G18314" t="s">
        <v>39181</v>
      </c>
    </row>
    <row r="18315" spans="1:7" x14ac:dyDescent="0.25">
      <c r="A18315" s="4">
        <v>2900510</v>
      </c>
      <c r="B18315" t="s">
        <v>6253</v>
      </c>
      <c r="D18315" t="s">
        <v>19677</v>
      </c>
      <c r="E18315">
        <v>-106.89242299999999</v>
      </c>
      <c r="F18315">
        <v>37.385322000000002</v>
      </c>
      <c r="G18315" t="s">
        <v>39182</v>
      </c>
    </row>
    <row r="18316" spans="1:7" x14ac:dyDescent="0.25">
      <c r="A18316" s="4">
        <v>2900511</v>
      </c>
      <c r="B18316" t="s">
        <v>6254</v>
      </c>
      <c r="D18316" t="s">
        <v>19677</v>
      </c>
      <c r="E18316">
        <v>-106.897828</v>
      </c>
      <c r="F18316">
        <v>37.383757000000003</v>
      </c>
      <c r="G18316" t="s">
        <v>39183</v>
      </c>
    </row>
    <row r="18317" spans="1:7" x14ac:dyDescent="0.25">
      <c r="A18317" s="4">
        <v>2900512</v>
      </c>
      <c r="B18317" t="s">
        <v>6255</v>
      </c>
      <c r="D18317" t="s">
        <v>19677</v>
      </c>
      <c r="E18317">
        <v>-106.89849</v>
      </c>
      <c r="F18317">
        <v>37.386122999999998</v>
      </c>
      <c r="G18317" t="s">
        <v>39184</v>
      </c>
    </row>
    <row r="18318" spans="1:7" x14ac:dyDescent="0.25">
      <c r="A18318" s="4">
        <v>2900513</v>
      </c>
      <c r="B18318" t="s">
        <v>6256</v>
      </c>
      <c r="D18318" t="s">
        <v>19677</v>
      </c>
      <c r="E18318">
        <v>-106.900311</v>
      </c>
      <c r="F18318">
        <v>37.387728000000003</v>
      </c>
      <c r="G18318" t="s">
        <v>39185</v>
      </c>
    </row>
    <row r="18319" spans="1:7" x14ac:dyDescent="0.25">
      <c r="A18319" s="4">
        <v>2900514</v>
      </c>
      <c r="B18319" t="s">
        <v>6257</v>
      </c>
      <c r="D18319" t="s">
        <v>19677</v>
      </c>
      <c r="E18319">
        <v>-106.90209</v>
      </c>
      <c r="F18319">
        <v>37.385725000000001</v>
      </c>
      <c r="G18319" t="s">
        <v>39186</v>
      </c>
    </row>
    <row r="18320" spans="1:7" x14ac:dyDescent="0.25">
      <c r="A18320" s="4">
        <v>2900518</v>
      </c>
      <c r="B18320" t="s">
        <v>6258</v>
      </c>
      <c r="D18320" t="s">
        <v>19674</v>
      </c>
      <c r="E18320">
        <v>-106.79224000000001</v>
      </c>
      <c r="F18320">
        <v>37.215328999999997</v>
      </c>
      <c r="G18320" t="s">
        <v>39187</v>
      </c>
    </row>
    <row r="18321" spans="1:7" x14ac:dyDescent="0.25">
      <c r="A18321" s="4">
        <v>2900519</v>
      </c>
      <c r="B18321" t="s">
        <v>6259</v>
      </c>
      <c r="D18321" t="s">
        <v>19674</v>
      </c>
      <c r="E18321">
        <v>-106.773906</v>
      </c>
      <c r="F18321">
        <v>37.216673</v>
      </c>
      <c r="G18321" t="s">
        <v>39188</v>
      </c>
    </row>
    <row r="18322" spans="1:7" x14ac:dyDescent="0.25">
      <c r="A18322" s="4">
        <v>2900520</v>
      </c>
      <c r="B18322" t="s">
        <v>6260</v>
      </c>
      <c r="D18322" t="s">
        <v>19674</v>
      </c>
      <c r="E18322">
        <v>-106.762961</v>
      </c>
      <c r="F18322">
        <v>37.217070999999997</v>
      </c>
      <c r="G18322" t="s">
        <v>39189</v>
      </c>
    </row>
    <row r="18323" spans="1:7" x14ac:dyDescent="0.25">
      <c r="A18323" s="4">
        <v>2900526</v>
      </c>
      <c r="B18323" t="s">
        <v>6261</v>
      </c>
      <c r="D18323" t="s">
        <v>19677</v>
      </c>
      <c r="E18323">
        <v>-107.020588</v>
      </c>
      <c r="F18323">
        <v>37.222850999999999</v>
      </c>
      <c r="G18323" t="s">
        <v>39190</v>
      </c>
    </row>
    <row r="18324" spans="1:7" x14ac:dyDescent="0.25">
      <c r="A18324" s="4">
        <v>2900528</v>
      </c>
      <c r="B18324" t="s">
        <v>6262</v>
      </c>
      <c r="D18324" t="s">
        <v>19674</v>
      </c>
      <c r="E18324">
        <v>-106.88242700000001</v>
      </c>
      <c r="F18324">
        <v>37.289532000000001</v>
      </c>
      <c r="G18324" t="s">
        <v>39191</v>
      </c>
    </row>
    <row r="18325" spans="1:7" x14ac:dyDescent="0.25">
      <c r="A18325" s="4">
        <v>2900531</v>
      </c>
      <c r="B18325" t="s">
        <v>6263</v>
      </c>
      <c r="D18325" t="s">
        <v>19674</v>
      </c>
      <c r="E18325">
        <v>-106.905253</v>
      </c>
      <c r="F18325">
        <v>37.197012999999998</v>
      </c>
      <c r="G18325" t="s">
        <v>39192</v>
      </c>
    </row>
    <row r="18326" spans="1:7" x14ac:dyDescent="0.25">
      <c r="A18326" s="4">
        <v>2900541</v>
      </c>
      <c r="B18326" t="s">
        <v>6264</v>
      </c>
      <c r="D18326" t="s">
        <v>19674</v>
      </c>
      <c r="E18326">
        <v>-106.924606</v>
      </c>
      <c r="F18326">
        <v>37.462178999999999</v>
      </c>
      <c r="G18326" t="s">
        <v>39193</v>
      </c>
    </row>
    <row r="18327" spans="1:7" x14ac:dyDescent="0.25">
      <c r="A18327" s="4">
        <v>2900546</v>
      </c>
      <c r="B18327" t="s">
        <v>321</v>
      </c>
      <c r="D18327" t="s">
        <v>19674</v>
      </c>
      <c r="E18327">
        <v>-106.90454800000001</v>
      </c>
      <c r="F18327">
        <v>37.199181000000003</v>
      </c>
      <c r="G18327" t="s">
        <v>39194</v>
      </c>
    </row>
    <row r="18328" spans="1:7" x14ac:dyDescent="0.25">
      <c r="A18328" s="4">
        <v>2900548</v>
      </c>
      <c r="B18328" t="s">
        <v>6265</v>
      </c>
      <c r="D18328" t="s">
        <v>19674</v>
      </c>
      <c r="E18328">
        <v>-106.88126099999999</v>
      </c>
      <c r="F18328">
        <v>37.441443999999997</v>
      </c>
      <c r="G18328" t="s">
        <v>39195</v>
      </c>
    </row>
    <row r="18329" spans="1:7" x14ac:dyDescent="0.25">
      <c r="A18329" s="4">
        <v>2900550</v>
      </c>
      <c r="B18329" t="s">
        <v>6266</v>
      </c>
      <c r="D18329" t="s">
        <v>19674</v>
      </c>
      <c r="E18329">
        <v>-107.011224</v>
      </c>
      <c r="F18329">
        <v>37.259588999999998</v>
      </c>
      <c r="G18329" t="s">
        <v>39196</v>
      </c>
    </row>
    <row r="18330" spans="1:7" x14ac:dyDescent="0.25">
      <c r="A18330" s="4">
        <v>2900551</v>
      </c>
      <c r="B18330" t="s">
        <v>6267</v>
      </c>
      <c r="D18330" t="s">
        <v>19674</v>
      </c>
      <c r="E18330">
        <v>-106.774046</v>
      </c>
      <c r="F18330">
        <v>37.208713000000003</v>
      </c>
      <c r="G18330" t="s">
        <v>39197</v>
      </c>
    </row>
    <row r="18331" spans="1:7" x14ac:dyDescent="0.25">
      <c r="A18331" s="4">
        <v>2900553</v>
      </c>
      <c r="B18331" t="s">
        <v>6268</v>
      </c>
      <c r="D18331" t="s">
        <v>19674</v>
      </c>
      <c r="E18331">
        <v>-106.90707500000001</v>
      </c>
      <c r="F18331">
        <v>37.444701000000002</v>
      </c>
      <c r="G18331" t="s">
        <v>39198</v>
      </c>
    </row>
    <row r="18332" spans="1:7" x14ac:dyDescent="0.25">
      <c r="A18332" s="4">
        <v>2900556</v>
      </c>
      <c r="B18332" t="s">
        <v>6270</v>
      </c>
      <c r="D18332" t="s">
        <v>19674</v>
      </c>
      <c r="E18332">
        <v>-106.94318199999999</v>
      </c>
      <c r="F18332">
        <v>37.154893000000001</v>
      </c>
      <c r="G18332" t="s">
        <v>39199</v>
      </c>
    </row>
    <row r="18333" spans="1:7" x14ac:dyDescent="0.25">
      <c r="A18333" s="4">
        <v>2900557</v>
      </c>
      <c r="B18333" t="s">
        <v>6271</v>
      </c>
      <c r="D18333" t="s">
        <v>19674</v>
      </c>
      <c r="E18333">
        <v>-106.990971</v>
      </c>
      <c r="F18333">
        <v>37.246001</v>
      </c>
      <c r="G18333" t="s">
        <v>39200</v>
      </c>
    </row>
    <row r="18334" spans="1:7" x14ac:dyDescent="0.25">
      <c r="A18334" s="4">
        <v>2900558</v>
      </c>
      <c r="B18334" t="s">
        <v>6272</v>
      </c>
      <c r="D18334" t="s">
        <v>19674</v>
      </c>
      <c r="E18334">
        <v>-106.994343</v>
      </c>
      <c r="F18334">
        <v>37.249766000000001</v>
      </c>
      <c r="G18334" t="s">
        <v>39201</v>
      </c>
    </row>
    <row r="18335" spans="1:7" x14ac:dyDescent="0.25">
      <c r="A18335" s="4">
        <v>2900560</v>
      </c>
      <c r="B18335" t="s">
        <v>6273</v>
      </c>
      <c r="D18335" t="s">
        <v>19674</v>
      </c>
      <c r="E18335">
        <v>-106.89669000000001</v>
      </c>
      <c r="F18335">
        <v>37.416148</v>
      </c>
      <c r="G18335" t="s">
        <v>39202</v>
      </c>
    </row>
    <row r="18336" spans="1:7" x14ac:dyDescent="0.25">
      <c r="A18336" s="4">
        <v>2900565</v>
      </c>
      <c r="B18336" t="s">
        <v>6275</v>
      </c>
      <c r="D18336" t="s">
        <v>19674</v>
      </c>
      <c r="E18336">
        <v>-106.996352</v>
      </c>
      <c r="F18336">
        <v>37.293011</v>
      </c>
      <c r="G18336" t="s">
        <v>39203</v>
      </c>
    </row>
    <row r="18337" spans="1:7" x14ac:dyDescent="0.25">
      <c r="A18337" s="4">
        <v>2900566</v>
      </c>
      <c r="B18337" t="s">
        <v>6276</v>
      </c>
      <c r="D18337" t="s">
        <v>19674</v>
      </c>
      <c r="E18337">
        <v>-106.955203</v>
      </c>
      <c r="F18337">
        <v>37.266224000000001</v>
      </c>
      <c r="G18337" t="s">
        <v>39204</v>
      </c>
    </row>
    <row r="18338" spans="1:7" x14ac:dyDescent="0.25">
      <c r="A18338" s="4">
        <v>2900567</v>
      </c>
      <c r="B18338" t="s">
        <v>6277</v>
      </c>
      <c r="D18338" t="s">
        <v>19680</v>
      </c>
      <c r="E18338">
        <v>-107.04512800000001</v>
      </c>
      <c r="F18338">
        <v>37.121450000000003</v>
      </c>
      <c r="G18338" t="s">
        <v>39205</v>
      </c>
    </row>
    <row r="18339" spans="1:7" x14ac:dyDescent="0.25">
      <c r="A18339" s="4">
        <v>2900569</v>
      </c>
      <c r="B18339" t="s">
        <v>6278</v>
      </c>
      <c r="D18339" t="s">
        <v>19674</v>
      </c>
      <c r="E18339">
        <v>-106.943556</v>
      </c>
      <c r="F18339">
        <v>37.334712000000003</v>
      </c>
      <c r="G18339" t="s">
        <v>39206</v>
      </c>
    </row>
    <row r="18340" spans="1:7" x14ac:dyDescent="0.25">
      <c r="A18340" s="4">
        <v>2900573</v>
      </c>
      <c r="B18340" t="s">
        <v>6279</v>
      </c>
      <c r="D18340" t="s">
        <v>19677</v>
      </c>
      <c r="E18340">
        <v>-107.04436</v>
      </c>
      <c r="F18340">
        <v>37.308224000000003</v>
      </c>
      <c r="G18340" t="s">
        <v>39207</v>
      </c>
    </row>
    <row r="18341" spans="1:7" x14ac:dyDescent="0.25">
      <c r="A18341" s="4">
        <v>2900574</v>
      </c>
      <c r="B18341" t="s">
        <v>2075</v>
      </c>
      <c r="D18341" t="s">
        <v>19674</v>
      </c>
      <c r="E18341">
        <v>-106.883709</v>
      </c>
      <c r="F18341">
        <v>37.370992999999999</v>
      </c>
      <c r="G18341" t="s">
        <v>39208</v>
      </c>
    </row>
    <row r="18342" spans="1:7" x14ac:dyDescent="0.25">
      <c r="A18342" s="4">
        <v>2900575</v>
      </c>
      <c r="B18342" t="s">
        <v>1678</v>
      </c>
      <c r="D18342" t="s">
        <v>19674</v>
      </c>
      <c r="E18342">
        <v>-106.970382</v>
      </c>
      <c r="F18342">
        <v>37.308401000000003</v>
      </c>
      <c r="G18342" t="s">
        <v>39209</v>
      </c>
    </row>
    <row r="18343" spans="1:7" x14ac:dyDescent="0.25">
      <c r="A18343" s="4">
        <v>2900576</v>
      </c>
      <c r="B18343" t="s">
        <v>6280</v>
      </c>
      <c r="D18343" t="s">
        <v>19674</v>
      </c>
      <c r="E18343">
        <v>-106.75198399999999</v>
      </c>
      <c r="F18343">
        <v>37.246290000000002</v>
      </c>
      <c r="G18343" t="s">
        <v>39210</v>
      </c>
    </row>
    <row r="18344" spans="1:7" x14ac:dyDescent="0.25">
      <c r="A18344" s="4">
        <v>2900577</v>
      </c>
      <c r="B18344" t="s">
        <v>6281</v>
      </c>
      <c r="D18344" t="s">
        <v>19674</v>
      </c>
      <c r="E18344">
        <v>-106.754617</v>
      </c>
      <c r="F18344">
        <v>37.235067999999998</v>
      </c>
      <c r="G18344" t="s">
        <v>39211</v>
      </c>
    </row>
    <row r="18345" spans="1:7" x14ac:dyDescent="0.25">
      <c r="A18345" s="4">
        <v>2900578</v>
      </c>
      <c r="B18345" t="s">
        <v>6282</v>
      </c>
      <c r="D18345" t="s">
        <v>19674</v>
      </c>
      <c r="E18345">
        <v>-106.75377</v>
      </c>
      <c r="F18345">
        <v>37.245052000000001</v>
      </c>
      <c r="G18345" t="s">
        <v>39212</v>
      </c>
    </row>
    <row r="18346" spans="1:7" x14ac:dyDescent="0.25">
      <c r="A18346" s="4">
        <v>2900582</v>
      </c>
      <c r="B18346" t="s">
        <v>6283</v>
      </c>
      <c r="D18346" t="s">
        <v>19674</v>
      </c>
      <c r="E18346">
        <v>-106.875124</v>
      </c>
      <c r="F18346">
        <v>37.289861999999999</v>
      </c>
      <c r="G18346" t="s">
        <v>39213</v>
      </c>
    </row>
    <row r="18347" spans="1:7" x14ac:dyDescent="0.25">
      <c r="A18347" s="4">
        <v>2900585</v>
      </c>
      <c r="B18347" t="s">
        <v>6284</v>
      </c>
      <c r="D18347" t="s">
        <v>19674</v>
      </c>
      <c r="E18347">
        <v>-106.97191599999999</v>
      </c>
      <c r="F18347">
        <v>37.291319999999999</v>
      </c>
      <c r="G18347" t="s">
        <v>39214</v>
      </c>
    </row>
    <row r="18348" spans="1:7" x14ac:dyDescent="0.25">
      <c r="A18348" s="4">
        <v>2900588</v>
      </c>
      <c r="B18348" t="s">
        <v>2072</v>
      </c>
      <c r="D18348" t="s">
        <v>19674</v>
      </c>
      <c r="E18348">
        <v>-106.86781000000001</v>
      </c>
      <c r="F18348">
        <v>37.261699</v>
      </c>
      <c r="G18348" t="s">
        <v>39215</v>
      </c>
    </row>
    <row r="18349" spans="1:7" x14ac:dyDescent="0.25">
      <c r="A18349" s="4">
        <v>2900591</v>
      </c>
      <c r="B18349" t="s">
        <v>6285</v>
      </c>
      <c r="D18349" t="s">
        <v>19674</v>
      </c>
      <c r="E18349">
        <v>-106.95452299999999</v>
      </c>
      <c r="F18349">
        <v>37.227069</v>
      </c>
      <c r="G18349" t="s">
        <v>39216</v>
      </c>
    </row>
    <row r="18350" spans="1:7" x14ac:dyDescent="0.25">
      <c r="A18350" s="4">
        <v>2900594</v>
      </c>
      <c r="B18350" t="s">
        <v>6286</v>
      </c>
      <c r="D18350" t="s">
        <v>19674</v>
      </c>
      <c r="E18350">
        <v>-106.771047</v>
      </c>
      <c r="F18350">
        <v>37.420313</v>
      </c>
      <c r="G18350" t="s">
        <v>39217</v>
      </c>
    </row>
    <row r="18351" spans="1:7" x14ac:dyDescent="0.25">
      <c r="A18351" s="4">
        <v>2900595</v>
      </c>
      <c r="B18351" t="s">
        <v>6287</v>
      </c>
      <c r="D18351" t="s">
        <v>19674</v>
      </c>
      <c r="E18351">
        <v>-106.96164400000001</v>
      </c>
      <c r="F18351">
        <v>37.320273999999998</v>
      </c>
      <c r="G18351" t="s">
        <v>39218</v>
      </c>
    </row>
    <row r="18352" spans="1:7" x14ac:dyDescent="0.25">
      <c r="A18352" s="4">
        <v>2900597</v>
      </c>
      <c r="B18352" t="s">
        <v>6288</v>
      </c>
      <c r="D18352" t="s">
        <v>19674</v>
      </c>
      <c r="E18352">
        <v>-106.75496699999999</v>
      </c>
      <c r="F18352">
        <v>37.235407000000002</v>
      </c>
      <c r="G18352" t="s">
        <v>39219</v>
      </c>
    </row>
    <row r="18353" spans="1:7" x14ac:dyDescent="0.25">
      <c r="A18353" s="4">
        <v>2900598</v>
      </c>
      <c r="B18353" t="s">
        <v>6289</v>
      </c>
      <c r="D18353" t="s">
        <v>19674</v>
      </c>
      <c r="E18353">
        <v>-107.00257499999999</v>
      </c>
      <c r="F18353">
        <v>37.348481999999997</v>
      </c>
      <c r="G18353" t="s">
        <v>39220</v>
      </c>
    </row>
    <row r="18354" spans="1:7" x14ac:dyDescent="0.25">
      <c r="A18354" s="4">
        <v>2900600</v>
      </c>
      <c r="B18354" t="s">
        <v>6290</v>
      </c>
      <c r="D18354" t="s">
        <v>19674</v>
      </c>
      <c r="E18354">
        <v>-106.77806200000001</v>
      </c>
      <c r="F18354">
        <v>37.239116000000003</v>
      </c>
      <c r="G18354" t="s">
        <v>39221</v>
      </c>
    </row>
    <row r="18355" spans="1:7" x14ac:dyDescent="0.25">
      <c r="A18355" s="4">
        <v>2900601</v>
      </c>
      <c r="B18355" t="s">
        <v>6291</v>
      </c>
      <c r="D18355" t="s">
        <v>19674</v>
      </c>
      <c r="E18355">
        <v>-107.03971900000001</v>
      </c>
      <c r="F18355">
        <v>37.378411</v>
      </c>
      <c r="G18355" t="s">
        <v>39222</v>
      </c>
    </row>
    <row r="18356" spans="1:7" x14ac:dyDescent="0.25">
      <c r="A18356" s="4">
        <v>2900602</v>
      </c>
      <c r="B18356" t="s">
        <v>6292</v>
      </c>
      <c r="D18356" t="s">
        <v>19674</v>
      </c>
      <c r="E18356">
        <v>-106.770928</v>
      </c>
      <c r="F18356">
        <v>37.238534999999999</v>
      </c>
      <c r="G18356" t="s">
        <v>39223</v>
      </c>
    </row>
    <row r="18357" spans="1:7" x14ac:dyDescent="0.25">
      <c r="A18357" s="4">
        <v>2900604</v>
      </c>
      <c r="B18357" t="s">
        <v>6293</v>
      </c>
      <c r="D18357" t="s">
        <v>19674</v>
      </c>
      <c r="E18357">
        <v>-106.750074</v>
      </c>
      <c r="F18357">
        <v>37.234386999999998</v>
      </c>
      <c r="G18357" t="s">
        <v>39224</v>
      </c>
    </row>
    <row r="18358" spans="1:7" x14ac:dyDescent="0.25">
      <c r="A18358" s="4">
        <v>2900605</v>
      </c>
      <c r="B18358" t="s">
        <v>6294</v>
      </c>
      <c r="D18358" t="s">
        <v>19677</v>
      </c>
      <c r="E18358">
        <v>-106.76115</v>
      </c>
      <c r="F18358">
        <v>37.227739</v>
      </c>
      <c r="G18358" t="s">
        <v>39225</v>
      </c>
    </row>
    <row r="18359" spans="1:7" x14ac:dyDescent="0.25">
      <c r="A18359" s="4">
        <v>2900607</v>
      </c>
      <c r="B18359" t="s">
        <v>6295</v>
      </c>
      <c r="D18359" t="s">
        <v>19674</v>
      </c>
      <c r="E18359">
        <v>-106.899098</v>
      </c>
      <c r="F18359">
        <v>37.310082999999999</v>
      </c>
      <c r="G18359" t="s">
        <v>39226</v>
      </c>
    </row>
    <row r="18360" spans="1:7" x14ac:dyDescent="0.25">
      <c r="A18360" s="4">
        <v>2900610</v>
      </c>
      <c r="B18360" t="s">
        <v>6296</v>
      </c>
      <c r="D18360" t="s">
        <v>19674</v>
      </c>
      <c r="E18360">
        <v>-107.025381</v>
      </c>
      <c r="F18360">
        <v>37.290861</v>
      </c>
      <c r="G18360" t="s">
        <v>39227</v>
      </c>
    </row>
    <row r="18361" spans="1:7" x14ac:dyDescent="0.25">
      <c r="A18361" s="4">
        <v>2900611</v>
      </c>
      <c r="B18361" t="s">
        <v>6297</v>
      </c>
      <c r="D18361" t="s">
        <v>19674</v>
      </c>
      <c r="E18361">
        <v>-107.10838200000001</v>
      </c>
      <c r="F18361">
        <v>37.054209</v>
      </c>
      <c r="G18361" t="s">
        <v>39228</v>
      </c>
    </row>
    <row r="18362" spans="1:7" x14ac:dyDescent="0.25">
      <c r="A18362" s="4">
        <v>2900612</v>
      </c>
      <c r="B18362" t="s">
        <v>6298</v>
      </c>
      <c r="D18362" t="s">
        <v>19674</v>
      </c>
      <c r="E18362">
        <v>-107.009619</v>
      </c>
      <c r="F18362">
        <v>37.340190999999997</v>
      </c>
      <c r="G18362" t="s">
        <v>39229</v>
      </c>
    </row>
    <row r="18363" spans="1:7" x14ac:dyDescent="0.25">
      <c r="A18363" s="4">
        <v>2900613</v>
      </c>
      <c r="B18363" t="s">
        <v>6299</v>
      </c>
      <c r="D18363" t="s">
        <v>19674</v>
      </c>
      <c r="E18363">
        <v>-106.958929</v>
      </c>
      <c r="F18363">
        <v>37.265255000000003</v>
      </c>
      <c r="G18363" t="s">
        <v>39230</v>
      </c>
    </row>
    <row r="18364" spans="1:7" x14ac:dyDescent="0.25">
      <c r="A18364" s="4">
        <v>2900615</v>
      </c>
      <c r="B18364" t="s">
        <v>6300</v>
      </c>
      <c r="D18364" t="s">
        <v>19680</v>
      </c>
      <c r="E18364">
        <v>-107.052493</v>
      </c>
      <c r="F18364">
        <v>37.096339999999998</v>
      </c>
      <c r="G18364" t="s">
        <v>39231</v>
      </c>
    </row>
    <row r="18365" spans="1:7" x14ac:dyDescent="0.25">
      <c r="A18365" s="4">
        <v>2900616</v>
      </c>
      <c r="B18365" t="s">
        <v>6301</v>
      </c>
      <c r="D18365" t="s">
        <v>19674</v>
      </c>
      <c r="E18365">
        <v>-106.761555</v>
      </c>
      <c r="F18365">
        <v>37.242460000000001</v>
      </c>
      <c r="G18365" t="s">
        <v>39232</v>
      </c>
    </row>
    <row r="18366" spans="1:7" x14ac:dyDescent="0.25">
      <c r="A18366" s="4">
        <v>2900618</v>
      </c>
      <c r="B18366" t="s">
        <v>6087</v>
      </c>
      <c r="D18366" t="s">
        <v>19674</v>
      </c>
      <c r="E18366">
        <v>-107.042558</v>
      </c>
      <c r="F18366">
        <v>37.119306000000002</v>
      </c>
      <c r="G18366" t="s">
        <v>39233</v>
      </c>
    </row>
    <row r="18367" spans="1:7" x14ac:dyDescent="0.25">
      <c r="A18367" s="4">
        <v>2900621</v>
      </c>
      <c r="B18367" t="s">
        <v>6302</v>
      </c>
      <c r="D18367" t="s">
        <v>19674</v>
      </c>
      <c r="E18367">
        <v>-106.90862199999999</v>
      </c>
      <c r="F18367">
        <v>37.425006000000003</v>
      </c>
      <c r="G18367" t="s">
        <v>39234</v>
      </c>
    </row>
    <row r="18368" spans="1:7" x14ac:dyDescent="0.25">
      <c r="A18368" s="4">
        <v>2900622</v>
      </c>
      <c r="B18368" t="s">
        <v>6303</v>
      </c>
      <c r="D18368" t="s">
        <v>19674</v>
      </c>
      <c r="E18368">
        <v>-106.963296</v>
      </c>
      <c r="F18368">
        <v>37.151704000000002</v>
      </c>
      <c r="G18368" t="s">
        <v>39235</v>
      </c>
    </row>
    <row r="18369" spans="1:7" x14ac:dyDescent="0.25">
      <c r="A18369" s="4">
        <v>2900627</v>
      </c>
      <c r="B18369" t="s">
        <v>6304</v>
      </c>
      <c r="D18369" t="s">
        <v>19674</v>
      </c>
      <c r="E18369">
        <v>-106.903432</v>
      </c>
      <c r="F18369">
        <v>37.313844000000003</v>
      </c>
      <c r="G18369" t="s">
        <v>39236</v>
      </c>
    </row>
    <row r="18370" spans="1:7" x14ac:dyDescent="0.25">
      <c r="A18370" s="4">
        <v>2900630</v>
      </c>
      <c r="B18370" t="s">
        <v>6305</v>
      </c>
      <c r="D18370" t="s">
        <v>19674</v>
      </c>
      <c r="E18370">
        <v>-107.035397</v>
      </c>
      <c r="F18370">
        <v>37.127701000000002</v>
      </c>
      <c r="G18370" t="s">
        <v>39237</v>
      </c>
    </row>
    <row r="18371" spans="1:7" x14ac:dyDescent="0.25">
      <c r="A18371" s="4">
        <v>2900631</v>
      </c>
      <c r="B18371" t="s">
        <v>6306</v>
      </c>
      <c r="D18371" t="s">
        <v>19674</v>
      </c>
      <c r="E18371">
        <v>-107.028824</v>
      </c>
      <c r="F18371">
        <v>37.333269999999999</v>
      </c>
      <c r="G18371" t="s">
        <v>39238</v>
      </c>
    </row>
    <row r="18372" spans="1:7" x14ac:dyDescent="0.25">
      <c r="A18372" s="4">
        <v>2900632</v>
      </c>
      <c r="B18372" t="s">
        <v>6307</v>
      </c>
      <c r="D18372" t="s">
        <v>19674</v>
      </c>
      <c r="E18372">
        <v>-107.03814800000001</v>
      </c>
      <c r="F18372">
        <v>37.126975000000002</v>
      </c>
      <c r="G18372" t="s">
        <v>39239</v>
      </c>
    </row>
    <row r="18373" spans="1:7" x14ac:dyDescent="0.25">
      <c r="A18373" s="4">
        <v>2900634</v>
      </c>
      <c r="B18373" t="s">
        <v>6308</v>
      </c>
      <c r="D18373" t="s">
        <v>19674</v>
      </c>
      <c r="E18373">
        <v>-106.777711</v>
      </c>
      <c r="F18373">
        <v>37.208323999999998</v>
      </c>
      <c r="G18373" t="s">
        <v>39240</v>
      </c>
    </row>
    <row r="18374" spans="1:7" x14ac:dyDescent="0.25">
      <c r="A18374" s="4">
        <v>2900635</v>
      </c>
      <c r="B18374" t="s">
        <v>6309</v>
      </c>
      <c r="D18374" t="s">
        <v>19674</v>
      </c>
      <c r="E18374">
        <v>-106.771299</v>
      </c>
      <c r="F18374">
        <v>37.211691999999999</v>
      </c>
      <c r="G18374" t="s">
        <v>39241</v>
      </c>
    </row>
    <row r="18375" spans="1:7" x14ac:dyDescent="0.25">
      <c r="A18375" s="4">
        <v>2900636</v>
      </c>
      <c r="B18375" t="s">
        <v>6310</v>
      </c>
      <c r="D18375" t="s">
        <v>19674</v>
      </c>
      <c r="E18375">
        <v>-106.898051</v>
      </c>
      <c r="F18375">
        <v>37.361719999999998</v>
      </c>
      <c r="G18375" t="s">
        <v>39242</v>
      </c>
    </row>
    <row r="18376" spans="1:7" x14ac:dyDescent="0.25">
      <c r="A18376" s="4">
        <v>2900639</v>
      </c>
      <c r="B18376" t="s">
        <v>6311</v>
      </c>
      <c r="D18376" t="s">
        <v>19674</v>
      </c>
      <c r="E18376">
        <v>-106.944191</v>
      </c>
      <c r="F18376">
        <v>37.334287000000003</v>
      </c>
      <c r="G18376" t="s">
        <v>39243</v>
      </c>
    </row>
    <row r="18377" spans="1:7" x14ac:dyDescent="0.25">
      <c r="A18377" s="4">
        <v>2900643</v>
      </c>
      <c r="B18377" t="s">
        <v>6312</v>
      </c>
      <c r="D18377" t="s">
        <v>19674</v>
      </c>
      <c r="E18377">
        <v>-106.795117</v>
      </c>
      <c r="F18377">
        <v>37.412014999999997</v>
      </c>
      <c r="G18377" t="s">
        <v>39244</v>
      </c>
    </row>
    <row r="18378" spans="1:7" x14ac:dyDescent="0.25">
      <c r="A18378" s="4">
        <v>2900644</v>
      </c>
      <c r="B18378" t="s">
        <v>6313</v>
      </c>
      <c r="D18378" t="s">
        <v>19674</v>
      </c>
      <c r="E18378">
        <v>-106.797836</v>
      </c>
      <c r="F18378">
        <v>37.417591999999999</v>
      </c>
      <c r="G18378" t="s">
        <v>39245</v>
      </c>
    </row>
    <row r="18379" spans="1:7" x14ac:dyDescent="0.25">
      <c r="A18379" s="4">
        <v>2900645</v>
      </c>
      <c r="B18379" t="s">
        <v>6314</v>
      </c>
      <c r="D18379" t="s">
        <v>19674</v>
      </c>
      <c r="E18379">
        <v>-106.89676300000001</v>
      </c>
      <c r="F18379">
        <v>37.360779000000001</v>
      </c>
      <c r="G18379" t="s">
        <v>39246</v>
      </c>
    </row>
    <row r="18380" spans="1:7" x14ac:dyDescent="0.25">
      <c r="A18380" s="4">
        <v>2900646</v>
      </c>
      <c r="B18380" t="s">
        <v>6315</v>
      </c>
      <c r="D18380" t="s">
        <v>19674</v>
      </c>
      <c r="E18380">
        <v>-106.78506400000001</v>
      </c>
      <c r="F18380">
        <v>37.220542999999999</v>
      </c>
      <c r="G18380" t="s">
        <v>39247</v>
      </c>
    </row>
    <row r="18381" spans="1:7" x14ac:dyDescent="0.25">
      <c r="A18381" s="4">
        <v>2900662</v>
      </c>
      <c r="B18381" t="s">
        <v>6324</v>
      </c>
      <c r="D18381" t="s">
        <v>19674</v>
      </c>
      <c r="E18381">
        <v>-107.019288</v>
      </c>
      <c r="F18381">
        <v>37.135026000000003</v>
      </c>
      <c r="G18381" t="s">
        <v>39248</v>
      </c>
    </row>
    <row r="18382" spans="1:7" x14ac:dyDescent="0.25">
      <c r="A18382" s="4">
        <v>2900650</v>
      </c>
      <c r="B18382" t="s">
        <v>6316</v>
      </c>
      <c r="D18382" t="s">
        <v>19674</v>
      </c>
      <c r="E18382">
        <v>-106.806471</v>
      </c>
      <c r="F18382">
        <v>37.168773000000002</v>
      </c>
      <c r="G18382" t="s">
        <v>39249</v>
      </c>
    </row>
    <row r="18383" spans="1:7" x14ac:dyDescent="0.25">
      <c r="A18383" s="4">
        <v>2900651</v>
      </c>
      <c r="B18383" t="s">
        <v>6317</v>
      </c>
      <c r="D18383" t="s">
        <v>19674</v>
      </c>
      <c r="E18383">
        <v>-106.81018</v>
      </c>
      <c r="F18383">
        <v>37.168446000000003</v>
      </c>
      <c r="G18383" t="s">
        <v>39250</v>
      </c>
    </row>
    <row r="18384" spans="1:7" x14ac:dyDescent="0.25">
      <c r="A18384" s="4">
        <v>2900653</v>
      </c>
      <c r="B18384" t="s">
        <v>6318</v>
      </c>
      <c r="D18384" t="s">
        <v>19674</v>
      </c>
      <c r="E18384">
        <v>-106.752155</v>
      </c>
      <c r="F18384">
        <v>37.256532</v>
      </c>
      <c r="G18384" t="s">
        <v>39251</v>
      </c>
    </row>
    <row r="18385" spans="1:7" x14ac:dyDescent="0.25">
      <c r="A18385" s="4">
        <v>2900654</v>
      </c>
      <c r="B18385" t="s">
        <v>6319</v>
      </c>
      <c r="D18385" t="s">
        <v>19674</v>
      </c>
      <c r="E18385">
        <v>-106.978568</v>
      </c>
      <c r="F18385">
        <v>37.257013000000001</v>
      </c>
      <c r="G18385" t="s">
        <v>39252</v>
      </c>
    </row>
    <row r="18386" spans="1:7" x14ac:dyDescent="0.25">
      <c r="A18386" s="4">
        <v>2900656</v>
      </c>
      <c r="B18386" t="s">
        <v>6320</v>
      </c>
      <c r="D18386" t="s">
        <v>19674</v>
      </c>
      <c r="E18386">
        <v>-106.905407</v>
      </c>
      <c r="F18386">
        <v>37.325248999999999</v>
      </c>
      <c r="G18386" t="s">
        <v>39253</v>
      </c>
    </row>
    <row r="18387" spans="1:7" x14ac:dyDescent="0.25">
      <c r="A18387" s="4">
        <v>2900658</v>
      </c>
      <c r="B18387" t="s">
        <v>6321</v>
      </c>
      <c r="D18387" t="s">
        <v>19674</v>
      </c>
      <c r="E18387">
        <v>-106.90171100000001</v>
      </c>
      <c r="F18387">
        <v>37.210875000000001</v>
      </c>
      <c r="G18387" t="s">
        <v>39254</v>
      </c>
    </row>
    <row r="18388" spans="1:7" x14ac:dyDescent="0.25">
      <c r="A18388" s="4">
        <v>2900660</v>
      </c>
      <c r="B18388" t="s">
        <v>6322</v>
      </c>
      <c r="D18388" t="s">
        <v>19674</v>
      </c>
      <c r="E18388">
        <v>-107.05179</v>
      </c>
      <c r="F18388">
        <v>37.146095000000003</v>
      </c>
      <c r="G18388" t="s">
        <v>39255</v>
      </c>
    </row>
    <row r="18389" spans="1:7" x14ac:dyDescent="0.25">
      <c r="A18389" s="4">
        <v>2900661</v>
      </c>
      <c r="B18389" t="s">
        <v>6323</v>
      </c>
      <c r="D18389" t="s">
        <v>19674</v>
      </c>
      <c r="E18389">
        <v>-107.099435</v>
      </c>
      <c r="F18389">
        <v>37.178597000000003</v>
      </c>
      <c r="G18389" t="s">
        <v>39256</v>
      </c>
    </row>
    <row r="18390" spans="1:7" x14ac:dyDescent="0.25">
      <c r="A18390" s="4">
        <v>2900663</v>
      </c>
      <c r="B18390" t="s">
        <v>6325</v>
      </c>
      <c r="D18390" t="s">
        <v>19675</v>
      </c>
      <c r="E18390">
        <v>-107.067117</v>
      </c>
      <c r="F18390">
        <v>37.083281999999997</v>
      </c>
      <c r="G18390" t="s">
        <v>39257</v>
      </c>
    </row>
    <row r="18391" spans="1:7" x14ac:dyDescent="0.25">
      <c r="A18391" s="4">
        <v>2900665</v>
      </c>
      <c r="B18391" t="s">
        <v>6326</v>
      </c>
      <c r="D18391" t="s">
        <v>19674</v>
      </c>
      <c r="E18391">
        <v>-106.97515</v>
      </c>
      <c r="F18391">
        <v>37.146172999999997</v>
      </c>
      <c r="G18391" t="s">
        <v>39258</v>
      </c>
    </row>
    <row r="18392" spans="1:7" x14ac:dyDescent="0.25">
      <c r="A18392" s="4">
        <v>2900666</v>
      </c>
      <c r="B18392" t="s">
        <v>6327</v>
      </c>
      <c r="D18392" t="s">
        <v>19674</v>
      </c>
      <c r="E18392">
        <v>-106.926841</v>
      </c>
      <c r="F18392">
        <v>37.341242000000001</v>
      </c>
      <c r="G18392" t="s">
        <v>39259</v>
      </c>
    </row>
    <row r="18393" spans="1:7" x14ac:dyDescent="0.25">
      <c r="A18393" s="4">
        <v>2900667</v>
      </c>
      <c r="B18393" t="s">
        <v>6328</v>
      </c>
      <c r="D18393" t="s">
        <v>19674</v>
      </c>
      <c r="E18393">
        <v>-107.06175500000001</v>
      </c>
      <c r="F18393">
        <v>37.191101000000003</v>
      </c>
      <c r="G18393" t="s">
        <v>39260</v>
      </c>
    </row>
    <row r="18394" spans="1:7" x14ac:dyDescent="0.25">
      <c r="A18394" s="4">
        <v>2900669</v>
      </c>
      <c r="B18394" t="s">
        <v>1859</v>
      </c>
      <c r="D18394" t="s">
        <v>19674</v>
      </c>
      <c r="E18394">
        <v>-107.018511</v>
      </c>
      <c r="F18394">
        <v>37.357379000000002</v>
      </c>
      <c r="G18394" t="s">
        <v>39261</v>
      </c>
    </row>
    <row r="18395" spans="1:7" x14ac:dyDescent="0.25">
      <c r="A18395" s="4">
        <v>2900671</v>
      </c>
      <c r="B18395" t="s">
        <v>6329</v>
      </c>
      <c r="D18395" t="s">
        <v>19674</v>
      </c>
      <c r="E18395">
        <v>-107.020224</v>
      </c>
      <c r="F18395">
        <v>37.390582000000002</v>
      </c>
      <c r="G18395" t="s">
        <v>39262</v>
      </c>
    </row>
    <row r="18396" spans="1:7" x14ac:dyDescent="0.25">
      <c r="A18396" s="4">
        <v>2900672</v>
      </c>
      <c r="B18396" t="s">
        <v>992</v>
      </c>
      <c r="D18396" t="s">
        <v>19674</v>
      </c>
      <c r="E18396">
        <v>-106.800214</v>
      </c>
      <c r="F18396">
        <v>37.413195999999999</v>
      </c>
      <c r="G18396" t="s">
        <v>39263</v>
      </c>
    </row>
    <row r="18397" spans="1:7" x14ac:dyDescent="0.25">
      <c r="A18397" s="4">
        <v>2900674</v>
      </c>
      <c r="B18397" t="s">
        <v>5263</v>
      </c>
      <c r="D18397" t="s">
        <v>19674</v>
      </c>
      <c r="E18397">
        <v>-107.002436</v>
      </c>
      <c r="F18397">
        <v>37.326825999999997</v>
      </c>
      <c r="G18397" t="s">
        <v>39264</v>
      </c>
    </row>
    <row r="18398" spans="1:7" x14ac:dyDescent="0.25">
      <c r="A18398" s="4">
        <v>2900677</v>
      </c>
      <c r="B18398" t="s">
        <v>6330</v>
      </c>
      <c r="D18398" t="s">
        <v>19674</v>
      </c>
      <c r="E18398">
        <v>-106.9111</v>
      </c>
      <c r="F18398">
        <v>37.354137000000001</v>
      </c>
      <c r="G18398" t="s">
        <v>39265</v>
      </c>
    </row>
    <row r="18399" spans="1:7" x14ac:dyDescent="0.25">
      <c r="A18399" s="4">
        <v>2900678</v>
      </c>
      <c r="B18399" t="s">
        <v>6331</v>
      </c>
      <c r="D18399" t="s">
        <v>19674</v>
      </c>
      <c r="E18399">
        <v>-107.031541</v>
      </c>
      <c r="F18399">
        <v>37.299177999999998</v>
      </c>
      <c r="G18399" t="s">
        <v>39266</v>
      </c>
    </row>
    <row r="18400" spans="1:7" x14ac:dyDescent="0.25">
      <c r="A18400" s="4">
        <v>2900679</v>
      </c>
      <c r="B18400" t="s">
        <v>6332</v>
      </c>
      <c r="D18400" t="s">
        <v>19674</v>
      </c>
      <c r="E18400">
        <v>-106.77859100000001</v>
      </c>
      <c r="F18400">
        <v>37.225177000000002</v>
      </c>
      <c r="G18400" t="s">
        <v>39267</v>
      </c>
    </row>
    <row r="18401" spans="1:7" x14ac:dyDescent="0.25">
      <c r="A18401" s="4">
        <v>2900680</v>
      </c>
      <c r="B18401" t="s">
        <v>6333</v>
      </c>
      <c r="D18401" t="s">
        <v>19674</v>
      </c>
      <c r="E18401">
        <v>-106.910129</v>
      </c>
      <c r="F18401">
        <v>37.356853000000001</v>
      </c>
      <c r="G18401" t="s">
        <v>39268</v>
      </c>
    </row>
    <row r="18402" spans="1:7" x14ac:dyDescent="0.25">
      <c r="A18402" s="4">
        <v>2900681</v>
      </c>
      <c r="B18402" t="s">
        <v>6334</v>
      </c>
      <c r="D18402" t="s">
        <v>19674</v>
      </c>
      <c r="E18402">
        <v>-106.772288</v>
      </c>
      <c r="F18402">
        <v>37.235101</v>
      </c>
      <c r="G18402" t="s">
        <v>39269</v>
      </c>
    </row>
    <row r="18403" spans="1:7" x14ac:dyDescent="0.25">
      <c r="A18403" s="4">
        <v>2900685</v>
      </c>
      <c r="B18403" t="s">
        <v>6335</v>
      </c>
      <c r="D18403" t="s">
        <v>19674</v>
      </c>
      <c r="E18403">
        <v>-106.90461500000001</v>
      </c>
      <c r="F18403">
        <v>37.434078</v>
      </c>
      <c r="G18403" t="s">
        <v>39270</v>
      </c>
    </row>
    <row r="18404" spans="1:7" x14ac:dyDescent="0.25">
      <c r="A18404" s="4">
        <v>2900686</v>
      </c>
      <c r="B18404" t="s">
        <v>995</v>
      </c>
      <c r="D18404" t="s">
        <v>19674</v>
      </c>
      <c r="E18404">
        <v>-106.937365</v>
      </c>
      <c r="F18404">
        <v>37.335375999999997</v>
      </c>
      <c r="G18404" t="s">
        <v>39271</v>
      </c>
    </row>
    <row r="18405" spans="1:7" x14ac:dyDescent="0.25">
      <c r="A18405" s="4">
        <v>2900691</v>
      </c>
      <c r="B18405" t="s">
        <v>8196</v>
      </c>
      <c r="D18405" t="s">
        <v>19674</v>
      </c>
      <c r="E18405">
        <v>-106.899401</v>
      </c>
      <c r="F18405">
        <v>37.414813000000002</v>
      </c>
      <c r="G18405" t="s">
        <v>39272</v>
      </c>
    </row>
    <row r="18406" spans="1:7" x14ac:dyDescent="0.25">
      <c r="A18406" s="4">
        <v>2900694</v>
      </c>
      <c r="B18406" t="s">
        <v>6336</v>
      </c>
      <c r="D18406" t="s">
        <v>19674</v>
      </c>
      <c r="E18406">
        <v>-106.843777</v>
      </c>
      <c r="F18406">
        <v>37.251359999999998</v>
      </c>
      <c r="G18406" t="s">
        <v>39273</v>
      </c>
    </row>
    <row r="18407" spans="1:7" x14ac:dyDescent="0.25">
      <c r="A18407" s="4">
        <v>2900696</v>
      </c>
      <c r="B18407" t="s">
        <v>6337</v>
      </c>
      <c r="D18407" t="s">
        <v>19674</v>
      </c>
      <c r="E18407">
        <v>-106.903333</v>
      </c>
      <c r="F18407">
        <v>37.440766000000004</v>
      </c>
      <c r="G18407" t="s">
        <v>39274</v>
      </c>
    </row>
    <row r="18408" spans="1:7" x14ac:dyDescent="0.25">
      <c r="A18408" s="4">
        <v>2900699</v>
      </c>
      <c r="B18408" t="s">
        <v>6338</v>
      </c>
      <c r="D18408" t="s">
        <v>19674</v>
      </c>
      <c r="E18408">
        <v>-107.049995</v>
      </c>
      <c r="F18408">
        <v>37.100836999999999</v>
      </c>
      <c r="G18408" t="s">
        <v>39275</v>
      </c>
    </row>
    <row r="18409" spans="1:7" x14ac:dyDescent="0.25">
      <c r="A18409" s="4">
        <v>2900701</v>
      </c>
      <c r="B18409" t="s">
        <v>6339</v>
      </c>
      <c r="D18409" t="s">
        <v>19675</v>
      </c>
      <c r="E18409">
        <v>-106.77602</v>
      </c>
      <c r="F18409">
        <v>37.236350999999999</v>
      </c>
      <c r="G18409" t="s">
        <v>39276</v>
      </c>
    </row>
    <row r="18410" spans="1:7" x14ac:dyDescent="0.25">
      <c r="A18410" s="4">
        <v>2900702</v>
      </c>
      <c r="B18410" t="s">
        <v>6340</v>
      </c>
      <c r="D18410" t="s">
        <v>19674</v>
      </c>
      <c r="E18410">
        <v>-106.881625</v>
      </c>
      <c r="F18410">
        <v>37.307856000000001</v>
      </c>
      <c r="G18410" t="s">
        <v>39277</v>
      </c>
    </row>
    <row r="18411" spans="1:7" x14ac:dyDescent="0.25">
      <c r="A18411" s="4">
        <v>2900705</v>
      </c>
      <c r="B18411" t="s">
        <v>6341</v>
      </c>
      <c r="D18411" t="s">
        <v>19674</v>
      </c>
      <c r="E18411">
        <v>-106.76437799999999</v>
      </c>
      <c r="F18411">
        <v>37.235565999999999</v>
      </c>
      <c r="G18411" t="s">
        <v>39278</v>
      </c>
    </row>
    <row r="18412" spans="1:7" x14ac:dyDescent="0.25">
      <c r="A18412" s="4">
        <v>2900710</v>
      </c>
      <c r="B18412" t="s">
        <v>6342</v>
      </c>
      <c r="D18412" t="s">
        <v>19674</v>
      </c>
      <c r="E18412">
        <v>-107.043419</v>
      </c>
      <c r="F18412">
        <v>37.158586999999997</v>
      </c>
      <c r="G18412" t="s">
        <v>39279</v>
      </c>
    </row>
    <row r="18413" spans="1:7" x14ac:dyDescent="0.25">
      <c r="A18413" s="4">
        <v>2900711</v>
      </c>
      <c r="B18413" t="s">
        <v>19591</v>
      </c>
      <c r="D18413" t="s">
        <v>19674</v>
      </c>
      <c r="E18413">
        <v>-106.824878</v>
      </c>
      <c r="F18413">
        <v>37.220891999999999</v>
      </c>
      <c r="G18413" t="s">
        <v>39280</v>
      </c>
    </row>
    <row r="18414" spans="1:7" x14ac:dyDescent="0.25">
      <c r="A18414" s="4">
        <v>2900713</v>
      </c>
      <c r="B18414" t="s">
        <v>6343</v>
      </c>
      <c r="D18414" t="s">
        <v>19674</v>
      </c>
      <c r="E18414">
        <v>-106.83315899999999</v>
      </c>
      <c r="F18414">
        <v>37.231949</v>
      </c>
      <c r="G18414" t="s">
        <v>39281</v>
      </c>
    </row>
    <row r="18415" spans="1:7" x14ac:dyDescent="0.25">
      <c r="A18415" s="4">
        <v>2900714</v>
      </c>
      <c r="B18415" t="s">
        <v>6344</v>
      </c>
      <c r="D18415" t="s">
        <v>19674</v>
      </c>
      <c r="E18415">
        <v>-106.789969</v>
      </c>
      <c r="F18415">
        <v>37.200924999999998</v>
      </c>
      <c r="G18415" t="s">
        <v>39282</v>
      </c>
    </row>
    <row r="18416" spans="1:7" x14ac:dyDescent="0.25">
      <c r="A18416" s="4">
        <v>2900715</v>
      </c>
      <c r="B18416" t="s">
        <v>6345</v>
      </c>
      <c r="D18416" t="s">
        <v>19677</v>
      </c>
      <c r="E18416">
        <v>-106.785256</v>
      </c>
      <c r="F18416">
        <v>37.219116</v>
      </c>
      <c r="G18416" t="s">
        <v>39283</v>
      </c>
    </row>
    <row r="18417" spans="1:7" x14ac:dyDescent="0.25">
      <c r="A18417" s="4">
        <v>2900716</v>
      </c>
      <c r="B18417" t="s">
        <v>6346</v>
      </c>
      <c r="D18417" t="s">
        <v>19674</v>
      </c>
      <c r="E18417">
        <v>-106.771779</v>
      </c>
      <c r="F18417">
        <v>37.229312999999998</v>
      </c>
      <c r="G18417" t="s">
        <v>39284</v>
      </c>
    </row>
    <row r="18418" spans="1:7" x14ac:dyDescent="0.25">
      <c r="A18418" s="4">
        <v>2900717</v>
      </c>
      <c r="B18418" t="s">
        <v>6347</v>
      </c>
      <c r="D18418" t="s">
        <v>19674</v>
      </c>
      <c r="E18418">
        <v>-106.780715</v>
      </c>
      <c r="F18418">
        <v>37.197828999999999</v>
      </c>
      <c r="G18418" t="s">
        <v>39285</v>
      </c>
    </row>
    <row r="18419" spans="1:7" x14ac:dyDescent="0.25">
      <c r="A18419" s="4">
        <v>2900718</v>
      </c>
      <c r="B18419" t="s">
        <v>6348</v>
      </c>
      <c r="D18419" t="s">
        <v>19674</v>
      </c>
      <c r="E18419">
        <v>-106.975329</v>
      </c>
      <c r="F18419">
        <v>37.391567000000002</v>
      </c>
      <c r="G18419" t="s">
        <v>39286</v>
      </c>
    </row>
    <row r="18420" spans="1:7" x14ac:dyDescent="0.25">
      <c r="A18420" s="4">
        <v>2900722</v>
      </c>
      <c r="B18420" t="s">
        <v>6349</v>
      </c>
      <c r="D18420" t="s">
        <v>19674</v>
      </c>
      <c r="E18420">
        <v>-106.763244</v>
      </c>
      <c r="F18420">
        <v>37.252661000000003</v>
      </c>
      <c r="G18420" t="s">
        <v>39287</v>
      </c>
    </row>
    <row r="18421" spans="1:7" x14ac:dyDescent="0.25">
      <c r="A18421" s="4">
        <v>2900723</v>
      </c>
      <c r="B18421" t="s">
        <v>6350</v>
      </c>
      <c r="D18421" t="s">
        <v>19674</v>
      </c>
      <c r="E18421">
        <v>-106.772041</v>
      </c>
      <c r="F18421">
        <v>37.242154999999997</v>
      </c>
      <c r="G18421" t="s">
        <v>39288</v>
      </c>
    </row>
    <row r="18422" spans="1:7" x14ac:dyDescent="0.25">
      <c r="A18422" s="4">
        <v>2900728</v>
      </c>
      <c r="B18422" t="s">
        <v>6351</v>
      </c>
      <c r="D18422" t="s">
        <v>19674</v>
      </c>
      <c r="E18422">
        <v>-106.922838</v>
      </c>
      <c r="F18422">
        <v>37.352935000000002</v>
      </c>
      <c r="G18422" t="s">
        <v>39289</v>
      </c>
    </row>
    <row r="18423" spans="1:7" x14ac:dyDescent="0.25">
      <c r="A18423" s="4">
        <v>2900729</v>
      </c>
      <c r="B18423" t="s">
        <v>6352</v>
      </c>
      <c r="D18423" t="s">
        <v>19674</v>
      </c>
      <c r="E18423">
        <v>-106.909205</v>
      </c>
      <c r="F18423">
        <v>37.317934999999999</v>
      </c>
      <c r="G18423" t="s">
        <v>39290</v>
      </c>
    </row>
    <row r="18424" spans="1:7" x14ac:dyDescent="0.25">
      <c r="A18424" s="4">
        <v>2900730</v>
      </c>
      <c r="B18424" t="s">
        <v>6353</v>
      </c>
      <c r="D18424" t="s">
        <v>19674</v>
      </c>
      <c r="E18424">
        <v>-106.96853400000001</v>
      </c>
      <c r="F18424">
        <v>37.309545999999997</v>
      </c>
      <c r="G18424" t="s">
        <v>39291</v>
      </c>
    </row>
    <row r="18425" spans="1:7" x14ac:dyDescent="0.25">
      <c r="A18425" s="4">
        <v>2900731</v>
      </c>
      <c r="B18425" t="s">
        <v>6354</v>
      </c>
      <c r="D18425" t="s">
        <v>19674</v>
      </c>
      <c r="E18425">
        <v>-106.766127</v>
      </c>
      <c r="F18425">
        <v>37.217015000000004</v>
      </c>
      <c r="G18425" t="s">
        <v>39292</v>
      </c>
    </row>
    <row r="18426" spans="1:7" x14ac:dyDescent="0.25">
      <c r="A18426" s="4">
        <v>2900736</v>
      </c>
      <c r="B18426" t="s">
        <v>6355</v>
      </c>
      <c r="D18426" t="s">
        <v>19675</v>
      </c>
      <c r="E18426">
        <v>-106.899597</v>
      </c>
      <c r="F18426">
        <v>37.378222000000001</v>
      </c>
      <c r="G18426" t="s">
        <v>39293</v>
      </c>
    </row>
    <row r="18427" spans="1:7" x14ac:dyDescent="0.25">
      <c r="A18427" s="4">
        <v>2900737</v>
      </c>
      <c r="B18427" t="s">
        <v>6356</v>
      </c>
      <c r="D18427" t="s">
        <v>19674</v>
      </c>
      <c r="E18427">
        <v>-106.921527</v>
      </c>
      <c r="F18427">
        <v>37.351126999999998</v>
      </c>
      <c r="G18427" t="s">
        <v>39294</v>
      </c>
    </row>
    <row r="18428" spans="1:7" x14ac:dyDescent="0.25">
      <c r="A18428" s="4">
        <v>2900742</v>
      </c>
      <c r="B18428" t="s">
        <v>6357</v>
      </c>
      <c r="D18428" t="s">
        <v>19675</v>
      </c>
      <c r="E18428">
        <v>-107.145261</v>
      </c>
      <c r="F18428">
        <v>37.037028999999997</v>
      </c>
      <c r="G18428" t="s">
        <v>39295</v>
      </c>
    </row>
    <row r="18429" spans="1:7" x14ac:dyDescent="0.25">
      <c r="A18429" s="4">
        <v>2900743</v>
      </c>
      <c r="B18429" t="s">
        <v>6358</v>
      </c>
      <c r="D18429" t="s">
        <v>19674</v>
      </c>
      <c r="E18429">
        <v>-107.05428999999999</v>
      </c>
      <c r="F18429">
        <v>37.098211999999997</v>
      </c>
      <c r="G18429" t="s">
        <v>39296</v>
      </c>
    </row>
    <row r="18430" spans="1:7" x14ac:dyDescent="0.25">
      <c r="A18430" s="4">
        <v>2900746</v>
      </c>
      <c r="B18430" t="s">
        <v>6359</v>
      </c>
      <c r="D18430" t="s">
        <v>19680</v>
      </c>
      <c r="E18430">
        <v>-106.89486599999999</v>
      </c>
      <c r="F18430">
        <v>37.367804</v>
      </c>
      <c r="G18430" t="s">
        <v>39297</v>
      </c>
    </row>
    <row r="18431" spans="1:7" x14ac:dyDescent="0.25">
      <c r="A18431" s="4">
        <v>2900749</v>
      </c>
      <c r="B18431" t="s">
        <v>6360</v>
      </c>
      <c r="D18431" t="s">
        <v>19674</v>
      </c>
      <c r="E18431">
        <v>-107.02466800000001</v>
      </c>
      <c r="F18431">
        <v>37.324959</v>
      </c>
      <c r="G18431" t="s">
        <v>39298</v>
      </c>
    </row>
    <row r="18432" spans="1:7" x14ac:dyDescent="0.25">
      <c r="A18432" s="4">
        <v>2900752</v>
      </c>
      <c r="B18432" t="s">
        <v>2079</v>
      </c>
      <c r="D18432" t="s">
        <v>19674</v>
      </c>
      <c r="E18432">
        <v>-106.777428</v>
      </c>
      <c r="F18432">
        <v>37.216448999999997</v>
      </c>
      <c r="G18432" t="s">
        <v>39299</v>
      </c>
    </row>
    <row r="18433" spans="1:7" x14ac:dyDescent="0.25">
      <c r="A18433" s="4">
        <v>2900753</v>
      </c>
      <c r="B18433" t="s">
        <v>6361</v>
      </c>
      <c r="D18433" t="s">
        <v>19674</v>
      </c>
      <c r="E18433">
        <v>-106.79365900000001</v>
      </c>
      <c r="F18433">
        <v>37.204642</v>
      </c>
      <c r="G18433" t="s">
        <v>39300</v>
      </c>
    </row>
    <row r="18434" spans="1:7" x14ac:dyDescent="0.25">
      <c r="A18434" s="4">
        <v>2900754</v>
      </c>
      <c r="B18434" t="s">
        <v>6362</v>
      </c>
      <c r="D18434" t="s">
        <v>19674</v>
      </c>
      <c r="E18434">
        <v>-106.79380500000001</v>
      </c>
      <c r="F18434">
        <v>37.204689999999999</v>
      </c>
      <c r="G18434" t="s">
        <v>39301</v>
      </c>
    </row>
    <row r="18435" spans="1:7" x14ac:dyDescent="0.25">
      <c r="A18435" s="4">
        <v>2900755</v>
      </c>
      <c r="B18435" t="s">
        <v>6363</v>
      </c>
      <c r="D18435" t="s">
        <v>19674</v>
      </c>
      <c r="E18435">
        <v>-107.02314800000001</v>
      </c>
      <c r="F18435">
        <v>37.283971000000001</v>
      </c>
      <c r="G18435" t="s">
        <v>39302</v>
      </c>
    </row>
    <row r="18436" spans="1:7" x14ac:dyDescent="0.25">
      <c r="A18436" s="4">
        <v>2900760</v>
      </c>
      <c r="B18436" t="s">
        <v>6364</v>
      </c>
      <c r="D18436" t="s">
        <v>19677</v>
      </c>
      <c r="E18436">
        <v>-106.896618</v>
      </c>
      <c r="F18436">
        <v>37.413283</v>
      </c>
      <c r="G18436" t="s">
        <v>39303</v>
      </c>
    </row>
    <row r="18437" spans="1:7" x14ac:dyDescent="0.25">
      <c r="A18437" s="4">
        <v>2900761</v>
      </c>
      <c r="B18437" t="s">
        <v>6365</v>
      </c>
      <c r="D18437" t="s">
        <v>19674</v>
      </c>
      <c r="E18437">
        <v>-106.924041</v>
      </c>
      <c r="F18437">
        <v>37.259014000000001</v>
      </c>
      <c r="G18437" t="s">
        <v>39304</v>
      </c>
    </row>
    <row r="18438" spans="1:7" x14ac:dyDescent="0.25">
      <c r="A18438" s="4">
        <v>2900762</v>
      </c>
      <c r="B18438" t="s">
        <v>6366</v>
      </c>
      <c r="D18438" t="s">
        <v>19674</v>
      </c>
      <c r="E18438">
        <v>-106.94017100000001</v>
      </c>
      <c r="F18438">
        <v>37.262596000000002</v>
      </c>
      <c r="G18438" t="s">
        <v>39305</v>
      </c>
    </row>
    <row r="18439" spans="1:7" x14ac:dyDescent="0.25">
      <c r="A18439" s="4">
        <v>2900764</v>
      </c>
      <c r="B18439" t="s">
        <v>6367</v>
      </c>
      <c r="D18439" t="s">
        <v>19680</v>
      </c>
      <c r="E18439">
        <v>-107.307846</v>
      </c>
      <c r="F18439">
        <v>37.013750000000002</v>
      </c>
      <c r="G18439" t="s">
        <v>39306</v>
      </c>
    </row>
    <row r="18440" spans="1:7" x14ac:dyDescent="0.25">
      <c r="A18440" s="4">
        <v>2900767</v>
      </c>
      <c r="B18440" t="s">
        <v>6368</v>
      </c>
      <c r="D18440" t="s">
        <v>19677</v>
      </c>
      <c r="E18440">
        <v>-106.983673</v>
      </c>
      <c r="F18440">
        <v>37.278979999999997</v>
      </c>
      <c r="G18440" t="s">
        <v>39307</v>
      </c>
    </row>
    <row r="18441" spans="1:7" x14ac:dyDescent="0.25">
      <c r="A18441" s="4">
        <v>2900776</v>
      </c>
      <c r="B18441" t="s">
        <v>6369</v>
      </c>
      <c r="D18441" t="s">
        <v>19674</v>
      </c>
      <c r="E18441">
        <v>-106.96693500000001</v>
      </c>
      <c r="F18441">
        <v>37.221378000000001</v>
      </c>
      <c r="G18441" t="s">
        <v>39308</v>
      </c>
    </row>
    <row r="18442" spans="1:7" x14ac:dyDescent="0.25">
      <c r="A18442" s="4">
        <v>2900781</v>
      </c>
      <c r="B18442" t="s">
        <v>323</v>
      </c>
      <c r="D18442" t="s">
        <v>19674</v>
      </c>
      <c r="E18442">
        <v>-106.98759800000001</v>
      </c>
      <c r="F18442">
        <v>37.315190000000001</v>
      </c>
      <c r="G18442" t="s">
        <v>39309</v>
      </c>
    </row>
    <row r="18443" spans="1:7" x14ac:dyDescent="0.25">
      <c r="A18443" s="4">
        <v>2900783</v>
      </c>
      <c r="B18443" t="s">
        <v>6370</v>
      </c>
      <c r="D18443" t="s">
        <v>19674</v>
      </c>
      <c r="E18443">
        <v>-106.80765</v>
      </c>
      <c r="F18443">
        <v>37.172885000000001</v>
      </c>
      <c r="G18443" t="s">
        <v>39310</v>
      </c>
    </row>
    <row r="18444" spans="1:7" x14ac:dyDescent="0.25">
      <c r="A18444" s="4">
        <v>2900789</v>
      </c>
      <c r="B18444" t="s">
        <v>6371</v>
      </c>
      <c r="D18444" t="s">
        <v>19676</v>
      </c>
      <c r="E18444">
        <v>-106.892644</v>
      </c>
      <c r="F18444">
        <v>37.431938000000002</v>
      </c>
      <c r="G18444" t="s">
        <v>39311</v>
      </c>
    </row>
    <row r="18445" spans="1:7" x14ac:dyDescent="0.25">
      <c r="A18445" s="4">
        <v>2900794</v>
      </c>
      <c r="B18445" t="s">
        <v>6372</v>
      </c>
      <c r="D18445" t="s">
        <v>19674</v>
      </c>
      <c r="E18445">
        <v>-106.88816300000001</v>
      </c>
      <c r="F18445">
        <v>37.440691000000001</v>
      </c>
      <c r="G18445" t="s">
        <v>39312</v>
      </c>
    </row>
    <row r="18446" spans="1:7" x14ac:dyDescent="0.25">
      <c r="A18446" s="4">
        <v>2900800</v>
      </c>
      <c r="B18446" t="s">
        <v>6373</v>
      </c>
      <c r="D18446" t="s">
        <v>19677</v>
      </c>
      <c r="E18446">
        <v>-107.038324</v>
      </c>
      <c r="F18446">
        <v>37.099383000000003</v>
      </c>
      <c r="G18446" t="s">
        <v>39313</v>
      </c>
    </row>
    <row r="18447" spans="1:7" x14ac:dyDescent="0.25">
      <c r="A18447" s="4">
        <v>2900802</v>
      </c>
      <c r="B18447" t="s">
        <v>19592</v>
      </c>
      <c r="D18447" t="s">
        <v>19674</v>
      </c>
      <c r="E18447">
        <v>-106.93962500000001</v>
      </c>
      <c r="F18447">
        <v>37.171377</v>
      </c>
      <c r="G18447" t="s">
        <v>39314</v>
      </c>
    </row>
    <row r="18448" spans="1:7" x14ac:dyDescent="0.25">
      <c r="A18448" s="4">
        <v>2900812</v>
      </c>
      <c r="B18448" t="s">
        <v>6374</v>
      </c>
      <c r="D18448" t="s">
        <v>19674</v>
      </c>
      <c r="E18448">
        <v>-106.891267</v>
      </c>
      <c r="F18448">
        <v>37.435678000000003</v>
      </c>
      <c r="G18448" t="s">
        <v>39315</v>
      </c>
    </row>
    <row r="18449" spans="1:7" x14ac:dyDescent="0.25">
      <c r="A18449" s="4">
        <v>2900815</v>
      </c>
      <c r="B18449" t="s">
        <v>6375</v>
      </c>
      <c r="D18449" t="s">
        <v>19680</v>
      </c>
      <c r="E18449">
        <v>-106.960426</v>
      </c>
      <c r="F18449">
        <v>37.326227000000003</v>
      </c>
      <c r="G18449" t="s">
        <v>39316</v>
      </c>
    </row>
    <row r="18450" spans="1:7" x14ac:dyDescent="0.25">
      <c r="A18450" s="4">
        <v>2900819</v>
      </c>
      <c r="B18450" t="s">
        <v>6376</v>
      </c>
      <c r="D18450" t="s">
        <v>19674</v>
      </c>
      <c r="E18450">
        <v>-106.96948999999999</v>
      </c>
      <c r="F18450">
        <v>37.148375000000001</v>
      </c>
      <c r="G18450" t="s">
        <v>39317</v>
      </c>
    </row>
    <row r="18451" spans="1:7" x14ac:dyDescent="0.25">
      <c r="A18451" s="4">
        <v>2900827</v>
      </c>
      <c r="B18451" t="s">
        <v>6377</v>
      </c>
      <c r="D18451" t="s">
        <v>19674</v>
      </c>
      <c r="E18451">
        <v>-106.96335000000001</v>
      </c>
      <c r="F18451">
        <v>37.222579000000003</v>
      </c>
      <c r="G18451" t="s">
        <v>39318</v>
      </c>
    </row>
    <row r="18452" spans="1:7" x14ac:dyDescent="0.25">
      <c r="A18452" s="4">
        <v>2900844</v>
      </c>
      <c r="B18452" t="s">
        <v>6378</v>
      </c>
      <c r="D18452" t="s">
        <v>19675</v>
      </c>
      <c r="E18452">
        <v>-107.018936</v>
      </c>
      <c r="F18452">
        <v>37.135350000000003</v>
      </c>
      <c r="G18452" t="s">
        <v>39319</v>
      </c>
    </row>
    <row r="18453" spans="1:7" x14ac:dyDescent="0.25">
      <c r="A18453" s="4">
        <v>2900846</v>
      </c>
      <c r="B18453" t="s">
        <v>6379</v>
      </c>
      <c r="D18453" t="s">
        <v>19680</v>
      </c>
      <c r="E18453">
        <v>-107.12848700000001</v>
      </c>
      <c r="F18453">
        <v>37.052242</v>
      </c>
      <c r="G18453" t="s">
        <v>39320</v>
      </c>
    </row>
    <row r="18454" spans="1:7" x14ac:dyDescent="0.25">
      <c r="A18454" s="4">
        <v>2900854</v>
      </c>
      <c r="B18454" t="s">
        <v>6380</v>
      </c>
      <c r="D18454" t="s">
        <v>19677</v>
      </c>
      <c r="E18454">
        <v>-107.05641799999999</v>
      </c>
      <c r="F18454">
        <v>37.341994999999997</v>
      </c>
      <c r="G18454" t="s">
        <v>39321</v>
      </c>
    </row>
    <row r="18455" spans="1:7" x14ac:dyDescent="0.25">
      <c r="A18455" s="4">
        <v>2900857</v>
      </c>
      <c r="B18455" t="s">
        <v>6381</v>
      </c>
      <c r="D18455" t="s">
        <v>19674</v>
      </c>
      <c r="E18455">
        <v>-106.971165</v>
      </c>
      <c r="F18455">
        <v>37.304586</v>
      </c>
      <c r="G18455" t="s">
        <v>39322</v>
      </c>
    </row>
    <row r="18456" spans="1:7" x14ac:dyDescent="0.25">
      <c r="A18456" s="4">
        <v>2900881</v>
      </c>
      <c r="B18456" t="s">
        <v>19593</v>
      </c>
      <c r="D18456" t="s">
        <v>19680</v>
      </c>
      <c r="E18456">
        <v>-107.13177</v>
      </c>
      <c r="F18456">
        <v>37.050952000000002</v>
      </c>
      <c r="G18456" t="s">
        <v>39323</v>
      </c>
    </row>
    <row r="18457" spans="1:7" x14ac:dyDescent="0.25">
      <c r="A18457" s="4">
        <v>2900900</v>
      </c>
      <c r="B18457" t="s">
        <v>6383</v>
      </c>
      <c r="D18457" t="s">
        <v>19674</v>
      </c>
      <c r="E18457">
        <v>-107.224379</v>
      </c>
      <c r="F18457">
        <v>37.012830999999998</v>
      </c>
      <c r="G18457" t="s">
        <v>39324</v>
      </c>
    </row>
    <row r="18458" spans="1:7" x14ac:dyDescent="0.25">
      <c r="A18458" s="4">
        <v>2900902</v>
      </c>
      <c r="B18458" t="s">
        <v>6384</v>
      </c>
      <c r="D18458" t="s">
        <v>19680</v>
      </c>
      <c r="E18458">
        <v>-106.923794</v>
      </c>
      <c r="F18458">
        <v>37.182670999999999</v>
      </c>
      <c r="G18458" t="s">
        <v>39325</v>
      </c>
    </row>
    <row r="18459" spans="1:7" x14ac:dyDescent="0.25">
      <c r="A18459" s="4">
        <v>2900903</v>
      </c>
      <c r="B18459" t="s">
        <v>6385</v>
      </c>
      <c r="D18459" t="s">
        <v>19677</v>
      </c>
      <c r="E18459">
        <v>-106.92371199999999</v>
      </c>
      <c r="F18459">
        <v>37.182555000000001</v>
      </c>
      <c r="G18459" t="s">
        <v>39326</v>
      </c>
    </row>
    <row r="18460" spans="1:7" x14ac:dyDescent="0.25">
      <c r="A18460" s="4">
        <v>2900907</v>
      </c>
      <c r="B18460" t="s">
        <v>6386</v>
      </c>
      <c r="D18460" t="s">
        <v>19674</v>
      </c>
      <c r="E18460">
        <v>-107.01312900000001</v>
      </c>
      <c r="F18460">
        <v>37.265264999999999</v>
      </c>
      <c r="G18460" t="s">
        <v>39327</v>
      </c>
    </row>
    <row r="18461" spans="1:7" x14ac:dyDescent="0.25">
      <c r="A18461" s="4">
        <v>2900908</v>
      </c>
      <c r="B18461" t="s">
        <v>6387</v>
      </c>
      <c r="D18461" t="s">
        <v>19674</v>
      </c>
      <c r="E18461">
        <v>-107.010516</v>
      </c>
      <c r="F18461">
        <v>37.265453000000001</v>
      </c>
      <c r="G18461" t="s">
        <v>39328</v>
      </c>
    </row>
    <row r="18462" spans="1:7" x14ac:dyDescent="0.25">
      <c r="A18462" s="4">
        <v>2900911</v>
      </c>
      <c r="B18462" t="s">
        <v>6388</v>
      </c>
      <c r="D18462" t="s">
        <v>19674</v>
      </c>
      <c r="E18462">
        <v>-106.97469</v>
      </c>
      <c r="F18462">
        <v>37.382651000000003</v>
      </c>
      <c r="G18462" t="s">
        <v>39329</v>
      </c>
    </row>
    <row r="18463" spans="1:7" x14ac:dyDescent="0.25">
      <c r="A18463" s="4">
        <v>2900920</v>
      </c>
      <c r="B18463" t="s">
        <v>6389</v>
      </c>
      <c r="D18463" t="s">
        <v>19674</v>
      </c>
      <c r="E18463">
        <v>-106.903577</v>
      </c>
      <c r="F18463">
        <v>37.204566999999997</v>
      </c>
      <c r="G18463" t="s">
        <v>39330</v>
      </c>
    </row>
    <row r="18464" spans="1:7" x14ac:dyDescent="0.25">
      <c r="A18464" s="4">
        <v>2900921</v>
      </c>
      <c r="B18464" t="s">
        <v>6390</v>
      </c>
      <c r="D18464" t="s">
        <v>19680</v>
      </c>
      <c r="E18464">
        <v>-106.899075</v>
      </c>
      <c r="F18464">
        <v>37.200915000000002</v>
      </c>
      <c r="G18464" t="s">
        <v>39331</v>
      </c>
    </row>
    <row r="18465" spans="1:7" x14ac:dyDescent="0.25">
      <c r="A18465" s="4">
        <v>2900925</v>
      </c>
      <c r="B18465" t="s">
        <v>6391</v>
      </c>
      <c r="D18465" t="s">
        <v>19680</v>
      </c>
      <c r="E18465">
        <v>-107.042035</v>
      </c>
      <c r="F18465">
        <v>37.104706</v>
      </c>
      <c r="G18465" t="s">
        <v>39332</v>
      </c>
    </row>
    <row r="18466" spans="1:7" x14ac:dyDescent="0.25">
      <c r="A18466" s="4">
        <v>2900926</v>
      </c>
      <c r="B18466" t="s">
        <v>6392</v>
      </c>
      <c r="D18466" t="s">
        <v>19674</v>
      </c>
      <c r="E18466">
        <v>-106.994427</v>
      </c>
      <c r="F18466">
        <v>37.296346</v>
      </c>
      <c r="G18466" t="s">
        <v>39333</v>
      </c>
    </row>
    <row r="18467" spans="1:7" x14ac:dyDescent="0.25">
      <c r="A18467" s="4">
        <v>2900936</v>
      </c>
      <c r="B18467" t="s">
        <v>6393</v>
      </c>
      <c r="D18467" t="s">
        <v>19680</v>
      </c>
      <c r="E18467">
        <v>-106.905061</v>
      </c>
      <c r="F18467">
        <v>37.194763000000002</v>
      </c>
      <c r="G18467" t="s">
        <v>39334</v>
      </c>
    </row>
    <row r="18468" spans="1:7" x14ac:dyDescent="0.25">
      <c r="A18468" s="4">
        <v>2900937</v>
      </c>
      <c r="B18468" t="s">
        <v>6394</v>
      </c>
      <c r="D18468" t="s">
        <v>19680</v>
      </c>
      <c r="E18468">
        <v>-107.011219</v>
      </c>
      <c r="F18468">
        <v>37.259591999999998</v>
      </c>
      <c r="G18468" t="s">
        <v>39335</v>
      </c>
    </row>
    <row r="18469" spans="1:7" x14ac:dyDescent="0.25">
      <c r="A18469" s="4">
        <v>2900943</v>
      </c>
      <c r="B18469" t="s">
        <v>6395</v>
      </c>
      <c r="D18469" t="s">
        <v>19680</v>
      </c>
      <c r="E18469">
        <v>-106.996892</v>
      </c>
      <c r="F18469">
        <v>37.270361000000001</v>
      </c>
      <c r="G18469" t="s">
        <v>39336</v>
      </c>
    </row>
    <row r="18470" spans="1:7" x14ac:dyDescent="0.25">
      <c r="A18470" s="4">
        <v>2900949</v>
      </c>
      <c r="B18470" t="s">
        <v>6396</v>
      </c>
      <c r="D18470" t="s">
        <v>19680</v>
      </c>
      <c r="E18470">
        <v>-106.905084</v>
      </c>
      <c r="F18470">
        <v>37.197121000000003</v>
      </c>
      <c r="G18470" t="s">
        <v>39337</v>
      </c>
    </row>
    <row r="18471" spans="1:7" x14ac:dyDescent="0.25">
      <c r="A18471" s="4">
        <v>2900950</v>
      </c>
      <c r="B18471" t="s">
        <v>6397</v>
      </c>
      <c r="D18471" t="s">
        <v>19674</v>
      </c>
      <c r="E18471">
        <v>-106.904668</v>
      </c>
      <c r="F18471">
        <v>37.199123</v>
      </c>
      <c r="G18471" t="s">
        <v>39338</v>
      </c>
    </row>
    <row r="18472" spans="1:7" x14ac:dyDescent="0.25">
      <c r="A18472" s="4">
        <v>2900952</v>
      </c>
      <c r="B18472" t="s">
        <v>6398</v>
      </c>
      <c r="D18472" t="s">
        <v>19680</v>
      </c>
      <c r="E18472">
        <v>-107.00496</v>
      </c>
      <c r="F18472">
        <v>37.266851000000003</v>
      </c>
      <c r="G18472" t="s">
        <v>39339</v>
      </c>
    </row>
    <row r="18473" spans="1:7" x14ac:dyDescent="0.25">
      <c r="A18473" s="4">
        <v>2900953</v>
      </c>
      <c r="B18473" t="s">
        <v>6399</v>
      </c>
      <c r="D18473" t="s">
        <v>19680</v>
      </c>
      <c r="E18473">
        <v>-107.007963</v>
      </c>
      <c r="F18473">
        <v>37.266962999999997</v>
      </c>
      <c r="G18473" t="s">
        <v>39340</v>
      </c>
    </row>
    <row r="18474" spans="1:7" x14ac:dyDescent="0.25">
      <c r="A18474" s="4">
        <v>2900955</v>
      </c>
      <c r="B18474" t="s">
        <v>6400</v>
      </c>
      <c r="D18474" t="s">
        <v>19680</v>
      </c>
      <c r="E18474">
        <v>-107.010599</v>
      </c>
      <c r="F18474">
        <v>37.254553000000001</v>
      </c>
      <c r="G18474" t="s">
        <v>39341</v>
      </c>
    </row>
    <row r="18475" spans="1:7" x14ac:dyDescent="0.25">
      <c r="A18475" s="4">
        <v>2900956</v>
      </c>
      <c r="B18475" t="s">
        <v>6401</v>
      </c>
      <c r="D18475" t="s">
        <v>19680</v>
      </c>
      <c r="E18475">
        <v>-107.284097</v>
      </c>
      <c r="F18475">
        <v>37.008491999999997</v>
      </c>
      <c r="G18475" t="s">
        <v>39342</v>
      </c>
    </row>
    <row r="18476" spans="1:7" x14ac:dyDescent="0.25">
      <c r="A18476" s="4">
        <v>2900961</v>
      </c>
      <c r="B18476" t="s">
        <v>6402</v>
      </c>
      <c r="D18476" t="s">
        <v>19674</v>
      </c>
      <c r="E18476">
        <v>-107.033542</v>
      </c>
      <c r="F18476">
        <v>37.177674000000003</v>
      </c>
      <c r="G18476" t="s">
        <v>39343</v>
      </c>
    </row>
    <row r="18477" spans="1:7" x14ac:dyDescent="0.25">
      <c r="A18477" s="4">
        <v>2900965</v>
      </c>
      <c r="B18477" t="s">
        <v>6403</v>
      </c>
      <c r="D18477" t="s">
        <v>19680</v>
      </c>
      <c r="E18477">
        <v>-106.97078399999999</v>
      </c>
      <c r="F18477">
        <v>37.303277999999999</v>
      </c>
      <c r="G18477" t="s">
        <v>39344</v>
      </c>
    </row>
    <row r="18478" spans="1:7" x14ac:dyDescent="0.25">
      <c r="A18478" s="4">
        <v>2900967</v>
      </c>
      <c r="B18478" t="s">
        <v>6404</v>
      </c>
      <c r="D18478" t="s">
        <v>19680</v>
      </c>
      <c r="E18478">
        <v>-107.078136</v>
      </c>
      <c r="F18478">
        <v>37.074024000000001</v>
      </c>
      <c r="G18478" t="s">
        <v>39345</v>
      </c>
    </row>
    <row r="18479" spans="1:7" x14ac:dyDescent="0.25">
      <c r="A18479" s="4">
        <v>2900969</v>
      </c>
      <c r="B18479" t="s">
        <v>6405</v>
      </c>
      <c r="D18479" t="s">
        <v>19680</v>
      </c>
      <c r="E18479">
        <v>-106.752409</v>
      </c>
      <c r="F18479">
        <v>37.249538999999999</v>
      </c>
      <c r="G18479" t="s">
        <v>39346</v>
      </c>
    </row>
    <row r="18480" spans="1:7" x14ac:dyDescent="0.25">
      <c r="A18480" s="4">
        <v>2900974</v>
      </c>
      <c r="B18480" t="s">
        <v>6406</v>
      </c>
      <c r="D18480" t="s">
        <v>19674</v>
      </c>
      <c r="E18480">
        <v>-106.986375</v>
      </c>
      <c r="F18480">
        <v>37.266330000000004</v>
      </c>
      <c r="G18480" t="s">
        <v>39347</v>
      </c>
    </row>
    <row r="18481" spans="1:7" x14ac:dyDescent="0.25">
      <c r="A18481" s="4">
        <v>2900980</v>
      </c>
      <c r="B18481" t="s">
        <v>6407</v>
      </c>
      <c r="D18481" t="s">
        <v>19680</v>
      </c>
      <c r="E18481">
        <v>-106.897846</v>
      </c>
      <c r="F18481">
        <v>37.366083000000003</v>
      </c>
      <c r="G18481" t="s">
        <v>39348</v>
      </c>
    </row>
    <row r="18482" spans="1:7" x14ac:dyDescent="0.25">
      <c r="A18482" s="4">
        <v>2900981</v>
      </c>
      <c r="B18482" t="s">
        <v>6408</v>
      </c>
      <c r="D18482" t="s">
        <v>19674</v>
      </c>
      <c r="E18482">
        <v>-106.765782</v>
      </c>
      <c r="F18482">
        <v>37.414940999999999</v>
      </c>
      <c r="G18482" t="s">
        <v>39349</v>
      </c>
    </row>
    <row r="18483" spans="1:7" x14ac:dyDescent="0.25">
      <c r="A18483" s="4">
        <v>2900982</v>
      </c>
      <c r="B18483" t="s">
        <v>6409</v>
      </c>
      <c r="D18483" t="s">
        <v>19680</v>
      </c>
      <c r="E18483">
        <v>-107.01065699999999</v>
      </c>
      <c r="F18483">
        <v>37.243823999999996</v>
      </c>
      <c r="G18483" t="s">
        <v>39350</v>
      </c>
    </row>
    <row r="18484" spans="1:7" x14ac:dyDescent="0.25">
      <c r="A18484" s="4">
        <v>2900989</v>
      </c>
      <c r="B18484" t="s">
        <v>6410</v>
      </c>
      <c r="D18484" t="s">
        <v>19674</v>
      </c>
      <c r="E18484">
        <v>-107.013683</v>
      </c>
      <c r="F18484">
        <v>37.264539999999997</v>
      </c>
      <c r="G18484" t="s">
        <v>39351</v>
      </c>
    </row>
    <row r="18485" spans="1:7" x14ac:dyDescent="0.25">
      <c r="A18485" s="4">
        <v>2900994</v>
      </c>
      <c r="B18485" t="s">
        <v>6411</v>
      </c>
      <c r="D18485" t="s">
        <v>19674</v>
      </c>
      <c r="E18485">
        <v>-106.76069699999999</v>
      </c>
      <c r="F18485">
        <v>37.242148999999998</v>
      </c>
      <c r="G18485" t="s">
        <v>39352</v>
      </c>
    </row>
    <row r="18486" spans="1:7" x14ac:dyDescent="0.25">
      <c r="A18486" s="4">
        <v>2900996</v>
      </c>
      <c r="B18486" t="s">
        <v>6412</v>
      </c>
      <c r="D18486" t="s">
        <v>19674</v>
      </c>
      <c r="E18486">
        <v>-106.98447299999999</v>
      </c>
      <c r="F18486">
        <v>37.278050999999998</v>
      </c>
      <c r="G18486" t="s">
        <v>39353</v>
      </c>
    </row>
    <row r="18487" spans="1:7" x14ac:dyDescent="0.25">
      <c r="A18487" s="4">
        <v>2900997</v>
      </c>
      <c r="B18487" t="s">
        <v>6413</v>
      </c>
      <c r="D18487" t="s">
        <v>19674</v>
      </c>
      <c r="E18487">
        <v>-106.984664</v>
      </c>
      <c r="F18487">
        <v>37.277605999999999</v>
      </c>
      <c r="G18487" t="s">
        <v>39354</v>
      </c>
    </row>
    <row r="18488" spans="1:7" x14ac:dyDescent="0.25">
      <c r="A18488" s="4">
        <v>2901006</v>
      </c>
      <c r="B18488" t="s">
        <v>6414</v>
      </c>
      <c r="D18488" t="s">
        <v>19674</v>
      </c>
      <c r="E18488">
        <v>-107.014965</v>
      </c>
      <c r="F18488">
        <v>37.219926999999998</v>
      </c>
      <c r="G18488" t="s">
        <v>39355</v>
      </c>
    </row>
    <row r="18489" spans="1:7" x14ac:dyDescent="0.25">
      <c r="A18489" s="4">
        <v>2901017</v>
      </c>
      <c r="B18489" t="s">
        <v>6415</v>
      </c>
      <c r="D18489" t="s">
        <v>19674</v>
      </c>
      <c r="E18489">
        <v>-106.91747100000001</v>
      </c>
      <c r="F18489">
        <v>37.346587999999997</v>
      </c>
      <c r="G18489" t="s">
        <v>39356</v>
      </c>
    </row>
    <row r="18490" spans="1:7" x14ac:dyDescent="0.25">
      <c r="A18490" s="4">
        <v>2901024</v>
      </c>
      <c r="B18490" t="s">
        <v>19594</v>
      </c>
      <c r="D18490" t="s">
        <v>19674</v>
      </c>
      <c r="E18490">
        <v>-107.04593</v>
      </c>
      <c r="F18490">
        <v>37.102393999999997</v>
      </c>
      <c r="G18490" t="s">
        <v>39357</v>
      </c>
    </row>
    <row r="18491" spans="1:7" x14ac:dyDescent="0.25">
      <c r="A18491" s="4">
        <v>2901026</v>
      </c>
      <c r="B18491" t="s">
        <v>6416</v>
      </c>
      <c r="D18491" t="s">
        <v>19674</v>
      </c>
      <c r="E18491">
        <v>-106.961073</v>
      </c>
      <c r="F18491">
        <v>37.320718999999997</v>
      </c>
      <c r="G18491" t="s">
        <v>39358</v>
      </c>
    </row>
    <row r="18492" spans="1:7" x14ac:dyDescent="0.25">
      <c r="A18492" s="4">
        <v>2901027</v>
      </c>
      <c r="B18492" t="s">
        <v>6417</v>
      </c>
      <c r="D18492" t="s">
        <v>19674</v>
      </c>
      <c r="E18492">
        <v>-106.959695</v>
      </c>
      <c r="F18492">
        <v>37.320255000000003</v>
      </c>
      <c r="G18492" t="s">
        <v>39359</v>
      </c>
    </row>
    <row r="18493" spans="1:7" x14ac:dyDescent="0.25">
      <c r="A18493" s="4">
        <v>2901028</v>
      </c>
      <c r="B18493" t="s">
        <v>6418</v>
      </c>
      <c r="D18493" t="s">
        <v>19674</v>
      </c>
      <c r="E18493">
        <v>-106.900154</v>
      </c>
      <c r="F18493">
        <v>37.408344</v>
      </c>
      <c r="G18493" t="s">
        <v>39360</v>
      </c>
    </row>
    <row r="18494" spans="1:7" x14ac:dyDescent="0.25">
      <c r="A18494" s="4">
        <v>2901029</v>
      </c>
      <c r="B18494" t="s">
        <v>6419</v>
      </c>
      <c r="D18494" t="s">
        <v>19674</v>
      </c>
      <c r="E18494">
        <v>-107.010886</v>
      </c>
      <c r="F18494">
        <v>37.267420999999999</v>
      </c>
      <c r="G18494" t="s">
        <v>39361</v>
      </c>
    </row>
    <row r="18495" spans="1:7" x14ac:dyDescent="0.25">
      <c r="A18495" s="4">
        <v>2901049</v>
      </c>
      <c r="B18495" t="s">
        <v>6420</v>
      </c>
      <c r="D18495" t="s">
        <v>19677</v>
      </c>
      <c r="E18495">
        <v>-107.18111399999999</v>
      </c>
      <c r="F18495">
        <v>37.103670000000001</v>
      </c>
      <c r="G18495" t="s">
        <v>39362</v>
      </c>
    </row>
    <row r="18496" spans="1:7" x14ac:dyDescent="0.25">
      <c r="A18496" s="4">
        <v>2901057</v>
      </c>
      <c r="B18496" t="s">
        <v>1053</v>
      </c>
      <c r="D18496" t="s">
        <v>19674</v>
      </c>
      <c r="E18496">
        <v>-106.989411</v>
      </c>
      <c r="F18496">
        <v>37.255716</v>
      </c>
      <c r="G18496" t="s">
        <v>39363</v>
      </c>
    </row>
    <row r="18497" spans="1:7" x14ac:dyDescent="0.25">
      <c r="A18497" s="4">
        <v>2901058</v>
      </c>
      <c r="B18497" t="s">
        <v>6421</v>
      </c>
      <c r="D18497" t="s">
        <v>19674</v>
      </c>
      <c r="E18497">
        <v>-106.995541</v>
      </c>
      <c r="F18497">
        <v>37.254300999999998</v>
      </c>
      <c r="G18497" t="s">
        <v>39364</v>
      </c>
    </row>
    <row r="18498" spans="1:7" x14ac:dyDescent="0.25">
      <c r="A18498" s="4">
        <v>2901061</v>
      </c>
      <c r="B18498" t="s">
        <v>6422</v>
      </c>
      <c r="D18498" t="s">
        <v>19680</v>
      </c>
      <c r="E18498">
        <v>-107.19784199999999</v>
      </c>
      <c r="F18498">
        <v>37.045501000000002</v>
      </c>
      <c r="G18498" t="s">
        <v>39365</v>
      </c>
    </row>
    <row r="18499" spans="1:7" x14ac:dyDescent="0.25">
      <c r="A18499" s="4">
        <v>2901087</v>
      </c>
      <c r="B18499" t="s">
        <v>6423</v>
      </c>
      <c r="D18499" t="s">
        <v>19680</v>
      </c>
      <c r="E18499">
        <v>-107.01111</v>
      </c>
      <c r="F18499">
        <v>37.244903999999998</v>
      </c>
      <c r="G18499" t="s">
        <v>39366</v>
      </c>
    </row>
    <row r="18500" spans="1:7" x14ac:dyDescent="0.25">
      <c r="A18500" s="4">
        <v>2901088</v>
      </c>
      <c r="B18500" t="s">
        <v>19595</v>
      </c>
      <c r="D18500" t="s">
        <v>19680</v>
      </c>
      <c r="E18500">
        <v>-107.01278499999999</v>
      </c>
      <c r="F18500">
        <v>37.249805000000002</v>
      </c>
      <c r="G18500" t="s">
        <v>39367</v>
      </c>
    </row>
    <row r="18501" spans="1:7" x14ac:dyDescent="0.25">
      <c r="A18501" s="4">
        <v>2901091</v>
      </c>
      <c r="B18501" t="s">
        <v>6424</v>
      </c>
      <c r="D18501" t="s">
        <v>19674</v>
      </c>
      <c r="E18501">
        <v>-107.002028</v>
      </c>
      <c r="F18501">
        <v>37.341248</v>
      </c>
      <c r="G18501" t="s">
        <v>39368</v>
      </c>
    </row>
    <row r="18502" spans="1:7" x14ac:dyDescent="0.25">
      <c r="A18502" s="4">
        <v>2901094</v>
      </c>
      <c r="B18502" t="s">
        <v>6425</v>
      </c>
      <c r="D18502" t="s">
        <v>19674</v>
      </c>
      <c r="E18502">
        <v>-107.02820199999999</v>
      </c>
      <c r="F18502">
        <v>37.132143999999997</v>
      </c>
      <c r="G18502" t="s">
        <v>39369</v>
      </c>
    </row>
    <row r="18503" spans="1:7" x14ac:dyDescent="0.25">
      <c r="A18503" s="4">
        <v>2901097</v>
      </c>
      <c r="B18503" t="s">
        <v>6426</v>
      </c>
      <c r="D18503" t="s">
        <v>19680</v>
      </c>
      <c r="E18503">
        <v>-107.047831</v>
      </c>
      <c r="F18503">
        <v>37.101542000000002</v>
      </c>
      <c r="G18503" t="s">
        <v>39370</v>
      </c>
    </row>
    <row r="18504" spans="1:7" x14ac:dyDescent="0.25">
      <c r="A18504" s="4">
        <v>2901100</v>
      </c>
      <c r="B18504" t="s">
        <v>6427</v>
      </c>
      <c r="D18504" t="s">
        <v>19690</v>
      </c>
      <c r="E18504">
        <v>-106.77240999999999</v>
      </c>
      <c r="F18504">
        <v>37.234144999999998</v>
      </c>
      <c r="G18504" t="s">
        <v>39371</v>
      </c>
    </row>
    <row r="18505" spans="1:7" x14ac:dyDescent="0.25">
      <c r="A18505" s="4">
        <v>2901101</v>
      </c>
      <c r="B18505" t="s">
        <v>6428</v>
      </c>
      <c r="D18505" t="s">
        <v>19680</v>
      </c>
      <c r="E18505">
        <v>-107.03726899999999</v>
      </c>
      <c r="F18505">
        <v>37.165557999999997</v>
      </c>
      <c r="G18505" t="s">
        <v>39372</v>
      </c>
    </row>
    <row r="18506" spans="1:7" x14ac:dyDescent="0.25">
      <c r="A18506" s="4">
        <v>2901102</v>
      </c>
      <c r="B18506" t="s">
        <v>19596</v>
      </c>
      <c r="D18506" t="s">
        <v>19680</v>
      </c>
      <c r="E18506">
        <v>-107.055004</v>
      </c>
      <c r="F18506">
        <v>37.149608000000001</v>
      </c>
      <c r="G18506" t="s">
        <v>39373</v>
      </c>
    </row>
    <row r="18507" spans="1:7" x14ac:dyDescent="0.25">
      <c r="A18507" s="4">
        <v>2901103</v>
      </c>
      <c r="B18507" t="s">
        <v>6429</v>
      </c>
      <c r="D18507" t="s">
        <v>19680</v>
      </c>
      <c r="E18507">
        <v>-107.05468999999999</v>
      </c>
      <c r="F18507">
        <v>37.142997999999999</v>
      </c>
      <c r="G18507" t="s">
        <v>39374</v>
      </c>
    </row>
    <row r="18508" spans="1:7" x14ac:dyDescent="0.25">
      <c r="A18508" s="4">
        <v>2901104</v>
      </c>
      <c r="B18508" t="s">
        <v>6430</v>
      </c>
      <c r="D18508" t="s">
        <v>19680</v>
      </c>
      <c r="E18508">
        <v>-107.05526999999999</v>
      </c>
      <c r="F18508">
        <v>37.134048</v>
      </c>
      <c r="G18508" t="s">
        <v>39375</v>
      </c>
    </row>
    <row r="18509" spans="1:7" x14ac:dyDescent="0.25">
      <c r="A18509" s="4">
        <v>2901105</v>
      </c>
      <c r="B18509" t="s">
        <v>6431</v>
      </c>
      <c r="D18509" t="s">
        <v>19675</v>
      </c>
      <c r="E18509">
        <v>-107.05491600000001</v>
      </c>
      <c r="F18509">
        <v>37.130538999999999</v>
      </c>
      <c r="G18509" t="s">
        <v>39376</v>
      </c>
    </row>
    <row r="18510" spans="1:7" x14ac:dyDescent="0.25">
      <c r="A18510" s="4">
        <v>2901108</v>
      </c>
      <c r="B18510" t="s">
        <v>6432</v>
      </c>
      <c r="D18510" t="s">
        <v>19680</v>
      </c>
      <c r="E18510">
        <v>-106.99740300000001</v>
      </c>
      <c r="F18510">
        <v>37.319192000000001</v>
      </c>
      <c r="G18510" t="s">
        <v>39377</v>
      </c>
    </row>
    <row r="18511" spans="1:7" x14ac:dyDescent="0.25">
      <c r="A18511" s="4">
        <v>2901109</v>
      </c>
      <c r="B18511" t="s">
        <v>6433</v>
      </c>
      <c r="D18511" t="s">
        <v>19680</v>
      </c>
      <c r="E18511">
        <v>-106.996968</v>
      </c>
      <c r="F18511">
        <v>37.318956</v>
      </c>
      <c r="G18511" t="s">
        <v>39378</v>
      </c>
    </row>
    <row r="18512" spans="1:7" x14ac:dyDescent="0.25">
      <c r="A18512" s="4">
        <v>2901114</v>
      </c>
      <c r="B18512" t="s">
        <v>6434</v>
      </c>
      <c r="D18512" t="s">
        <v>19674</v>
      </c>
      <c r="E18512">
        <v>-106.764026</v>
      </c>
      <c r="F18512">
        <v>37.238596000000001</v>
      </c>
      <c r="G18512" t="s">
        <v>39379</v>
      </c>
    </row>
    <row r="18513" spans="1:7" x14ac:dyDescent="0.25">
      <c r="A18513" s="4">
        <v>2901115</v>
      </c>
      <c r="B18513" t="s">
        <v>6435</v>
      </c>
      <c r="D18513" t="s">
        <v>19674</v>
      </c>
      <c r="E18513">
        <v>-106.76332600000001</v>
      </c>
      <c r="F18513">
        <v>37.237082999999998</v>
      </c>
      <c r="G18513" t="s">
        <v>39380</v>
      </c>
    </row>
    <row r="18514" spans="1:7" x14ac:dyDescent="0.25">
      <c r="A18514" s="4">
        <v>2901116</v>
      </c>
      <c r="B18514" t="s">
        <v>6436</v>
      </c>
      <c r="D18514" t="s">
        <v>19674</v>
      </c>
      <c r="E18514">
        <v>-106.786844</v>
      </c>
      <c r="F18514">
        <v>37.419229999999999</v>
      </c>
      <c r="G18514" t="s">
        <v>39381</v>
      </c>
    </row>
    <row r="18515" spans="1:7" x14ac:dyDescent="0.25">
      <c r="A18515" s="4">
        <v>2901119</v>
      </c>
      <c r="B18515" t="s">
        <v>6437</v>
      </c>
      <c r="D18515" t="s">
        <v>19674</v>
      </c>
      <c r="E18515">
        <v>-106.910434</v>
      </c>
      <c r="F18515">
        <v>37.321475</v>
      </c>
      <c r="G18515" t="s">
        <v>39382</v>
      </c>
    </row>
    <row r="18516" spans="1:7" x14ac:dyDescent="0.25">
      <c r="A18516" s="4">
        <v>2901121</v>
      </c>
      <c r="B18516" t="s">
        <v>6438</v>
      </c>
      <c r="D18516" t="s">
        <v>19680</v>
      </c>
      <c r="E18516">
        <v>-107.01049</v>
      </c>
      <c r="F18516">
        <v>37.279243000000001</v>
      </c>
      <c r="G18516" t="s">
        <v>39383</v>
      </c>
    </row>
    <row r="18517" spans="1:7" x14ac:dyDescent="0.25">
      <c r="A18517" s="4">
        <v>2901126</v>
      </c>
      <c r="B18517" t="s">
        <v>19597</v>
      </c>
      <c r="D18517" t="s">
        <v>19674</v>
      </c>
      <c r="E18517">
        <v>-106.909215</v>
      </c>
      <c r="F18517">
        <v>37.317940999999998</v>
      </c>
      <c r="G18517" t="s">
        <v>39384</v>
      </c>
    </row>
    <row r="18518" spans="1:7" x14ac:dyDescent="0.25">
      <c r="A18518" s="4">
        <v>2901127</v>
      </c>
      <c r="B18518" t="s">
        <v>19598</v>
      </c>
      <c r="D18518" t="s">
        <v>19680</v>
      </c>
      <c r="E18518">
        <v>-107.11157</v>
      </c>
      <c r="F18518">
        <v>37.054819000000002</v>
      </c>
      <c r="G18518" t="s">
        <v>39385</v>
      </c>
    </row>
    <row r="18519" spans="1:7" x14ac:dyDescent="0.25">
      <c r="A18519" s="4">
        <v>2901128</v>
      </c>
      <c r="B18519" t="s">
        <v>6439</v>
      </c>
      <c r="D18519" t="s">
        <v>19680</v>
      </c>
      <c r="E18519">
        <v>-107.11754999999999</v>
      </c>
      <c r="F18519">
        <v>37.054324999999999</v>
      </c>
      <c r="G18519" t="s">
        <v>39386</v>
      </c>
    </row>
    <row r="18520" spans="1:7" x14ac:dyDescent="0.25">
      <c r="A18520" s="4">
        <v>2901129</v>
      </c>
      <c r="B18520" t="s">
        <v>19599</v>
      </c>
      <c r="D18520" t="s">
        <v>19674</v>
      </c>
      <c r="E18520">
        <v>-106.84171000000001</v>
      </c>
      <c r="F18520">
        <v>37.260477000000002</v>
      </c>
      <c r="G18520" t="s">
        <v>39387</v>
      </c>
    </row>
    <row r="18521" spans="1:7" x14ac:dyDescent="0.25">
      <c r="A18521" s="4">
        <v>2901142</v>
      </c>
      <c r="B18521" t="s">
        <v>17637</v>
      </c>
      <c r="D18521" t="s">
        <v>19674</v>
      </c>
      <c r="E18521">
        <v>-106.93508300000001</v>
      </c>
      <c r="F18521">
        <v>37.147478999999997</v>
      </c>
      <c r="G18521" t="s">
        <v>39388</v>
      </c>
    </row>
    <row r="18522" spans="1:7" x14ac:dyDescent="0.25">
      <c r="A18522" s="4">
        <v>2902003</v>
      </c>
      <c r="B18522" t="s">
        <v>6440</v>
      </c>
      <c r="D18522" t="s">
        <v>19674</v>
      </c>
      <c r="E18522">
        <v>-106.846639</v>
      </c>
      <c r="F18522">
        <v>37.154789999999998</v>
      </c>
      <c r="G18522" t="s">
        <v>39389</v>
      </c>
    </row>
    <row r="18523" spans="1:7" x14ac:dyDescent="0.25">
      <c r="A18523" s="4">
        <v>2902005</v>
      </c>
      <c r="B18523" t="s">
        <v>6441</v>
      </c>
      <c r="D18523" t="s">
        <v>19674</v>
      </c>
      <c r="E18523">
        <v>-107.04813300000001</v>
      </c>
      <c r="F18523">
        <v>37.394072000000001</v>
      </c>
      <c r="G18523" t="s">
        <v>39390</v>
      </c>
    </row>
    <row r="18524" spans="1:7" x14ac:dyDescent="0.25">
      <c r="A18524" s="4">
        <v>2903506</v>
      </c>
      <c r="B18524" t="s">
        <v>6443</v>
      </c>
      <c r="D18524" t="s">
        <v>19673</v>
      </c>
      <c r="E18524">
        <v>-106.809104</v>
      </c>
      <c r="F18524">
        <v>37.141894000000001</v>
      </c>
      <c r="G18524" t="s">
        <v>39391</v>
      </c>
    </row>
    <row r="18525" spans="1:7" x14ac:dyDescent="0.25">
      <c r="A18525" s="4">
        <v>2903507</v>
      </c>
      <c r="B18525" t="s">
        <v>6444</v>
      </c>
      <c r="D18525" t="s">
        <v>19673</v>
      </c>
      <c r="E18525">
        <v>-106.80958200000001</v>
      </c>
      <c r="F18525">
        <v>37.153455000000001</v>
      </c>
      <c r="G18525" t="s">
        <v>39392</v>
      </c>
    </row>
    <row r="18526" spans="1:7" x14ac:dyDescent="0.25">
      <c r="A18526" s="4">
        <v>2903781</v>
      </c>
      <c r="B18526" t="s">
        <v>6446</v>
      </c>
      <c r="D18526" t="s">
        <v>19673</v>
      </c>
      <c r="E18526">
        <v>-106.914305</v>
      </c>
      <c r="F18526">
        <v>37.351722000000002</v>
      </c>
      <c r="G18526" t="s">
        <v>39393</v>
      </c>
    </row>
    <row r="18527" spans="1:7" x14ac:dyDescent="0.25">
      <c r="A18527" s="4">
        <v>2903867</v>
      </c>
      <c r="B18527" t="s">
        <v>6447</v>
      </c>
      <c r="D18527" t="s">
        <v>19673</v>
      </c>
      <c r="E18527">
        <v>-106.899781</v>
      </c>
      <c r="F18527">
        <v>37.202995000000001</v>
      </c>
      <c r="G18527" t="s">
        <v>39394</v>
      </c>
    </row>
    <row r="18528" spans="1:7" x14ac:dyDescent="0.25">
      <c r="A18528" s="4">
        <v>2903873</v>
      </c>
      <c r="B18528" t="s">
        <v>19600</v>
      </c>
      <c r="D18528" t="s">
        <v>19673</v>
      </c>
      <c r="E18528">
        <v>-106.902224</v>
      </c>
      <c r="F18528">
        <v>37.411586</v>
      </c>
      <c r="G18528" t="s">
        <v>39395</v>
      </c>
    </row>
    <row r="18529" spans="1:7" x14ac:dyDescent="0.25">
      <c r="A18529" s="4">
        <v>2904667</v>
      </c>
      <c r="B18529" t="s">
        <v>6448</v>
      </c>
      <c r="D18529" t="s">
        <v>19675</v>
      </c>
      <c r="E18529">
        <v>-106.811234</v>
      </c>
      <c r="F18529">
        <v>37.203763000000002</v>
      </c>
      <c r="G18529" t="s">
        <v>39396</v>
      </c>
    </row>
    <row r="18530" spans="1:7" x14ac:dyDescent="0.25">
      <c r="A18530" s="4">
        <v>2905006</v>
      </c>
      <c r="B18530" t="s">
        <v>6449</v>
      </c>
      <c r="D18530" t="s">
        <v>19676</v>
      </c>
      <c r="E18530">
        <v>-106.884525</v>
      </c>
      <c r="F18530">
        <v>37.439729999999997</v>
      </c>
      <c r="G18530" t="s">
        <v>39397</v>
      </c>
    </row>
    <row r="18531" spans="1:7" x14ac:dyDescent="0.25">
      <c r="A18531" s="4">
        <v>2905011</v>
      </c>
      <c r="B18531" t="s">
        <v>6450</v>
      </c>
      <c r="D18531" t="s">
        <v>19676</v>
      </c>
      <c r="E18531">
        <v>-106.747916</v>
      </c>
      <c r="F18531">
        <v>37.247802999999998</v>
      </c>
      <c r="G18531" t="s">
        <v>39398</v>
      </c>
    </row>
    <row r="18532" spans="1:7" x14ac:dyDescent="0.25">
      <c r="A18532" s="4">
        <v>2905012</v>
      </c>
      <c r="B18532" t="s">
        <v>6451</v>
      </c>
      <c r="D18532" t="s">
        <v>19676</v>
      </c>
      <c r="E18532">
        <v>-107.01212</v>
      </c>
      <c r="F18532">
        <v>37.268050000000002</v>
      </c>
      <c r="G18532" t="s">
        <v>39399</v>
      </c>
    </row>
    <row r="18533" spans="1:7" x14ac:dyDescent="0.25">
      <c r="A18533" s="4">
        <v>2905026</v>
      </c>
      <c r="B18533" t="s">
        <v>6452</v>
      </c>
      <c r="D18533" t="s">
        <v>19676</v>
      </c>
      <c r="E18533">
        <v>-106.945815</v>
      </c>
      <c r="F18533">
        <v>37.332966999999996</v>
      </c>
      <c r="G18533" t="s">
        <v>39400</v>
      </c>
    </row>
    <row r="18534" spans="1:7" x14ac:dyDescent="0.25">
      <c r="A18534" s="4">
        <v>2905030</v>
      </c>
      <c r="B18534" t="s">
        <v>1832</v>
      </c>
      <c r="D18534" t="s">
        <v>19676</v>
      </c>
      <c r="E18534">
        <v>-106.79563899999999</v>
      </c>
      <c r="F18534">
        <v>37.212614000000002</v>
      </c>
      <c r="G18534" t="s">
        <v>39401</v>
      </c>
    </row>
    <row r="18535" spans="1:7" x14ac:dyDescent="0.25">
      <c r="A18535" s="4">
        <v>2905031</v>
      </c>
      <c r="B18535" t="s">
        <v>6453</v>
      </c>
      <c r="D18535" t="s">
        <v>19676</v>
      </c>
      <c r="E18535">
        <v>-107.009181</v>
      </c>
      <c r="F18535">
        <v>37.266043000000003</v>
      </c>
      <c r="G18535" t="s">
        <v>39402</v>
      </c>
    </row>
    <row r="18536" spans="1:7" x14ac:dyDescent="0.25">
      <c r="A18536" s="4">
        <v>2905034</v>
      </c>
      <c r="B18536" t="s">
        <v>6454</v>
      </c>
      <c r="D18536" t="s">
        <v>19676</v>
      </c>
      <c r="E18536">
        <v>-106.885344</v>
      </c>
      <c r="F18536">
        <v>37.439483000000003</v>
      </c>
      <c r="G18536" t="s">
        <v>39403</v>
      </c>
    </row>
    <row r="18537" spans="1:7" x14ac:dyDescent="0.25">
      <c r="A18537" s="4">
        <v>2905037</v>
      </c>
      <c r="B18537" t="s">
        <v>6455</v>
      </c>
      <c r="D18537" t="s">
        <v>19676</v>
      </c>
      <c r="E18537">
        <v>-107.012147</v>
      </c>
      <c r="F18537">
        <v>37.266525999999999</v>
      </c>
      <c r="G18537" t="s">
        <v>39404</v>
      </c>
    </row>
    <row r="18538" spans="1:7" x14ac:dyDescent="0.25">
      <c r="A18538" s="4">
        <v>2905040</v>
      </c>
      <c r="B18538" t="s">
        <v>6456</v>
      </c>
      <c r="D18538" t="s">
        <v>19676</v>
      </c>
      <c r="E18538">
        <v>-106.889169</v>
      </c>
      <c r="F18538">
        <v>37.429963000000001</v>
      </c>
      <c r="G18538" t="s">
        <v>39405</v>
      </c>
    </row>
    <row r="18539" spans="1:7" x14ac:dyDescent="0.25">
      <c r="A18539" s="4">
        <v>2905045</v>
      </c>
      <c r="B18539" t="s">
        <v>6457</v>
      </c>
      <c r="D18539" t="s">
        <v>19676</v>
      </c>
      <c r="E18539">
        <v>-106.88978400000001</v>
      </c>
      <c r="F18539">
        <v>37.435828000000001</v>
      </c>
      <c r="G18539" t="s">
        <v>39406</v>
      </c>
    </row>
    <row r="18540" spans="1:7" x14ac:dyDescent="0.25">
      <c r="A18540" s="4">
        <v>2905049</v>
      </c>
      <c r="B18540" t="s">
        <v>6458</v>
      </c>
      <c r="D18540" t="s">
        <v>19676</v>
      </c>
      <c r="E18540">
        <v>-106.90133299999999</v>
      </c>
      <c r="F18540">
        <v>37.399093999999998</v>
      </c>
      <c r="G18540" t="s">
        <v>39407</v>
      </c>
    </row>
    <row r="18541" spans="1:7" x14ac:dyDescent="0.25">
      <c r="A18541" s="4">
        <v>2905050</v>
      </c>
      <c r="B18541" t="s">
        <v>6459</v>
      </c>
      <c r="D18541" t="s">
        <v>19676</v>
      </c>
      <c r="E18541">
        <v>-107.01141800000001</v>
      </c>
      <c r="F18541">
        <v>37.265822999999997</v>
      </c>
      <c r="G18541" t="s">
        <v>39408</v>
      </c>
    </row>
    <row r="18542" spans="1:7" x14ac:dyDescent="0.25">
      <c r="A18542" s="4">
        <v>2905051</v>
      </c>
      <c r="B18542" t="s">
        <v>6460</v>
      </c>
      <c r="D18542" t="s">
        <v>19677</v>
      </c>
      <c r="E18542">
        <v>-107.010651</v>
      </c>
      <c r="F18542">
        <v>37.264532000000003</v>
      </c>
      <c r="G18542" t="s">
        <v>39409</v>
      </c>
    </row>
    <row r="18543" spans="1:7" x14ac:dyDescent="0.25">
      <c r="A18543" s="4">
        <v>2905071</v>
      </c>
      <c r="B18543" t="s">
        <v>6461</v>
      </c>
      <c r="D18543" t="s">
        <v>19676</v>
      </c>
      <c r="E18543">
        <v>-107.0565</v>
      </c>
      <c r="F18543">
        <v>37.397883999999998</v>
      </c>
      <c r="G18543" t="s">
        <v>39410</v>
      </c>
    </row>
    <row r="18544" spans="1:7" x14ac:dyDescent="0.25">
      <c r="A18544" s="4">
        <v>2905089</v>
      </c>
      <c r="B18544" t="s">
        <v>6462</v>
      </c>
      <c r="D18544" t="s">
        <v>19676</v>
      </c>
      <c r="E18544">
        <v>-106.94539</v>
      </c>
      <c r="F18544">
        <v>37.332242999999998</v>
      </c>
      <c r="G18544" t="s">
        <v>39411</v>
      </c>
    </row>
    <row r="18545" spans="1:7" x14ac:dyDescent="0.25">
      <c r="A18545" s="4">
        <v>2905090</v>
      </c>
      <c r="B18545" t="s">
        <v>6463</v>
      </c>
      <c r="D18545" t="s">
        <v>19676</v>
      </c>
      <c r="E18545">
        <v>-106.803056</v>
      </c>
      <c r="F18545">
        <v>37.209409999999998</v>
      </c>
      <c r="G18545" t="s">
        <v>39412</v>
      </c>
    </row>
    <row r="18546" spans="1:7" x14ac:dyDescent="0.25">
      <c r="A18546" s="4">
        <v>2905094</v>
      </c>
      <c r="B18546" t="s">
        <v>6464</v>
      </c>
      <c r="D18546" t="s">
        <v>19676</v>
      </c>
      <c r="E18546">
        <v>-106.899957</v>
      </c>
      <c r="F18546">
        <v>37.402562000000003</v>
      </c>
      <c r="G18546" t="s">
        <v>39413</v>
      </c>
    </row>
    <row r="18547" spans="1:7" x14ac:dyDescent="0.25">
      <c r="A18547" s="4">
        <v>2905095</v>
      </c>
      <c r="B18547" t="s">
        <v>6465</v>
      </c>
      <c r="D18547" t="s">
        <v>19676</v>
      </c>
      <c r="E18547">
        <v>-106.89967900000001</v>
      </c>
      <c r="F18547">
        <v>37.414203999999998</v>
      </c>
      <c r="G18547" t="s">
        <v>39414</v>
      </c>
    </row>
    <row r="18548" spans="1:7" x14ac:dyDescent="0.25">
      <c r="A18548" s="4">
        <v>2905096</v>
      </c>
      <c r="B18548" t="s">
        <v>6466</v>
      </c>
      <c r="D18548" t="s">
        <v>19676</v>
      </c>
      <c r="E18548">
        <v>-106.895855</v>
      </c>
      <c r="F18548">
        <v>37.422915000000003</v>
      </c>
      <c r="G18548" t="s">
        <v>39415</v>
      </c>
    </row>
    <row r="18549" spans="1:7" x14ac:dyDescent="0.25">
      <c r="A18549" s="4">
        <v>2905097</v>
      </c>
      <c r="B18549" t="s">
        <v>6467</v>
      </c>
      <c r="D18549" t="s">
        <v>19676</v>
      </c>
      <c r="E18549">
        <v>-106.916455</v>
      </c>
      <c r="F18549">
        <v>37.349263000000001</v>
      </c>
      <c r="G18549" t="s">
        <v>39416</v>
      </c>
    </row>
    <row r="18550" spans="1:7" x14ac:dyDescent="0.25">
      <c r="A18550" s="4">
        <v>2905101</v>
      </c>
      <c r="B18550" t="s">
        <v>19601</v>
      </c>
      <c r="D18550" t="s">
        <v>19676</v>
      </c>
      <c r="E18550">
        <v>-106.900159</v>
      </c>
      <c r="F18550">
        <v>37.412551000000001</v>
      </c>
      <c r="G18550" t="s">
        <v>39417</v>
      </c>
    </row>
    <row r="18551" spans="1:7" x14ac:dyDescent="0.25">
      <c r="A18551" s="4">
        <v>2905105</v>
      </c>
      <c r="B18551" t="s">
        <v>6468</v>
      </c>
      <c r="D18551" t="s">
        <v>19676</v>
      </c>
      <c r="E18551">
        <v>-107.0128</v>
      </c>
      <c r="F18551">
        <v>37.265206999999997</v>
      </c>
      <c r="G18551" t="s">
        <v>39418</v>
      </c>
    </row>
    <row r="18552" spans="1:7" x14ac:dyDescent="0.25">
      <c r="A18552" s="4">
        <v>2905109</v>
      </c>
      <c r="B18552" t="s">
        <v>19602</v>
      </c>
      <c r="D18552" t="s">
        <v>19676</v>
      </c>
      <c r="E18552">
        <v>-106.90480599999999</v>
      </c>
      <c r="F18552">
        <v>37.304656000000001</v>
      </c>
      <c r="G18552" t="s">
        <v>39419</v>
      </c>
    </row>
    <row r="18553" spans="1:7" x14ac:dyDescent="0.25">
      <c r="A18553" s="4">
        <v>3000502</v>
      </c>
      <c r="B18553" t="s">
        <v>6469</v>
      </c>
      <c r="D18553" t="s">
        <v>19674</v>
      </c>
      <c r="E18553">
        <v>-107.798828</v>
      </c>
      <c r="F18553">
        <v>37.441339999999997</v>
      </c>
      <c r="G18553" t="s">
        <v>39420</v>
      </c>
    </row>
    <row r="18554" spans="1:7" x14ac:dyDescent="0.25">
      <c r="A18554" s="4">
        <v>3000503</v>
      </c>
      <c r="B18554" t="s">
        <v>6470</v>
      </c>
      <c r="D18554" t="s">
        <v>19674</v>
      </c>
      <c r="E18554">
        <v>-107.79869600000001</v>
      </c>
      <c r="F18554">
        <v>37.441442000000002</v>
      </c>
      <c r="G18554" t="s">
        <v>39421</v>
      </c>
    </row>
    <row r="18555" spans="1:7" x14ac:dyDescent="0.25">
      <c r="A18555" s="4">
        <v>3000504</v>
      </c>
      <c r="B18555" t="s">
        <v>6471</v>
      </c>
      <c r="D18555" t="s">
        <v>19674</v>
      </c>
      <c r="E18555">
        <v>-107.799712</v>
      </c>
      <c r="F18555">
        <v>37.455665000000003</v>
      </c>
      <c r="G18555" t="s">
        <v>39422</v>
      </c>
    </row>
    <row r="18556" spans="1:7" x14ac:dyDescent="0.25">
      <c r="A18556" s="4">
        <v>3000505</v>
      </c>
      <c r="B18556" t="s">
        <v>6472</v>
      </c>
      <c r="D18556" t="s">
        <v>19674</v>
      </c>
      <c r="E18556">
        <v>-107.88544400000001</v>
      </c>
      <c r="F18556">
        <v>37.306282000000003</v>
      </c>
      <c r="G18556" t="s">
        <v>39423</v>
      </c>
    </row>
    <row r="18557" spans="1:7" x14ac:dyDescent="0.25">
      <c r="A18557" s="4">
        <v>3000506</v>
      </c>
      <c r="B18557" t="s">
        <v>6473</v>
      </c>
      <c r="D18557" t="s">
        <v>19674</v>
      </c>
      <c r="E18557">
        <v>-107.80352499999999</v>
      </c>
      <c r="F18557">
        <v>37.445132000000001</v>
      </c>
      <c r="G18557" t="s">
        <v>39424</v>
      </c>
    </row>
    <row r="18558" spans="1:7" x14ac:dyDescent="0.25">
      <c r="A18558" s="4">
        <v>3000510</v>
      </c>
      <c r="B18558" t="s">
        <v>6258</v>
      </c>
      <c r="D18558" t="s">
        <v>19674</v>
      </c>
      <c r="E18558">
        <v>-107.77655799999999</v>
      </c>
      <c r="F18558">
        <v>37.479920999999997</v>
      </c>
      <c r="G18558" t="s">
        <v>39425</v>
      </c>
    </row>
    <row r="18559" spans="1:7" x14ac:dyDescent="0.25">
      <c r="A18559" s="4">
        <v>3000518</v>
      </c>
      <c r="B18559" t="s">
        <v>6474</v>
      </c>
      <c r="D18559" t="s">
        <v>19674</v>
      </c>
      <c r="E18559">
        <v>-107.82898</v>
      </c>
      <c r="F18559">
        <v>37.592851000000003</v>
      </c>
      <c r="G18559" t="s">
        <v>39426</v>
      </c>
    </row>
    <row r="18560" spans="1:7" x14ac:dyDescent="0.25">
      <c r="A18560" s="4">
        <v>3000519</v>
      </c>
      <c r="B18560" t="s">
        <v>6475</v>
      </c>
      <c r="D18560" t="s">
        <v>19674</v>
      </c>
      <c r="E18560">
        <v>-107.828976</v>
      </c>
      <c r="F18560">
        <v>37.592855999999998</v>
      </c>
      <c r="G18560" t="s">
        <v>39427</v>
      </c>
    </row>
    <row r="18561" spans="1:7" x14ac:dyDescent="0.25">
      <c r="A18561" s="4">
        <v>3000521</v>
      </c>
      <c r="B18561" t="s">
        <v>6476</v>
      </c>
      <c r="D18561" t="s">
        <v>19674</v>
      </c>
      <c r="E18561">
        <v>-107.79983300000001</v>
      </c>
      <c r="F18561">
        <v>37.455257000000003</v>
      </c>
      <c r="G18561" t="s">
        <v>39428</v>
      </c>
    </row>
    <row r="18562" spans="1:7" x14ac:dyDescent="0.25">
      <c r="A18562" s="4">
        <v>3000522</v>
      </c>
      <c r="B18562" t="s">
        <v>6477</v>
      </c>
      <c r="D18562" t="s">
        <v>19674</v>
      </c>
      <c r="E18562">
        <v>-107.79773</v>
      </c>
      <c r="F18562">
        <v>37.500082999999997</v>
      </c>
      <c r="G18562" t="s">
        <v>39429</v>
      </c>
    </row>
    <row r="18563" spans="1:7" x14ac:dyDescent="0.25">
      <c r="A18563" s="4">
        <v>3000523</v>
      </c>
      <c r="B18563" t="s">
        <v>6478</v>
      </c>
      <c r="D18563" t="s">
        <v>19684</v>
      </c>
      <c r="E18563">
        <v>-107.822379</v>
      </c>
      <c r="F18563">
        <v>37.667105999999997</v>
      </c>
      <c r="G18563" t="s">
        <v>39430</v>
      </c>
    </row>
    <row r="18564" spans="1:7" x14ac:dyDescent="0.25">
      <c r="A18564" s="4">
        <v>3000524</v>
      </c>
      <c r="B18564" t="s">
        <v>6479</v>
      </c>
      <c r="D18564" t="s">
        <v>19674</v>
      </c>
      <c r="E18564">
        <v>-107.817142</v>
      </c>
      <c r="F18564">
        <v>37.482140000000001</v>
      </c>
      <c r="G18564" t="s">
        <v>39431</v>
      </c>
    </row>
    <row r="18565" spans="1:7" x14ac:dyDescent="0.25">
      <c r="A18565" s="4">
        <v>3000525</v>
      </c>
      <c r="B18565" t="s">
        <v>6480</v>
      </c>
      <c r="D18565" t="s">
        <v>19674</v>
      </c>
      <c r="E18565">
        <v>-107.800015</v>
      </c>
      <c r="F18565">
        <v>37.467976999999998</v>
      </c>
      <c r="G18565" t="s">
        <v>39432</v>
      </c>
    </row>
    <row r="18566" spans="1:7" x14ac:dyDescent="0.25">
      <c r="A18566" s="4">
        <v>3000530</v>
      </c>
      <c r="B18566" t="s">
        <v>990</v>
      </c>
      <c r="D18566" t="s">
        <v>19674</v>
      </c>
      <c r="E18566">
        <v>-107.80501700000001</v>
      </c>
      <c r="F18566">
        <v>37.408223999999997</v>
      </c>
      <c r="G18566" t="s">
        <v>39433</v>
      </c>
    </row>
    <row r="18567" spans="1:7" x14ac:dyDescent="0.25">
      <c r="A18567" s="4">
        <v>3000531</v>
      </c>
      <c r="B18567" t="s">
        <v>6481</v>
      </c>
      <c r="D18567" t="s">
        <v>19674</v>
      </c>
      <c r="E18567">
        <v>-107.810208</v>
      </c>
      <c r="F18567">
        <v>37.409596000000001</v>
      </c>
      <c r="G18567" t="s">
        <v>39434</v>
      </c>
    </row>
    <row r="18568" spans="1:7" x14ac:dyDescent="0.25">
      <c r="A18568" s="4">
        <v>3000532</v>
      </c>
      <c r="B18568" t="s">
        <v>6482</v>
      </c>
      <c r="D18568" t="s">
        <v>19674</v>
      </c>
      <c r="E18568">
        <v>-107.84110699999999</v>
      </c>
      <c r="F18568">
        <v>37.415660000000003</v>
      </c>
      <c r="G18568" t="s">
        <v>39435</v>
      </c>
    </row>
    <row r="18569" spans="1:7" x14ac:dyDescent="0.25">
      <c r="A18569" s="4">
        <v>3000533</v>
      </c>
      <c r="B18569" t="s">
        <v>6483</v>
      </c>
      <c r="D18569" t="s">
        <v>19675</v>
      </c>
      <c r="E18569">
        <v>-107.87344899999999</v>
      </c>
      <c r="F18569">
        <v>37.282184000000001</v>
      </c>
      <c r="G18569" t="s">
        <v>39436</v>
      </c>
    </row>
    <row r="18570" spans="1:7" x14ac:dyDescent="0.25">
      <c r="A18570" s="4">
        <v>3000536</v>
      </c>
      <c r="B18570" t="s">
        <v>6484</v>
      </c>
      <c r="D18570" t="s">
        <v>19674</v>
      </c>
      <c r="E18570">
        <v>-107.798197</v>
      </c>
      <c r="F18570">
        <v>37.436839999999997</v>
      </c>
      <c r="G18570" t="s">
        <v>39437</v>
      </c>
    </row>
    <row r="18571" spans="1:7" x14ac:dyDescent="0.25">
      <c r="A18571" s="4">
        <v>3000538</v>
      </c>
      <c r="B18571" t="s">
        <v>6485</v>
      </c>
      <c r="D18571" t="s">
        <v>19674</v>
      </c>
      <c r="E18571">
        <v>-107.78389199999999</v>
      </c>
      <c r="F18571">
        <v>37.435664000000003</v>
      </c>
      <c r="G18571" t="s">
        <v>39438</v>
      </c>
    </row>
    <row r="18572" spans="1:7" x14ac:dyDescent="0.25">
      <c r="A18572" s="4">
        <v>3000539</v>
      </c>
      <c r="B18572" t="s">
        <v>6486</v>
      </c>
      <c r="D18572" t="s">
        <v>19674</v>
      </c>
      <c r="E18572">
        <v>-107.8048</v>
      </c>
      <c r="F18572">
        <v>37.442655999999999</v>
      </c>
      <c r="G18572" t="s">
        <v>39439</v>
      </c>
    </row>
    <row r="18573" spans="1:7" x14ac:dyDescent="0.25">
      <c r="A18573" s="4">
        <v>3000543</v>
      </c>
      <c r="B18573" t="s">
        <v>6487</v>
      </c>
      <c r="D18573" t="s">
        <v>19674</v>
      </c>
      <c r="E18573">
        <v>-107.866355</v>
      </c>
      <c r="F18573">
        <v>37.366785999999998</v>
      </c>
      <c r="G18573" t="s">
        <v>39440</v>
      </c>
    </row>
    <row r="18574" spans="1:7" x14ac:dyDescent="0.25">
      <c r="A18574" s="4">
        <v>3000547</v>
      </c>
      <c r="B18574" t="s">
        <v>6488</v>
      </c>
      <c r="D18574" t="s">
        <v>19674</v>
      </c>
      <c r="E18574">
        <v>-107.844756</v>
      </c>
      <c r="F18574">
        <v>37.421033000000001</v>
      </c>
      <c r="G18574" t="s">
        <v>39441</v>
      </c>
    </row>
    <row r="18575" spans="1:7" x14ac:dyDescent="0.25">
      <c r="A18575" s="4">
        <v>3000548</v>
      </c>
      <c r="B18575" t="s">
        <v>951</v>
      </c>
      <c r="D18575" t="s">
        <v>19674</v>
      </c>
      <c r="E18575">
        <v>-107.805207</v>
      </c>
      <c r="F18575">
        <v>37.478079999999999</v>
      </c>
      <c r="G18575" t="s">
        <v>39442</v>
      </c>
    </row>
    <row r="18576" spans="1:7" x14ac:dyDescent="0.25">
      <c r="A18576" s="4">
        <v>3000551</v>
      </c>
      <c r="B18576" t="s">
        <v>6489</v>
      </c>
      <c r="D18576" t="s">
        <v>19674</v>
      </c>
      <c r="E18576">
        <v>-107.845713</v>
      </c>
      <c r="F18576">
        <v>37.420684000000001</v>
      </c>
      <c r="G18576" t="s">
        <v>39443</v>
      </c>
    </row>
    <row r="18577" spans="1:7" x14ac:dyDescent="0.25">
      <c r="A18577" s="4">
        <v>3000554</v>
      </c>
      <c r="B18577" t="s">
        <v>6490</v>
      </c>
      <c r="D18577" t="s">
        <v>19675</v>
      </c>
      <c r="E18577">
        <v>-107.81141100000001</v>
      </c>
      <c r="F18577">
        <v>37.502668</v>
      </c>
      <c r="G18577" t="s">
        <v>39444</v>
      </c>
    </row>
    <row r="18578" spans="1:7" x14ac:dyDescent="0.25">
      <c r="A18578" s="4">
        <v>3000555</v>
      </c>
      <c r="B18578" t="s">
        <v>6491</v>
      </c>
      <c r="D18578" t="s">
        <v>19675</v>
      </c>
      <c r="E18578">
        <v>-107.812005</v>
      </c>
      <c r="F18578">
        <v>37.497103000000003</v>
      </c>
      <c r="G18578" t="s">
        <v>39445</v>
      </c>
    </row>
    <row r="18579" spans="1:7" x14ac:dyDescent="0.25">
      <c r="A18579" s="4">
        <v>3000561</v>
      </c>
      <c r="B18579" t="s">
        <v>6492</v>
      </c>
      <c r="D18579" t="s">
        <v>19674</v>
      </c>
      <c r="E18579">
        <v>-107.802975</v>
      </c>
      <c r="F18579">
        <v>37.537235000000003</v>
      </c>
      <c r="G18579" t="s">
        <v>39446</v>
      </c>
    </row>
    <row r="18580" spans="1:7" x14ac:dyDescent="0.25">
      <c r="A18580" s="4">
        <v>3000568</v>
      </c>
      <c r="B18580" t="s">
        <v>6493</v>
      </c>
      <c r="D18580" t="s">
        <v>19674</v>
      </c>
      <c r="E18580">
        <v>-107.84143</v>
      </c>
      <c r="F18580">
        <v>37.417634999999997</v>
      </c>
      <c r="G18580" t="s">
        <v>39447</v>
      </c>
    </row>
    <row r="18581" spans="1:7" x14ac:dyDescent="0.25">
      <c r="A18581" s="4">
        <v>3000572</v>
      </c>
      <c r="B18581" t="s">
        <v>6494</v>
      </c>
      <c r="D18581" t="s">
        <v>19677</v>
      </c>
      <c r="E18581">
        <v>-107.81910999999999</v>
      </c>
      <c r="F18581">
        <v>37.602260999999999</v>
      </c>
      <c r="G18581" t="s">
        <v>39448</v>
      </c>
    </row>
    <row r="18582" spans="1:7" x14ac:dyDescent="0.25">
      <c r="A18582" s="4">
        <v>3000573</v>
      </c>
      <c r="B18582" t="s">
        <v>6495</v>
      </c>
      <c r="D18582" t="s">
        <v>19677</v>
      </c>
      <c r="E18582">
        <v>-107.819407</v>
      </c>
      <c r="F18582">
        <v>37.604731000000001</v>
      </c>
      <c r="G18582" t="s">
        <v>39449</v>
      </c>
    </row>
    <row r="18583" spans="1:7" x14ac:dyDescent="0.25">
      <c r="A18583" s="4">
        <v>3000574</v>
      </c>
      <c r="B18583" t="s">
        <v>6496</v>
      </c>
      <c r="D18583" t="s">
        <v>19674</v>
      </c>
      <c r="E18583">
        <v>-107.804492</v>
      </c>
      <c r="F18583">
        <v>37.488658999999998</v>
      </c>
      <c r="G18583" t="s">
        <v>39450</v>
      </c>
    </row>
    <row r="18584" spans="1:7" x14ac:dyDescent="0.25">
      <c r="A18584" s="4">
        <v>3000575</v>
      </c>
      <c r="B18584" t="s">
        <v>6497</v>
      </c>
      <c r="D18584" t="s">
        <v>19674</v>
      </c>
      <c r="E18584">
        <v>-107.800391</v>
      </c>
      <c r="F18584">
        <v>37.484744999999997</v>
      </c>
      <c r="G18584" t="s">
        <v>39451</v>
      </c>
    </row>
    <row r="18585" spans="1:7" x14ac:dyDescent="0.25">
      <c r="A18585" s="4">
        <v>3000580</v>
      </c>
      <c r="B18585" t="s">
        <v>6498</v>
      </c>
      <c r="D18585" t="s">
        <v>19674</v>
      </c>
      <c r="E18585">
        <v>-107.837682</v>
      </c>
      <c r="F18585">
        <v>37.415353000000003</v>
      </c>
      <c r="G18585" t="s">
        <v>39452</v>
      </c>
    </row>
    <row r="18586" spans="1:7" x14ac:dyDescent="0.25">
      <c r="A18586" s="4">
        <v>3000581</v>
      </c>
      <c r="B18586" t="s">
        <v>6499</v>
      </c>
      <c r="D18586" t="s">
        <v>19674</v>
      </c>
      <c r="E18586">
        <v>-107.84117000000001</v>
      </c>
      <c r="F18586">
        <v>37.417062999999999</v>
      </c>
      <c r="G18586" t="s">
        <v>39453</v>
      </c>
    </row>
    <row r="18587" spans="1:7" x14ac:dyDescent="0.25">
      <c r="A18587" s="4">
        <v>3000584</v>
      </c>
      <c r="B18587" t="s">
        <v>6500</v>
      </c>
      <c r="D18587" t="s">
        <v>19674</v>
      </c>
      <c r="E18587">
        <v>-107.80001</v>
      </c>
      <c r="F18587">
        <v>37.447575000000001</v>
      </c>
      <c r="G18587" t="s">
        <v>39454</v>
      </c>
    </row>
    <row r="18588" spans="1:7" x14ac:dyDescent="0.25">
      <c r="A18588" s="4">
        <v>3000585</v>
      </c>
      <c r="B18588" t="s">
        <v>6501</v>
      </c>
      <c r="D18588" t="s">
        <v>19674</v>
      </c>
      <c r="E18588">
        <v>-107.797876</v>
      </c>
      <c r="F18588">
        <v>37.500638000000002</v>
      </c>
      <c r="G18588" t="s">
        <v>39455</v>
      </c>
    </row>
    <row r="18589" spans="1:7" x14ac:dyDescent="0.25">
      <c r="A18589" s="4">
        <v>3000590</v>
      </c>
      <c r="B18589" t="s">
        <v>6502</v>
      </c>
      <c r="D18589" t="s">
        <v>19674</v>
      </c>
      <c r="E18589">
        <v>-107.82141300000001</v>
      </c>
      <c r="F18589">
        <v>37.534615000000002</v>
      </c>
      <c r="G18589" t="s">
        <v>39456</v>
      </c>
    </row>
    <row r="18590" spans="1:7" x14ac:dyDescent="0.25">
      <c r="A18590" s="4">
        <v>3000594</v>
      </c>
      <c r="B18590" t="s">
        <v>6503</v>
      </c>
      <c r="D18590" t="s">
        <v>19674</v>
      </c>
      <c r="E18590">
        <v>-107.834444</v>
      </c>
      <c r="F18590">
        <v>37.304166000000002</v>
      </c>
      <c r="G18590" t="s">
        <v>39457</v>
      </c>
    </row>
    <row r="18591" spans="1:7" x14ac:dyDescent="0.25">
      <c r="A18591" s="4">
        <v>3000603</v>
      </c>
      <c r="B18591" t="s">
        <v>6504</v>
      </c>
      <c r="D18591" t="s">
        <v>19677</v>
      </c>
      <c r="E18591">
        <v>-107.81605500000001</v>
      </c>
      <c r="F18591">
        <v>37.496572999999998</v>
      </c>
      <c r="G18591" t="s">
        <v>39458</v>
      </c>
    </row>
    <row r="18592" spans="1:7" x14ac:dyDescent="0.25">
      <c r="A18592" s="4">
        <v>3000611</v>
      </c>
      <c r="B18592" t="s">
        <v>6505</v>
      </c>
      <c r="D18592" t="s">
        <v>19674</v>
      </c>
      <c r="E18592">
        <v>-107.848275</v>
      </c>
      <c r="F18592">
        <v>37.427173000000003</v>
      </c>
      <c r="G18592" t="s">
        <v>39459</v>
      </c>
    </row>
    <row r="18593" spans="1:7" x14ac:dyDescent="0.25">
      <c r="A18593" s="4">
        <v>3000612</v>
      </c>
      <c r="B18593" t="s">
        <v>6506</v>
      </c>
      <c r="D18593" t="s">
        <v>19681</v>
      </c>
      <c r="E18593">
        <v>-107.804321</v>
      </c>
      <c r="F18593">
        <v>37.544466</v>
      </c>
      <c r="G18593" t="s">
        <v>39460</v>
      </c>
    </row>
    <row r="18594" spans="1:7" x14ac:dyDescent="0.25">
      <c r="A18594" s="4">
        <v>3000614</v>
      </c>
      <c r="B18594" t="s">
        <v>6507</v>
      </c>
      <c r="D18594" t="s">
        <v>19674</v>
      </c>
      <c r="E18594">
        <v>-107.895554</v>
      </c>
      <c r="F18594">
        <v>37.321921000000003</v>
      </c>
      <c r="G18594" t="s">
        <v>39461</v>
      </c>
    </row>
    <row r="18595" spans="1:7" x14ac:dyDescent="0.25">
      <c r="A18595" s="4">
        <v>3000615</v>
      </c>
      <c r="B18595" t="s">
        <v>6508</v>
      </c>
      <c r="D18595" t="s">
        <v>19674</v>
      </c>
      <c r="E18595">
        <v>-107.847903</v>
      </c>
      <c r="F18595">
        <v>37.426903000000003</v>
      </c>
      <c r="G18595" t="s">
        <v>39462</v>
      </c>
    </row>
    <row r="18596" spans="1:7" x14ac:dyDescent="0.25">
      <c r="A18596" s="4">
        <v>3000617</v>
      </c>
      <c r="B18596" t="s">
        <v>6509</v>
      </c>
      <c r="D18596" t="s">
        <v>19674</v>
      </c>
      <c r="E18596">
        <v>-107.80054699999999</v>
      </c>
      <c r="F18596">
        <v>37.449824999999997</v>
      </c>
      <c r="G18596" t="s">
        <v>39463</v>
      </c>
    </row>
    <row r="18597" spans="1:7" x14ac:dyDescent="0.25">
      <c r="A18597" s="4">
        <v>3000632</v>
      </c>
      <c r="B18597" t="s">
        <v>6510</v>
      </c>
      <c r="D18597" t="s">
        <v>19674</v>
      </c>
      <c r="E18597">
        <v>-107.819836</v>
      </c>
      <c r="F18597">
        <v>37.394328000000002</v>
      </c>
      <c r="G18597" t="s">
        <v>39464</v>
      </c>
    </row>
    <row r="18598" spans="1:7" x14ac:dyDescent="0.25">
      <c r="A18598" s="4">
        <v>3000634</v>
      </c>
      <c r="B18598" t="s">
        <v>6511</v>
      </c>
      <c r="D18598" t="s">
        <v>19674</v>
      </c>
      <c r="E18598">
        <v>-107.90714199999999</v>
      </c>
      <c r="F18598">
        <v>37.333629999999999</v>
      </c>
      <c r="G18598" t="s">
        <v>39465</v>
      </c>
    </row>
    <row r="18599" spans="1:7" x14ac:dyDescent="0.25">
      <c r="A18599" s="4">
        <v>3000638</v>
      </c>
      <c r="B18599" t="s">
        <v>6512</v>
      </c>
      <c r="D18599" t="s">
        <v>19674</v>
      </c>
      <c r="E18599">
        <v>-107.80561299999999</v>
      </c>
      <c r="F18599">
        <v>37.408749999999998</v>
      </c>
      <c r="G18599" t="s">
        <v>39466</v>
      </c>
    </row>
    <row r="18600" spans="1:7" x14ac:dyDescent="0.25">
      <c r="A18600" s="4">
        <v>3000639</v>
      </c>
      <c r="B18600" t="s">
        <v>6513</v>
      </c>
      <c r="D18600" t="s">
        <v>19674</v>
      </c>
      <c r="E18600">
        <v>-107.819463</v>
      </c>
      <c r="F18600">
        <v>37.404870000000003</v>
      </c>
      <c r="G18600" t="s">
        <v>39467</v>
      </c>
    </row>
    <row r="18601" spans="1:7" x14ac:dyDescent="0.25">
      <c r="A18601" s="4">
        <v>3000641</v>
      </c>
      <c r="B18601" t="s">
        <v>6514</v>
      </c>
      <c r="D18601" t="s">
        <v>19674</v>
      </c>
      <c r="E18601">
        <v>-107.80054699999999</v>
      </c>
      <c r="F18601">
        <v>37.449824999999997</v>
      </c>
      <c r="G18601" t="s">
        <v>39468</v>
      </c>
    </row>
    <row r="18602" spans="1:7" x14ac:dyDescent="0.25">
      <c r="A18602" s="4">
        <v>3000642</v>
      </c>
      <c r="B18602" t="s">
        <v>6515</v>
      </c>
      <c r="D18602" t="s">
        <v>19674</v>
      </c>
      <c r="E18602">
        <v>-107.805537</v>
      </c>
      <c r="F18602">
        <v>37.420374000000002</v>
      </c>
      <c r="G18602" t="s">
        <v>39469</v>
      </c>
    </row>
    <row r="18603" spans="1:7" x14ac:dyDescent="0.25">
      <c r="A18603" s="4">
        <v>3000643</v>
      </c>
      <c r="B18603" t="s">
        <v>6516</v>
      </c>
      <c r="D18603" t="s">
        <v>19675</v>
      </c>
      <c r="E18603">
        <v>-107.80720700000001</v>
      </c>
      <c r="F18603">
        <v>37.491909999999997</v>
      </c>
      <c r="G18603" t="s">
        <v>39470</v>
      </c>
    </row>
    <row r="18604" spans="1:7" x14ac:dyDescent="0.25">
      <c r="A18604" s="4">
        <v>3000649</v>
      </c>
      <c r="B18604" t="s">
        <v>6518</v>
      </c>
      <c r="D18604" t="s">
        <v>19674</v>
      </c>
      <c r="E18604">
        <v>-107.868071</v>
      </c>
      <c r="F18604">
        <v>37.377913999999997</v>
      </c>
      <c r="G18604" t="s">
        <v>39471</v>
      </c>
    </row>
    <row r="18605" spans="1:7" x14ac:dyDescent="0.25">
      <c r="A18605" s="4">
        <v>3000653</v>
      </c>
      <c r="B18605" t="s">
        <v>6519</v>
      </c>
      <c r="D18605" t="s">
        <v>19674</v>
      </c>
      <c r="E18605">
        <v>-107.834915</v>
      </c>
      <c r="F18605">
        <v>37.409646000000002</v>
      </c>
      <c r="G18605" t="s">
        <v>39472</v>
      </c>
    </row>
    <row r="18606" spans="1:7" x14ac:dyDescent="0.25">
      <c r="A18606" s="4">
        <v>3000659</v>
      </c>
      <c r="B18606" t="s">
        <v>6521</v>
      </c>
      <c r="D18606" t="s">
        <v>19674</v>
      </c>
      <c r="E18606">
        <v>-107.888952</v>
      </c>
      <c r="F18606">
        <v>37.308332</v>
      </c>
      <c r="G18606" t="s">
        <v>39473</v>
      </c>
    </row>
    <row r="18607" spans="1:7" x14ac:dyDescent="0.25">
      <c r="A18607" s="4">
        <v>3000667</v>
      </c>
      <c r="B18607" t="s">
        <v>1650</v>
      </c>
      <c r="D18607" t="s">
        <v>19674</v>
      </c>
      <c r="E18607">
        <v>-107.80021600000001</v>
      </c>
      <c r="F18607">
        <v>37.447660999999997</v>
      </c>
      <c r="G18607" t="s">
        <v>39474</v>
      </c>
    </row>
    <row r="18608" spans="1:7" x14ac:dyDescent="0.25">
      <c r="A18608" s="4">
        <v>3000668</v>
      </c>
      <c r="B18608" t="s">
        <v>6522</v>
      </c>
      <c r="D18608" t="s">
        <v>19674</v>
      </c>
      <c r="E18608">
        <v>-107.855273</v>
      </c>
      <c r="F18608">
        <v>37.359414999999998</v>
      </c>
      <c r="G18608" t="s">
        <v>39475</v>
      </c>
    </row>
    <row r="18609" spans="1:7" x14ac:dyDescent="0.25">
      <c r="A18609" s="4">
        <v>3000680</v>
      </c>
      <c r="B18609" t="s">
        <v>6523</v>
      </c>
      <c r="D18609" t="s">
        <v>19675</v>
      </c>
      <c r="E18609">
        <v>-107.63728500000001</v>
      </c>
      <c r="F18609">
        <v>37.829715</v>
      </c>
      <c r="G18609" t="s">
        <v>39476</v>
      </c>
    </row>
    <row r="18610" spans="1:7" x14ac:dyDescent="0.25">
      <c r="A18610" s="4">
        <v>3000681</v>
      </c>
      <c r="B18610" t="s">
        <v>6524</v>
      </c>
      <c r="D18610" t="s">
        <v>19675</v>
      </c>
      <c r="E18610">
        <v>-107.700007</v>
      </c>
      <c r="F18610">
        <v>37.811801000000003</v>
      </c>
      <c r="G18610" t="s">
        <v>39477</v>
      </c>
    </row>
    <row r="18611" spans="1:7" x14ac:dyDescent="0.25">
      <c r="A18611" s="4">
        <v>3000685</v>
      </c>
      <c r="B18611" t="s">
        <v>6525</v>
      </c>
      <c r="D18611" t="s">
        <v>19680</v>
      </c>
      <c r="E18611">
        <v>-107.804908</v>
      </c>
      <c r="F18611">
        <v>37.49091</v>
      </c>
      <c r="G18611" t="s">
        <v>39478</v>
      </c>
    </row>
    <row r="18612" spans="1:7" x14ac:dyDescent="0.25">
      <c r="A18612" s="4">
        <v>3000688</v>
      </c>
      <c r="B18612" t="s">
        <v>6526</v>
      </c>
      <c r="D18612" t="s">
        <v>19680</v>
      </c>
      <c r="E18612">
        <v>-107.798187</v>
      </c>
      <c r="F18612">
        <v>37.429876999999998</v>
      </c>
      <c r="G18612" t="s">
        <v>39479</v>
      </c>
    </row>
    <row r="18613" spans="1:7" x14ac:dyDescent="0.25">
      <c r="A18613" s="4">
        <v>3000704</v>
      </c>
      <c r="B18613" t="s">
        <v>6527</v>
      </c>
      <c r="D18613" t="s">
        <v>19676</v>
      </c>
      <c r="E18613">
        <v>-107.818337</v>
      </c>
      <c r="F18613">
        <v>37.533157000000003</v>
      </c>
      <c r="G18613" t="s">
        <v>39480</v>
      </c>
    </row>
    <row r="18614" spans="1:7" x14ac:dyDescent="0.25">
      <c r="A18614" s="4">
        <v>3000720</v>
      </c>
      <c r="B18614" t="s">
        <v>6528</v>
      </c>
      <c r="D18614" t="s">
        <v>19677</v>
      </c>
      <c r="E18614">
        <v>-107.79382099999999</v>
      </c>
      <c r="F18614">
        <v>37.672739999999997</v>
      </c>
      <c r="G18614" t="s">
        <v>39481</v>
      </c>
    </row>
    <row r="18615" spans="1:7" x14ac:dyDescent="0.25">
      <c r="A18615" s="4">
        <v>3000786</v>
      </c>
      <c r="B18615" t="s">
        <v>6529</v>
      </c>
      <c r="D18615" t="s">
        <v>19674</v>
      </c>
      <c r="E18615">
        <v>-107.854857</v>
      </c>
      <c r="F18615">
        <v>37.333570000000002</v>
      </c>
      <c r="G18615" t="s">
        <v>39482</v>
      </c>
    </row>
    <row r="18616" spans="1:7" x14ac:dyDescent="0.25">
      <c r="A18616" s="4">
        <v>3000790</v>
      </c>
      <c r="B18616" t="s">
        <v>6530</v>
      </c>
      <c r="D18616" t="s">
        <v>19674</v>
      </c>
      <c r="E18616">
        <v>-107.79289300000001</v>
      </c>
      <c r="F18616">
        <v>37.670960000000001</v>
      </c>
      <c r="G18616" t="s">
        <v>39483</v>
      </c>
    </row>
    <row r="18617" spans="1:7" x14ac:dyDescent="0.25">
      <c r="A18617" s="4">
        <v>3000833</v>
      </c>
      <c r="B18617" t="s">
        <v>6531</v>
      </c>
      <c r="D18617" t="s">
        <v>19675</v>
      </c>
      <c r="E18617">
        <v>-107.874213</v>
      </c>
      <c r="F18617">
        <v>37.282093000000003</v>
      </c>
      <c r="G18617" t="s">
        <v>39484</v>
      </c>
    </row>
    <row r="18618" spans="1:7" x14ac:dyDescent="0.25">
      <c r="A18618" s="4">
        <v>3000840</v>
      </c>
      <c r="B18618" t="s">
        <v>6286</v>
      </c>
      <c r="D18618" t="s">
        <v>19674</v>
      </c>
      <c r="E18618">
        <v>-107.852153</v>
      </c>
      <c r="F18618">
        <v>37.360532999999997</v>
      </c>
      <c r="G18618" t="s">
        <v>39485</v>
      </c>
    </row>
    <row r="18619" spans="1:7" x14ac:dyDescent="0.25">
      <c r="A18619" s="4">
        <v>3000844</v>
      </c>
      <c r="B18619" t="s">
        <v>6532</v>
      </c>
      <c r="D18619" t="s">
        <v>19674</v>
      </c>
      <c r="E18619">
        <v>-107.797805</v>
      </c>
      <c r="F18619">
        <v>37.499054000000001</v>
      </c>
      <c r="G18619" t="s">
        <v>39486</v>
      </c>
    </row>
    <row r="18620" spans="1:7" x14ac:dyDescent="0.25">
      <c r="A18620" s="4">
        <v>3000845</v>
      </c>
      <c r="B18620" t="s">
        <v>6533</v>
      </c>
      <c r="D18620" t="s">
        <v>19674</v>
      </c>
      <c r="E18620">
        <v>-107.79696800000001</v>
      </c>
      <c r="F18620">
        <v>37.495721000000003</v>
      </c>
      <c r="G18620" t="s">
        <v>39487</v>
      </c>
    </row>
    <row r="18621" spans="1:7" x14ac:dyDescent="0.25">
      <c r="A18621" s="4">
        <v>3000905</v>
      </c>
      <c r="B18621" t="s">
        <v>19603</v>
      </c>
      <c r="D18621" t="s">
        <v>19680</v>
      </c>
      <c r="E18621">
        <v>-107.791534</v>
      </c>
      <c r="F18621">
        <v>37.488289999999999</v>
      </c>
      <c r="G18621" t="s">
        <v>39488</v>
      </c>
    </row>
    <row r="18622" spans="1:7" x14ac:dyDescent="0.25">
      <c r="A18622" s="4">
        <v>3000917</v>
      </c>
      <c r="B18622" t="s">
        <v>6534</v>
      </c>
      <c r="D18622" t="s">
        <v>19680</v>
      </c>
      <c r="E18622">
        <v>-107.868533</v>
      </c>
      <c r="F18622">
        <v>37.234358</v>
      </c>
      <c r="G18622" t="s">
        <v>39489</v>
      </c>
    </row>
    <row r="18623" spans="1:7" x14ac:dyDescent="0.25">
      <c r="A18623" s="4">
        <v>3000925</v>
      </c>
      <c r="B18623" t="s">
        <v>6535</v>
      </c>
      <c r="D18623" t="s">
        <v>19674</v>
      </c>
      <c r="E18623">
        <v>-107.86939700000001</v>
      </c>
      <c r="F18623">
        <v>37.377248000000002</v>
      </c>
      <c r="G18623" t="s">
        <v>39490</v>
      </c>
    </row>
    <row r="18624" spans="1:7" x14ac:dyDescent="0.25">
      <c r="A18624" s="4">
        <v>3000928</v>
      </c>
      <c r="B18624" t="s">
        <v>6536</v>
      </c>
      <c r="D18624" t="s">
        <v>19674</v>
      </c>
      <c r="E18624">
        <v>-107.84921799999999</v>
      </c>
      <c r="F18624">
        <v>37.360508000000003</v>
      </c>
      <c r="G18624" t="s">
        <v>39491</v>
      </c>
    </row>
    <row r="18625" spans="1:7" x14ac:dyDescent="0.25">
      <c r="A18625" s="4">
        <v>3000936</v>
      </c>
      <c r="B18625" t="s">
        <v>6537</v>
      </c>
      <c r="D18625" t="s">
        <v>19674</v>
      </c>
      <c r="E18625">
        <v>-107.850531</v>
      </c>
      <c r="F18625">
        <v>37.360616999999998</v>
      </c>
      <c r="G18625" t="s">
        <v>39492</v>
      </c>
    </row>
    <row r="18626" spans="1:7" x14ac:dyDescent="0.25">
      <c r="A18626" s="4">
        <v>3000996</v>
      </c>
      <c r="B18626" t="s">
        <v>6538</v>
      </c>
      <c r="D18626" t="s">
        <v>19680</v>
      </c>
      <c r="E18626">
        <v>-107.797678</v>
      </c>
      <c r="F18626">
        <v>37.500787000000003</v>
      </c>
      <c r="G18626" t="s">
        <v>39493</v>
      </c>
    </row>
    <row r="18627" spans="1:7" x14ac:dyDescent="0.25">
      <c r="A18627" s="4">
        <v>3000999</v>
      </c>
      <c r="B18627" t="s">
        <v>6539</v>
      </c>
      <c r="D18627" t="s">
        <v>19680</v>
      </c>
      <c r="E18627">
        <v>-107.79689</v>
      </c>
      <c r="F18627">
        <v>37.495745999999997</v>
      </c>
      <c r="G18627" t="s">
        <v>39494</v>
      </c>
    </row>
    <row r="18628" spans="1:7" x14ac:dyDescent="0.25">
      <c r="A18628" s="4">
        <v>3001000</v>
      </c>
      <c r="B18628" t="s">
        <v>6540</v>
      </c>
      <c r="D18628" t="s">
        <v>19675</v>
      </c>
      <c r="E18628">
        <v>-107.713733</v>
      </c>
      <c r="F18628">
        <v>37.343789000000001</v>
      </c>
      <c r="G18628" t="s">
        <v>39495</v>
      </c>
    </row>
    <row r="18629" spans="1:7" x14ac:dyDescent="0.25">
      <c r="A18629" s="4">
        <v>3001001</v>
      </c>
      <c r="B18629" t="s">
        <v>6541</v>
      </c>
      <c r="D18629" t="s">
        <v>19674</v>
      </c>
      <c r="E18629">
        <v>-107.760239</v>
      </c>
      <c r="F18629">
        <v>37.325400999999999</v>
      </c>
      <c r="G18629" t="s">
        <v>39496</v>
      </c>
    </row>
    <row r="18630" spans="1:7" x14ac:dyDescent="0.25">
      <c r="A18630" s="4">
        <v>3001002</v>
      </c>
      <c r="B18630" t="s">
        <v>6542</v>
      </c>
      <c r="D18630" t="s">
        <v>19674</v>
      </c>
      <c r="E18630">
        <v>-107.77751499999999</v>
      </c>
      <c r="F18630">
        <v>37.255538000000001</v>
      </c>
      <c r="G18630" t="s">
        <v>39497</v>
      </c>
    </row>
    <row r="18631" spans="1:7" x14ac:dyDescent="0.25">
      <c r="A18631" s="4">
        <v>3001003</v>
      </c>
      <c r="B18631" t="s">
        <v>6543</v>
      </c>
      <c r="D18631" t="s">
        <v>19674</v>
      </c>
      <c r="E18631">
        <v>-107.78999899999999</v>
      </c>
      <c r="F18631">
        <v>37.274889000000002</v>
      </c>
      <c r="G18631" t="s">
        <v>39498</v>
      </c>
    </row>
    <row r="18632" spans="1:7" x14ac:dyDescent="0.25">
      <c r="A18632" s="4">
        <v>3001004</v>
      </c>
      <c r="B18632" t="s">
        <v>6544</v>
      </c>
      <c r="D18632" t="s">
        <v>19674</v>
      </c>
      <c r="E18632">
        <v>-107.794669</v>
      </c>
      <c r="F18632">
        <v>37.287736000000002</v>
      </c>
      <c r="G18632" t="s">
        <v>39499</v>
      </c>
    </row>
    <row r="18633" spans="1:7" x14ac:dyDescent="0.25">
      <c r="A18633" s="4">
        <v>3001005</v>
      </c>
      <c r="B18633" t="s">
        <v>6545</v>
      </c>
      <c r="D18633" t="s">
        <v>19674</v>
      </c>
      <c r="E18633">
        <v>-107.74885500000001</v>
      </c>
      <c r="F18633">
        <v>37.221324000000003</v>
      </c>
      <c r="G18633" t="s">
        <v>39500</v>
      </c>
    </row>
    <row r="18634" spans="1:7" x14ac:dyDescent="0.25">
      <c r="A18634" s="4">
        <v>3001008</v>
      </c>
      <c r="B18634" t="s">
        <v>6546</v>
      </c>
      <c r="D18634" t="s">
        <v>19674</v>
      </c>
      <c r="E18634">
        <v>-107.698035</v>
      </c>
      <c r="F18634">
        <v>37.346049000000001</v>
      </c>
      <c r="G18634" t="s">
        <v>39501</v>
      </c>
    </row>
    <row r="18635" spans="1:7" x14ac:dyDescent="0.25">
      <c r="A18635" s="4">
        <v>3001009</v>
      </c>
      <c r="B18635" t="s">
        <v>6547</v>
      </c>
      <c r="D18635" t="s">
        <v>19674</v>
      </c>
      <c r="E18635">
        <v>-107.77081200000001</v>
      </c>
      <c r="F18635">
        <v>37.247044000000002</v>
      </c>
      <c r="G18635" t="s">
        <v>39502</v>
      </c>
    </row>
    <row r="18636" spans="1:7" x14ac:dyDescent="0.25">
      <c r="A18636" s="4">
        <v>3001011</v>
      </c>
      <c r="B18636" t="s">
        <v>6548</v>
      </c>
      <c r="D18636" t="s">
        <v>19674</v>
      </c>
      <c r="E18636">
        <v>-107.791876</v>
      </c>
      <c r="F18636">
        <v>37.295155000000001</v>
      </c>
      <c r="G18636" t="s">
        <v>39503</v>
      </c>
    </row>
    <row r="18637" spans="1:7" x14ac:dyDescent="0.25">
      <c r="A18637" s="4">
        <v>3001012</v>
      </c>
      <c r="B18637" t="s">
        <v>6549</v>
      </c>
      <c r="D18637" t="s">
        <v>19674</v>
      </c>
      <c r="E18637">
        <v>-107.791946</v>
      </c>
      <c r="F18637">
        <v>37.297964999999998</v>
      </c>
      <c r="G18637" t="s">
        <v>39504</v>
      </c>
    </row>
    <row r="18638" spans="1:7" x14ac:dyDescent="0.25">
      <c r="A18638" s="4">
        <v>3001013</v>
      </c>
      <c r="B18638" t="s">
        <v>6550</v>
      </c>
      <c r="D18638" t="s">
        <v>19674</v>
      </c>
      <c r="E18638">
        <v>-107.772066</v>
      </c>
      <c r="F18638">
        <v>37.312868999999999</v>
      </c>
      <c r="G18638" t="s">
        <v>39505</v>
      </c>
    </row>
    <row r="18639" spans="1:7" x14ac:dyDescent="0.25">
      <c r="A18639" s="4">
        <v>3001014</v>
      </c>
      <c r="B18639" t="s">
        <v>6551</v>
      </c>
      <c r="D18639" t="s">
        <v>19674</v>
      </c>
      <c r="E18639">
        <v>-107.738918</v>
      </c>
      <c r="F18639">
        <v>37.329303000000003</v>
      </c>
      <c r="G18639" t="s">
        <v>39506</v>
      </c>
    </row>
    <row r="18640" spans="1:7" x14ac:dyDescent="0.25">
      <c r="A18640" s="4">
        <v>3001015</v>
      </c>
      <c r="B18640" t="s">
        <v>6552</v>
      </c>
      <c r="D18640" t="s">
        <v>19674</v>
      </c>
      <c r="E18640">
        <v>-107.752036</v>
      </c>
      <c r="F18640">
        <v>37.324809000000002</v>
      </c>
      <c r="G18640" t="s">
        <v>39507</v>
      </c>
    </row>
    <row r="18641" spans="1:7" x14ac:dyDescent="0.25">
      <c r="A18641" s="4">
        <v>3001019</v>
      </c>
      <c r="B18641" t="s">
        <v>6154</v>
      </c>
      <c r="D18641" t="s">
        <v>19674</v>
      </c>
      <c r="E18641">
        <v>-107.775086</v>
      </c>
      <c r="F18641">
        <v>37.253855999999999</v>
      </c>
      <c r="G18641" t="s">
        <v>39508</v>
      </c>
    </row>
    <row r="18642" spans="1:7" x14ac:dyDescent="0.25">
      <c r="A18642" s="4">
        <v>3001020</v>
      </c>
      <c r="B18642" t="s">
        <v>321</v>
      </c>
      <c r="D18642" t="s">
        <v>19674</v>
      </c>
      <c r="E18642">
        <v>-107.785357</v>
      </c>
      <c r="F18642">
        <v>37.300058</v>
      </c>
      <c r="G18642" t="s">
        <v>39509</v>
      </c>
    </row>
    <row r="18643" spans="1:7" x14ac:dyDescent="0.25">
      <c r="A18643" s="4">
        <v>3001023</v>
      </c>
      <c r="B18643" t="s">
        <v>6553</v>
      </c>
      <c r="D18643" t="s">
        <v>19674</v>
      </c>
      <c r="E18643">
        <v>-107.891434</v>
      </c>
      <c r="F18643">
        <v>37.136091999999998</v>
      </c>
      <c r="G18643" t="s">
        <v>39510</v>
      </c>
    </row>
    <row r="18644" spans="1:7" x14ac:dyDescent="0.25">
      <c r="A18644" s="4">
        <v>3001026</v>
      </c>
      <c r="B18644" t="s">
        <v>6554</v>
      </c>
      <c r="D18644" t="s">
        <v>19674</v>
      </c>
      <c r="E18644">
        <v>-107.715942</v>
      </c>
      <c r="F18644">
        <v>37.196229000000002</v>
      </c>
      <c r="G18644" t="s">
        <v>39511</v>
      </c>
    </row>
    <row r="18645" spans="1:7" x14ac:dyDescent="0.25">
      <c r="A18645" s="4">
        <v>3001027</v>
      </c>
      <c r="B18645" t="s">
        <v>6555</v>
      </c>
      <c r="D18645" t="s">
        <v>19674</v>
      </c>
      <c r="E18645">
        <v>-107.851184</v>
      </c>
      <c r="F18645">
        <v>37.180343000000001</v>
      </c>
      <c r="G18645" t="s">
        <v>39512</v>
      </c>
    </row>
    <row r="18646" spans="1:7" x14ac:dyDescent="0.25">
      <c r="A18646" s="4">
        <v>3001029</v>
      </c>
      <c r="B18646" t="s">
        <v>6556</v>
      </c>
      <c r="D18646" t="s">
        <v>19677</v>
      </c>
      <c r="E18646">
        <v>-107.85874699999999</v>
      </c>
      <c r="F18646">
        <v>37.102924000000002</v>
      </c>
      <c r="G18646" t="s">
        <v>39513</v>
      </c>
    </row>
    <row r="18647" spans="1:7" x14ac:dyDescent="0.25">
      <c r="A18647" s="4">
        <v>3001031</v>
      </c>
      <c r="B18647" t="s">
        <v>6557</v>
      </c>
      <c r="D18647" t="s">
        <v>19674</v>
      </c>
      <c r="E18647">
        <v>-107.853965</v>
      </c>
      <c r="F18647">
        <v>37.107931999999998</v>
      </c>
      <c r="G18647" t="s">
        <v>39514</v>
      </c>
    </row>
    <row r="18648" spans="1:7" x14ac:dyDescent="0.25">
      <c r="A18648" s="4">
        <v>3001032</v>
      </c>
      <c r="B18648" t="s">
        <v>6558</v>
      </c>
      <c r="D18648" t="s">
        <v>19674</v>
      </c>
      <c r="E18648">
        <v>-107.754502</v>
      </c>
      <c r="F18648">
        <v>37.205328000000002</v>
      </c>
      <c r="G18648" t="s">
        <v>39515</v>
      </c>
    </row>
    <row r="18649" spans="1:7" x14ac:dyDescent="0.25">
      <c r="A18649" s="4">
        <v>3001033</v>
      </c>
      <c r="B18649" t="s">
        <v>6559</v>
      </c>
      <c r="D18649" t="s">
        <v>19674</v>
      </c>
      <c r="E18649">
        <v>-107.75022199999999</v>
      </c>
      <c r="F18649">
        <v>37.221426999999998</v>
      </c>
      <c r="G18649" t="s">
        <v>39516</v>
      </c>
    </row>
    <row r="18650" spans="1:7" x14ac:dyDescent="0.25">
      <c r="A18650" s="4">
        <v>3001034</v>
      </c>
      <c r="B18650" t="s">
        <v>6560</v>
      </c>
      <c r="D18650" t="s">
        <v>19680</v>
      </c>
      <c r="E18650">
        <v>-107.74991799999999</v>
      </c>
      <c r="F18650">
        <v>37.205122000000003</v>
      </c>
      <c r="G18650" t="s">
        <v>39517</v>
      </c>
    </row>
    <row r="18651" spans="1:7" x14ac:dyDescent="0.25">
      <c r="A18651" s="4">
        <v>3001035</v>
      </c>
      <c r="B18651" t="s">
        <v>6561</v>
      </c>
      <c r="D18651" t="s">
        <v>19674</v>
      </c>
      <c r="E18651">
        <v>-107.79857199999999</v>
      </c>
      <c r="F18651">
        <v>37.136538000000002</v>
      </c>
      <c r="G18651" t="s">
        <v>39518</v>
      </c>
    </row>
    <row r="18652" spans="1:7" x14ac:dyDescent="0.25">
      <c r="A18652" s="4">
        <v>3001036</v>
      </c>
      <c r="B18652" t="s">
        <v>6562</v>
      </c>
      <c r="D18652" t="s">
        <v>19674</v>
      </c>
      <c r="E18652">
        <v>-107.821079</v>
      </c>
      <c r="F18652">
        <v>37.131889000000001</v>
      </c>
      <c r="G18652" t="s">
        <v>39519</v>
      </c>
    </row>
    <row r="18653" spans="1:7" x14ac:dyDescent="0.25">
      <c r="A18653" s="4">
        <v>3001037</v>
      </c>
      <c r="B18653" t="s">
        <v>6563</v>
      </c>
      <c r="D18653" t="s">
        <v>19674</v>
      </c>
      <c r="E18653">
        <v>-107.797084</v>
      </c>
      <c r="F18653">
        <v>37.201549</v>
      </c>
      <c r="G18653" t="s">
        <v>39520</v>
      </c>
    </row>
    <row r="18654" spans="1:7" x14ac:dyDescent="0.25">
      <c r="A18654" s="4">
        <v>3001038</v>
      </c>
      <c r="B18654" t="s">
        <v>6564</v>
      </c>
      <c r="D18654" t="s">
        <v>19674</v>
      </c>
      <c r="E18654">
        <v>-107.995422</v>
      </c>
      <c r="F18654">
        <v>37.329121999999998</v>
      </c>
      <c r="G18654" t="s">
        <v>39521</v>
      </c>
    </row>
    <row r="18655" spans="1:7" x14ac:dyDescent="0.25">
      <c r="A18655" s="4">
        <v>3001039</v>
      </c>
      <c r="B18655" t="s">
        <v>6565</v>
      </c>
      <c r="D18655" t="s">
        <v>19674</v>
      </c>
      <c r="E18655">
        <v>-107.869827</v>
      </c>
      <c r="F18655">
        <v>37.147187000000002</v>
      </c>
      <c r="G18655" t="s">
        <v>39522</v>
      </c>
    </row>
    <row r="18656" spans="1:7" x14ac:dyDescent="0.25">
      <c r="A18656" s="4">
        <v>3001044</v>
      </c>
      <c r="B18656" t="s">
        <v>6566</v>
      </c>
      <c r="D18656" t="s">
        <v>19674</v>
      </c>
      <c r="E18656">
        <v>-107.79065799999999</v>
      </c>
      <c r="F18656">
        <v>37.174770000000002</v>
      </c>
      <c r="G18656" t="s">
        <v>39523</v>
      </c>
    </row>
    <row r="18657" spans="1:7" x14ac:dyDescent="0.25">
      <c r="A18657" s="4">
        <v>3001045</v>
      </c>
      <c r="B18657" t="s">
        <v>6567</v>
      </c>
      <c r="D18657" t="s">
        <v>19674</v>
      </c>
      <c r="E18657">
        <v>-107.791751</v>
      </c>
      <c r="F18657">
        <v>37.168968</v>
      </c>
      <c r="G18657" t="s">
        <v>39524</v>
      </c>
    </row>
    <row r="18658" spans="1:7" x14ac:dyDescent="0.25">
      <c r="A18658" s="4">
        <v>3001052</v>
      </c>
      <c r="B18658" t="s">
        <v>6568</v>
      </c>
      <c r="D18658" t="s">
        <v>19674</v>
      </c>
      <c r="E18658">
        <v>-107.914429</v>
      </c>
      <c r="F18658">
        <v>37.226878999999997</v>
      </c>
      <c r="G18658" t="s">
        <v>39525</v>
      </c>
    </row>
    <row r="18659" spans="1:7" x14ac:dyDescent="0.25">
      <c r="A18659" s="4">
        <v>3001053</v>
      </c>
      <c r="B18659" t="s">
        <v>6569</v>
      </c>
      <c r="D18659" t="s">
        <v>19674</v>
      </c>
      <c r="E18659">
        <v>-107.9228</v>
      </c>
      <c r="F18659">
        <v>37.227020000000003</v>
      </c>
      <c r="G18659" t="s">
        <v>39526</v>
      </c>
    </row>
    <row r="18660" spans="1:7" x14ac:dyDescent="0.25">
      <c r="A18660" s="4">
        <v>3001056</v>
      </c>
      <c r="B18660" t="s">
        <v>6570</v>
      </c>
      <c r="D18660" t="s">
        <v>19674</v>
      </c>
      <c r="E18660">
        <v>-107.96678</v>
      </c>
      <c r="F18660">
        <v>37.238331000000002</v>
      </c>
      <c r="G18660" t="s">
        <v>39527</v>
      </c>
    </row>
    <row r="18661" spans="1:7" x14ac:dyDescent="0.25">
      <c r="A18661" s="4">
        <v>3001058</v>
      </c>
      <c r="B18661" t="s">
        <v>6571</v>
      </c>
      <c r="D18661" t="s">
        <v>19677</v>
      </c>
      <c r="E18661">
        <v>-107.787494</v>
      </c>
      <c r="F18661">
        <v>37.300783000000003</v>
      </c>
      <c r="G18661" t="s">
        <v>39528</v>
      </c>
    </row>
    <row r="18662" spans="1:7" x14ac:dyDescent="0.25">
      <c r="A18662" s="4">
        <v>3001059</v>
      </c>
      <c r="B18662" t="s">
        <v>321</v>
      </c>
      <c r="D18662" t="s">
        <v>19674</v>
      </c>
      <c r="E18662">
        <v>-107.854991</v>
      </c>
      <c r="F18662">
        <v>37.099589999999999</v>
      </c>
      <c r="G18662" t="s">
        <v>39529</v>
      </c>
    </row>
    <row r="18663" spans="1:7" x14ac:dyDescent="0.25">
      <c r="A18663" s="4">
        <v>3001060</v>
      </c>
      <c r="B18663" t="s">
        <v>321</v>
      </c>
      <c r="D18663" t="s">
        <v>19674</v>
      </c>
      <c r="E18663">
        <v>-107.82861200000001</v>
      </c>
      <c r="F18663">
        <v>37.131376000000003</v>
      </c>
      <c r="G18663" t="s">
        <v>39530</v>
      </c>
    </row>
    <row r="18664" spans="1:7" x14ac:dyDescent="0.25">
      <c r="A18664" s="4">
        <v>3001062</v>
      </c>
      <c r="B18664" t="s">
        <v>6572</v>
      </c>
      <c r="D18664" t="s">
        <v>19674</v>
      </c>
      <c r="E18664">
        <v>-107.739788</v>
      </c>
      <c r="F18664">
        <v>37.206712000000003</v>
      </c>
      <c r="G18664" t="s">
        <v>39531</v>
      </c>
    </row>
    <row r="18665" spans="1:7" x14ac:dyDescent="0.25">
      <c r="A18665" s="4">
        <v>3001067</v>
      </c>
      <c r="B18665" t="s">
        <v>6573</v>
      </c>
      <c r="D18665" t="s">
        <v>19674</v>
      </c>
      <c r="E18665">
        <v>-107.739761</v>
      </c>
      <c r="F18665">
        <v>37.350403</v>
      </c>
      <c r="G18665" t="s">
        <v>39532</v>
      </c>
    </row>
    <row r="18666" spans="1:7" x14ac:dyDescent="0.25">
      <c r="A18666" s="4">
        <v>3001068</v>
      </c>
      <c r="B18666" t="s">
        <v>6574</v>
      </c>
      <c r="D18666" t="s">
        <v>19674</v>
      </c>
      <c r="E18666">
        <v>-107.86403300000001</v>
      </c>
      <c r="F18666">
        <v>37.194977999999999</v>
      </c>
      <c r="G18666" t="s">
        <v>39533</v>
      </c>
    </row>
    <row r="18667" spans="1:7" x14ac:dyDescent="0.25">
      <c r="A18667" s="4">
        <v>3001069</v>
      </c>
      <c r="B18667" t="s">
        <v>6575</v>
      </c>
      <c r="D18667" t="s">
        <v>19674</v>
      </c>
      <c r="E18667">
        <v>-107.737109</v>
      </c>
      <c r="F18667">
        <v>37.152585000000002</v>
      </c>
      <c r="G18667" t="s">
        <v>39534</v>
      </c>
    </row>
    <row r="18668" spans="1:7" x14ac:dyDescent="0.25">
      <c r="A18668" s="4">
        <v>3001070</v>
      </c>
      <c r="B18668" t="s">
        <v>6576</v>
      </c>
      <c r="D18668" t="s">
        <v>19674</v>
      </c>
      <c r="E18668">
        <v>-107.786624</v>
      </c>
      <c r="F18668">
        <v>37.230150000000002</v>
      </c>
      <c r="G18668" t="s">
        <v>39535</v>
      </c>
    </row>
    <row r="18669" spans="1:7" x14ac:dyDescent="0.25">
      <c r="A18669" s="4">
        <v>3001072</v>
      </c>
      <c r="B18669" t="s">
        <v>6577</v>
      </c>
      <c r="D18669" t="s">
        <v>19674</v>
      </c>
      <c r="E18669">
        <v>-107.767821</v>
      </c>
      <c r="F18669">
        <v>37.251829999999998</v>
      </c>
      <c r="G18669" t="s">
        <v>39536</v>
      </c>
    </row>
    <row r="18670" spans="1:7" x14ac:dyDescent="0.25">
      <c r="A18670" s="4">
        <v>3001074</v>
      </c>
      <c r="B18670" t="s">
        <v>6578</v>
      </c>
      <c r="D18670" t="s">
        <v>19674</v>
      </c>
      <c r="E18670">
        <v>-107.965214</v>
      </c>
      <c r="F18670">
        <v>37.299531999999999</v>
      </c>
      <c r="G18670" t="s">
        <v>39537</v>
      </c>
    </row>
    <row r="18671" spans="1:7" x14ac:dyDescent="0.25">
      <c r="A18671" s="4">
        <v>3001075</v>
      </c>
      <c r="B18671" t="s">
        <v>6579</v>
      </c>
      <c r="D18671" t="s">
        <v>19674</v>
      </c>
      <c r="E18671">
        <v>-107.759646</v>
      </c>
      <c r="F18671">
        <v>37.193663999999998</v>
      </c>
      <c r="G18671" t="s">
        <v>39538</v>
      </c>
    </row>
    <row r="18672" spans="1:7" x14ac:dyDescent="0.25">
      <c r="A18672" s="4">
        <v>3001076</v>
      </c>
      <c r="B18672" t="s">
        <v>6580</v>
      </c>
      <c r="D18672" t="s">
        <v>19674</v>
      </c>
      <c r="E18672">
        <v>-107.874212</v>
      </c>
      <c r="F18672">
        <v>37.085174000000002</v>
      </c>
      <c r="G18672" t="s">
        <v>39539</v>
      </c>
    </row>
    <row r="18673" spans="1:7" x14ac:dyDescent="0.25">
      <c r="A18673" s="4">
        <v>3001077</v>
      </c>
      <c r="B18673" t="s">
        <v>6581</v>
      </c>
      <c r="D18673" t="s">
        <v>19674</v>
      </c>
      <c r="E18673">
        <v>-107.836536</v>
      </c>
      <c r="F18673">
        <v>37.169355000000003</v>
      </c>
      <c r="G18673" t="s">
        <v>39540</v>
      </c>
    </row>
    <row r="18674" spans="1:7" x14ac:dyDescent="0.25">
      <c r="A18674" s="4">
        <v>3001080</v>
      </c>
      <c r="B18674" t="s">
        <v>6582</v>
      </c>
      <c r="D18674" t="s">
        <v>19674</v>
      </c>
      <c r="E18674">
        <v>-107.799391</v>
      </c>
      <c r="F18674">
        <v>37.234650999999999</v>
      </c>
      <c r="G18674" t="s">
        <v>39541</v>
      </c>
    </row>
    <row r="18675" spans="1:7" x14ac:dyDescent="0.25">
      <c r="A18675" s="4">
        <v>3001081</v>
      </c>
      <c r="B18675" t="s">
        <v>6583</v>
      </c>
      <c r="D18675" t="s">
        <v>19674</v>
      </c>
      <c r="E18675">
        <v>-107.93717599999999</v>
      </c>
      <c r="F18675">
        <v>37.279591000000003</v>
      </c>
      <c r="G18675" t="s">
        <v>39542</v>
      </c>
    </row>
    <row r="18676" spans="1:7" x14ac:dyDescent="0.25">
      <c r="A18676" s="4">
        <v>3001082</v>
      </c>
      <c r="B18676" t="s">
        <v>6584</v>
      </c>
      <c r="D18676" t="s">
        <v>19674</v>
      </c>
      <c r="E18676">
        <v>-107.756567</v>
      </c>
      <c r="F18676">
        <v>37.199125000000002</v>
      </c>
      <c r="G18676" t="s">
        <v>39543</v>
      </c>
    </row>
    <row r="18677" spans="1:7" x14ac:dyDescent="0.25">
      <c r="A18677" s="4">
        <v>3001083</v>
      </c>
      <c r="B18677" t="s">
        <v>6585</v>
      </c>
      <c r="D18677" t="s">
        <v>19674</v>
      </c>
      <c r="E18677">
        <v>-107.881867</v>
      </c>
      <c r="F18677">
        <v>37.110877000000002</v>
      </c>
      <c r="G18677" t="s">
        <v>39544</v>
      </c>
    </row>
    <row r="18678" spans="1:7" x14ac:dyDescent="0.25">
      <c r="A18678" s="4">
        <v>3001084</v>
      </c>
      <c r="B18678" t="s">
        <v>6586</v>
      </c>
      <c r="D18678" t="s">
        <v>19677</v>
      </c>
      <c r="E18678">
        <v>-107.75400500000001</v>
      </c>
      <c r="F18678">
        <v>37.214801000000001</v>
      </c>
      <c r="G18678" t="s">
        <v>39545</v>
      </c>
    </row>
    <row r="18679" spans="1:7" x14ac:dyDescent="0.25">
      <c r="A18679" s="4">
        <v>3001087</v>
      </c>
      <c r="B18679" t="s">
        <v>6587</v>
      </c>
      <c r="D18679" t="s">
        <v>19680</v>
      </c>
      <c r="E18679">
        <v>-107.775288</v>
      </c>
      <c r="F18679">
        <v>37.139094999999998</v>
      </c>
      <c r="G18679" t="s">
        <v>39546</v>
      </c>
    </row>
    <row r="18680" spans="1:7" x14ac:dyDescent="0.25">
      <c r="A18680" s="4">
        <v>3001088</v>
      </c>
      <c r="B18680" t="s">
        <v>6588</v>
      </c>
      <c r="D18680" t="s">
        <v>19674</v>
      </c>
      <c r="E18680">
        <v>-107.86061599999999</v>
      </c>
      <c r="F18680">
        <v>37.169217000000003</v>
      </c>
      <c r="G18680" t="s">
        <v>39547</v>
      </c>
    </row>
    <row r="18681" spans="1:7" x14ac:dyDescent="0.25">
      <c r="A18681" s="4">
        <v>3001089</v>
      </c>
      <c r="B18681" t="s">
        <v>6588</v>
      </c>
      <c r="D18681" t="s">
        <v>19674</v>
      </c>
      <c r="E18681">
        <v>-107.831273</v>
      </c>
      <c r="F18681">
        <v>37.154747</v>
      </c>
      <c r="G18681" t="s">
        <v>39548</v>
      </c>
    </row>
    <row r="18682" spans="1:7" x14ac:dyDescent="0.25">
      <c r="A18682" s="4">
        <v>3001094</v>
      </c>
      <c r="B18682" t="s">
        <v>6589</v>
      </c>
      <c r="D18682" t="s">
        <v>19674</v>
      </c>
      <c r="E18682">
        <v>-107.846609</v>
      </c>
      <c r="F18682">
        <v>37.203702</v>
      </c>
      <c r="G18682" t="s">
        <v>39549</v>
      </c>
    </row>
    <row r="18683" spans="1:7" x14ac:dyDescent="0.25">
      <c r="A18683" s="4">
        <v>3001095</v>
      </c>
      <c r="B18683" t="s">
        <v>6590</v>
      </c>
      <c r="D18683" t="s">
        <v>19674</v>
      </c>
      <c r="E18683">
        <v>-107.866941</v>
      </c>
      <c r="F18683">
        <v>37.100025000000002</v>
      </c>
      <c r="G18683" t="s">
        <v>39550</v>
      </c>
    </row>
    <row r="18684" spans="1:7" x14ac:dyDescent="0.25">
      <c r="A18684" s="4">
        <v>3001098</v>
      </c>
      <c r="B18684" t="s">
        <v>6591</v>
      </c>
      <c r="D18684" t="s">
        <v>19680</v>
      </c>
      <c r="E18684">
        <v>-107.795185</v>
      </c>
      <c r="F18684">
        <v>37.232163999999997</v>
      </c>
      <c r="G18684" t="s">
        <v>39551</v>
      </c>
    </row>
    <row r="18685" spans="1:7" x14ac:dyDescent="0.25">
      <c r="A18685" s="4">
        <v>3001099</v>
      </c>
      <c r="B18685" t="s">
        <v>2051</v>
      </c>
      <c r="D18685" t="s">
        <v>19674</v>
      </c>
      <c r="E18685">
        <v>-107.811145</v>
      </c>
      <c r="F18685">
        <v>37.230420000000002</v>
      </c>
      <c r="G18685" t="s">
        <v>39552</v>
      </c>
    </row>
    <row r="18686" spans="1:7" x14ac:dyDescent="0.25">
      <c r="A18686" s="4">
        <v>3001100</v>
      </c>
      <c r="B18686" t="s">
        <v>6592</v>
      </c>
      <c r="D18686" t="s">
        <v>19680</v>
      </c>
      <c r="E18686">
        <v>-107.811717</v>
      </c>
      <c r="F18686">
        <v>37.229517000000001</v>
      </c>
      <c r="G18686" t="s">
        <v>39553</v>
      </c>
    </row>
    <row r="18687" spans="1:7" x14ac:dyDescent="0.25">
      <c r="A18687" s="4">
        <v>3001101</v>
      </c>
      <c r="B18687" t="s">
        <v>19604</v>
      </c>
      <c r="D18687" t="s">
        <v>19675</v>
      </c>
      <c r="E18687">
        <v>-107.76920200000001</v>
      </c>
      <c r="F18687">
        <v>37.317228</v>
      </c>
      <c r="G18687" t="s">
        <v>39554</v>
      </c>
    </row>
    <row r="18688" spans="1:7" x14ac:dyDescent="0.25">
      <c r="A18688" s="4">
        <v>3001109</v>
      </c>
      <c r="B18688" t="s">
        <v>6593</v>
      </c>
      <c r="D18688" t="s">
        <v>19674</v>
      </c>
      <c r="E18688">
        <v>-107.780486</v>
      </c>
      <c r="F18688">
        <v>37.236980000000003</v>
      </c>
      <c r="G18688" t="s">
        <v>39555</v>
      </c>
    </row>
    <row r="18689" spans="1:7" x14ac:dyDescent="0.25">
      <c r="A18689" s="4">
        <v>3001110</v>
      </c>
      <c r="B18689" t="s">
        <v>6594</v>
      </c>
      <c r="D18689" t="s">
        <v>19674</v>
      </c>
      <c r="E18689">
        <v>-107.862684</v>
      </c>
      <c r="F18689">
        <v>37.082217999999997</v>
      </c>
      <c r="G18689" t="s">
        <v>39556</v>
      </c>
    </row>
    <row r="18690" spans="1:7" x14ac:dyDescent="0.25">
      <c r="A18690" s="4">
        <v>3001111</v>
      </c>
      <c r="B18690" t="s">
        <v>6595</v>
      </c>
      <c r="D18690" t="s">
        <v>19674</v>
      </c>
      <c r="E18690">
        <v>-107.645167</v>
      </c>
      <c r="F18690">
        <v>37.421885000000003</v>
      </c>
      <c r="G18690" t="s">
        <v>39557</v>
      </c>
    </row>
    <row r="18691" spans="1:7" x14ac:dyDescent="0.25">
      <c r="A18691" s="4">
        <v>3001112</v>
      </c>
      <c r="B18691" t="s">
        <v>6596</v>
      </c>
      <c r="D18691" t="s">
        <v>19674</v>
      </c>
      <c r="E18691">
        <v>-107.852073</v>
      </c>
      <c r="F18691">
        <v>37.218055999999997</v>
      </c>
      <c r="G18691" t="s">
        <v>39558</v>
      </c>
    </row>
    <row r="18692" spans="1:7" x14ac:dyDescent="0.25">
      <c r="A18692" s="4">
        <v>3001113</v>
      </c>
      <c r="B18692" t="s">
        <v>6597</v>
      </c>
      <c r="D18692" t="s">
        <v>19674</v>
      </c>
      <c r="E18692">
        <v>-107.766536</v>
      </c>
      <c r="F18692">
        <v>37.134923000000001</v>
      </c>
      <c r="G18692" t="s">
        <v>39559</v>
      </c>
    </row>
    <row r="18693" spans="1:7" x14ac:dyDescent="0.25">
      <c r="A18693" s="4">
        <v>3001116</v>
      </c>
      <c r="B18693" t="s">
        <v>6598</v>
      </c>
      <c r="D18693" t="s">
        <v>19680</v>
      </c>
      <c r="E18693">
        <v>-107.752447</v>
      </c>
      <c r="F18693">
        <v>37.161057</v>
      </c>
      <c r="G18693" t="s">
        <v>39560</v>
      </c>
    </row>
    <row r="18694" spans="1:7" x14ac:dyDescent="0.25">
      <c r="A18694" s="4">
        <v>3001118</v>
      </c>
      <c r="B18694" t="s">
        <v>6599</v>
      </c>
      <c r="D18694" t="s">
        <v>19674</v>
      </c>
      <c r="E18694">
        <v>-107.843236</v>
      </c>
      <c r="F18694">
        <v>37.226388</v>
      </c>
      <c r="G18694" t="s">
        <v>39561</v>
      </c>
    </row>
    <row r="18695" spans="1:7" x14ac:dyDescent="0.25">
      <c r="A18695" s="4">
        <v>3001119</v>
      </c>
      <c r="B18695" t="s">
        <v>6600</v>
      </c>
      <c r="D18695" t="s">
        <v>19674</v>
      </c>
      <c r="E18695">
        <v>-107.877427</v>
      </c>
      <c r="F18695">
        <v>37.209242000000003</v>
      </c>
      <c r="G18695" t="s">
        <v>39562</v>
      </c>
    </row>
    <row r="18696" spans="1:7" x14ac:dyDescent="0.25">
      <c r="A18696" s="4">
        <v>3001120</v>
      </c>
      <c r="B18696" t="s">
        <v>6601</v>
      </c>
      <c r="D18696" t="s">
        <v>19674</v>
      </c>
      <c r="E18696">
        <v>-107.768862</v>
      </c>
      <c r="F18696">
        <v>37.197159999999997</v>
      </c>
      <c r="G18696" t="s">
        <v>39563</v>
      </c>
    </row>
    <row r="18697" spans="1:7" x14ac:dyDescent="0.25">
      <c r="A18697" s="4">
        <v>3001121</v>
      </c>
      <c r="B18697" t="s">
        <v>997</v>
      </c>
      <c r="D18697" t="s">
        <v>19674</v>
      </c>
      <c r="E18697">
        <v>-107.753231</v>
      </c>
      <c r="F18697">
        <v>37.230414000000003</v>
      </c>
      <c r="G18697" t="s">
        <v>39564</v>
      </c>
    </row>
    <row r="18698" spans="1:7" x14ac:dyDescent="0.25">
      <c r="A18698" s="4">
        <v>3001122</v>
      </c>
      <c r="B18698" t="s">
        <v>6602</v>
      </c>
      <c r="D18698" t="s">
        <v>19674</v>
      </c>
      <c r="E18698">
        <v>-107.847983</v>
      </c>
      <c r="F18698">
        <v>37.183343999999998</v>
      </c>
      <c r="G18698" t="s">
        <v>39565</v>
      </c>
    </row>
    <row r="18699" spans="1:7" x14ac:dyDescent="0.25">
      <c r="A18699" s="4">
        <v>3001123</v>
      </c>
      <c r="B18699" t="s">
        <v>6603</v>
      </c>
      <c r="D18699" t="s">
        <v>19674</v>
      </c>
      <c r="E18699">
        <v>-107.786884</v>
      </c>
      <c r="F18699">
        <v>37.131191000000001</v>
      </c>
      <c r="G18699" t="s">
        <v>39566</v>
      </c>
    </row>
    <row r="18700" spans="1:7" x14ac:dyDescent="0.25">
      <c r="A18700" s="4">
        <v>3001125</v>
      </c>
      <c r="B18700" t="s">
        <v>6604</v>
      </c>
      <c r="D18700" t="s">
        <v>19674</v>
      </c>
      <c r="E18700">
        <v>-107.853363</v>
      </c>
      <c r="F18700">
        <v>37.093699999999998</v>
      </c>
      <c r="G18700" t="s">
        <v>39567</v>
      </c>
    </row>
    <row r="18701" spans="1:7" x14ac:dyDescent="0.25">
      <c r="A18701" s="4">
        <v>3001127</v>
      </c>
      <c r="B18701" t="s">
        <v>6605</v>
      </c>
      <c r="D18701" t="s">
        <v>19674</v>
      </c>
      <c r="E18701">
        <v>-107.785591</v>
      </c>
      <c r="F18701">
        <v>37.199289999999998</v>
      </c>
      <c r="G18701" t="s">
        <v>39568</v>
      </c>
    </row>
    <row r="18702" spans="1:7" x14ac:dyDescent="0.25">
      <c r="A18702" s="4">
        <v>3001128</v>
      </c>
      <c r="B18702" t="s">
        <v>6606</v>
      </c>
      <c r="D18702" t="s">
        <v>19674</v>
      </c>
      <c r="E18702">
        <v>-107.852024</v>
      </c>
      <c r="F18702">
        <v>37.283396000000003</v>
      </c>
      <c r="G18702" t="s">
        <v>39569</v>
      </c>
    </row>
    <row r="18703" spans="1:7" x14ac:dyDescent="0.25">
      <c r="A18703" s="4">
        <v>3001132</v>
      </c>
      <c r="B18703" t="s">
        <v>191</v>
      </c>
      <c r="D18703" t="s">
        <v>19674</v>
      </c>
      <c r="E18703">
        <v>-107.941643</v>
      </c>
      <c r="F18703">
        <v>37.303950999999998</v>
      </c>
      <c r="G18703" t="s">
        <v>39570</v>
      </c>
    </row>
    <row r="18704" spans="1:7" x14ac:dyDescent="0.25">
      <c r="A18704" s="4">
        <v>3001134</v>
      </c>
      <c r="B18704" t="s">
        <v>6607</v>
      </c>
      <c r="D18704" t="s">
        <v>19677</v>
      </c>
      <c r="E18704">
        <v>-107.78725900000001</v>
      </c>
      <c r="F18704">
        <v>37.180092999999999</v>
      </c>
      <c r="G18704" t="s">
        <v>39571</v>
      </c>
    </row>
    <row r="18705" spans="1:7" x14ac:dyDescent="0.25">
      <c r="A18705" s="4">
        <v>3001135</v>
      </c>
      <c r="B18705" t="s">
        <v>1398</v>
      </c>
      <c r="D18705" t="s">
        <v>19674</v>
      </c>
      <c r="E18705">
        <v>-107.977906</v>
      </c>
      <c r="F18705">
        <v>37.355865999999999</v>
      </c>
      <c r="G18705" t="s">
        <v>39572</v>
      </c>
    </row>
    <row r="18706" spans="1:7" x14ac:dyDescent="0.25">
      <c r="A18706" s="4">
        <v>3001136</v>
      </c>
      <c r="B18706" t="s">
        <v>6608</v>
      </c>
      <c r="D18706" t="s">
        <v>19674</v>
      </c>
      <c r="E18706">
        <v>-107.82613000000001</v>
      </c>
      <c r="F18706">
        <v>37.216408000000001</v>
      </c>
      <c r="G18706" t="s">
        <v>39573</v>
      </c>
    </row>
    <row r="18707" spans="1:7" x14ac:dyDescent="0.25">
      <c r="A18707" s="4">
        <v>3001139</v>
      </c>
      <c r="B18707" t="s">
        <v>6609</v>
      </c>
      <c r="D18707" t="s">
        <v>19674</v>
      </c>
      <c r="E18707">
        <v>-107.971024</v>
      </c>
      <c r="F18707">
        <v>37.336793</v>
      </c>
      <c r="G18707" t="s">
        <v>39574</v>
      </c>
    </row>
    <row r="18708" spans="1:7" x14ac:dyDescent="0.25">
      <c r="A18708" s="4">
        <v>3001143</v>
      </c>
      <c r="B18708" t="s">
        <v>6611</v>
      </c>
      <c r="D18708" t="s">
        <v>19674</v>
      </c>
      <c r="E18708">
        <v>-107.75796200000001</v>
      </c>
      <c r="F18708">
        <v>37.213594999999998</v>
      </c>
      <c r="G18708" t="s">
        <v>39575</v>
      </c>
    </row>
    <row r="18709" spans="1:7" x14ac:dyDescent="0.25">
      <c r="A18709" s="4">
        <v>3001144</v>
      </c>
      <c r="B18709" t="s">
        <v>6612</v>
      </c>
      <c r="D18709" t="s">
        <v>19674</v>
      </c>
      <c r="E18709">
        <v>-107.870898</v>
      </c>
      <c r="F18709">
        <v>37.142775999999998</v>
      </c>
      <c r="G18709" t="s">
        <v>39576</v>
      </c>
    </row>
    <row r="18710" spans="1:7" x14ac:dyDescent="0.25">
      <c r="A18710" s="4">
        <v>3001145</v>
      </c>
      <c r="B18710" t="s">
        <v>6613</v>
      </c>
      <c r="D18710" t="s">
        <v>19674</v>
      </c>
      <c r="E18710">
        <v>-107.879227</v>
      </c>
      <c r="F18710">
        <v>37.147500000000001</v>
      </c>
      <c r="G18710" t="s">
        <v>39577</v>
      </c>
    </row>
    <row r="18711" spans="1:7" x14ac:dyDescent="0.25">
      <c r="A18711" s="4">
        <v>3001146</v>
      </c>
      <c r="B18711" t="s">
        <v>6614</v>
      </c>
      <c r="D18711" t="s">
        <v>19674</v>
      </c>
      <c r="E18711">
        <v>-107.92327299999999</v>
      </c>
      <c r="F18711">
        <v>37.267091999999998</v>
      </c>
      <c r="G18711" t="s">
        <v>39578</v>
      </c>
    </row>
    <row r="18712" spans="1:7" x14ac:dyDescent="0.25">
      <c r="A18712" s="4">
        <v>3001149</v>
      </c>
      <c r="B18712" t="s">
        <v>6615</v>
      </c>
      <c r="D18712" t="s">
        <v>19677</v>
      </c>
      <c r="E18712">
        <v>-107.663645</v>
      </c>
      <c r="F18712">
        <v>37.358789000000002</v>
      </c>
      <c r="G18712" t="s">
        <v>39579</v>
      </c>
    </row>
    <row r="18713" spans="1:7" x14ac:dyDescent="0.25">
      <c r="A18713" s="4">
        <v>3001150</v>
      </c>
      <c r="B18713" t="s">
        <v>6616</v>
      </c>
      <c r="D18713" t="s">
        <v>19674</v>
      </c>
      <c r="E18713">
        <v>-107.77892900000001</v>
      </c>
      <c r="F18713">
        <v>37.142938999999998</v>
      </c>
      <c r="G18713" t="s">
        <v>39580</v>
      </c>
    </row>
    <row r="18714" spans="1:7" x14ac:dyDescent="0.25">
      <c r="A18714" s="4">
        <v>3001154</v>
      </c>
      <c r="B18714" t="s">
        <v>6617</v>
      </c>
      <c r="D18714" t="s">
        <v>19674</v>
      </c>
      <c r="E18714">
        <v>-107.762252</v>
      </c>
      <c r="F18714">
        <v>37.233024</v>
      </c>
      <c r="G18714" t="s">
        <v>39581</v>
      </c>
    </row>
    <row r="18715" spans="1:7" x14ac:dyDescent="0.25">
      <c r="A18715" s="4">
        <v>3001157</v>
      </c>
      <c r="B18715" t="s">
        <v>6618</v>
      </c>
      <c r="D18715" t="s">
        <v>19677</v>
      </c>
      <c r="E18715">
        <v>-107.669079</v>
      </c>
      <c r="F18715">
        <v>37.424486000000002</v>
      </c>
      <c r="G18715" t="s">
        <v>39582</v>
      </c>
    </row>
    <row r="18716" spans="1:7" x14ac:dyDescent="0.25">
      <c r="A18716" s="4">
        <v>3001158</v>
      </c>
      <c r="B18716" t="s">
        <v>1741</v>
      </c>
      <c r="D18716" t="s">
        <v>19674</v>
      </c>
      <c r="E18716">
        <v>-107.63976700000001</v>
      </c>
      <c r="F18716">
        <v>37.422879000000002</v>
      </c>
      <c r="G18716" t="s">
        <v>39583</v>
      </c>
    </row>
    <row r="18717" spans="1:7" x14ac:dyDescent="0.25">
      <c r="A18717" s="4">
        <v>3001161</v>
      </c>
      <c r="B18717" t="s">
        <v>6619</v>
      </c>
      <c r="D18717" t="s">
        <v>19674</v>
      </c>
      <c r="E18717">
        <v>-107.827473</v>
      </c>
      <c r="F18717">
        <v>37.216186</v>
      </c>
      <c r="G18717" t="s">
        <v>39584</v>
      </c>
    </row>
    <row r="18718" spans="1:7" x14ac:dyDescent="0.25">
      <c r="A18718" s="4">
        <v>3001162</v>
      </c>
      <c r="B18718" t="s">
        <v>6620</v>
      </c>
      <c r="D18718" t="s">
        <v>19674</v>
      </c>
      <c r="E18718">
        <v>-107.75621</v>
      </c>
      <c r="F18718">
        <v>37.216431999999998</v>
      </c>
      <c r="G18718" t="s">
        <v>39585</v>
      </c>
    </row>
    <row r="18719" spans="1:7" x14ac:dyDescent="0.25">
      <c r="A18719" s="4">
        <v>3001163</v>
      </c>
      <c r="B18719" t="s">
        <v>6621</v>
      </c>
      <c r="D18719" t="s">
        <v>19674</v>
      </c>
      <c r="E18719">
        <v>-107.75630099999999</v>
      </c>
      <c r="F18719">
        <v>37.216273999999999</v>
      </c>
      <c r="G18719" t="s">
        <v>39586</v>
      </c>
    </row>
    <row r="18720" spans="1:7" x14ac:dyDescent="0.25">
      <c r="A18720" s="4">
        <v>3001165</v>
      </c>
      <c r="B18720" t="s">
        <v>6622</v>
      </c>
      <c r="D18720" t="s">
        <v>19674</v>
      </c>
      <c r="E18720">
        <v>-107.79230800000001</v>
      </c>
      <c r="F18720">
        <v>37.131489000000002</v>
      </c>
      <c r="G18720" t="s">
        <v>39587</v>
      </c>
    </row>
    <row r="18721" spans="1:7" x14ac:dyDescent="0.25">
      <c r="A18721" s="4">
        <v>3001168</v>
      </c>
      <c r="B18721" t="s">
        <v>6623</v>
      </c>
      <c r="D18721" t="s">
        <v>19675</v>
      </c>
      <c r="E18721">
        <v>-107.779943</v>
      </c>
      <c r="F18721">
        <v>37.138039999999997</v>
      </c>
      <c r="G18721" t="s">
        <v>39588</v>
      </c>
    </row>
    <row r="18722" spans="1:7" x14ac:dyDescent="0.25">
      <c r="A18722" s="4">
        <v>3001169</v>
      </c>
      <c r="B18722" t="s">
        <v>6624</v>
      </c>
      <c r="D18722" t="s">
        <v>19674</v>
      </c>
      <c r="E18722">
        <v>-107.796672</v>
      </c>
      <c r="F18722">
        <v>37.289523000000003</v>
      </c>
      <c r="G18722" t="s">
        <v>39589</v>
      </c>
    </row>
    <row r="18723" spans="1:7" x14ac:dyDescent="0.25">
      <c r="A18723" s="4">
        <v>3001170</v>
      </c>
      <c r="B18723" t="s">
        <v>995</v>
      </c>
      <c r="D18723" t="s">
        <v>19674</v>
      </c>
      <c r="E18723">
        <v>-107.793699</v>
      </c>
      <c r="F18723">
        <v>37.163155000000003</v>
      </c>
      <c r="G18723" t="s">
        <v>39590</v>
      </c>
    </row>
    <row r="18724" spans="1:7" x14ac:dyDescent="0.25">
      <c r="A18724" s="4">
        <v>3001171</v>
      </c>
      <c r="B18724" t="s">
        <v>6625</v>
      </c>
      <c r="D18724" t="s">
        <v>19674</v>
      </c>
      <c r="E18724">
        <v>-107.794156</v>
      </c>
      <c r="F18724">
        <v>37.236963000000003</v>
      </c>
      <c r="G18724" t="s">
        <v>39591</v>
      </c>
    </row>
    <row r="18725" spans="1:7" x14ac:dyDescent="0.25">
      <c r="A18725" s="4">
        <v>3001175</v>
      </c>
      <c r="B18725" t="s">
        <v>6626</v>
      </c>
      <c r="D18725" t="s">
        <v>19674</v>
      </c>
      <c r="E18725">
        <v>-107.864074</v>
      </c>
      <c r="F18725">
        <v>37.088963</v>
      </c>
      <c r="G18725" t="s">
        <v>39592</v>
      </c>
    </row>
    <row r="18726" spans="1:7" x14ac:dyDescent="0.25">
      <c r="A18726" s="4">
        <v>3001176</v>
      </c>
      <c r="B18726" t="s">
        <v>6627</v>
      </c>
      <c r="D18726" t="s">
        <v>19674</v>
      </c>
      <c r="E18726">
        <v>-107.79338799999999</v>
      </c>
      <c r="F18726">
        <v>37.274729999999998</v>
      </c>
      <c r="G18726" t="s">
        <v>39593</v>
      </c>
    </row>
    <row r="18727" spans="1:7" x14ac:dyDescent="0.25">
      <c r="A18727" s="4">
        <v>3001177</v>
      </c>
      <c r="B18727" t="s">
        <v>6628</v>
      </c>
      <c r="D18727" t="s">
        <v>19677</v>
      </c>
      <c r="E18727">
        <v>-107.713477</v>
      </c>
      <c r="F18727">
        <v>37.186742000000002</v>
      </c>
      <c r="G18727" t="s">
        <v>39594</v>
      </c>
    </row>
    <row r="18728" spans="1:7" x14ac:dyDescent="0.25">
      <c r="A18728" s="4">
        <v>3001178</v>
      </c>
      <c r="B18728" t="s">
        <v>6629</v>
      </c>
      <c r="D18728" t="s">
        <v>19677</v>
      </c>
      <c r="E18728">
        <v>-107.70568400000001</v>
      </c>
      <c r="F18728">
        <v>37.181198999999999</v>
      </c>
      <c r="G18728" t="s">
        <v>39595</v>
      </c>
    </row>
    <row r="18729" spans="1:7" x14ac:dyDescent="0.25">
      <c r="A18729" s="4">
        <v>3001181</v>
      </c>
      <c r="B18729" t="s">
        <v>6630</v>
      </c>
      <c r="D18729" t="s">
        <v>19674</v>
      </c>
      <c r="E18729">
        <v>-107.791752</v>
      </c>
      <c r="F18729">
        <v>37.179997999999998</v>
      </c>
      <c r="G18729" t="s">
        <v>39596</v>
      </c>
    </row>
    <row r="18730" spans="1:7" x14ac:dyDescent="0.25">
      <c r="A18730" s="4">
        <v>3001182</v>
      </c>
      <c r="B18730" t="s">
        <v>6631</v>
      </c>
      <c r="D18730" t="s">
        <v>19677</v>
      </c>
      <c r="E18730">
        <v>-107.757769</v>
      </c>
      <c r="F18730">
        <v>37.192230000000002</v>
      </c>
      <c r="G18730" t="s">
        <v>39597</v>
      </c>
    </row>
    <row r="18731" spans="1:7" x14ac:dyDescent="0.25">
      <c r="A18731" s="4">
        <v>3001188</v>
      </c>
      <c r="B18731" t="s">
        <v>6633</v>
      </c>
      <c r="D18731" t="s">
        <v>19674</v>
      </c>
      <c r="E18731">
        <v>-107.744058</v>
      </c>
      <c r="F18731">
        <v>37.155749999999998</v>
      </c>
      <c r="G18731" t="s">
        <v>39598</v>
      </c>
    </row>
    <row r="18732" spans="1:7" x14ac:dyDescent="0.25">
      <c r="A18732" s="4">
        <v>3001191</v>
      </c>
      <c r="B18732" t="s">
        <v>6634</v>
      </c>
      <c r="D18732" t="s">
        <v>19674</v>
      </c>
      <c r="E18732">
        <v>-107.766525</v>
      </c>
      <c r="F18732">
        <v>37.237063999999997</v>
      </c>
      <c r="G18732" t="s">
        <v>39599</v>
      </c>
    </row>
    <row r="18733" spans="1:7" x14ac:dyDescent="0.25">
      <c r="A18733" s="4">
        <v>3001192</v>
      </c>
      <c r="B18733" t="s">
        <v>6635</v>
      </c>
      <c r="D18733" t="s">
        <v>19674</v>
      </c>
      <c r="E18733">
        <v>-107.82153099999999</v>
      </c>
      <c r="F18733">
        <v>37.174624000000001</v>
      </c>
      <c r="G18733" t="s">
        <v>39600</v>
      </c>
    </row>
    <row r="18734" spans="1:7" x14ac:dyDescent="0.25">
      <c r="A18734" s="4">
        <v>3001193</v>
      </c>
      <c r="B18734" t="s">
        <v>6636</v>
      </c>
      <c r="D18734" t="s">
        <v>19674</v>
      </c>
      <c r="E18734">
        <v>-107.860707</v>
      </c>
      <c r="F18734">
        <v>37.154611000000003</v>
      </c>
      <c r="G18734" t="s">
        <v>39601</v>
      </c>
    </row>
    <row r="18735" spans="1:7" x14ac:dyDescent="0.25">
      <c r="A18735" s="4">
        <v>3001194</v>
      </c>
      <c r="B18735" t="s">
        <v>6637</v>
      </c>
      <c r="D18735" t="s">
        <v>19674</v>
      </c>
      <c r="E18735">
        <v>-107.86257000000001</v>
      </c>
      <c r="F18735">
        <v>37.154747</v>
      </c>
      <c r="G18735" t="s">
        <v>39602</v>
      </c>
    </row>
    <row r="18736" spans="1:7" x14ac:dyDescent="0.25">
      <c r="A18736" s="4">
        <v>3001196</v>
      </c>
      <c r="B18736" t="s">
        <v>6638</v>
      </c>
      <c r="D18736" t="s">
        <v>19674</v>
      </c>
      <c r="E18736">
        <v>-107.680881</v>
      </c>
      <c r="F18736">
        <v>37.434472</v>
      </c>
      <c r="G18736" t="s">
        <v>39603</v>
      </c>
    </row>
    <row r="18737" spans="1:7" x14ac:dyDescent="0.25">
      <c r="A18737" s="4">
        <v>3001197</v>
      </c>
      <c r="B18737" t="s">
        <v>6639</v>
      </c>
      <c r="D18737" t="s">
        <v>19674</v>
      </c>
      <c r="E18737">
        <v>-107.709315</v>
      </c>
      <c r="F18737">
        <v>37.167124999999999</v>
      </c>
      <c r="G18737" t="s">
        <v>39604</v>
      </c>
    </row>
    <row r="18738" spans="1:7" x14ac:dyDescent="0.25">
      <c r="A18738" s="4">
        <v>3001198</v>
      </c>
      <c r="B18738" t="s">
        <v>6640</v>
      </c>
      <c r="D18738" t="s">
        <v>19674</v>
      </c>
      <c r="E18738">
        <v>-107.934196</v>
      </c>
      <c r="F18738">
        <v>37.280980999999997</v>
      </c>
      <c r="G18738" t="s">
        <v>39605</v>
      </c>
    </row>
    <row r="18739" spans="1:7" x14ac:dyDescent="0.25">
      <c r="A18739" s="4">
        <v>3001199</v>
      </c>
      <c r="B18739" t="s">
        <v>6641</v>
      </c>
      <c r="D18739" t="s">
        <v>19674</v>
      </c>
      <c r="E18739">
        <v>-107.760182</v>
      </c>
      <c r="F18739">
        <v>37.184586000000003</v>
      </c>
      <c r="G18739" t="s">
        <v>39606</v>
      </c>
    </row>
    <row r="18740" spans="1:7" x14ac:dyDescent="0.25">
      <c r="A18740" s="4">
        <v>3001200</v>
      </c>
      <c r="B18740" t="s">
        <v>6642</v>
      </c>
      <c r="D18740" t="s">
        <v>19674</v>
      </c>
      <c r="E18740">
        <v>-107.790111</v>
      </c>
      <c r="F18740">
        <v>37.209014000000003</v>
      </c>
      <c r="G18740" t="s">
        <v>39607</v>
      </c>
    </row>
    <row r="18741" spans="1:7" x14ac:dyDescent="0.25">
      <c r="A18741" s="4">
        <v>3001201</v>
      </c>
      <c r="B18741" t="s">
        <v>6643</v>
      </c>
      <c r="D18741" t="s">
        <v>19674</v>
      </c>
      <c r="E18741">
        <v>-107.862053</v>
      </c>
      <c r="F18741">
        <v>37.096527000000002</v>
      </c>
      <c r="G18741" t="s">
        <v>39608</v>
      </c>
    </row>
    <row r="18742" spans="1:7" x14ac:dyDescent="0.25">
      <c r="A18742" s="4">
        <v>3001202</v>
      </c>
      <c r="B18742" t="s">
        <v>6644</v>
      </c>
      <c r="D18742" t="s">
        <v>19674</v>
      </c>
      <c r="E18742">
        <v>-107.755062</v>
      </c>
      <c r="F18742">
        <v>37.220666000000001</v>
      </c>
      <c r="G18742" t="s">
        <v>39609</v>
      </c>
    </row>
    <row r="18743" spans="1:7" x14ac:dyDescent="0.25">
      <c r="A18743" s="4">
        <v>3001203</v>
      </c>
      <c r="B18743" t="s">
        <v>6645</v>
      </c>
      <c r="D18743" t="s">
        <v>19674</v>
      </c>
      <c r="E18743">
        <v>-107.755025</v>
      </c>
      <c r="F18743">
        <v>37.221801999999997</v>
      </c>
      <c r="G18743" t="s">
        <v>39610</v>
      </c>
    </row>
    <row r="18744" spans="1:7" x14ac:dyDescent="0.25">
      <c r="A18744" s="4">
        <v>3001204</v>
      </c>
      <c r="B18744" t="s">
        <v>6646</v>
      </c>
      <c r="D18744" t="s">
        <v>19674</v>
      </c>
      <c r="E18744">
        <v>-107.74378</v>
      </c>
      <c r="F18744">
        <v>37.154119000000001</v>
      </c>
      <c r="G18744" t="s">
        <v>39611</v>
      </c>
    </row>
    <row r="18745" spans="1:7" x14ac:dyDescent="0.25">
      <c r="A18745" s="4">
        <v>3001207</v>
      </c>
      <c r="B18745" t="s">
        <v>6647</v>
      </c>
      <c r="D18745" t="s">
        <v>19674</v>
      </c>
      <c r="E18745">
        <v>-107.855366</v>
      </c>
      <c r="F18745">
        <v>37.168838999999998</v>
      </c>
      <c r="G18745" t="s">
        <v>39612</v>
      </c>
    </row>
    <row r="18746" spans="1:7" x14ac:dyDescent="0.25">
      <c r="A18746" s="4">
        <v>3001210</v>
      </c>
      <c r="B18746" t="s">
        <v>6648</v>
      </c>
      <c r="D18746" t="s">
        <v>19674</v>
      </c>
      <c r="E18746">
        <v>-107.698455</v>
      </c>
      <c r="F18746">
        <v>37.352297</v>
      </c>
      <c r="G18746" t="s">
        <v>39613</v>
      </c>
    </row>
    <row r="18747" spans="1:7" x14ac:dyDescent="0.25">
      <c r="A18747" s="4">
        <v>3001211</v>
      </c>
      <c r="B18747" t="s">
        <v>6649</v>
      </c>
      <c r="D18747" t="s">
        <v>19674</v>
      </c>
      <c r="E18747">
        <v>-107.931313</v>
      </c>
      <c r="F18747">
        <v>37.272644999999997</v>
      </c>
      <c r="G18747" t="s">
        <v>39614</v>
      </c>
    </row>
    <row r="18748" spans="1:7" x14ac:dyDescent="0.25">
      <c r="A18748" s="4">
        <v>3001212</v>
      </c>
      <c r="B18748" t="s">
        <v>6650</v>
      </c>
      <c r="D18748" t="s">
        <v>19674</v>
      </c>
      <c r="E18748">
        <v>-107.925867</v>
      </c>
      <c r="F18748">
        <v>37.269437000000003</v>
      </c>
      <c r="G18748" t="s">
        <v>39615</v>
      </c>
    </row>
    <row r="18749" spans="1:7" x14ac:dyDescent="0.25">
      <c r="A18749" s="4">
        <v>3001213</v>
      </c>
      <c r="B18749" t="s">
        <v>6651</v>
      </c>
      <c r="D18749" t="s">
        <v>19674</v>
      </c>
      <c r="E18749">
        <v>-107.857906</v>
      </c>
      <c r="F18749">
        <v>37.120589000000002</v>
      </c>
      <c r="G18749" t="s">
        <v>39616</v>
      </c>
    </row>
    <row r="18750" spans="1:7" x14ac:dyDescent="0.25">
      <c r="A18750" s="4">
        <v>3001214</v>
      </c>
      <c r="B18750" t="s">
        <v>6652</v>
      </c>
      <c r="D18750" t="s">
        <v>19674</v>
      </c>
      <c r="E18750">
        <v>-107.854364</v>
      </c>
      <c r="F18750">
        <v>37.118250000000003</v>
      </c>
      <c r="G18750" t="s">
        <v>39617</v>
      </c>
    </row>
    <row r="18751" spans="1:7" x14ac:dyDescent="0.25">
      <c r="A18751" s="4">
        <v>3001216</v>
      </c>
      <c r="B18751" t="s">
        <v>6653</v>
      </c>
      <c r="D18751" t="s">
        <v>19677</v>
      </c>
      <c r="E18751">
        <v>-107.749669</v>
      </c>
      <c r="F18751">
        <v>37.202587000000001</v>
      </c>
      <c r="G18751" t="s">
        <v>39618</v>
      </c>
    </row>
    <row r="18752" spans="1:7" x14ac:dyDescent="0.25">
      <c r="A18752" s="4">
        <v>3001218</v>
      </c>
      <c r="B18752" t="s">
        <v>6654</v>
      </c>
      <c r="D18752" t="s">
        <v>19674</v>
      </c>
      <c r="E18752">
        <v>-107.73792299999999</v>
      </c>
      <c r="F18752">
        <v>37.186695999999998</v>
      </c>
      <c r="G18752" t="s">
        <v>39619</v>
      </c>
    </row>
    <row r="18753" spans="1:7" x14ac:dyDescent="0.25">
      <c r="A18753" s="4">
        <v>3001219</v>
      </c>
      <c r="B18753" t="s">
        <v>6655</v>
      </c>
      <c r="D18753" t="s">
        <v>19674</v>
      </c>
      <c r="E18753">
        <v>-107.739347</v>
      </c>
      <c r="F18753">
        <v>37.192743</v>
      </c>
      <c r="G18753" t="s">
        <v>39620</v>
      </c>
    </row>
    <row r="18754" spans="1:7" x14ac:dyDescent="0.25">
      <c r="A18754" s="4">
        <v>3001220</v>
      </c>
      <c r="B18754" t="s">
        <v>6656</v>
      </c>
      <c r="D18754" t="s">
        <v>19674</v>
      </c>
      <c r="E18754">
        <v>-107.754811</v>
      </c>
      <c r="F18754">
        <v>37.139665999999998</v>
      </c>
      <c r="G18754" t="s">
        <v>39621</v>
      </c>
    </row>
    <row r="18755" spans="1:7" x14ac:dyDescent="0.25">
      <c r="A18755" s="4">
        <v>3001222</v>
      </c>
      <c r="B18755" t="s">
        <v>6657</v>
      </c>
      <c r="D18755" t="s">
        <v>19674</v>
      </c>
      <c r="E18755">
        <v>-107.85617000000001</v>
      </c>
      <c r="F18755">
        <v>37.101633999999997</v>
      </c>
      <c r="G18755" t="s">
        <v>39622</v>
      </c>
    </row>
    <row r="18756" spans="1:7" x14ac:dyDescent="0.25">
      <c r="A18756" s="4">
        <v>3001223</v>
      </c>
      <c r="B18756" t="s">
        <v>6658</v>
      </c>
      <c r="D18756" t="s">
        <v>19674</v>
      </c>
      <c r="E18756">
        <v>-107.854038</v>
      </c>
      <c r="F18756">
        <v>37.107785999999997</v>
      </c>
      <c r="G18756" t="s">
        <v>39623</v>
      </c>
    </row>
    <row r="18757" spans="1:7" x14ac:dyDescent="0.25">
      <c r="A18757" s="4">
        <v>3001224</v>
      </c>
      <c r="B18757" t="s">
        <v>1070</v>
      </c>
      <c r="D18757" t="s">
        <v>19674</v>
      </c>
      <c r="E18757">
        <v>-107.75477600000001</v>
      </c>
      <c r="F18757">
        <v>37.188330000000001</v>
      </c>
      <c r="G18757" t="s">
        <v>39624</v>
      </c>
    </row>
    <row r="18758" spans="1:7" x14ac:dyDescent="0.25">
      <c r="A18758" s="4">
        <v>3001225</v>
      </c>
      <c r="B18758" t="s">
        <v>6659</v>
      </c>
      <c r="D18758" t="s">
        <v>19674</v>
      </c>
      <c r="E18758">
        <v>-107.87098</v>
      </c>
      <c r="F18758">
        <v>37.116053000000001</v>
      </c>
      <c r="G18758" t="s">
        <v>39625</v>
      </c>
    </row>
    <row r="18759" spans="1:7" x14ac:dyDescent="0.25">
      <c r="A18759" s="4">
        <v>3001227</v>
      </c>
      <c r="B18759" t="s">
        <v>6661</v>
      </c>
      <c r="D18759" t="s">
        <v>19674</v>
      </c>
      <c r="E18759">
        <v>-107.990135</v>
      </c>
      <c r="F18759">
        <v>37.313600000000001</v>
      </c>
      <c r="G18759" t="s">
        <v>39626</v>
      </c>
    </row>
    <row r="18760" spans="1:7" x14ac:dyDescent="0.25">
      <c r="A18760" s="4">
        <v>3001232</v>
      </c>
      <c r="B18760" t="s">
        <v>6662</v>
      </c>
      <c r="D18760" t="s">
        <v>19674</v>
      </c>
      <c r="E18760">
        <v>-107.86999</v>
      </c>
      <c r="F18760">
        <v>37.117247999999996</v>
      </c>
      <c r="G18760" t="s">
        <v>39627</v>
      </c>
    </row>
    <row r="18761" spans="1:7" x14ac:dyDescent="0.25">
      <c r="A18761" s="4">
        <v>3001233</v>
      </c>
      <c r="B18761" t="s">
        <v>6663</v>
      </c>
      <c r="D18761" t="s">
        <v>19674</v>
      </c>
      <c r="E18761">
        <v>-107.835019</v>
      </c>
      <c r="F18761">
        <v>37.147675</v>
      </c>
      <c r="G18761" t="s">
        <v>39628</v>
      </c>
    </row>
    <row r="18762" spans="1:7" x14ac:dyDescent="0.25">
      <c r="A18762" s="4">
        <v>3001234</v>
      </c>
      <c r="B18762" t="s">
        <v>6664</v>
      </c>
      <c r="D18762" t="s">
        <v>19674</v>
      </c>
      <c r="E18762">
        <v>-107.93711399999999</v>
      </c>
      <c r="F18762">
        <v>37.289610000000003</v>
      </c>
      <c r="G18762" t="s">
        <v>39629</v>
      </c>
    </row>
    <row r="18763" spans="1:7" x14ac:dyDescent="0.25">
      <c r="A18763" s="4">
        <v>3001236</v>
      </c>
      <c r="B18763" t="s">
        <v>6665</v>
      </c>
      <c r="D18763" t="s">
        <v>19674</v>
      </c>
      <c r="E18763">
        <v>-107.839776</v>
      </c>
      <c r="F18763">
        <v>37.128374999999998</v>
      </c>
      <c r="G18763" t="s">
        <v>39630</v>
      </c>
    </row>
    <row r="18764" spans="1:7" x14ac:dyDescent="0.25">
      <c r="A18764" s="4">
        <v>3001237</v>
      </c>
      <c r="B18764" t="s">
        <v>6666</v>
      </c>
      <c r="D18764" t="s">
        <v>19674</v>
      </c>
      <c r="E18764">
        <v>-107.825022</v>
      </c>
      <c r="F18764">
        <v>37.229635000000002</v>
      </c>
      <c r="G18764" t="s">
        <v>39631</v>
      </c>
    </row>
    <row r="18765" spans="1:7" x14ac:dyDescent="0.25">
      <c r="A18765" s="4">
        <v>3001238</v>
      </c>
      <c r="B18765" t="s">
        <v>6667</v>
      </c>
      <c r="D18765" t="s">
        <v>19674</v>
      </c>
      <c r="E18765">
        <v>-107.73671400000001</v>
      </c>
      <c r="F18765">
        <v>37.345092999999999</v>
      </c>
      <c r="G18765" t="s">
        <v>39632</v>
      </c>
    </row>
    <row r="18766" spans="1:7" x14ac:dyDescent="0.25">
      <c r="A18766" s="4">
        <v>3001239</v>
      </c>
      <c r="B18766" t="s">
        <v>6668</v>
      </c>
      <c r="D18766" t="s">
        <v>19674</v>
      </c>
      <c r="E18766">
        <v>-107.76326</v>
      </c>
      <c r="F18766">
        <v>37.233437000000002</v>
      </c>
      <c r="G18766" t="s">
        <v>39633</v>
      </c>
    </row>
    <row r="18767" spans="1:7" x14ac:dyDescent="0.25">
      <c r="A18767" s="4">
        <v>3001243</v>
      </c>
      <c r="B18767" t="s">
        <v>6669</v>
      </c>
      <c r="D18767" t="s">
        <v>19674</v>
      </c>
      <c r="E18767">
        <v>-107.749405</v>
      </c>
      <c r="F18767">
        <v>37.186500000000002</v>
      </c>
      <c r="G18767" t="s">
        <v>39634</v>
      </c>
    </row>
    <row r="18768" spans="1:7" x14ac:dyDescent="0.25">
      <c r="A18768" s="4">
        <v>3001244</v>
      </c>
      <c r="B18768" t="s">
        <v>6670</v>
      </c>
      <c r="D18768" t="s">
        <v>19674</v>
      </c>
      <c r="E18768">
        <v>-107.74891</v>
      </c>
      <c r="F18768">
        <v>37.193052999999999</v>
      </c>
      <c r="G18768" t="s">
        <v>39635</v>
      </c>
    </row>
    <row r="18769" spans="1:7" x14ac:dyDescent="0.25">
      <c r="A18769" s="4">
        <v>3001245</v>
      </c>
      <c r="B18769" t="s">
        <v>6671</v>
      </c>
      <c r="D18769" t="s">
        <v>19674</v>
      </c>
      <c r="E18769">
        <v>-107.746893</v>
      </c>
      <c r="F18769">
        <v>37.215691999999997</v>
      </c>
      <c r="G18769" t="s">
        <v>39636</v>
      </c>
    </row>
    <row r="18770" spans="1:7" x14ac:dyDescent="0.25">
      <c r="A18770" s="4">
        <v>3001248</v>
      </c>
      <c r="B18770" t="s">
        <v>6672</v>
      </c>
      <c r="D18770" t="s">
        <v>19674</v>
      </c>
      <c r="E18770">
        <v>-107.945786</v>
      </c>
      <c r="F18770">
        <v>37.292766999999998</v>
      </c>
      <c r="G18770" t="s">
        <v>39637</v>
      </c>
    </row>
    <row r="18771" spans="1:7" x14ac:dyDescent="0.25">
      <c r="A18771" s="4">
        <v>3001250</v>
      </c>
      <c r="B18771" t="s">
        <v>6673</v>
      </c>
      <c r="D18771" t="s">
        <v>19674</v>
      </c>
      <c r="E18771">
        <v>-107.783514</v>
      </c>
      <c r="F18771">
        <v>37.22692</v>
      </c>
      <c r="G18771" t="s">
        <v>39638</v>
      </c>
    </row>
    <row r="18772" spans="1:7" x14ac:dyDescent="0.25">
      <c r="A18772" s="4">
        <v>3001251</v>
      </c>
      <c r="B18772" t="s">
        <v>6674</v>
      </c>
      <c r="D18772" t="s">
        <v>19674</v>
      </c>
      <c r="E18772">
        <v>-107.785304</v>
      </c>
      <c r="F18772">
        <v>37.223350000000003</v>
      </c>
      <c r="G18772" t="s">
        <v>39639</v>
      </c>
    </row>
    <row r="18773" spans="1:7" x14ac:dyDescent="0.25">
      <c r="A18773" s="4">
        <v>3001252</v>
      </c>
      <c r="B18773" t="s">
        <v>6675</v>
      </c>
      <c r="D18773" t="s">
        <v>19674</v>
      </c>
      <c r="E18773">
        <v>-107.715986</v>
      </c>
      <c r="F18773">
        <v>37.170112000000003</v>
      </c>
      <c r="G18773" t="s">
        <v>39640</v>
      </c>
    </row>
    <row r="18774" spans="1:7" x14ac:dyDescent="0.25">
      <c r="A18774" s="4">
        <v>3001253</v>
      </c>
      <c r="B18774" t="s">
        <v>6676</v>
      </c>
      <c r="D18774" t="s">
        <v>19674</v>
      </c>
      <c r="E18774">
        <v>-107.683891</v>
      </c>
      <c r="F18774">
        <v>37.444440999999998</v>
      </c>
      <c r="G18774" t="s">
        <v>39641</v>
      </c>
    </row>
    <row r="18775" spans="1:7" x14ac:dyDescent="0.25">
      <c r="A18775" s="4">
        <v>3001263</v>
      </c>
      <c r="B18775" t="s">
        <v>6677</v>
      </c>
      <c r="D18775" t="s">
        <v>19674</v>
      </c>
      <c r="E18775">
        <v>-107.754609</v>
      </c>
      <c r="F18775">
        <v>37.205419999999997</v>
      </c>
      <c r="G18775" t="s">
        <v>39642</v>
      </c>
    </row>
    <row r="18776" spans="1:7" x14ac:dyDescent="0.25">
      <c r="A18776" s="4">
        <v>3001264</v>
      </c>
      <c r="B18776" t="s">
        <v>6678</v>
      </c>
      <c r="D18776" t="s">
        <v>19674</v>
      </c>
      <c r="E18776">
        <v>-107.77229199999999</v>
      </c>
      <c r="F18776">
        <v>37.236955999999999</v>
      </c>
      <c r="G18776" t="s">
        <v>39643</v>
      </c>
    </row>
    <row r="18777" spans="1:7" x14ac:dyDescent="0.25">
      <c r="A18777" s="4">
        <v>3001265</v>
      </c>
      <c r="B18777" t="s">
        <v>6679</v>
      </c>
      <c r="D18777" t="s">
        <v>19674</v>
      </c>
      <c r="E18777">
        <v>-107.79434000000001</v>
      </c>
      <c r="F18777">
        <v>37.171692</v>
      </c>
      <c r="G18777" t="s">
        <v>39644</v>
      </c>
    </row>
    <row r="18778" spans="1:7" x14ac:dyDescent="0.25">
      <c r="A18778" s="4">
        <v>3001267</v>
      </c>
      <c r="B18778" t="s">
        <v>193</v>
      </c>
      <c r="D18778" t="s">
        <v>19674</v>
      </c>
      <c r="E18778">
        <v>-107.80027200000001</v>
      </c>
      <c r="F18778">
        <v>37.216920000000002</v>
      </c>
      <c r="G18778" t="s">
        <v>39645</v>
      </c>
    </row>
    <row r="18779" spans="1:7" x14ac:dyDescent="0.25">
      <c r="A18779" s="4">
        <v>3001287</v>
      </c>
      <c r="B18779" t="s">
        <v>6680</v>
      </c>
      <c r="D18779" t="s">
        <v>19674</v>
      </c>
      <c r="E18779">
        <v>-107.760891</v>
      </c>
      <c r="F18779">
        <v>37.226126000000001</v>
      </c>
      <c r="G18779" t="s">
        <v>39646</v>
      </c>
    </row>
    <row r="18780" spans="1:7" x14ac:dyDescent="0.25">
      <c r="A18780" s="4">
        <v>3001288</v>
      </c>
      <c r="B18780" t="s">
        <v>6681</v>
      </c>
      <c r="D18780" t="s">
        <v>19674</v>
      </c>
      <c r="E18780">
        <v>-107.760093</v>
      </c>
      <c r="F18780">
        <v>37.222940000000001</v>
      </c>
      <c r="G18780" t="s">
        <v>39647</v>
      </c>
    </row>
    <row r="18781" spans="1:7" x14ac:dyDescent="0.25">
      <c r="A18781" s="4">
        <v>3001289</v>
      </c>
      <c r="B18781" t="s">
        <v>6682</v>
      </c>
      <c r="D18781" t="s">
        <v>19677</v>
      </c>
      <c r="E18781">
        <v>-107.82014700000001</v>
      </c>
      <c r="F18781">
        <v>37.150612000000002</v>
      </c>
      <c r="G18781" t="s">
        <v>39648</v>
      </c>
    </row>
    <row r="18782" spans="1:7" x14ac:dyDescent="0.25">
      <c r="A18782" s="4">
        <v>3001290</v>
      </c>
      <c r="B18782" t="s">
        <v>6683</v>
      </c>
      <c r="D18782" t="s">
        <v>19677</v>
      </c>
      <c r="E18782">
        <v>-107.820099</v>
      </c>
      <c r="F18782">
        <v>37.150739999999999</v>
      </c>
      <c r="G18782" t="s">
        <v>39649</v>
      </c>
    </row>
    <row r="18783" spans="1:7" x14ac:dyDescent="0.25">
      <c r="A18783" s="4">
        <v>3001292</v>
      </c>
      <c r="B18783" t="s">
        <v>6684</v>
      </c>
      <c r="D18783" t="s">
        <v>19680</v>
      </c>
      <c r="E18783">
        <v>-107.796752</v>
      </c>
      <c r="F18783">
        <v>37.191757000000003</v>
      </c>
      <c r="G18783" t="s">
        <v>39650</v>
      </c>
    </row>
    <row r="18784" spans="1:7" x14ac:dyDescent="0.25">
      <c r="A18784" s="4">
        <v>3001293</v>
      </c>
      <c r="B18784" t="s">
        <v>6685</v>
      </c>
      <c r="D18784" t="s">
        <v>19680</v>
      </c>
      <c r="E18784">
        <v>-107.795379</v>
      </c>
      <c r="F18784">
        <v>37.188141000000002</v>
      </c>
      <c r="G18784" t="s">
        <v>39651</v>
      </c>
    </row>
    <row r="18785" spans="1:7" x14ac:dyDescent="0.25">
      <c r="A18785" s="4">
        <v>3001294</v>
      </c>
      <c r="B18785" t="s">
        <v>6686</v>
      </c>
      <c r="D18785" t="s">
        <v>19674</v>
      </c>
      <c r="E18785">
        <v>-107.823936</v>
      </c>
      <c r="F18785">
        <v>37.142735000000002</v>
      </c>
      <c r="G18785" t="s">
        <v>39652</v>
      </c>
    </row>
    <row r="18786" spans="1:7" x14ac:dyDescent="0.25">
      <c r="A18786" s="4">
        <v>3001295</v>
      </c>
      <c r="B18786" t="s">
        <v>6687</v>
      </c>
      <c r="D18786" t="s">
        <v>19680</v>
      </c>
      <c r="E18786">
        <v>-107.88332200000001</v>
      </c>
      <c r="F18786">
        <v>37.276716999999998</v>
      </c>
      <c r="G18786" t="s">
        <v>39653</v>
      </c>
    </row>
    <row r="18787" spans="1:7" x14ac:dyDescent="0.25">
      <c r="A18787" s="4">
        <v>3001297</v>
      </c>
      <c r="B18787" t="s">
        <v>6688</v>
      </c>
      <c r="D18787" t="s">
        <v>19680</v>
      </c>
      <c r="E18787">
        <v>-107.698283</v>
      </c>
      <c r="F18787">
        <v>37.348495999999997</v>
      </c>
      <c r="G18787" t="s">
        <v>39654</v>
      </c>
    </row>
    <row r="18788" spans="1:7" x14ac:dyDescent="0.25">
      <c r="A18788" s="4">
        <v>3001300</v>
      </c>
      <c r="B18788" t="s">
        <v>6689</v>
      </c>
      <c r="D18788" t="s">
        <v>19680</v>
      </c>
      <c r="E18788">
        <v>-107.747311</v>
      </c>
      <c r="F18788">
        <v>37.143039999999999</v>
      </c>
      <c r="G18788" t="s">
        <v>39655</v>
      </c>
    </row>
    <row r="18789" spans="1:7" x14ac:dyDescent="0.25">
      <c r="A18789" s="4">
        <v>3001302</v>
      </c>
      <c r="B18789" t="s">
        <v>6690</v>
      </c>
      <c r="D18789" t="s">
        <v>19674</v>
      </c>
      <c r="E18789">
        <v>-107.75782</v>
      </c>
      <c r="F18789">
        <v>37.239403000000003</v>
      </c>
      <c r="G18789" t="s">
        <v>39656</v>
      </c>
    </row>
    <row r="18790" spans="1:7" x14ac:dyDescent="0.25">
      <c r="A18790" s="4">
        <v>3001305</v>
      </c>
      <c r="B18790" t="s">
        <v>6691</v>
      </c>
      <c r="D18790" t="s">
        <v>19674</v>
      </c>
      <c r="E18790">
        <v>-107.953738</v>
      </c>
      <c r="F18790">
        <v>37.294792000000001</v>
      </c>
      <c r="G18790" t="s">
        <v>39657</v>
      </c>
    </row>
    <row r="18791" spans="1:7" x14ac:dyDescent="0.25">
      <c r="A18791" s="4">
        <v>3001311</v>
      </c>
      <c r="B18791" t="s">
        <v>6692</v>
      </c>
      <c r="D18791" t="s">
        <v>19680</v>
      </c>
      <c r="E18791">
        <v>-107.717004</v>
      </c>
      <c r="F18791">
        <v>37.171196999999999</v>
      </c>
      <c r="G18791" t="s">
        <v>39658</v>
      </c>
    </row>
    <row r="18792" spans="1:7" x14ac:dyDescent="0.25">
      <c r="A18792" s="4">
        <v>3001312</v>
      </c>
      <c r="B18792" t="s">
        <v>6693</v>
      </c>
      <c r="D18792" t="s">
        <v>19674</v>
      </c>
      <c r="E18792">
        <v>-107.700852</v>
      </c>
      <c r="F18792">
        <v>37.171365000000002</v>
      </c>
      <c r="G18792" t="s">
        <v>39659</v>
      </c>
    </row>
    <row r="18793" spans="1:7" x14ac:dyDescent="0.25">
      <c r="A18793" s="4">
        <v>3001313</v>
      </c>
      <c r="B18793" t="s">
        <v>6694</v>
      </c>
      <c r="D18793" t="s">
        <v>19680</v>
      </c>
      <c r="E18793">
        <v>-107.707908</v>
      </c>
      <c r="F18793">
        <v>37.167285</v>
      </c>
      <c r="G18793" t="s">
        <v>39660</v>
      </c>
    </row>
    <row r="18794" spans="1:7" x14ac:dyDescent="0.25">
      <c r="A18794" s="4">
        <v>3001314</v>
      </c>
      <c r="B18794" t="s">
        <v>6695</v>
      </c>
      <c r="D18794" t="s">
        <v>19674</v>
      </c>
      <c r="E18794">
        <v>-107.795529</v>
      </c>
      <c r="F18794">
        <v>37.239905999999998</v>
      </c>
      <c r="G18794" t="s">
        <v>39661</v>
      </c>
    </row>
    <row r="18795" spans="1:7" x14ac:dyDescent="0.25">
      <c r="A18795" s="4">
        <v>3001315</v>
      </c>
      <c r="B18795" t="s">
        <v>6696</v>
      </c>
      <c r="D18795" t="s">
        <v>19690</v>
      </c>
      <c r="E18795">
        <v>-107.756525</v>
      </c>
      <c r="F18795">
        <v>37.182600000000001</v>
      </c>
      <c r="G18795" t="s">
        <v>39662</v>
      </c>
    </row>
    <row r="18796" spans="1:7" x14ac:dyDescent="0.25">
      <c r="A18796" s="4">
        <v>3001324</v>
      </c>
      <c r="B18796" t="s">
        <v>6697</v>
      </c>
      <c r="D18796" t="s">
        <v>19680</v>
      </c>
      <c r="E18796">
        <v>-107.726178</v>
      </c>
      <c r="F18796">
        <v>37.332093999999998</v>
      </c>
      <c r="G18796" t="s">
        <v>39663</v>
      </c>
    </row>
    <row r="18797" spans="1:7" x14ac:dyDescent="0.25">
      <c r="A18797" s="4">
        <v>3001325</v>
      </c>
      <c r="B18797" t="s">
        <v>6698</v>
      </c>
      <c r="D18797" t="s">
        <v>19674</v>
      </c>
      <c r="E18797">
        <v>-107.98091599999999</v>
      </c>
      <c r="F18797">
        <v>37.331822000000003</v>
      </c>
      <c r="G18797" t="s">
        <v>39664</v>
      </c>
    </row>
    <row r="18798" spans="1:7" x14ac:dyDescent="0.25">
      <c r="A18798" s="4">
        <v>3001330</v>
      </c>
      <c r="B18798" t="s">
        <v>6699</v>
      </c>
      <c r="D18798" t="s">
        <v>19680</v>
      </c>
      <c r="E18798">
        <v>-107.713933</v>
      </c>
      <c r="F18798">
        <v>37.158450999999999</v>
      </c>
      <c r="G18798" t="s">
        <v>39665</v>
      </c>
    </row>
    <row r="18799" spans="1:7" x14ac:dyDescent="0.25">
      <c r="A18799" s="4">
        <v>3001331</v>
      </c>
      <c r="B18799" t="s">
        <v>6700</v>
      </c>
      <c r="D18799" t="s">
        <v>19674</v>
      </c>
      <c r="E18799">
        <v>-107.71383899999999</v>
      </c>
      <c r="F18799">
        <v>37.158275000000003</v>
      </c>
      <c r="G18799" t="s">
        <v>39666</v>
      </c>
    </row>
    <row r="18800" spans="1:7" x14ac:dyDescent="0.25">
      <c r="A18800" s="4">
        <v>3001333</v>
      </c>
      <c r="B18800" t="s">
        <v>6701</v>
      </c>
      <c r="D18800" t="s">
        <v>19674</v>
      </c>
      <c r="E18800">
        <v>-107.721514</v>
      </c>
      <c r="F18800">
        <v>37.186093999999997</v>
      </c>
      <c r="G18800" t="s">
        <v>39667</v>
      </c>
    </row>
    <row r="18801" spans="1:7" x14ac:dyDescent="0.25">
      <c r="A18801" s="4">
        <v>3001334</v>
      </c>
      <c r="B18801" t="s">
        <v>6702</v>
      </c>
      <c r="D18801" t="s">
        <v>19674</v>
      </c>
      <c r="E18801">
        <v>-107.70506899999999</v>
      </c>
      <c r="F18801">
        <v>37.160473000000003</v>
      </c>
      <c r="G18801" t="s">
        <v>39668</v>
      </c>
    </row>
    <row r="18802" spans="1:7" x14ac:dyDescent="0.25">
      <c r="A18802" s="4">
        <v>3001338</v>
      </c>
      <c r="B18802" t="s">
        <v>6704</v>
      </c>
      <c r="D18802" t="s">
        <v>19677</v>
      </c>
      <c r="E18802">
        <v>-107.753373</v>
      </c>
      <c r="F18802">
        <v>37.143068999999997</v>
      </c>
      <c r="G18802" t="s">
        <v>39669</v>
      </c>
    </row>
    <row r="18803" spans="1:7" x14ac:dyDescent="0.25">
      <c r="A18803" s="4">
        <v>3001344</v>
      </c>
      <c r="B18803" t="s">
        <v>6705</v>
      </c>
      <c r="D18803" t="s">
        <v>19674</v>
      </c>
      <c r="E18803">
        <v>-107.85292200000001</v>
      </c>
      <c r="F18803">
        <v>37.097828999999997</v>
      </c>
      <c r="G18803" t="s">
        <v>39670</v>
      </c>
    </row>
    <row r="18804" spans="1:7" x14ac:dyDescent="0.25">
      <c r="A18804" s="4">
        <v>3001346</v>
      </c>
      <c r="B18804" t="s">
        <v>6706</v>
      </c>
      <c r="D18804" t="s">
        <v>19674</v>
      </c>
      <c r="E18804">
        <v>-107.797102</v>
      </c>
      <c r="F18804">
        <v>37.208699000000003</v>
      </c>
      <c r="G18804" t="s">
        <v>39671</v>
      </c>
    </row>
    <row r="18805" spans="1:7" x14ac:dyDescent="0.25">
      <c r="A18805" s="4">
        <v>3001347</v>
      </c>
      <c r="B18805" t="s">
        <v>6707</v>
      </c>
      <c r="D18805" t="s">
        <v>19674</v>
      </c>
      <c r="E18805">
        <v>-107.723946</v>
      </c>
      <c r="F18805">
        <v>37.172882000000001</v>
      </c>
      <c r="G18805" t="s">
        <v>39672</v>
      </c>
    </row>
    <row r="18806" spans="1:7" x14ac:dyDescent="0.25">
      <c r="A18806" s="4">
        <v>3001348</v>
      </c>
      <c r="B18806" t="s">
        <v>6708</v>
      </c>
      <c r="D18806" t="s">
        <v>19674</v>
      </c>
      <c r="E18806">
        <v>-107.727638</v>
      </c>
      <c r="F18806">
        <v>37.172516999999999</v>
      </c>
      <c r="G18806" t="s">
        <v>39673</v>
      </c>
    </row>
    <row r="18807" spans="1:7" x14ac:dyDescent="0.25">
      <c r="A18807" s="4">
        <v>3001349</v>
      </c>
      <c r="B18807" t="s">
        <v>6709</v>
      </c>
      <c r="D18807" t="s">
        <v>19674</v>
      </c>
      <c r="E18807">
        <v>-107.72759600000001</v>
      </c>
      <c r="F18807">
        <v>37.169480999999998</v>
      </c>
      <c r="G18807" t="s">
        <v>39674</v>
      </c>
    </row>
    <row r="18808" spans="1:7" x14ac:dyDescent="0.25">
      <c r="A18808" s="4">
        <v>3001350</v>
      </c>
      <c r="B18808" t="s">
        <v>6710</v>
      </c>
      <c r="D18808" t="s">
        <v>19674</v>
      </c>
      <c r="E18808">
        <v>-107.727576</v>
      </c>
      <c r="F18808">
        <v>37.167346000000002</v>
      </c>
      <c r="G18808" t="s">
        <v>39675</v>
      </c>
    </row>
    <row r="18809" spans="1:7" x14ac:dyDescent="0.25">
      <c r="A18809" s="4">
        <v>3001353</v>
      </c>
      <c r="B18809" t="s">
        <v>6711</v>
      </c>
      <c r="D18809" t="s">
        <v>19680</v>
      </c>
      <c r="E18809">
        <v>-107.802577</v>
      </c>
      <c r="F18809">
        <v>37.215400000000002</v>
      </c>
      <c r="G18809" t="s">
        <v>39676</v>
      </c>
    </row>
    <row r="18810" spans="1:7" x14ac:dyDescent="0.25">
      <c r="A18810" s="4">
        <v>3001354</v>
      </c>
      <c r="B18810" t="s">
        <v>6712</v>
      </c>
      <c r="D18810" t="s">
        <v>19680</v>
      </c>
      <c r="E18810">
        <v>-107.703158</v>
      </c>
      <c r="F18810">
        <v>37.342483000000001</v>
      </c>
      <c r="G18810" t="s">
        <v>39677</v>
      </c>
    </row>
    <row r="18811" spans="1:7" x14ac:dyDescent="0.25">
      <c r="A18811" s="4">
        <v>3001357</v>
      </c>
      <c r="B18811" t="s">
        <v>6713</v>
      </c>
      <c r="D18811" t="s">
        <v>19677</v>
      </c>
      <c r="E18811">
        <v>-107.788054</v>
      </c>
      <c r="F18811">
        <v>37.179465</v>
      </c>
      <c r="G18811" t="s">
        <v>39678</v>
      </c>
    </row>
    <row r="18812" spans="1:7" x14ac:dyDescent="0.25">
      <c r="A18812" s="4">
        <v>3001360</v>
      </c>
      <c r="B18812" t="s">
        <v>6714</v>
      </c>
      <c r="D18812" t="s">
        <v>19677</v>
      </c>
      <c r="E18812">
        <v>-107.862719</v>
      </c>
      <c r="F18812">
        <v>37.082262999999998</v>
      </c>
      <c r="G18812" t="s">
        <v>39679</v>
      </c>
    </row>
    <row r="18813" spans="1:7" x14ac:dyDescent="0.25">
      <c r="A18813" s="4">
        <v>3001362</v>
      </c>
      <c r="B18813" t="s">
        <v>6715</v>
      </c>
      <c r="D18813" t="s">
        <v>19674</v>
      </c>
      <c r="E18813">
        <v>-107.713855</v>
      </c>
      <c r="F18813">
        <v>37.165322000000003</v>
      </c>
      <c r="G18813" t="s">
        <v>39680</v>
      </c>
    </row>
    <row r="18814" spans="1:7" x14ac:dyDescent="0.25">
      <c r="A18814" s="4">
        <v>3001363</v>
      </c>
      <c r="B18814" t="s">
        <v>6716</v>
      </c>
      <c r="D18814" t="s">
        <v>19674</v>
      </c>
      <c r="E18814">
        <v>-107.711243</v>
      </c>
      <c r="F18814">
        <v>37.162439999999997</v>
      </c>
      <c r="G18814" t="s">
        <v>39681</v>
      </c>
    </row>
    <row r="18815" spans="1:7" x14ac:dyDescent="0.25">
      <c r="A18815" s="4">
        <v>3001365</v>
      </c>
      <c r="B18815" t="s">
        <v>6717</v>
      </c>
      <c r="D18815" t="s">
        <v>19677</v>
      </c>
      <c r="E18815">
        <v>-107.67638100000001</v>
      </c>
      <c r="F18815">
        <v>37.440610999999997</v>
      </c>
      <c r="G18815" t="s">
        <v>39682</v>
      </c>
    </row>
    <row r="18816" spans="1:7" x14ac:dyDescent="0.25">
      <c r="A18816" s="4">
        <v>3001368</v>
      </c>
      <c r="B18816" t="s">
        <v>6718</v>
      </c>
      <c r="D18816" t="s">
        <v>19690</v>
      </c>
      <c r="E18816">
        <v>-107.753681</v>
      </c>
      <c r="F18816">
        <v>37.217084</v>
      </c>
      <c r="G18816" t="s">
        <v>39683</v>
      </c>
    </row>
    <row r="18817" spans="1:7" x14ac:dyDescent="0.25">
      <c r="A18817" s="4">
        <v>3001369</v>
      </c>
      <c r="B18817" t="s">
        <v>6719</v>
      </c>
      <c r="D18817" t="s">
        <v>19680</v>
      </c>
      <c r="E18817">
        <v>-107.73209199999999</v>
      </c>
      <c r="F18817">
        <v>37.157690000000002</v>
      </c>
      <c r="G18817" t="s">
        <v>39684</v>
      </c>
    </row>
    <row r="18818" spans="1:7" x14ac:dyDescent="0.25">
      <c r="A18818" s="4">
        <v>3001370</v>
      </c>
      <c r="B18818" t="s">
        <v>6720</v>
      </c>
      <c r="D18818" t="s">
        <v>19680</v>
      </c>
      <c r="E18818">
        <v>-107.860878</v>
      </c>
      <c r="F18818">
        <v>37.118135000000002</v>
      </c>
      <c r="G18818" t="s">
        <v>39685</v>
      </c>
    </row>
    <row r="18819" spans="1:7" x14ac:dyDescent="0.25">
      <c r="A18819" s="4">
        <v>3001374</v>
      </c>
      <c r="B18819" t="s">
        <v>6721</v>
      </c>
      <c r="D18819" t="s">
        <v>19674</v>
      </c>
      <c r="E18819">
        <v>-107.74607899999999</v>
      </c>
      <c r="F18819">
        <v>37.273342</v>
      </c>
      <c r="G18819" t="s">
        <v>39686</v>
      </c>
    </row>
    <row r="18820" spans="1:7" x14ac:dyDescent="0.25">
      <c r="A18820" s="4">
        <v>3001375</v>
      </c>
      <c r="B18820" t="s">
        <v>6722</v>
      </c>
      <c r="D18820" t="s">
        <v>19680</v>
      </c>
      <c r="E18820">
        <v>-107.746059</v>
      </c>
      <c r="F18820">
        <v>37.274352</v>
      </c>
      <c r="G18820" t="s">
        <v>39687</v>
      </c>
    </row>
    <row r="18821" spans="1:7" x14ac:dyDescent="0.25">
      <c r="A18821" s="4">
        <v>3001378</v>
      </c>
      <c r="B18821" t="s">
        <v>6723</v>
      </c>
      <c r="D18821" t="s">
        <v>19680</v>
      </c>
      <c r="E18821">
        <v>-107.72558600000001</v>
      </c>
      <c r="F18821">
        <v>37.198467999999998</v>
      </c>
      <c r="G18821" t="s">
        <v>39688</v>
      </c>
    </row>
    <row r="18822" spans="1:7" x14ac:dyDescent="0.25">
      <c r="A18822" s="4">
        <v>3001379</v>
      </c>
      <c r="B18822" t="s">
        <v>6724</v>
      </c>
      <c r="D18822" t="s">
        <v>19680</v>
      </c>
      <c r="E18822">
        <v>-107.750091</v>
      </c>
      <c r="F18822">
        <v>37.267066999999997</v>
      </c>
      <c r="G18822" t="s">
        <v>39689</v>
      </c>
    </row>
    <row r="18823" spans="1:7" x14ac:dyDescent="0.25">
      <c r="A18823" s="4">
        <v>3001381</v>
      </c>
      <c r="B18823" t="s">
        <v>6725</v>
      </c>
      <c r="D18823" t="s">
        <v>19674</v>
      </c>
      <c r="E18823">
        <v>-107.88387899999999</v>
      </c>
      <c r="F18823">
        <v>37.111125999999999</v>
      </c>
      <c r="G18823" t="s">
        <v>39690</v>
      </c>
    </row>
    <row r="18824" spans="1:7" x14ac:dyDescent="0.25">
      <c r="A18824" s="4">
        <v>3001384</v>
      </c>
      <c r="B18824" t="s">
        <v>6727</v>
      </c>
      <c r="D18824" t="s">
        <v>19677</v>
      </c>
      <c r="E18824">
        <v>-107.65422</v>
      </c>
      <c r="F18824">
        <v>37.394959999999998</v>
      </c>
      <c r="G18824" t="s">
        <v>39691</v>
      </c>
    </row>
    <row r="18825" spans="1:7" x14ac:dyDescent="0.25">
      <c r="A18825" s="4">
        <v>3001385</v>
      </c>
      <c r="B18825" t="s">
        <v>6728</v>
      </c>
      <c r="D18825" t="s">
        <v>19677</v>
      </c>
      <c r="E18825">
        <v>-107.869311</v>
      </c>
      <c r="F18825">
        <v>37.139198</v>
      </c>
      <c r="G18825" t="s">
        <v>39692</v>
      </c>
    </row>
    <row r="18826" spans="1:7" x14ac:dyDescent="0.25">
      <c r="A18826" s="4">
        <v>3001390</v>
      </c>
      <c r="B18826" t="s">
        <v>6729</v>
      </c>
      <c r="D18826" t="s">
        <v>19677</v>
      </c>
      <c r="E18826">
        <v>-107.937001</v>
      </c>
      <c r="F18826">
        <v>37.287846999999999</v>
      </c>
      <c r="G18826" t="s">
        <v>39693</v>
      </c>
    </row>
    <row r="18827" spans="1:7" x14ac:dyDescent="0.25">
      <c r="A18827" s="4">
        <v>3001392</v>
      </c>
      <c r="B18827" t="s">
        <v>6730</v>
      </c>
      <c r="D18827" t="s">
        <v>19680</v>
      </c>
      <c r="E18827">
        <v>-107.96706500000001</v>
      </c>
      <c r="F18827">
        <v>37.256224000000003</v>
      </c>
      <c r="G18827" t="s">
        <v>39694</v>
      </c>
    </row>
    <row r="18828" spans="1:7" x14ac:dyDescent="0.25">
      <c r="A18828" s="4">
        <v>3001393</v>
      </c>
      <c r="B18828" t="s">
        <v>6731</v>
      </c>
      <c r="D18828" t="s">
        <v>19677</v>
      </c>
      <c r="E18828">
        <v>-107.676723</v>
      </c>
      <c r="F18828">
        <v>37.434207000000001</v>
      </c>
      <c r="G18828" t="s">
        <v>39695</v>
      </c>
    </row>
    <row r="18829" spans="1:7" x14ac:dyDescent="0.25">
      <c r="A18829" s="4">
        <v>3001396</v>
      </c>
      <c r="B18829" t="s">
        <v>6732</v>
      </c>
      <c r="D18829" t="s">
        <v>19677</v>
      </c>
      <c r="E18829">
        <v>-107.778659</v>
      </c>
      <c r="F18829">
        <v>37.252974999999999</v>
      </c>
      <c r="G18829" t="s">
        <v>39696</v>
      </c>
    </row>
    <row r="18830" spans="1:7" x14ac:dyDescent="0.25">
      <c r="A18830" s="4">
        <v>3001399</v>
      </c>
      <c r="B18830" t="s">
        <v>6733</v>
      </c>
      <c r="D18830" t="s">
        <v>19677</v>
      </c>
      <c r="E18830">
        <v>-107.759429</v>
      </c>
      <c r="F18830">
        <v>37.228515999999999</v>
      </c>
      <c r="G18830" t="s">
        <v>39697</v>
      </c>
    </row>
    <row r="18831" spans="1:7" x14ac:dyDescent="0.25">
      <c r="A18831" s="4">
        <v>3001400</v>
      </c>
      <c r="B18831" t="s">
        <v>6734</v>
      </c>
      <c r="D18831" t="s">
        <v>19677</v>
      </c>
      <c r="E18831">
        <v>-107.75948</v>
      </c>
      <c r="F18831">
        <v>37.228369999999998</v>
      </c>
      <c r="G18831" t="s">
        <v>39698</v>
      </c>
    </row>
    <row r="18832" spans="1:7" x14ac:dyDescent="0.25">
      <c r="A18832" s="4">
        <v>3001401</v>
      </c>
      <c r="B18832" t="s">
        <v>6735</v>
      </c>
      <c r="D18832" t="s">
        <v>19677</v>
      </c>
      <c r="E18832">
        <v>-107.759451</v>
      </c>
      <c r="F18832">
        <v>37.228191000000002</v>
      </c>
      <c r="G18832" t="s">
        <v>39699</v>
      </c>
    </row>
    <row r="18833" spans="1:7" x14ac:dyDescent="0.25">
      <c r="A18833" s="4">
        <v>3001405</v>
      </c>
      <c r="B18833" t="s">
        <v>6736</v>
      </c>
      <c r="D18833" t="s">
        <v>19674</v>
      </c>
      <c r="E18833">
        <v>-107.753835</v>
      </c>
      <c r="F18833">
        <v>37.175407</v>
      </c>
      <c r="G18833" t="s">
        <v>39700</v>
      </c>
    </row>
    <row r="18834" spans="1:7" x14ac:dyDescent="0.25">
      <c r="A18834" s="4">
        <v>3001406</v>
      </c>
      <c r="B18834" t="s">
        <v>6737</v>
      </c>
      <c r="D18834" t="s">
        <v>19674</v>
      </c>
      <c r="E18834">
        <v>-107.763105</v>
      </c>
      <c r="F18834">
        <v>37.151359999999997</v>
      </c>
      <c r="G18834" t="s">
        <v>39701</v>
      </c>
    </row>
    <row r="18835" spans="1:7" x14ac:dyDescent="0.25">
      <c r="A18835" s="4">
        <v>3001408</v>
      </c>
      <c r="B18835" t="s">
        <v>6738</v>
      </c>
      <c r="D18835" t="s">
        <v>19677</v>
      </c>
      <c r="E18835">
        <v>-107.735378</v>
      </c>
      <c r="F18835">
        <v>37.344580000000001</v>
      </c>
      <c r="G18835" t="s">
        <v>39702</v>
      </c>
    </row>
    <row r="18836" spans="1:7" x14ac:dyDescent="0.25">
      <c r="A18836" s="4">
        <v>3001410</v>
      </c>
      <c r="B18836" t="s">
        <v>6739</v>
      </c>
      <c r="D18836" t="s">
        <v>19677</v>
      </c>
      <c r="E18836">
        <v>-107.79096800000001</v>
      </c>
      <c r="F18836">
        <v>37.183197999999997</v>
      </c>
      <c r="G18836" t="s">
        <v>39703</v>
      </c>
    </row>
    <row r="18837" spans="1:7" x14ac:dyDescent="0.25">
      <c r="A18837" s="4">
        <v>3001411</v>
      </c>
      <c r="B18837" t="s">
        <v>6740</v>
      </c>
      <c r="D18837" t="s">
        <v>19674</v>
      </c>
      <c r="E18837">
        <v>-107.771783</v>
      </c>
      <c r="F18837">
        <v>37.312838999999997</v>
      </c>
      <c r="G18837" t="s">
        <v>39704</v>
      </c>
    </row>
    <row r="18838" spans="1:7" x14ac:dyDescent="0.25">
      <c r="A18838" s="4">
        <v>3001412</v>
      </c>
      <c r="B18838" t="s">
        <v>6741</v>
      </c>
      <c r="D18838" t="s">
        <v>19680</v>
      </c>
      <c r="E18838">
        <v>-107.780531</v>
      </c>
      <c r="F18838">
        <v>37.258662000000001</v>
      </c>
      <c r="G18838" t="s">
        <v>39705</v>
      </c>
    </row>
    <row r="18839" spans="1:7" x14ac:dyDescent="0.25">
      <c r="A18839" s="4">
        <v>3001413</v>
      </c>
      <c r="B18839" t="s">
        <v>6742</v>
      </c>
      <c r="D18839" t="s">
        <v>19674</v>
      </c>
      <c r="E18839">
        <v>-107.78569299999999</v>
      </c>
      <c r="F18839">
        <v>37.168982</v>
      </c>
      <c r="G18839" t="s">
        <v>39706</v>
      </c>
    </row>
    <row r="18840" spans="1:7" x14ac:dyDescent="0.25">
      <c r="A18840" s="4">
        <v>3001415</v>
      </c>
      <c r="B18840" t="s">
        <v>6743</v>
      </c>
      <c r="D18840" t="s">
        <v>19674</v>
      </c>
      <c r="E18840">
        <v>-107.881226</v>
      </c>
      <c r="F18840">
        <v>37.067244000000002</v>
      </c>
      <c r="G18840" t="s">
        <v>39707</v>
      </c>
    </row>
    <row r="18841" spans="1:7" x14ac:dyDescent="0.25">
      <c r="A18841" s="4">
        <v>3001416</v>
      </c>
      <c r="B18841" t="s">
        <v>6744</v>
      </c>
      <c r="D18841" t="s">
        <v>19674</v>
      </c>
      <c r="E18841">
        <v>-107.88122799999999</v>
      </c>
      <c r="F18841">
        <v>37.065215999999999</v>
      </c>
      <c r="G18841" t="s">
        <v>39708</v>
      </c>
    </row>
    <row r="18842" spans="1:7" x14ac:dyDescent="0.25">
      <c r="A18842" s="4">
        <v>3001417</v>
      </c>
      <c r="B18842" t="s">
        <v>6745</v>
      </c>
      <c r="D18842" t="s">
        <v>19674</v>
      </c>
      <c r="E18842">
        <v>-107.881343</v>
      </c>
      <c r="F18842">
        <v>37.064104999999998</v>
      </c>
      <c r="G18842" t="s">
        <v>39709</v>
      </c>
    </row>
    <row r="18843" spans="1:7" x14ac:dyDescent="0.25">
      <c r="A18843" s="4">
        <v>3001418</v>
      </c>
      <c r="B18843" t="s">
        <v>6746</v>
      </c>
      <c r="D18843" t="s">
        <v>19674</v>
      </c>
      <c r="E18843">
        <v>-107.804716</v>
      </c>
      <c r="F18843">
        <v>37.219900000000003</v>
      </c>
      <c r="G18843" t="s">
        <v>39710</v>
      </c>
    </row>
    <row r="18844" spans="1:7" x14ac:dyDescent="0.25">
      <c r="A18844" s="4">
        <v>3001419</v>
      </c>
      <c r="B18844" t="s">
        <v>6747</v>
      </c>
      <c r="D18844" t="s">
        <v>19674</v>
      </c>
      <c r="E18844">
        <v>-107.872362</v>
      </c>
      <c r="F18844">
        <v>37.143377000000001</v>
      </c>
      <c r="G18844" t="s">
        <v>39711</v>
      </c>
    </row>
    <row r="18845" spans="1:7" x14ac:dyDescent="0.25">
      <c r="A18845" s="4">
        <v>3001420</v>
      </c>
      <c r="B18845" t="s">
        <v>6748</v>
      </c>
      <c r="D18845" t="s">
        <v>19674</v>
      </c>
      <c r="E18845">
        <v>-107.868776</v>
      </c>
      <c r="F18845">
        <v>37.142021999999997</v>
      </c>
      <c r="G18845" t="s">
        <v>39712</v>
      </c>
    </row>
    <row r="18846" spans="1:7" x14ac:dyDescent="0.25">
      <c r="A18846" s="4">
        <v>3001423</v>
      </c>
      <c r="B18846" t="s">
        <v>6749</v>
      </c>
      <c r="D18846" t="s">
        <v>19674</v>
      </c>
      <c r="E18846">
        <v>-107.753085</v>
      </c>
      <c r="F18846">
        <v>37.264158999999999</v>
      </c>
      <c r="G18846" t="s">
        <v>39713</v>
      </c>
    </row>
    <row r="18847" spans="1:7" x14ac:dyDescent="0.25">
      <c r="A18847" s="4">
        <v>3001425</v>
      </c>
      <c r="B18847" t="s">
        <v>6750</v>
      </c>
      <c r="D18847" t="s">
        <v>19677</v>
      </c>
      <c r="E18847">
        <v>-107.758903</v>
      </c>
      <c r="F18847">
        <v>37.192976999999999</v>
      </c>
      <c r="G18847" t="s">
        <v>39714</v>
      </c>
    </row>
    <row r="18848" spans="1:7" x14ac:dyDescent="0.25">
      <c r="A18848" s="4">
        <v>3001426</v>
      </c>
      <c r="B18848" t="s">
        <v>6751</v>
      </c>
      <c r="D18848" t="s">
        <v>19677</v>
      </c>
      <c r="E18848">
        <v>-107.675496</v>
      </c>
      <c r="F18848">
        <v>37.36468</v>
      </c>
      <c r="G18848" t="s">
        <v>39715</v>
      </c>
    </row>
    <row r="18849" spans="1:7" x14ac:dyDescent="0.25">
      <c r="A18849" s="4">
        <v>3001427</v>
      </c>
      <c r="B18849" t="s">
        <v>6752</v>
      </c>
      <c r="D18849" t="s">
        <v>19674</v>
      </c>
      <c r="E18849">
        <v>-107.959571</v>
      </c>
      <c r="F18849">
        <v>37.296861999999997</v>
      </c>
      <c r="G18849" t="s">
        <v>39716</v>
      </c>
    </row>
    <row r="18850" spans="1:7" x14ac:dyDescent="0.25">
      <c r="A18850" s="4">
        <v>3001434</v>
      </c>
      <c r="B18850" t="s">
        <v>6753</v>
      </c>
      <c r="D18850" t="s">
        <v>19677</v>
      </c>
      <c r="E18850">
        <v>-107.649449</v>
      </c>
      <c r="F18850">
        <v>37.420529000000002</v>
      </c>
      <c r="G18850" t="s">
        <v>39717</v>
      </c>
    </row>
    <row r="18851" spans="1:7" x14ac:dyDescent="0.25">
      <c r="A18851" s="4">
        <v>3001440</v>
      </c>
      <c r="B18851" t="s">
        <v>6754</v>
      </c>
      <c r="D18851" t="s">
        <v>19674</v>
      </c>
      <c r="E18851">
        <v>-107.873501</v>
      </c>
      <c r="F18851">
        <v>37.150557999999997</v>
      </c>
      <c r="G18851" t="s">
        <v>39718</v>
      </c>
    </row>
    <row r="18852" spans="1:7" x14ac:dyDescent="0.25">
      <c r="A18852" s="4">
        <v>3001444</v>
      </c>
      <c r="B18852" t="s">
        <v>6755</v>
      </c>
      <c r="D18852" t="s">
        <v>19677</v>
      </c>
      <c r="E18852">
        <v>-107.764517</v>
      </c>
      <c r="F18852">
        <v>37.176397999999999</v>
      </c>
      <c r="G18852" t="s">
        <v>39719</v>
      </c>
    </row>
    <row r="18853" spans="1:7" x14ac:dyDescent="0.25">
      <c r="A18853" s="4">
        <v>3001445</v>
      </c>
      <c r="B18853" t="s">
        <v>6756</v>
      </c>
      <c r="D18853" t="s">
        <v>19674</v>
      </c>
      <c r="E18853">
        <v>-107.744057</v>
      </c>
      <c r="F18853">
        <v>37.155110000000001</v>
      </c>
      <c r="G18853" t="s">
        <v>39720</v>
      </c>
    </row>
    <row r="18854" spans="1:7" x14ac:dyDescent="0.25">
      <c r="A18854" s="4">
        <v>3001447</v>
      </c>
      <c r="B18854" t="s">
        <v>6757</v>
      </c>
      <c r="D18854" t="s">
        <v>19674</v>
      </c>
      <c r="E18854">
        <v>-107.761476</v>
      </c>
      <c r="F18854">
        <v>37.180335999999997</v>
      </c>
      <c r="G18854" t="s">
        <v>39721</v>
      </c>
    </row>
    <row r="18855" spans="1:7" x14ac:dyDescent="0.25">
      <c r="A18855" s="4">
        <v>3001448</v>
      </c>
      <c r="B18855" t="s">
        <v>6758</v>
      </c>
      <c r="D18855" t="s">
        <v>19677</v>
      </c>
      <c r="E18855">
        <v>-107.74006199999999</v>
      </c>
      <c r="F18855">
        <v>37.129100000000001</v>
      </c>
      <c r="G18855" t="s">
        <v>39722</v>
      </c>
    </row>
    <row r="18856" spans="1:7" x14ac:dyDescent="0.25">
      <c r="A18856" s="4">
        <v>3001450</v>
      </c>
      <c r="B18856" t="s">
        <v>6759</v>
      </c>
      <c r="D18856" t="s">
        <v>19677</v>
      </c>
      <c r="E18856">
        <v>-107.75479799999999</v>
      </c>
      <c r="F18856">
        <v>37.207908000000003</v>
      </c>
      <c r="G18856" t="s">
        <v>39723</v>
      </c>
    </row>
    <row r="18857" spans="1:7" x14ac:dyDescent="0.25">
      <c r="A18857" s="4">
        <v>3001451</v>
      </c>
      <c r="B18857" t="s">
        <v>6760</v>
      </c>
      <c r="D18857" t="s">
        <v>19674</v>
      </c>
      <c r="E18857">
        <v>-107.85465000000001</v>
      </c>
      <c r="F18857">
        <v>37.217678999999997</v>
      </c>
      <c r="G18857" t="s">
        <v>39724</v>
      </c>
    </row>
    <row r="18858" spans="1:7" x14ac:dyDescent="0.25">
      <c r="A18858" s="4">
        <v>3001454</v>
      </c>
      <c r="B18858" t="s">
        <v>6761</v>
      </c>
      <c r="D18858" t="s">
        <v>19681</v>
      </c>
      <c r="E18858">
        <v>-107.778621</v>
      </c>
      <c r="F18858">
        <v>37.305472000000002</v>
      </c>
      <c r="G18858" t="s">
        <v>39725</v>
      </c>
    </row>
    <row r="18859" spans="1:7" x14ac:dyDescent="0.25">
      <c r="A18859" s="4">
        <v>3001457</v>
      </c>
      <c r="B18859" t="s">
        <v>6762</v>
      </c>
      <c r="D18859" t="s">
        <v>19674</v>
      </c>
      <c r="E18859">
        <v>-107.768663</v>
      </c>
      <c r="F18859">
        <v>37.156798999999999</v>
      </c>
      <c r="G18859" t="s">
        <v>39726</v>
      </c>
    </row>
    <row r="18860" spans="1:7" x14ac:dyDescent="0.25">
      <c r="A18860" s="4">
        <v>3001458</v>
      </c>
      <c r="B18860" t="s">
        <v>6763</v>
      </c>
      <c r="D18860" t="s">
        <v>19677</v>
      </c>
      <c r="E18860">
        <v>-107.82528000000001</v>
      </c>
      <c r="F18860">
        <v>37.144551999999997</v>
      </c>
      <c r="G18860" t="s">
        <v>39727</v>
      </c>
    </row>
    <row r="18861" spans="1:7" x14ac:dyDescent="0.25">
      <c r="A18861" s="4">
        <v>3001460</v>
      </c>
      <c r="B18861" t="s">
        <v>6764</v>
      </c>
      <c r="D18861" t="s">
        <v>19680</v>
      </c>
      <c r="E18861">
        <v>-107.823076</v>
      </c>
      <c r="F18861">
        <v>37.156748</v>
      </c>
      <c r="G18861" t="s">
        <v>39728</v>
      </c>
    </row>
    <row r="18862" spans="1:7" x14ac:dyDescent="0.25">
      <c r="A18862" s="4">
        <v>3001462</v>
      </c>
      <c r="B18862" t="s">
        <v>6765</v>
      </c>
      <c r="D18862" t="s">
        <v>19677</v>
      </c>
      <c r="E18862">
        <v>-107.732562</v>
      </c>
      <c r="F18862">
        <v>37.139173999999997</v>
      </c>
      <c r="G18862" t="s">
        <v>39729</v>
      </c>
    </row>
    <row r="18863" spans="1:7" x14ac:dyDescent="0.25">
      <c r="A18863" s="4">
        <v>3001463</v>
      </c>
      <c r="B18863" t="s">
        <v>6766</v>
      </c>
      <c r="D18863" t="s">
        <v>19674</v>
      </c>
      <c r="E18863">
        <v>-107.763779</v>
      </c>
      <c r="F18863">
        <v>37.176955</v>
      </c>
      <c r="G18863" t="s">
        <v>39730</v>
      </c>
    </row>
    <row r="18864" spans="1:7" x14ac:dyDescent="0.25">
      <c r="A18864" s="4">
        <v>3001465</v>
      </c>
      <c r="B18864" t="s">
        <v>6767</v>
      </c>
      <c r="D18864" t="s">
        <v>19674</v>
      </c>
      <c r="E18864">
        <v>-107.79606699999999</v>
      </c>
      <c r="F18864">
        <v>37.247777999999997</v>
      </c>
      <c r="G18864" t="s">
        <v>39731</v>
      </c>
    </row>
    <row r="18865" spans="1:7" x14ac:dyDescent="0.25">
      <c r="A18865" s="4">
        <v>3001467</v>
      </c>
      <c r="B18865" t="s">
        <v>6768</v>
      </c>
      <c r="D18865" t="s">
        <v>19674</v>
      </c>
      <c r="E18865">
        <v>-107.801269</v>
      </c>
      <c r="F18865">
        <v>37.228757999999999</v>
      </c>
      <c r="G18865" t="s">
        <v>39732</v>
      </c>
    </row>
    <row r="18866" spans="1:7" x14ac:dyDescent="0.25">
      <c r="A18866" s="4">
        <v>3001468</v>
      </c>
      <c r="B18866" t="s">
        <v>6769</v>
      </c>
      <c r="D18866" t="s">
        <v>19674</v>
      </c>
      <c r="E18866">
        <v>-107.795624</v>
      </c>
      <c r="F18866">
        <v>37.226962999999998</v>
      </c>
      <c r="G18866" t="s">
        <v>39733</v>
      </c>
    </row>
    <row r="18867" spans="1:7" x14ac:dyDescent="0.25">
      <c r="A18867" s="4">
        <v>3001470</v>
      </c>
      <c r="B18867" t="s">
        <v>6770</v>
      </c>
      <c r="D18867" t="s">
        <v>19674</v>
      </c>
      <c r="E18867">
        <v>-107.731157</v>
      </c>
      <c r="F18867">
        <v>37.164335999999999</v>
      </c>
      <c r="G18867" t="s">
        <v>39734</v>
      </c>
    </row>
    <row r="18868" spans="1:7" x14ac:dyDescent="0.25">
      <c r="A18868" s="4">
        <v>3001472</v>
      </c>
      <c r="B18868" t="s">
        <v>6771</v>
      </c>
      <c r="D18868" t="s">
        <v>19677</v>
      </c>
      <c r="E18868">
        <v>-107.75742099999999</v>
      </c>
      <c r="F18868">
        <v>37.20514</v>
      </c>
      <c r="G18868" t="s">
        <v>39735</v>
      </c>
    </row>
    <row r="18869" spans="1:7" x14ac:dyDescent="0.25">
      <c r="A18869" s="4">
        <v>3001475</v>
      </c>
      <c r="B18869" t="s">
        <v>6772</v>
      </c>
      <c r="D18869" t="s">
        <v>19674</v>
      </c>
      <c r="E18869">
        <v>-107.830651</v>
      </c>
      <c r="F18869">
        <v>37.160674999999998</v>
      </c>
      <c r="G18869" t="s">
        <v>39736</v>
      </c>
    </row>
    <row r="18870" spans="1:7" x14ac:dyDescent="0.25">
      <c r="A18870" s="4">
        <v>3001477</v>
      </c>
      <c r="B18870" t="s">
        <v>6773</v>
      </c>
      <c r="D18870" t="s">
        <v>19674</v>
      </c>
      <c r="E18870">
        <v>-107.727475</v>
      </c>
      <c r="F18870">
        <v>37.330174</v>
      </c>
      <c r="G18870" t="s">
        <v>39737</v>
      </c>
    </row>
    <row r="18871" spans="1:7" x14ac:dyDescent="0.25">
      <c r="A18871" s="4">
        <v>3001478</v>
      </c>
      <c r="B18871" t="s">
        <v>6774</v>
      </c>
      <c r="D18871" t="s">
        <v>19674</v>
      </c>
      <c r="E18871">
        <v>-107.728663</v>
      </c>
      <c r="F18871">
        <v>37.330019999999998</v>
      </c>
      <c r="G18871" t="s">
        <v>39738</v>
      </c>
    </row>
    <row r="18872" spans="1:7" x14ac:dyDescent="0.25">
      <c r="A18872" s="4">
        <v>3001480</v>
      </c>
      <c r="B18872" t="s">
        <v>6775</v>
      </c>
      <c r="D18872" t="s">
        <v>19674</v>
      </c>
      <c r="E18872">
        <v>-107.867073</v>
      </c>
      <c r="F18872">
        <v>37.151753999999997</v>
      </c>
      <c r="G18872" t="s">
        <v>39739</v>
      </c>
    </row>
    <row r="18873" spans="1:7" x14ac:dyDescent="0.25">
      <c r="A18873" s="4">
        <v>3001481</v>
      </c>
      <c r="B18873" t="s">
        <v>6776</v>
      </c>
      <c r="D18873" t="s">
        <v>19674</v>
      </c>
      <c r="E18873">
        <v>-107.88026000000001</v>
      </c>
      <c r="F18873">
        <v>37.139716</v>
      </c>
      <c r="G18873" t="s">
        <v>39740</v>
      </c>
    </row>
    <row r="18874" spans="1:7" x14ac:dyDescent="0.25">
      <c r="A18874" s="4">
        <v>3001482</v>
      </c>
      <c r="B18874" t="s">
        <v>6777</v>
      </c>
      <c r="D18874" t="s">
        <v>19674</v>
      </c>
      <c r="E18874">
        <v>-107.88085</v>
      </c>
      <c r="F18874">
        <v>37.134808999999997</v>
      </c>
      <c r="G18874" t="s">
        <v>39741</v>
      </c>
    </row>
    <row r="18875" spans="1:7" x14ac:dyDescent="0.25">
      <c r="A18875" s="4">
        <v>3001496</v>
      </c>
      <c r="B18875" t="s">
        <v>6778</v>
      </c>
      <c r="D18875" t="s">
        <v>19674</v>
      </c>
      <c r="E18875">
        <v>-107.888057</v>
      </c>
      <c r="F18875">
        <v>37.141399999999997</v>
      </c>
      <c r="G18875" t="s">
        <v>39742</v>
      </c>
    </row>
    <row r="18876" spans="1:7" x14ac:dyDescent="0.25">
      <c r="A18876" s="4">
        <v>3001498</v>
      </c>
      <c r="B18876" t="s">
        <v>6779</v>
      </c>
      <c r="D18876" t="s">
        <v>19674</v>
      </c>
      <c r="E18876">
        <v>-107.799994</v>
      </c>
      <c r="F18876">
        <v>37.153436999999997</v>
      </c>
      <c r="G18876" t="s">
        <v>39743</v>
      </c>
    </row>
    <row r="18877" spans="1:7" x14ac:dyDescent="0.25">
      <c r="A18877" s="4">
        <v>3001499</v>
      </c>
      <c r="B18877" t="s">
        <v>6780</v>
      </c>
      <c r="D18877" t="s">
        <v>19677</v>
      </c>
      <c r="E18877">
        <v>-107.792637</v>
      </c>
      <c r="F18877">
        <v>37.154502000000001</v>
      </c>
      <c r="G18877" t="s">
        <v>39744</v>
      </c>
    </row>
    <row r="18878" spans="1:7" x14ac:dyDescent="0.25">
      <c r="A18878" s="4">
        <v>3001500</v>
      </c>
      <c r="B18878" t="s">
        <v>6781</v>
      </c>
      <c r="D18878" t="s">
        <v>19677</v>
      </c>
      <c r="E18878">
        <v>-107.792411</v>
      </c>
      <c r="F18878">
        <v>37.153255000000001</v>
      </c>
      <c r="G18878" t="s">
        <v>39745</v>
      </c>
    </row>
    <row r="18879" spans="1:7" x14ac:dyDescent="0.25">
      <c r="A18879" s="4">
        <v>3001502</v>
      </c>
      <c r="B18879" t="s">
        <v>6782</v>
      </c>
      <c r="D18879" t="s">
        <v>19674</v>
      </c>
      <c r="E18879">
        <v>-107.80034000000001</v>
      </c>
      <c r="F18879">
        <v>37.214930000000003</v>
      </c>
      <c r="G18879" t="s">
        <v>39746</v>
      </c>
    </row>
    <row r="18880" spans="1:7" x14ac:dyDescent="0.25">
      <c r="A18880" s="4">
        <v>3001503</v>
      </c>
      <c r="B18880" t="s">
        <v>6783</v>
      </c>
      <c r="D18880" t="s">
        <v>19677</v>
      </c>
      <c r="E18880">
        <v>-107.75785999999999</v>
      </c>
      <c r="F18880">
        <v>37.198034999999997</v>
      </c>
      <c r="G18880" t="s">
        <v>39747</v>
      </c>
    </row>
    <row r="18881" spans="1:7" x14ac:dyDescent="0.25">
      <c r="A18881" s="4">
        <v>3001504</v>
      </c>
      <c r="B18881" t="s">
        <v>6784</v>
      </c>
      <c r="D18881" t="s">
        <v>19677</v>
      </c>
      <c r="E18881">
        <v>-107.755532</v>
      </c>
      <c r="F18881">
        <v>37.202469000000001</v>
      </c>
      <c r="G18881" t="s">
        <v>39748</v>
      </c>
    </row>
    <row r="18882" spans="1:7" x14ac:dyDescent="0.25">
      <c r="A18882" s="4">
        <v>3001506</v>
      </c>
      <c r="B18882" t="s">
        <v>6785</v>
      </c>
      <c r="D18882" t="s">
        <v>19680</v>
      </c>
      <c r="E18882">
        <v>-107.755055</v>
      </c>
      <c r="F18882">
        <v>37.208295</v>
      </c>
      <c r="G18882" t="s">
        <v>39749</v>
      </c>
    </row>
    <row r="18883" spans="1:7" x14ac:dyDescent="0.25">
      <c r="A18883" s="4">
        <v>3001508</v>
      </c>
      <c r="B18883" t="s">
        <v>6786</v>
      </c>
      <c r="D18883" t="s">
        <v>19674</v>
      </c>
      <c r="E18883">
        <v>-107.70347099999999</v>
      </c>
      <c r="F18883">
        <v>37.344228999999999</v>
      </c>
      <c r="G18883" t="s">
        <v>39750</v>
      </c>
    </row>
    <row r="18884" spans="1:7" x14ac:dyDescent="0.25">
      <c r="A18884" s="4">
        <v>3001509</v>
      </c>
      <c r="B18884" t="s">
        <v>6787</v>
      </c>
      <c r="D18884" t="s">
        <v>19677</v>
      </c>
      <c r="E18884">
        <v>-107.756677</v>
      </c>
      <c r="F18884">
        <v>37.197930999999997</v>
      </c>
      <c r="G18884" t="s">
        <v>39751</v>
      </c>
    </row>
    <row r="18885" spans="1:7" x14ac:dyDescent="0.25">
      <c r="A18885" s="4">
        <v>3001515</v>
      </c>
      <c r="B18885" t="s">
        <v>6788</v>
      </c>
      <c r="D18885" t="s">
        <v>19674</v>
      </c>
      <c r="E18885">
        <v>-107.78640900000001</v>
      </c>
      <c r="F18885">
        <v>37.155369999999998</v>
      </c>
      <c r="G18885" t="s">
        <v>39752</v>
      </c>
    </row>
    <row r="18886" spans="1:7" x14ac:dyDescent="0.25">
      <c r="A18886" s="4">
        <v>3001517</v>
      </c>
      <c r="B18886" t="s">
        <v>6789</v>
      </c>
      <c r="D18886" t="s">
        <v>19674</v>
      </c>
      <c r="E18886">
        <v>-107.771783</v>
      </c>
      <c r="F18886">
        <v>37.312838999999997</v>
      </c>
      <c r="G18886" t="s">
        <v>39753</v>
      </c>
    </row>
    <row r="18887" spans="1:7" x14ac:dyDescent="0.25">
      <c r="A18887" s="4">
        <v>3001519</v>
      </c>
      <c r="B18887" t="s">
        <v>6790</v>
      </c>
      <c r="D18887" t="s">
        <v>19677</v>
      </c>
      <c r="E18887">
        <v>-107.753992</v>
      </c>
      <c r="F18887">
        <v>37.216306000000003</v>
      </c>
      <c r="G18887" t="s">
        <v>39754</v>
      </c>
    </row>
    <row r="18888" spans="1:7" x14ac:dyDescent="0.25">
      <c r="A18888" s="4">
        <v>3001521</v>
      </c>
      <c r="B18888" t="s">
        <v>6791</v>
      </c>
      <c r="D18888" t="s">
        <v>19674</v>
      </c>
      <c r="E18888">
        <v>-107.792348</v>
      </c>
      <c r="F18888">
        <v>37.192202999999999</v>
      </c>
      <c r="G18888" t="s">
        <v>39755</v>
      </c>
    </row>
    <row r="18889" spans="1:7" x14ac:dyDescent="0.25">
      <c r="A18889" s="4">
        <v>3001530</v>
      </c>
      <c r="B18889" t="s">
        <v>6792</v>
      </c>
      <c r="D18889" t="s">
        <v>19677</v>
      </c>
      <c r="E18889">
        <v>-107.756793</v>
      </c>
      <c r="F18889">
        <v>37.225774999999999</v>
      </c>
      <c r="G18889" t="s">
        <v>39756</v>
      </c>
    </row>
    <row r="18890" spans="1:7" x14ac:dyDescent="0.25">
      <c r="A18890" s="4">
        <v>3001531</v>
      </c>
      <c r="B18890" t="s">
        <v>6793</v>
      </c>
      <c r="D18890" t="s">
        <v>19677</v>
      </c>
      <c r="E18890">
        <v>-107.756418</v>
      </c>
      <c r="F18890">
        <v>37.223354999999998</v>
      </c>
      <c r="G18890" t="s">
        <v>39757</v>
      </c>
    </row>
    <row r="18891" spans="1:7" x14ac:dyDescent="0.25">
      <c r="A18891" s="4">
        <v>3001539</v>
      </c>
      <c r="B18891" t="s">
        <v>6794</v>
      </c>
      <c r="D18891" t="s">
        <v>19674</v>
      </c>
      <c r="E18891">
        <v>-107.712086</v>
      </c>
      <c r="F18891">
        <v>37.179372999999998</v>
      </c>
      <c r="G18891" t="s">
        <v>39758</v>
      </c>
    </row>
    <row r="18892" spans="1:7" x14ac:dyDescent="0.25">
      <c r="A18892" s="4">
        <v>3001540</v>
      </c>
      <c r="B18892" t="s">
        <v>6795</v>
      </c>
      <c r="D18892" t="s">
        <v>19677</v>
      </c>
      <c r="E18892">
        <v>-107.85867399999999</v>
      </c>
      <c r="F18892">
        <v>37.104202999999998</v>
      </c>
      <c r="G18892" t="s">
        <v>39759</v>
      </c>
    </row>
    <row r="18893" spans="1:7" x14ac:dyDescent="0.25">
      <c r="A18893" s="4">
        <v>3001543</v>
      </c>
      <c r="B18893" t="s">
        <v>6796</v>
      </c>
      <c r="D18893" t="s">
        <v>19674</v>
      </c>
      <c r="E18893">
        <v>-107.73300999999999</v>
      </c>
      <c r="F18893">
        <v>37.328187999999997</v>
      </c>
      <c r="G18893" t="s">
        <v>39760</v>
      </c>
    </row>
    <row r="18894" spans="1:7" x14ac:dyDescent="0.25">
      <c r="A18894" s="4">
        <v>3001553</v>
      </c>
      <c r="B18894" t="s">
        <v>6797</v>
      </c>
      <c r="D18894" t="s">
        <v>19674</v>
      </c>
      <c r="E18894">
        <v>-107.79698</v>
      </c>
      <c r="F18894">
        <v>37.147407000000001</v>
      </c>
      <c r="G18894" t="s">
        <v>39761</v>
      </c>
    </row>
    <row r="18895" spans="1:7" x14ac:dyDescent="0.25">
      <c r="A18895" s="4">
        <v>3001557</v>
      </c>
      <c r="B18895" t="s">
        <v>6798</v>
      </c>
      <c r="D18895" t="s">
        <v>19677</v>
      </c>
      <c r="E18895">
        <v>-107.751569</v>
      </c>
      <c r="F18895">
        <v>37.166415000000001</v>
      </c>
      <c r="G18895" t="s">
        <v>39762</v>
      </c>
    </row>
    <row r="18896" spans="1:7" x14ac:dyDescent="0.25">
      <c r="A18896" s="4">
        <v>3001560</v>
      </c>
      <c r="B18896" t="s">
        <v>6799</v>
      </c>
      <c r="D18896" t="s">
        <v>19674</v>
      </c>
      <c r="E18896">
        <v>-107.68791899999999</v>
      </c>
      <c r="F18896">
        <v>37.351649999999999</v>
      </c>
      <c r="G18896" t="s">
        <v>39763</v>
      </c>
    </row>
    <row r="18897" spans="1:7" x14ac:dyDescent="0.25">
      <c r="A18897" s="4">
        <v>3001561</v>
      </c>
      <c r="B18897" t="s">
        <v>6800</v>
      </c>
      <c r="D18897" t="s">
        <v>19674</v>
      </c>
      <c r="E18897">
        <v>-107.84123099999999</v>
      </c>
      <c r="F18897">
        <v>37.121642999999999</v>
      </c>
      <c r="G18897" t="s">
        <v>39764</v>
      </c>
    </row>
    <row r="18898" spans="1:7" x14ac:dyDescent="0.25">
      <c r="A18898" s="4">
        <v>3001562</v>
      </c>
      <c r="B18898" t="s">
        <v>6801</v>
      </c>
      <c r="D18898" t="s">
        <v>19674</v>
      </c>
      <c r="E18898">
        <v>-107.84200199999999</v>
      </c>
      <c r="F18898">
        <v>37.121509000000003</v>
      </c>
      <c r="G18898" t="s">
        <v>39765</v>
      </c>
    </row>
    <row r="18899" spans="1:7" x14ac:dyDescent="0.25">
      <c r="A18899" s="4">
        <v>3001563</v>
      </c>
      <c r="B18899" t="s">
        <v>6802</v>
      </c>
      <c r="D18899" t="s">
        <v>19677</v>
      </c>
      <c r="E18899">
        <v>-107.767959</v>
      </c>
      <c r="F18899">
        <v>37.161307000000001</v>
      </c>
      <c r="G18899" t="s">
        <v>39766</v>
      </c>
    </row>
    <row r="18900" spans="1:7" x14ac:dyDescent="0.25">
      <c r="A18900" s="4">
        <v>3001564</v>
      </c>
      <c r="B18900" t="s">
        <v>6803</v>
      </c>
      <c r="D18900" t="s">
        <v>19674</v>
      </c>
      <c r="E18900">
        <v>-107.83082</v>
      </c>
      <c r="F18900">
        <v>37.186053999999999</v>
      </c>
      <c r="G18900" t="s">
        <v>39767</v>
      </c>
    </row>
    <row r="18901" spans="1:7" x14ac:dyDescent="0.25">
      <c r="A18901" s="4">
        <v>3001569</v>
      </c>
      <c r="B18901" t="s">
        <v>6804</v>
      </c>
      <c r="D18901" t="s">
        <v>19675</v>
      </c>
      <c r="E18901">
        <v>-107.849295</v>
      </c>
      <c r="F18901">
        <v>37.120804999999997</v>
      </c>
      <c r="G18901" t="s">
        <v>39768</v>
      </c>
    </row>
    <row r="18902" spans="1:7" x14ac:dyDescent="0.25">
      <c r="A18902" s="4">
        <v>3001570</v>
      </c>
      <c r="B18902" t="s">
        <v>6805</v>
      </c>
      <c r="D18902" t="s">
        <v>19674</v>
      </c>
      <c r="E18902">
        <v>-107.85384999999999</v>
      </c>
      <c r="F18902">
        <v>37.100363999999999</v>
      </c>
      <c r="G18902" t="s">
        <v>39769</v>
      </c>
    </row>
    <row r="18903" spans="1:7" x14ac:dyDescent="0.25">
      <c r="A18903" s="4">
        <v>3001571</v>
      </c>
      <c r="B18903" t="s">
        <v>6806</v>
      </c>
      <c r="D18903" t="s">
        <v>19674</v>
      </c>
      <c r="E18903">
        <v>-107.80654800000001</v>
      </c>
      <c r="F18903">
        <v>37.169269</v>
      </c>
      <c r="G18903" t="s">
        <v>39770</v>
      </c>
    </row>
    <row r="18904" spans="1:7" x14ac:dyDescent="0.25">
      <c r="A18904" s="4">
        <v>3001572</v>
      </c>
      <c r="B18904" t="s">
        <v>6807</v>
      </c>
      <c r="D18904" t="s">
        <v>19680</v>
      </c>
      <c r="E18904">
        <v>-107.75132499999999</v>
      </c>
      <c r="F18904">
        <v>37.140068999999997</v>
      </c>
      <c r="G18904" t="s">
        <v>39771</v>
      </c>
    </row>
    <row r="18905" spans="1:7" x14ac:dyDescent="0.25">
      <c r="A18905" s="4">
        <v>3001573</v>
      </c>
      <c r="B18905" t="s">
        <v>6808</v>
      </c>
      <c r="D18905" t="s">
        <v>19674</v>
      </c>
      <c r="E18905">
        <v>-107.805027</v>
      </c>
      <c r="F18905">
        <v>37.187533000000002</v>
      </c>
      <c r="G18905" t="s">
        <v>39772</v>
      </c>
    </row>
    <row r="18906" spans="1:7" x14ac:dyDescent="0.25">
      <c r="A18906" s="4">
        <v>3001575</v>
      </c>
      <c r="B18906" t="s">
        <v>6809</v>
      </c>
      <c r="D18906" t="s">
        <v>19674</v>
      </c>
      <c r="E18906">
        <v>-107.725893</v>
      </c>
      <c r="F18906">
        <v>37.182423</v>
      </c>
      <c r="G18906" t="s">
        <v>39773</v>
      </c>
    </row>
    <row r="18907" spans="1:7" x14ac:dyDescent="0.25">
      <c r="A18907" s="4">
        <v>3001576</v>
      </c>
      <c r="B18907" t="s">
        <v>6810</v>
      </c>
      <c r="D18907" t="s">
        <v>19680</v>
      </c>
      <c r="E18907">
        <v>-107.88092</v>
      </c>
      <c r="F18907">
        <v>37.263989000000002</v>
      </c>
      <c r="G18907" t="s">
        <v>39774</v>
      </c>
    </row>
    <row r="18908" spans="1:7" x14ac:dyDescent="0.25">
      <c r="A18908" s="4">
        <v>3001578</v>
      </c>
      <c r="B18908" t="s">
        <v>6811</v>
      </c>
      <c r="D18908" t="s">
        <v>19677</v>
      </c>
      <c r="E18908">
        <v>-107.79163</v>
      </c>
      <c r="F18908">
        <v>37.143054999999997</v>
      </c>
      <c r="G18908" t="s">
        <v>39775</v>
      </c>
    </row>
    <row r="18909" spans="1:7" x14ac:dyDescent="0.25">
      <c r="A18909" s="4">
        <v>3001579</v>
      </c>
      <c r="B18909" t="s">
        <v>6812</v>
      </c>
      <c r="D18909" t="s">
        <v>19677</v>
      </c>
      <c r="E18909">
        <v>-107.793104</v>
      </c>
      <c r="F18909">
        <v>37.144857999999999</v>
      </c>
      <c r="G18909" t="s">
        <v>39776</v>
      </c>
    </row>
    <row r="18910" spans="1:7" x14ac:dyDescent="0.25">
      <c r="A18910" s="4">
        <v>3001580</v>
      </c>
      <c r="B18910" t="s">
        <v>6813</v>
      </c>
      <c r="D18910" t="s">
        <v>19680</v>
      </c>
      <c r="E18910">
        <v>-107.671469</v>
      </c>
      <c r="F18910">
        <v>37.360151000000002</v>
      </c>
      <c r="G18910" t="s">
        <v>39777</v>
      </c>
    </row>
    <row r="18911" spans="1:7" x14ac:dyDescent="0.25">
      <c r="A18911" s="4">
        <v>3001581</v>
      </c>
      <c r="B18911" t="s">
        <v>6814</v>
      </c>
      <c r="D18911" t="s">
        <v>19680</v>
      </c>
      <c r="E18911">
        <v>-107.79057899999999</v>
      </c>
      <c r="F18911">
        <v>37.144798000000002</v>
      </c>
      <c r="G18911" t="s">
        <v>39778</v>
      </c>
    </row>
    <row r="18912" spans="1:7" x14ac:dyDescent="0.25">
      <c r="A18912" s="4">
        <v>3001582</v>
      </c>
      <c r="B18912" t="s">
        <v>6815</v>
      </c>
      <c r="D18912" t="s">
        <v>19674</v>
      </c>
      <c r="E18912">
        <v>-107.79107999999999</v>
      </c>
      <c r="F18912">
        <v>37.137886000000002</v>
      </c>
      <c r="G18912" t="s">
        <v>39779</v>
      </c>
    </row>
    <row r="18913" spans="1:7" x14ac:dyDescent="0.25">
      <c r="A18913" s="4">
        <v>3001588</v>
      </c>
      <c r="B18913" t="s">
        <v>6816</v>
      </c>
      <c r="D18913" t="s">
        <v>19674</v>
      </c>
      <c r="E18913">
        <v>-107.71052899999999</v>
      </c>
      <c r="F18913">
        <v>37.168858999999998</v>
      </c>
      <c r="G18913" t="s">
        <v>39780</v>
      </c>
    </row>
    <row r="18914" spans="1:7" x14ac:dyDescent="0.25">
      <c r="A18914" s="4">
        <v>3001589</v>
      </c>
      <c r="B18914" t="s">
        <v>6817</v>
      </c>
      <c r="D18914" t="s">
        <v>19680</v>
      </c>
      <c r="E18914">
        <v>-107.804423</v>
      </c>
      <c r="F18914">
        <v>37.208536000000002</v>
      </c>
      <c r="G18914" t="s">
        <v>39781</v>
      </c>
    </row>
    <row r="18915" spans="1:7" x14ac:dyDescent="0.25">
      <c r="A18915" s="4">
        <v>3001590</v>
      </c>
      <c r="B18915" t="s">
        <v>6818</v>
      </c>
      <c r="D18915" t="s">
        <v>19680</v>
      </c>
      <c r="E18915">
        <v>-107.86749399999999</v>
      </c>
      <c r="F18915">
        <v>37.063025000000003</v>
      </c>
      <c r="G18915" t="s">
        <v>39782</v>
      </c>
    </row>
    <row r="18916" spans="1:7" x14ac:dyDescent="0.25">
      <c r="A18916" s="4">
        <v>3001592</v>
      </c>
      <c r="B18916" t="s">
        <v>6819</v>
      </c>
      <c r="D18916" t="s">
        <v>19680</v>
      </c>
      <c r="E18916">
        <v>-107.79698</v>
      </c>
      <c r="F18916">
        <v>37.147407000000001</v>
      </c>
      <c r="G18916" t="s">
        <v>39783</v>
      </c>
    </row>
    <row r="18917" spans="1:7" x14ac:dyDescent="0.25">
      <c r="A18917" s="4">
        <v>3001593</v>
      </c>
      <c r="B18917" t="s">
        <v>6820</v>
      </c>
      <c r="D18917" t="s">
        <v>19674</v>
      </c>
      <c r="E18917">
        <v>-107.81525499999999</v>
      </c>
      <c r="F18917">
        <v>37.223872999999998</v>
      </c>
      <c r="G18917" t="s">
        <v>39784</v>
      </c>
    </row>
    <row r="18918" spans="1:7" x14ac:dyDescent="0.25">
      <c r="A18918" s="4">
        <v>3001594</v>
      </c>
      <c r="B18918" t="s">
        <v>6821</v>
      </c>
      <c r="D18918" t="s">
        <v>19674</v>
      </c>
      <c r="E18918">
        <v>-107.76862199999999</v>
      </c>
      <c r="F18918">
        <v>37.165564000000003</v>
      </c>
      <c r="G18918" t="s">
        <v>39785</v>
      </c>
    </row>
    <row r="18919" spans="1:7" x14ac:dyDescent="0.25">
      <c r="A18919" s="4">
        <v>3001595</v>
      </c>
      <c r="B18919" t="s">
        <v>6822</v>
      </c>
      <c r="D18919" t="s">
        <v>19677</v>
      </c>
      <c r="E18919">
        <v>-107.758037</v>
      </c>
      <c r="F18919">
        <v>37.193089000000001</v>
      </c>
      <c r="G18919" t="s">
        <v>39786</v>
      </c>
    </row>
    <row r="18920" spans="1:7" x14ac:dyDescent="0.25">
      <c r="A18920" s="4">
        <v>3001600</v>
      </c>
      <c r="B18920" t="s">
        <v>6823</v>
      </c>
      <c r="D18920" t="s">
        <v>19674</v>
      </c>
      <c r="E18920">
        <v>-107.74232600000001</v>
      </c>
      <c r="F18920">
        <v>37.246647000000003</v>
      </c>
      <c r="G18920" t="s">
        <v>39787</v>
      </c>
    </row>
    <row r="18921" spans="1:7" x14ac:dyDescent="0.25">
      <c r="A18921" s="4">
        <v>3001601</v>
      </c>
      <c r="B18921" t="s">
        <v>6824</v>
      </c>
      <c r="D18921" t="s">
        <v>19674</v>
      </c>
      <c r="E18921">
        <v>-107.814069</v>
      </c>
      <c r="F18921">
        <v>37.222515999999999</v>
      </c>
      <c r="G18921" t="s">
        <v>39788</v>
      </c>
    </row>
    <row r="18922" spans="1:7" x14ac:dyDescent="0.25">
      <c r="A18922" s="4">
        <v>3001604</v>
      </c>
      <c r="B18922" t="s">
        <v>6825</v>
      </c>
      <c r="D18922" t="s">
        <v>19674</v>
      </c>
      <c r="E18922">
        <v>-107.765027</v>
      </c>
      <c r="F18922">
        <v>37.169235</v>
      </c>
      <c r="G18922" t="s">
        <v>39789</v>
      </c>
    </row>
    <row r="18923" spans="1:7" x14ac:dyDescent="0.25">
      <c r="A18923" s="4">
        <v>3001605</v>
      </c>
      <c r="B18923" t="s">
        <v>6826</v>
      </c>
      <c r="D18923" t="s">
        <v>19674</v>
      </c>
      <c r="E18923">
        <v>-107.797144</v>
      </c>
      <c r="F18923">
        <v>37.216765000000002</v>
      </c>
      <c r="G18923" t="s">
        <v>39790</v>
      </c>
    </row>
    <row r="18924" spans="1:7" x14ac:dyDescent="0.25">
      <c r="A18924" s="4">
        <v>3001606</v>
      </c>
      <c r="B18924" t="s">
        <v>6827</v>
      </c>
      <c r="D18924" t="s">
        <v>19680</v>
      </c>
      <c r="E18924">
        <v>-107.867276</v>
      </c>
      <c r="F18924">
        <v>37.060228000000002</v>
      </c>
      <c r="G18924" t="s">
        <v>39791</v>
      </c>
    </row>
    <row r="18925" spans="1:7" x14ac:dyDescent="0.25">
      <c r="A18925" s="4">
        <v>3001607</v>
      </c>
      <c r="B18925" t="s">
        <v>6828</v>
      </c>
      <c r="D18925" t="s">
        <v>19680</v>
      </c>
      <c r="E18925">
        <v>-107.867165</v>
      </c>
      <c r="F18925">
        <v>37.058166999999997</v>
      </c>
      <c r="G18925" t="s">
        <v>39792</v>
      </c>
    </row>
    <row r="18926" spans="1:7" x14ac:dyDescent="0.25">
      <c r="A18926" s="4">
        <v>3001608</v>
      </c>
      <c r="B18926" t="s">
        <v>6829</v>
      </c>
      <c r="D18926" t="s">
        <v>19680</v>
      </c>
      <c r="E18926">
        <v>-107.86797199999999</v>
      </c>
      <c r="F18926">
        <v>37.057805000000002</v>
      </c>
      <c r="G18926" t="s">
        <v>39793</v>
      </c>
    </row>
    <row r="18927" spans="1:7" x14ac:dyDescent="0.25">
      <c r="A18927" s="4">
        <v>3001614</v>
      </c>
      <c r="B18927" t="s">
        <v>6830</v>
      </c>
      <c r="D18927" t="s">
        <v>19674</v>
      </c>
      <c r="E18927">
        <v>-107.856078</v>
      </c>
      <c r="F18927">
        <v>37.101593999999999</v>
      </c>
      <c r="G18927" t="s">
        <v>39794</v>
      </c>
    </row>
    <row r="18928" spans="1:7" x14ac:dyDescent="0.25">
      <c r="A18928" s="4">
        <v>3001617</v>
      </c>
      <c r="B18928" t="s">
        <v>6831</v>
      </c>
      <c r="D18928" t="s">
        <v>19674</v>
      </c>
      <c r="E18928">
        <v>-107.850633</v>
      </c>
      <c r="F18928">
        <v>37.106676999999998</v>
      </c>
      <c r="G18928" t="s">
        <v>39795</v>
      </c>
    </row>
    <row r="18929" spans="1:7" x14ac:dyDescent="0.25">
      <c r="A18929" s="4">
        <v>3001618</v>
      </c>
      <c r="B18929" t="s">
        <v>6832</v>
      </c>
      <c r="D18929" t="s">
        <v>19674</v>
      </c>
      <c r="E18929">
        <v>-107.849445</v>
      </c>
      <c r="F18929">
        <v>37.107993999999998</v>
      </c>
      <c r="G18929" t="s">
        <v>39796</v>
      </c>
    </row>
    <row r="18930" spans="1:7" x14ac:dyDescent="0.25">
      <c r="A18930" s="4">
        <v>3001620</v>
      </c>
      <c r="B18930" t="s">
        <v>6833</v>
      </c>
      <c r="D18930" t="s">
        <v>19680</v>
      </c>
      <c r="E18930">
        <v>-107.870451</v>
      </c>
      <c r="F18930">
        <v>37.056448000000003</v>
      </c>
      <c r="G18930" t="s">
        <v>39797</v>
      </c>
    </row>
    <row r="18931" spans="1:7" x14ac:dyDescent="0.25">
      <c r="A18931" s="4">
        <v>3001622</v>
      </c>
      <c r="B18931" t="s">
        <v>6834</v>
      </c>
      <c r="D18931" t="s">
        <v>19674</v>
      </c>
      <c r="E18931">
        <v>-107.872247</v>
      </c>
      <c r="F18931">
        <v>37.143009999999997</v>
      </c>
      <c r="G18931" t="s">
        <v>39798</v>
      </c>
    </row>
    <row r="18932" spans="1:7" x14ac:dyDescent="0.25">
      <c r="A18932" s="4">
        <v>3001624</v>
      </c>
      <c r="B18932" t="s">
        <v>6835</v>
      </c>
      <c r="D18932" t="s">
        <v>19674</v>
      </c>
      <c r="E18932">
        <v>-107.786017</v>
      </c>
      <c r="F18932">
        <v>37.230825000000003</v>
      </c>
      <c r="G18932" t="s">
        <v>39799</v>
      </c>
    </row>
    <row r="18933" spans="1:7" x14ac:dyDescent="0.25">
      <c r="A18933" s="4">
        <v>3001628</v>
      </c>
      <c r="B18933" t="s">
        <v>6836</v>
      </c>
      <c r="D18933" t="s">
        <v>19674</v>
      </c>
      <c r="E18933">
        <v>-107.85615900000001</v>
      </c>
      <c r="F18933">
        <v>37.101633</v>
      </c>
      <c r="G18933" t="s">
        <v>39800</v>
      </c>
    </row>
    <row r="18934" spans="1:7" x14ac:dyDescent="0.25">
      <c r="A18934" s="4">
        <v>3001631</v>
      </c>
      <c r="B18934" t="s">
        <v>6837</v>
      </c>
      <c r="D18934" t="s">
        <v>19674</v>
      </c>
      <c r="E18934">
        <v>-107.783542</v>
      </c>
      <c r="F18934">
        <v>37.226906</v>
      </c>
      <c r="G18934" t="s">
        <v>39801</v>
      </c>
    </row>
    <row r="18935" spans="1:7" x14ac:dyDescent="0.25">
      <c r="A18935" s="4">
        <v>3001632</v>
      </c>
      <c r="B18935" t="s">
        <v>6838</v>
      </c>
      <c r="D18935" t="s">
        <v>19674</v>
      </c>
      <c r="E18935">
        <v>-107.785871</v>
      </c>
      <c r="F18935">
        <v>37.224977000000003</v>
      </c>
      <c r="G18935" t="s">
        <v>39802</v>
      </c>
    </row>
    <row r="18936" spans="1:7" x14ac:dyDescent="0.25">
      <c r="A18936" s="4">
        <v>3001633</v>
      </c>
      <c r="B18936" t="s">
        <v>6839</v>
      </c>
      <c r="D18936" t="s">
        <v>19674</v>
      </c>
      <c r="E18936">
        <v>-107.785387</v>
      </c>
      <c r="F18936">
        <v>37.226204000000003</v>
      </c>
      <c r="G18936" t="s">
        <v>39803</v>
      </c>
    </row>
    <row r="18937" spans="1:7" x14ac:dyDescent="0.25">
      <c r="A18937" s="4">
        <v>3001634</v>
      </c>
      <c r="B18937" t="s">
        <v>6840</v>
      </c>
      <c r="D18937" t="s">
        <v>19674</v>
      </c>
      <c r="E18937">
        <v>-107.784278</v>
      </c>
      <c r="F18937">
        <v>37.226095000000001</v>
      </c>
      <c r="G18937" t="s">
        <v>39804</v>
      </c>
    </row>
    <row r="18938" spans="1:7" x14ac:dyDescent="0.25">
      <c r="A18938" s="4">
        <v>3001636</v>
      </c>
      <c r="B18938" t="s">
        <v>6841</v>
      </c>
      <c r="D18938" t="s">
        <v>19674</v>
      </c>
      <c r="E18938">
        <v>-107.820684</v>
      </c>
      <c r="F18938">
        <v>37.142158999999999</v>
      </c>
      <c r="G18938" t="s">
        <v>39805</v>
      </c>
    </row>
    <row r="18939" spans="1:7" x14ac:dyDescent="0.25">
      <c r="A18939" s="4">
        <v>3001637</v>
      </c>
      <c r="B18939" t="s">
        <v>6842</v>
      </c>
      <c r="D18939" t="s">
        <v>19674</v>
      </c>
      <c r="E18939">
        <v>-107.823733</v>
      </c>
      <c r="F18939">
        <v>37.138500000000001</v>
      </c>
      <c r="G18939" t="s">
        <v>39806</v>
      </c>
    </row>
    <row r="18940" spans="1:7" x14ac:dyDescent="0.25">
      <c r="A18940" s="4">
        <v>3001638</v>
      </c>
      <c r="B18940" t="s">
        <v>6843</v>
      </c>
      <c r="D18940" t="s">
        <v>19674</v>
      </c>
      <c r="E18940">
        <v>-107.82326</v>
      </c>
      <c r="F18940">
        <v>37.136682</v>
      </c>
      <c r="G18940" t="s">
        <v>39807</v>
      </c>
    </row>
    <row r="18941" spans="1:7" x14ac:dyDescent="0.25">
      <c r="A18941" s="4">
        <v>3001643</v>
      </c>
      <c r="B18941" t="s">
        <v>6844</v>
      </c>
      <c r="D18941" t="s">
        <v>19674</v>
      </c>
      <c r="E18941">
        <v>-107.800315</v>
      </c>
      <c r="F18941">
        <v>37.247433999999998</v>
      </c>
      <c r="G18941" t="s">
        <v>39808</v>
      </c>
    </row>
    <row r="18942" spans="1:7" x14ac:dyDescent="0.25">
      <c r="A18942" s="4">
        <v>3001644</v>
      </c>
      <c r="B18942" t="s">
        <v>6845</v>
      </c>
      <c r="D18942" t="s">
        <v>19674</v>
      </c>
      <c r="E18942">
        <v>-107.72859699999999</v>
      </c>
      <c r="F18942">
        <v>37.16469</v>
      </c>
      <c r="G18942" t="s">
        <v>39809</v>
      </c>
    </row>
    <row r="18943" spans="1:7" x14ac:dyDescent="0.25">
      <c r="A18943" s="4">
        <v>3001645</v>
      </c>
      <c r="B18943" t="s">
        <v>6846</v>
      </c>
      <c r="D18943" t="s">
        <v>19674</v>
      </c>
      <c r="E18943">
        <v>-107.727987</v>
      </c>
      <c r="F18943">
        <v>37.165168000000001</v>
      </c>
      <c r="G18943" t="s">
        <v>39810</v>
      </c>
    </row>
    <row r="18944" spans="1:7" x14ac:dyDescent="0.25">
      <c r="A18944" s="4">
        <v>3001653</v>
      </c>
      <c r="B18944" t="s">
        <v>6847</v>
      </c>
      <c r="D18944" t="s">
        <v>19675</v>
      </c>
      <c r="E18944">
        <v>-107.84079</v>
      </c>
      <c r="F18944">
        <v>37.122379000000002</v>
      </c>
      <c r="G18944" t="s">
        <v>39811</v>
      </c>
    </row>
    <row r="18945" spans="1:7" x14ac:dyDescent="0.25">
      <c r="A18945" s="4">
        <v>3001654</v>
      </c>
      <c r="B18945" t="s">
        <v>6848</v>
      </c>
      <c r="D18945" t="s">
        <v>19675</v>
      </c>
      <c r="E18945">
        <v>-107.84205900000001</v>
      </c>
      <c r="F18945">
        <v>37.123061999999997</v>
      </c>
      <c r="G18945" t="s">
        <v>39812</v>
      </c>
    </row>
    <row r="18946" spans="1:7" x14ac:dyDescent="0.25">
      <c r="A18946" s="4">
        <v>3001655</v>
      </c>
      <c r="B18946" t="s">
        <v>6849</v>
      </c>
      <c r="D18946" t="s">
        <v>19674</v>
      </c>
      <c r="E18946">
        <v>-107.805002</v>
      </c>
      <c r="F18946">
        <v>37.189309000000002</v>
      </c>
      <c r="G18946" t="s">
        <v>39813</v>
      </c>
    </row>
    <row r="18947" spans="1:7" x14ac:dyDescent="0.25">
      <c r="A18947" s="4">
        <v>3001656</v>
      </c>
      <c r="B18947" t="s">
        <v>6850</v>
      </c>
      <c r="D18947" t="s">
        <v>19674</v>
      </c>
      <c r="E18947">
        <v>-107.7259</v>
      </c>
      <c r="F18947">
        <v>37.182617</v>
      </c>
      <c r="G18947" t="s">
        <v>39814</v>
      </c>
    </row>
    <row r="18948" spans="1:7" x14ac:dyDescent="0.25">
      <c r="A18948" s="4">
        <v>3001657</v>
      </c>
      <c r="B18948" t="s">
        <v>6851</v>
      </c>
      <c r="D18948" t="s">
        <v>19680</v>
      </c>
      <c r="E18948">
        <v>-107.877937</v>
      </c>
      <c r="F18948">
        <v>37.259087999999998</v>
      </c>
      <c r="G18948" t="s">
        <v>39815</v>
      </c>
    </row>
    <row r="18949" spans="1:7" x14ac:dyDescent="0.25">
      <c r="A18949" s="4">
        <v>3001662</v>
      </c>
      <c r="B18949" t="s">
        <v>6852</v>
      </c>
      <c r="D18949" t="s">
        <v>19674</v>
      </c>
      <c r="E18949">
        <v>-107.782343</v>
      </c>
      <c r="F18949">
        <v>37.243018999999997</v>
      </c>
      <c r="G18949" t="s">
        <v>39816</v>
      </c>
    </row>
    <row r="18950" spans="1:7" x14ac:dyDescent="0.25">
      <c r="A18950" s="4">
        <v>3001663</v>
      </c>
      <c r="B18950" t="s">
        <v>6853</v>
      </c>
      <c r="D18950" t="s">
        <v>19674</v>
      </c>
      <c r="E18950">
        <v>-107.690805</v>
      </c>
      <c r="F18950">
        <v>37.193519000000002</v>
      </c>
      <c r="G18950" t="s">
        <v>39817</v>
      </c>
    </row>
    <row r="18951" spans="1:7" x14ac:dyDescent="0.25">
      <c r="A18951" s="4">
        <v>3001699</v>
      </c>
      <c r="B18951" t="s">
        <v>6854</v>
      </c>
      <c r="D18951" t="s">
        <v>19674</v>
      </c>
      <c r="E18951">
        <v>-107.995422</v>
      </c>
      <c r="F18951">
        <v>37.329121999999998</v>
      </c>
      <c r="G18951" t="s">
        <v>39818</v>
      </c>
    </row>
    <row r="18952" spans="1:7" x14ac:dyDescent="0.25">
      <c r="A18952" s="4">
        <v>3001700</v>
      </c>
      <c r="B18952" t="s">
        <v>6855</v>
      </c>
      <c r="D18952" t="s">
        <v>19674</v>
      </c>
      <c r="E18952">
        <v>-107.80334499999999</v>
      </c>
      <c r="F18952">
        <v>37.202955000000003</v>
      </c>
      <c r="G18952" t="s">
        <v>39819</v>
      </c>
    </row>
    <row r="18953" spans="1:7" x14ac:dyDescent="0.25">
      <c r="A18953" s="4">
        <v>3001701</v>
      </c>
      <c r="B18953" t="s">
        <v>6856</v>
      </c>
      <c r="D18953" t="s">
        <v>19674</v>
      </c>
      <c r="E18953">
        <v>-107.707981</v>
      </c>
      <c r="F18953">
        <v>37.163181999999999</v>
      </c>
      <c r="G18953" t="s">
        <v>39820</v>
      </c>
    </row>
    <row r="18954" spans="1:7" x14ac:dyDescent="0.25">
      <c r="A18954" s="4">
        <v>3001702</v>
      </c>
      <c r="B18954" t="s">
        <v>6857</v>
      </c>
      <c r="D18954" t="s">
        <v>19674</v>
      </c>
      <c r="E18954">
        <v>-107.80295</v>
      </c>
      <c r="F18954">
        <v>37.202955000000003</v>
      </c>
      <c r="G18954" t="s">
        <v>39821</v>
      </c>
    </row>
    <row r="18955" spans="1:7" x14ac:dyDescent="0.25">
      <c r="A18955" s="4">
        <v>3001703</v>
      </c>
      <c r="B18955" t="s">
        <v>6858</v>
      </c>
      <c r="D18955" t="s">
        <v>19674</v>
      </c>
      <c r="E18955">
        <v>-107.708264</v>
      </c>
      <c r="F18955">
        <v>37.162905000000002</v>
      </c>
      <c r="G18955" t="s">
        <v>39822</v>
      </c>
    </row>
    <row r="18956" spans="1:7" x14ac:dyDescent="0.25">
      <c r="A18956" s="4">
        <v>3001704</v>
      </c>
      <c r="B18956" t="s">
        <v>6859</v>
      </c>
      <c r="D18956" t="s">
        <v>19680</v>
      </c>
      <c r="E18956">
        <v>-107.744574</v>
      </c>
      <c r="F18956">
        <v>37.148533999999998</v>
      </c>
      <c r="G18956" t="s">
        <v>39823</v>
      </c>
    </row>
    <row r="18957" spans="1:7" x14ac:dyDescent="0.25">
      <c r="A18957" s="4">
        <v>3001706</v>
      </c>
      <c r="B18957" t="s">
        <v>6860</v>
      </c>
      <c r="D18957" t="s">
        <v>19674</v>
      </c>
      <c r="E18957">
        <v>-107.761962</v>
      </c>
      <c r="F18957">
        <v>37.324371999999997</v>
      </c>
      <c r="G18957" t="s">
        <v>39824</v>
      </c>
    </row>
    <row r="18958" spans="1:7" x14ac:dyDescent="0.25">
      <c r="A18958" s="4">
        <v>3001725</v>
      </c>
      <c r="B18958" t="s">
        <v>6861</v>
      </c>
      <c r="D18958" t="s">
        <v>19680</v>
      </c>
      <c r="E18958">
        <v>-107.697434</v>
      </c>
      <c r="F18958">
        <v>37.169938000000002</v>
      </c>
      <c r="G18958" t="s">
        <v>39825</v>
      </c>
    </row>
    <row r="18959" spans="1:7" x14ac:dyDescent="0.25">
      <c r="A18959" s="4">
        <v>3001726</v>
      </c>
      <c r="B18959" t="s">
        <v>6862</v>
      </c>
      <c r="D18959" t="s">
        <v>19680</v>
      </c>
      <c r="E18959">
        <v>-107.696979</v>
      </c>
      <c r="F18959">
        <v>37.170434999999998</v>
      </c>
      <c r="G18959" t="s">
        <v>39826</v>
      </c>
    </row>
    <row r="18960" spans="1:7" x14ac:dyDescent="0.25">
      <c r="A18960" s="4">
        <v>3001727</v>
      </c>
      <c r="B18960" t="s">
        <v>6863</v>
      </c>
      <c r="D18960" t="s">
        <v>19680</v>
      </c>
      <c r="E18960">
        <v>-107.696096</v>
      </c>
      <c r="F18960">
        <v>37.170625999999999</v>
      </c>
      <c r="G18960" t="s">
        <v>39827</v>
      </c>
    </row>
    <row r="18961" spans="1:7" x14ac:dyDescent="0.25">
      <c r="A18961" s="4">
        <v>3001731</v>
      </c>
      <c r="B18961" t="s">
        <v>6864</v>
      </c>
      <c r="D18961" t="s">
        <v>19674</v>
      </c>
      <c r="E18961">
        <v>-107.804903</v>
      </c>
      <c r="F18961">
        <v>37.167450000000002</v>
      </c>
      <c r="G18961" t="s">
        <v>39828</v>
      </c>
    </row>
    <row r="18962" spans="1:7" x14ac:dyDescent="0.25">
      <c r="A18962" s="4">
        <v>3001732</v>
      </c>
      <c r="B18962" t="s">
        <v>6865</v>
      </c>
      <c r="D18962" t="s">
        <v>19674</v>
      </c>
      <c r="E18962">
        <v>-107.80654699999999</v>
      </c>
      <c r="F18962">
        <v>37.169266999999998</v>
      </c>
      <c r="G18962" t="s">
        <v>39829</v>
      </c>
    </row>
    <row r="18963" spans="1:7" x14ac:dyDescent="0.25">
      <c r="A18963" s="4">
        <v>3001733</v>
      </c>
      <c r="B18963" t="s">
        <v>6866</v>
      </c>
      <c r="D18963" t="s">
        <v>19674</v>
      </c>
      <c r="E18963">
        <v>-107.80654699999999</v>
      </c>
      <c r="F18963">
        <v>37.169266999999998</v>
      </c>
      <c r="G18963" t="s">
        <v>39830</v>
      </c>
    </row>
    <row r="18964" spans="1:7" x14ac:dyDescent="0.25">
      <c r="A18964" s="4">
        <v>3001734</v>
      </c>
      <c r="B18964" t="s">
        <v>6867</v>
      </c>
      <c r="D18964" t="s">
        <v>19674</v>
      </c>
      <c r="E18964">
        <v>-107.80900099999999</v>
      </c>
      <c r="F18964">
        <v>37.168956999999999</v>
      </c>
      <c r="G18964" t="s">
        <v>39831</v>
      </c>
    </row>
    <row r="18965" spans="1:7" x14ac:dyDescent="0.25">
      <c r="A18965" s="4">
        <v>3001735</v>
      </c>
      <c r="B18965" t="s">
        <v>6868</v>
      </c>
      <c r="D18965" t="s">
        <v>19680</v>
      </c>
      <c r="E18965">
        <v>-107.820464</v>
      </c>
      <c r="F18965">
        <v>37.559832999999998</v>
      </c>
      <c r="G18965" t="s">
        <v>39832</v>
      </c>
    </row>
    <row r="18966" spans="1:7" x14ac:dyDescent="0.25">
      <c r="A18966" s="4">
        <v>3001736</v>
      </c>
      <c r="B18966" t="s">
        <v>6869</v>
      </c>
      <c r="D18966" t="s">
        <v>19680</v>
      </c>
      <c r="E18966">
        <v>-107.82045100000001</v>
      </c>
      <c r="F18966">
        <v>37.560392</v>
      </c>
      <c r="G18966" t="s">
        <v>39833</v>
      </c>
    </row>
    <row r="18967" spans="1:7" x14ac:dyDescent="0.25">
      <c r="A18967" s="4">
        <v>3001737</v>
      </c>
      <c r="B18967" t="s">
        <v>6870</v>
      </c>
      <c r="D18967" t="s">
        <v>19680</v>
      </c>
      <c r="E18967">
        <v>-107.82045100000001</v>
      </c>
      <c r="F18967">
        <v>37.560392</v>
      </c>
      <c r="G18967" t="s">
        <v>39834</v>
      </c>
    </row>
    <row r="18968" spans="1:7" x14ac:dyDescent="0.25">
      <c r="A18968" s="4">
        <v>3001738</v>
      </c>
      <c r="B18968" t="s">
        <v>6871</v>
      </c>
      <c r="D18968" t="s">
        <v>19674</v>
      </c>
      <c r="E18968">
        <v>-107.802915</v>
      </c>
      <c r="F18968">
        <v>37.165757999999997</v>
      </c>
      <c r="G18968" t="s">
        <v>39835</v>
      </c>
    </row>
    <row r="18969" spans="1:7" x14ac:dyDescent="0.25">
      <c r="A18969" s="4">
        <v>3001739</v>
      </c>
      <c r="B18969" t="s">
        <v>6872</v>
      </c>
      <c r="D18969" t="s">
        <v>19674</v>
      </c>
      <c r="E18969">
        <v>-107.809122</v>
      </c>
      <c r="F18969">
        <v>37.162187000000003</v>
      </c>
      <c r="G18969" t="s">
        <v>39836</v>
      </c>
    </row>
    <row r="18970" spans="1:7" x14ac:dyDescent="0.25">
      <c r="A18970" s="4">
        <v>3001740</v>
      </c>
      <c r="B18970" t="s">
        <v>6873</v>
      </c>
      <c r="D18970" t="s">
        <v>19680</v>
      </c>
      <c r="E18970">
        <v>-107.87034800000001</v>
      </c>
      <c r="F18970">
        <v>37.053412999999999</v>
      </c>
      <c r="G18970" t="s">
        <v>39837</v>
      </c>
    </row>
    <row r="18971" spans="1:7" x14ac:dyDescent="0.25">
      <c r="A18971" s="4">
        <v>3001742</v>
      </c>
      <c r="B18971" t="s">
        <v>6874</v>
      </c>
      <c r="D18971" t="s">
        <v>19674</v>
      </c>
      <c r="E18971">
        <v>-107.82890399999999</v>
      </c>
      <c r="F18971">
        <v>37.230604999999997</v>
      </c>
      <c r="G18971" t="s">
        <v>39838</v>
      </c>
    </row>
    <row r="18972" spans="1:7" x14ac:dyDescent="0.25">
      <c r="A18972" s="4">
        <v>3001743</v>
      </c>
      <c r="B18972" t="s">
        <v>6875</v>
      </c>
      <c r="D18972" t="s">
        <v>19680</v>
      </c>
      <c r="E18972">
        <v>-107.758386</v>
      </c>
      <c r="F18972">
        <v>37.137976000000002</v>
      </c>
      <c r="G18972" t="s">
        <v>39839</v>
      </c>
    </row>
    <row r="18973" spans="1:7" x14ac:dyDescent="0.25">
      <c r="A18973" s="4">
        <v>3001744</v>
      </c>
      <c r="B18973" t="s">
        <v>6876</v>
      </c>
      <c r="D18973" t="s">
        <v>19680</v>
      </c>
      <c r="E18973">
        <v>-107.738342</v>
      </c>
      <c r="F18973">
        <v>37.206665999999998</v>
      </c>
      <c r="G18973" t="s">
        <v>39840</v>
      </c>
    </row>
    <row r="18974" spans="1:7" x14ac:dyDescent="0.25">
      <c r="A18974" s="4">
        <v>3001751</v>
      </c>
      <c r="B18974" t="s">
        <v>6877</v>
      </c>
      <c r="D18974" t="s">
        <v>19680</v>
      </c>
      <c r="E18974">
        <v>-107.77809600000001</v>
      </c>
      <c r="F18974">
        <v>37.308089000000002</v>
      </c>
      <c r="G18974" t="s">
        <v>39841</v>
      </c>
    </row>
    <row r="18975" spans="1:7" x14ac:dyDescent="0.25">
      <c r="A18975" s="4">
        <v>3001765</v>
      </c>
      <c r="B18975" t="s">
        <v>6878</v>
      </c>
      <c r="D18975" t="s">
        <v>19674</v>
      </c>
      <c r="E18975">
        <v>-107.860592</v>
      </c>
      <c r="F18975">
        <v>37.111221999999998</v>
      </c>
      <c r="G18975" t="s">
        <v>39842</v>
      </c>
    </row>
    <row r="18976" spans="1:7" x14ac:dyDescent="0.25">
      <c r="A18976" s="4">
        <v>3001766</v>
      </c>
      <c r="B18976" t="s">
        <v>6879</v>
      </c>
      <c r="D18976" t="s">
        <v>19674</v>
      </c>
      <c r="E18976">
        <v>-107.857973</v>
      </c>
      <c r="F18976">
        <v>37.108609000000001</v>
      </c>
      <c r="G18976" t="s">
        <v>39843</v>
      </c>
    </row>
    <row r="18977" spans="1:7" x14ac:dyDescent="0.25">
      <c r="A18977" s="4">
        <v>3001769</v>
      </c>
      <c r="B18977" t="s">
        <v>6880</v>
      </c>
      <c r="D18977" t="s">
        <v>19677</v>
      </c>
      <c r="E18977">
        <v>-107.777539</v>
      </c>
      <c r="F18977">
        <v>37.331882999999998</v>
      </c>
      <c r="G18977" t="s">
        <v>39844</v>
      </c>
    </row>
    <row r="18978" spans="1:7" x14ac:dyDescent="0.25">
      <c r="A18978" s="4">
        <v>3001770</v>
      </c>
      <c r="B18978" t="s">
        <v>6881</v>
      </c>
      <c r="D18978" t="s">
        <v>19674</v>
      </c>
      <c r="E18978">
        <v>-107.796538</v>
      </c>
      <c r="F18978">
        <v>37.155878999999999</v>
      </c>
      <c r="G18978" t="s">
        <v>39845</v>
      </c>
    </row>
    <row r="18979" spans="1:7" x14ac:dyDescent="0.25">
      <c r="A18979" s="4">
        <v>3001772</v>
      </c>
      <c r="B18979" t="s">
        <v>6882</v>
      </c>
      <c r="D18979" t="s">
        <v>19674</v>
      </c>
      <c r="E18979">
        <v>-107.866631</v>
      </c>
      <c r="F18979">
        <v>37.165376999999999</v>
      </c>
      <c r="G18979" t="s">
        <v>39846</v>
      </c>
    </row>
    <row r="18980" spans="1:7" x14ac:dyDescent="0.25">
      <c r="A18980" s="4">
        <v>3001784</v>
      </c>
      <c r="B18980" t="s">
        <v>6883</v>
      </c>
      <c r="D18980" t="s">
        <v>19680</v>
      </c>
      <c r="E18980">
        <v>-107.868512</v>
      </c>
      <c r="F18980">
        <v>37.057513</v>
      </c>
      <c r="G18980" t="s">
        <v>39847</v>
      </c>
    </row>
    <row r="18981" spans="1:7" x14ac:dyDescent="0.25">
      <c r="A18981" s="4">
        <v>3001805</v>
      </c>
      <c r="B18981" t="s">
        <v>6884</v>
      </c>
      <c r="D18981" t="s">
        <v>19680</v>
      </c>
      <c r="E18981">
        <v>-107.764876</v>
      </c>
      <c r="F18981">
        <v>37.135706999999996</v>
      </c>
      <c r="G18981" t="s">
        <v>39848</v>
      </c>
    </row>
    <row r="18982" spans="1:7" x14ac:dyDescent="0.25">
      <c r="A18982" s="4">
        <v>3001830</v>
      </c>
      <c r="B18982" t="s">
        <v>6885</v>
      </c>
      <c r="D18982" t="s">
        <v>19680</v>
      </c>
      <c r="E18982">
        <v>-107.676239</v>
      </c>
      <c r="F18982">
        <v>37.35772</v>
      </c>
      <c r="G18982" t="s">
        <v>39849</v>
      </c>
    </row>
    <row r="18983" spans="1:7" x14ac:dyDescent="0.25">
      <c r="A18983" s="4">
        <v>3001832</v>
      </c>
      <c r="B18983" t="s">
        <v>6886</v>
      </c>
      <c r="D18983" t="s">
        <v>19674</v>
      </c>
      <c r="E18983">
        <v>-107.80453799999999</v>
      </c>
      <c r="F18983">
        <v>37.208098999999997</v>
      </c>
      <c r="G18983" t="s">
        <v>39850</v>
      </c>
    </row>
    <row r="18984" spans="1:7" x14ac:dyDescent="0.25">
      <c r="A18984" s="4">
        <v>3001836</v>
      </c>
      <c r="B18984" t="s">
        <v>6887</v>
      </c>
      <c r="D18984" t="s">
        <v>19680</v>
      </c>
      <c r="E18984">
        <v>-107.726178</v>
      </c>
      <c r="F18984">
        <v>37.332093999999998</v>
      </c>
      <c r="G18984" t="s">
        <v>39851</v>
      </c>
    </row>
    <row r="18985" spans="1:7" x14ac:dyDescent="0.25">
      <c r="A18985" s="4">
        <v>3001837</v>
      </c>
      <c r="B18985" t="s">
        <v>6888</v>
      </c>
      <c r="D18985" t="s">
        <v>19680</v>
      </c>
      <c r="E18985">
        <v>-107.870357</v>
      </c>
      <c r="F18985">
        <v>37.054540000000003</v>
      </c>
      <c r="G18985" t="s">
        <v>39852</v>
      </c>
    </row>
    <row r="18986" spans="1:7" x14ac:dyDescent="0.25">
      <c r="A18986" s="4">
        <v>3001851</v>
      </c>
      <c r="B18986" t="s">
        <v>6889</v>
      </c>
      <c r="D18986" t="s">
        <v>19680</v>
      </c>
      <c r="E18986">
        <v>-107.79160899999999</v>
      </c>
      <c r="F18986">
        <v>37.274785999999999</v>
      </c>
      <c r="G18986" t="s">
        <v>39853</v>
      </c>
    </row>
    <row r="18987" spans="1:7" x14ac:dyDescent="0.25">
      <c r="A18987" s="4">
        <v>3001861</v>
      </c>
      <c r="B18987" t="s">
        <v>6890</v>
      </c>
      <c r="D18987" t="s">
        <v>19680</v>
      </c>
      <c r="E18987">
        <v>-107.744584</v>
      </c>
      <c r="F18987">
        <v>37.148516000000001</v>
      </c>
      <c r="G18987" t="s">
        <v>39854</v>
      </c>
    </row>
    <row r="18988" spans="1:7" x14ac:dyDescent="0.25">
      <c r="A18988" s="4">
        <v>3001862</v>
      </c>
      <c r="B18988" t="s">
        <v>6891</v>
      </c>
      <c r="D18988" t="s">
        <v>19674</v>
      </c>
      <c r="E18988">
        <v>-107.828143</v>
      </c>
      <c r="F18988">
        <v>37.216017000000001</v>
      </c>
      <c r="G18988" t="s">
        <v>39855</v>
      </c>
    </row>
    <row r="18989" spans="1:7" x14ac:dyDescent="0.25">
      <c r="A18989" s="4">
        <v>3001865</v>
      </c>
      <c r="B18989" t="s">
        <v>6892</v>
      </c>
      <c r="D18989" t="s">
        <v>19677</v>
      </c>
      <c r="E18989">
        <v>-107.644785</v>
      </c>
      <c r="F18989">
        <v>37.418362999999999</v>
      </c>
      <c r="G18989" t="s">
        <v>39856</v>
      </c>
    </row>
    <row r="18990" spans="1:7" x14ac:dyDescent="0.25">
      <c r="A18990" s="4">
        <v>3001868</v>
      </c>
      <c r="B18990" t="s">
        <v>6893</v>
      </c>
      <c r="D18990" t="s">
        <v>19680</v>
      </c>
      <c r="E18990">
        <v>-107.797905</v>
      </c>
      <c r="F18990">
        <v>37.506675000000001</v>
      </c>
      <c r="G18990" t="s">
        <v>39857</v>
      </c>
    </row>
    <row r="18991" spans="1:7" x14ac:dyDescent="0.25">
      <c r="A18991" s="4">
        <v>3001871</v>
      </c>
      <c r="B18991" t="s">
        <v>19605</v>
      </c>
      <c r="D18991" t="s">
        <v>19674</v>
      </c>
      <c r="E18991">
        <v>-107.800523</v>
      </c>
      <c r="F18991">
        <v>37.191226</v>
      </c>
      <c r="G18991" t="s">
        <v>39858</v>
      </c>
    </row>
    <row r="18992" spans="1:7" x14ac:dyDescent="0.25">
      <c r="A18992" s="4">
        <v>3003536</v>
      </c>
      <c r="B18992" t="s">
        <v>6895</v>
      </c>
      <c r="D18992" t="s">
        <v>19673</v>
      </c>
      <c r="E18992">
        <v>-107.804811</v>
      </c>
      <c r="F18992">
        <v>37.545012</v>
      </c>
      <c r="G18992" t="s">
        <v>39859</v>
      </c>
    </row>
    <row r="18993" spans="1:7" x14ac:dyDescent="0.25">
      <c r="A18993" s="4">
        <v>3003545</v>
      </c>
      <c r="B18993" t="s">
        <v>6896</v>
      </c>
      <c r="D18993" t="s">
        <v>19673</v>
      </c>
      <c r="E18993">
        <v>-107.793195</v>
      </c>
      <c r="F18993">
        <v>37.457613000000002</v>
      </c>
      <c r="G18993" t="s">
        <v>39860</v>
      </c>
    </row>
    <row r="18994" spans="1:7" x14ac:dyDescent="0.25">
      <c r="A18994" s="4">
        <v>3003581</v>
      </c>
      <c r="B18994" t="s">
        <v>6897</v>
      </c>
      <c r="D18994" t="s">
        <v>19673</v>
      </c>
      <c r="E18994">
        <v>-107.662583</v>
      </c>
      <c r="F18994">
        <v>37.382593</v>
      </c>
      <c r="G18994" t="s">
        <v>39861</v>
      </c>
    </row>
    <row r="18995" spans="1:7" x14ac:dyDescent="0.25">
      <c r="A18995" s="4">
        <v>3003623</v>
      </c>
      <c r="B18995" t="s">
        <v>6899</v>
      </c>
      <c r="D18995" t="s">
        <v>19673</v>
      </c>
      <c r="E18995">
        <v>-107.895597</v>
      </c>
      <c r="F18995">
        <v>37.219476999999998</v>
      </c>
      <c r="G18995" t="s">
        <v>39862</v>
      </c>
    </row>
    <row r="18996" spans="1:7" x14ac:dyDescent="0.25">
      <c r="A18996" s="4">
        <v>3003625</v>
      </c>
      <c r="B18996" t="s">
        <v>6900</v>
      </c>
      <c r="D18996" t="s">
        <v>19673</v>
      </c>
      <c r="E18996">
        <v>-107.88766099999999</v>
      </c>
      <c r="F18996">
        <v>37.329106000000003</v>
      </c>
      <c r="G18996" t="s">
        <v>39863</v>
      </c>
    </row>
    <row r="18997" spans="1:7" x14ac:dyDescent="0.25">
      <c r="A18997" s="4">
        <v>3003630</v>
      </c>
      <c r="B18997" t="s">
        <v>6901</v>
      </c>
      <c r="D18997" t="s">
        <v>19673</v>
      </c>
      <c r="E18997">
        <v>-107.805699</v>
      </c>
      <c r="F18997">
        <v>37.630532000000002</v>
      </c>
      <c r="G18997" t="s">
        <v>39864</v>
      </c>
    </row>
    <row r="18998" spans="1:7" x14ac:dyDescent="0.25">
      <c r="A18998" s="4">
        <v>3003631</v>
      </c>
      <c r="B18998" t="s">
        <v>6902</v>
      </c>
      <c r="D18998" t="s">
        <v>19673</v>
      </c>
      <c r="E18998">
        <v>-107.85940600000001</v>
      </c>
      <c r="F18998">
        <v>37.106861000000002</v>
      </c>
      <c r="G18998" t="s">
        <v>39865</v>
      </c>
    </row>
    <row r="18999" spans="1:7" x14ac:dyDescent="0.25">
      <c r="A18999" s="4">
        <v>3003646</v>
      </c>
      <c r="B18999" t="s">
        <v>6903</v>
      </c>
      <c r="D18999" t="s">
        <v>19673</v>
      </c>
      <c r="E18999">
        <v>-107.780884</v>
      </c>
      <c r="F18999">
        <v>37.304771000000002</v>
      </c>
      <c r="G18999" t="s">
        <v>39866</v>
      </c>
    </row>
    <row r="19000" spans="1:7" x14ac:dyDescent="0.25">
      <c r="A19000" s="4">
        <v>3003701</v>
      </c>
      <c r="B19000" t="s">
        <v>6909</v>
      </c>
      <c r="D19000" t="s">
        <v>19673</v>
      </c>
      <c r="E19000">
        <v>-107.646209</v>
      </c>
      <c r="F19000">
        <v>37.418367000000003</v>
      </c>
      <c r="G19000" t="s">
        <v>39867</v>
      </c>
    </row>
    <row r="19001" spans="1:7" x14ac:dyDescent="0.25">
      <c r="A19001" s="4">
        <v>3003704</v>
      </c>
      <c r="B19001" t="s">
        <v>19606</v>
      </c>
      <c r="D19001" t="s">
        <v>19673</v>
      </c>
      <c r="E19001">
        <v>-107.80136400000001</v>
      </c>
      <c r="F19001">
        <v>37.190206000000003</v>
      </c>
      <c r="G19001" t="s">
        <v>39868</v>
      </c>
    </row>
    <row r="19002" spans="1:7" x14ac:dyDescent="0.25">
      <c r="A19002" s="4">
        <v>3003705</v>
      </c>
      <c r="B19002" t="s">
        <v>19607</v>
      </c>
      <c r="D19002" t="s">
        <v>19673</v>
      </c>
      <c r="E19002">
        <v>-107.801052</v>
      </c>
      <c r="F19002">
        <v>37.189700000000002</v>
      </c>
      <c r="G19002" t="s">
        <v>39869</v>
      </c>
    </row>
    <row r="19003" spans="1:7" x14ac:dyDescent="0.25">
      <c r="A19003" s="4">
        <v>3003707</v>
      </c>
      <c r="B19003" t="s">
        <v>6910</v>
      </c>
      <c r="D19003" t="s">
        <v>19673</v>
      </c>
      <c r="E19003">
        <v>-107.968114</v>
      </c>
      <c r="F19003">
        <v>37.256242999999998</v>
      </c>
      <c r="G19003" t="s">
        <v>39870</v>
      </c>
    </row>
    <row r="19004" spans="1:7" x14ac:dyDescent="0.25">
      <c r="A19004" s="4">
        <v>3003719</v>
      </c>
      <c r="B19004" t="s">
        <v>6911</v>
      </c>
      <c r="D19004" t="s">
        <v>19673</v>
      </c>
      <c r="E19004">
        <v>-107.748756</v>
      </c>
      <c r="F19004">
        <v>37.267721999999999</v>
      </c>
      <c r="G19004" t="s">
        <v>39871</v>
      </c>
    </row>
    <row r="19005" spans="1:7" x14ac:dyDescent="0.25">
      <c r="A19005" s="4">
        <v>3003720</v>
      </c>
      <c r="B19005" t="s">
        <v>6912</v>
      </c>
      <c r="D19005" t="s">
        <v>19673</v>
      </c>
      <c r="E19005">
        <v>-107.82541000000001</v>
      </c>
      <c r="F19005">
        <v>37.594017999999998</v>
      </c>
      <c r="G19005" t="s">
        <v>39872</v>
      </c>
    </row>
    <row r="19006" spans="1:7" x14ac:dyDescent="0.25">
      <c r="A19006" s="4">
        <v>3003815</v>
      </c>
      <c r="B19006" t="s">
        <v>6913</v>
      </c>
      <c r="D19006" t="s">
        <v>19673</v>
      </c>
      <c r="E19006">
        <v>-107.79789599999999</v>
      </c>
      <c r="F19006">
        <v>37.506647999999998</v>
      </c>
      <c r="G19006" t="s">
        <v>39873</v>
      </c>
    </row>
    <row r="19007" spans="1:7" x14ac:dyDescent="0.25">
      <c r="A19007" s="4">
        <v>3003819</v>
      </c>
      <c r="B19007" t="s">
        <v>6914</v>
      </c>
      <c r="D19007" t="s">
        <v>19673</v>
      </c>
      <c r="E19007">
        <v>-107.756068</v>
      </c>
      <c r="F19007">
        <v>37.238416000000001</v>
      </c>
      <c r="G19007" t="s">
        <v>39874</v>
      </c>
    </row>
    <row r="19008" spans="1:7" x14ac:dyDescent="0.25">
      <c r="A19008" s="4">
        <v>3003820</v>
      </c>
      <c r="B19008" t="s">
        <v>6915</v>
      </c>
      <c r="D19008" t="s">
        <v>19673</v>
      </c>
      <c r="E19008">
        <v>-107.825413</v>
      </c>
      <c r="F19008">
        <v>37.591422999999999</v>
      </c>
      <c r="G19008" t="s">
        <v>39875</v>
      </c>
    </row>
    <row r="19009" spans="1:7" x14ac:dyDescent="0.25">
      <c r="A19009" s="4">
        <v>3505649</v>
      </c>
      <c r="B19009" t="s">
        <v>7773</v>
      </c>
      <c r="D19009" t="s">
        <v>19676</v>
      </c>
      <c r="E19009">
        <v>-105.65762700000001</v>
      </c>
      <c r="F19009">
        <v>37.504013999999998</v>
      </c>
      <c r="G19009" t="s">
        <v>39876</v>
      </c>
    </row>
    <row r="19010" spans="1:7" x14ac:dyDescent="0.25">
      <c r="A19010" s="4">
        <v>3505650</v>
      </c>
      <c r="B19010" t="s">
        <v>7774</v>
      </c>
      <c r="D19010" t="s">
        <v>19676</v>
      </c>
      <c r="E19010">
        <v>-105.665944</v>
      </c>
      <c r="F19010">
        <v>37.504060000000003</v>
      </c>
      <c r="G19010" t="s">
        <v>39877</v>
      </c>
    </row>
    <row r="19011" spans="1:7" x14ac:dyDescent="0.25">
      <c r="A19011" s="4">
        <v>3505651</v>
      </c>
      <c r="B19011" t="s">
        <v>7775</v>
      </c>
      <c r="D19011" t="s">
        <v>19676</v>
      </c>
      <c r="E19011">
        <v>-105.67498399999999</v>
      </c>
      <c r="F19011">
        <v>37.503881999999997</v>
      </c>
      <c r="G19011" t="s">
        <v>39878</v>
      </c>
    </row>
    <row r="19012" spans="1:7" x14ac:dyDescent="0.25">
      <c r="A19012" s="4">
        <v>3505652</v>
      </c>
      <c r="B19012" t="s">
        <v>7776</v>
      </c>
      <c r="D19012" t="s">
        <v>19676</v>
      </c>
      <c r="E19012">
        <v>-105.684511</v>
      </c>
      <c r="F19012">
        <v>37.503934000000001</v>
      </c>
      <c r="G19012" t="s">
        <v>39879</v>
      </c>
    </row>
    <row r="19013" spans="1:7" x14ac:dyDescent="0.25">
      <c r="A19013" s="4">
        <v>3505653</v>
      </c>
      <c r="B19013" t="s">
        <v>7777</v>
      </c>
      <c r="D19013" t="s">
        <v>19676</v>
      </c>
      <c r="E19013">
        <v>-105.693276</v>
      </c>
      <c r="F19013">
        <v>37.503874000000003</v>
      </c>
      <c r="G19013" t="s">
        <v>39880</v>
      </c>
    </row>
    <row r="19014" spans="1:7" x14ac:dyDescent="0.25">
      <c r="A19014" s="4">
        <v>3505655</v>
      </c>
      <c r="B19014" t="s">
        <v>7778</v>
      </c>
      <c r="D19014" t="s">
        <v>19676</v>
      </c>
      <c r="E19014">
        <v>-105.66655</v>
      </c>
      <c r="F19014">
        <v>37.677354999999999</v>
      </c>
      <c r="G19014" t="s">
        <v>39881</v>
      </c>
    </row>
    <row r="19015" spans="1:7" x14ac:dyDescent="0.25">
      <c r="A19015" s="4">
        <v>3505656</v>
      </c>
      <c r="B19015" t="s">
        <v>7779</v>
      </c>
      <c r="D19015" t="s">
        <v>19676</v>
      </c>
      <c r="E19015">
        <v>-105.657523</v>
      </c>
      <c r="F19015">
        <v>37.510612999999999</v>
      </c>
      <c r="G19015" t="s">
        <v>39882</v>
      </c>
    </row>
    <row r="19016" spans="1:7" x14ac:dyDescent="0.25">
      <c r="A19016" s="4">
        <v>3505657</v>
      </c>
      <c r="B19016" t="s">
        <v>7780</v>
      </c>
      <c r="D19016" t="s">
        <v>19676</v>
      </c>
      <c r="E19016">
        <v>-105.665926</v>
      </c>
      <c r="F19016">
        <v>37.510617000000003</v>
      </c>
      <c r="G19016" t="s">
        <v>39883</v>
      </c>
    </row>
    <row r="19017" spans="1:7" x14ac:dyDescent="0.25">
      <c r="A19017" s="4">
        <v>3004662</v>
      </c>
      <c r="B19017" t="s">
        <v>6916</v>
      </c>
      <c r="D19017" t="s">
        <v>19674</v>
      </c>
      <c r="E19017">
        <v>-107.720366</v>
      </c>
      <c r="F19017">
        <v>37.894148000000001</v>
      </c>
      <c r="G19017" t="s">
        <v>39884</v>
      </c>
    </row>
    <row r="19018" spans="1:7" x14ac:dyDescent="0.25">
      <c r="A19018" s="4">
        <v>3004664</v>
      </c>
      <c r="B19018" t="s">
        <v>6917</v>
      </c>
      <c r="D19018" t="s">
        <v>19674</v>
      </c>
      <c r="E19018">
        <v>-107.871922</v>
      </c>
      <c r="F19018">
        <v>37.017339</v>
      </c>
      <c r="G19018" t="s">
        <v>39885</v>
      </c>
    </row>
    <row r="19019" spans="1:7" x14ac:dyDescent="0.25">
      <c r="A19019" s="4">
        <v>3004665</v>
      </c>
      <c r="B19019" t="s">
        <v>6918</v>
      </c>
      <c r="D19019" t="s">
        <v>19674</v>
      </c>
      <c r="E19019">
        <v>-107.874995</v>
      </c>
      <c r="F19019">
        <v>37.035908999999997</v>
      </c>
      <c r="G19019" t="s">
        <v>39886</v>
      </c>
    </row>
    <row r="19020" spans="1:7" x14ac:dyDescent="0.25">
      <c r="A19020" s="4">
        <v>3005026</v>
      </c>
      <c r="B19020" t="s">
        <v>6919</v>
      </c>
      <c r="D19020" t="s">
        <v>19676</v>
      </c>
      <c r="E19020">
        <v>-107.80620500000001</v>
      </c>
      <c r="F19020">
        <v>37.492006000000003</v>
      </c>
      <c r="G19020" t="s">
        <v>39887</v>
      </c>
    </row>
    <row r="19021" spans="1:7" x14ac:dyDescent="0.25">
      <c r="A19021" s="4">
        <v>3005080</v>
      </c>
      <c r="B19021" t="s">
        <v>6927</v>
      </c>
      <c r="D19021" t="s">
        <v>19676</v>
      </c>
      <c r="E19021">
        <v>-107.824752</v>
      </c>
      <c r="F19021">
        <v>37.593944</v>
      </c>
      <c r="G19021" t="s">
        <v>39888</v>
      </c>
    </row>
    <row r="19022" spans="1:7" x14ac:dyDescent="0.25">
      <c r="A19022" s="4">
        <v>3005041</v>
      </c>
      <c r="B19022" t="s">
        <v>6920</v>
      </c>
      <c r="D19022" t="s">
        <v>19676</v>
      </c>
      <c r="E19022">
        <v>-107.88705899999999</v>
      </c>
      <c r="F19022">
        <v>37.322229999999998</v>
      </c>
      <c r="G19022" t="s">
        <v>39889</v>
      </c>
    </row>
    <row r="19023" spans="1:7" x14ac:dyDescent="0.25">
      <c r="A19023" s="4">
        <v>3005048</v>
      </c>
      <c r="B19023" t="s">
        <v>19608</v>
      </c>
      <c r="D19023" t="s">
        <v>19676</v>
      </c>
      <c r="E19023">
        <v>-107.81563800000001</v>
      </c>
      <c r="F19023">
        <v>37.630087000000003</v>
      </c>
      <c r="G19023" t="s">
        <v>39890</v>
      </c>
    </row>
    <row r="19024" spans="1:7" x14ac:dyDescent="0.25">
      <c r="A19024" s="4">
        <v>3005065</v>
      </c>
      <c r="B19024" t="s">
        <v>6921</v>
      </c>
      <c r="D19024" t="s">
        <v>19676</v>
      </c>
      <c r="E19024">
        <v>-107.866508</v>
      </c>
      <c r="F19024">
        <v>37.387374000000001</v>
      </c>
      <c r="G19024" t="s">
        <v>39891</v>
      </c>
    </row>
    <row r="19025" spans="1:7" x14ac:dyDescent="0.25">
      <c r="A19025" s="4">
        <v>3005071</v>
      </c>
      <c r="B19025" t="s">
        <v>6922</v>
      </c>
      <c r="D19025" t="s">
        <v>19676</v>
      </c>
      <c r="E19025">
        <v>-107.83681300000001</v>
      </c>
      <c r="F19025">
        <v>37.411168000000004</v>
      </c>
      <c r="G19025" t="s">
        <v>39892</v>
      </c>
    </row>
    <row r="19026" spans="1:7" x14ac:dyDescent="0.25">
      <c r="A19026" s="4">
        <v>3005072</v>
      </c>
      <c r="B19026" t="s">
        <v>6923</v>
      </c>
      <c r="D19026" t="s">
        <v>19676</v>
      </c>
      <c r="E19026">
        <v>-107.833765</v>
      </c>
      <c r="F19026">
        <v>37.416007999999998</v>
      </c>
      <c r="G19026" t="s">
        <v>39893</v>
      </c>
    </row>
    <row r="19027" spans="1:7" x14ac:dyDescent="0.25">
      <c r="A19027" s="4">
        <v>3005075</v>
      </c>
      <c r="B19027" t="s">
        <v>6924</v>
      </c>
      <c r="D19027" t="s">
        <v>19676</v>
      </c>
      <c r="E19027">
        <v>-107.868432</v>
      </c>
      <c r="F19027">
        <v>37.387193000000003</v>
      </c>
      <c r="G19027" t="s">
        <v>39894</v>
      </c>
    </row>
    <row r="19028" spans="1:7" x14ac:dyDescent="0.25">
      <c r="A19028" s="4">
        <v>3005076</v>
      </c>
      <c r="B19028" t="s">
        <v>6925</v>
      </c>
      <c r="D19028" t="s">
        <v>19676</v>
      </c>
      <c r="E19028">
        <v>-107.86633500000001</v>
      </c>
      <c r="F19028">
        <v>37.394686</v>
      </c>
      <c r="G19028" t="s">
        <v>39895</v>
      </c>
    </row>
    <row r="19029" spans="1:7" x14ac:dyDescent="0.25">
      <c r="A19029" s="4">
        <v>3005077</v>
      </c>
      <c r="B19029" t="s">
        <v>6926</v>
      </c>
      <c r="D19029" t="s">
        <v>19676</v>
      </c>
      <c r="E19029">
        <v>-107.841373</v>
      </c>
      <c r="F19029">
        <v>37.406308000000003</v>
      </c>
      <c r="G19029" t="s">
        <v>39896</v>
      </c>
    </row>
    <row r="19030" spans="1:7" x14ac:dyDescent="0.25">
      <c r="A19030" s="4">
        <v>3005081</v>
      </c>
      <c r="B19030" t="s">
        <v>6928</v>
      </c>
      <c r="D19030" t="s">
        <v>19676</v>
      </c>
      <c r="E19030">
        <v>-107.840743</v>
      </c>
      <c r="F19030">
        <v>37.406334000000001</v>
      </c>
      <c r="G19030" t="s">
        <v>39897</v>
      </c>
    </row>
    <row r="19031" spans="1:7" x14ac:dyDescent="0.25">
      <c r="A19031" s="4">
        <v>3005086</v>
      </c>
      <c r="B19031" t="s">
        <v>6929</v>
      </c>
      <c r="D19031" t="s">
        <v>19676</v>
      </c>
      <c r="E19031">
        <v>-107.845321</v>
      </c>
      <c r="F19031">
        <v>37.622039999999998</v>
      </c>
      <c r="G19031" t="s">
        <v>39898</v>
      </c>
    </row>
    <row r="19032" spans="1:7" x14ac:dyDescent="0.25">
      <c r="A19032" s="4">
        <v>3005087</v>
      </c>
      <c r="B19032" t="s">
        <v>6930</v>
      </c>
      <c r="D19032" t="s">
        <v>19676</v>
      </c>
      <c r="E19032">
        <v>-107.809865</v>
      </c>
      <c r="F19032">
        <v>37.658501999999999</v>
      </c>
      <c r="G19032" t="s">
        <v>39899</v>
      </c>
    </row>
    <row r="19033" spans="1:7" x14ac:dyDescent="0.25">
      <c r="A19033" s="4">
        <v>3005088</v>
      </c>
      <c r="B19033" t="s">
        <v>6931</v>
      </c>
      <c r="D19033" t="s">
        <v>19676</v>
      </c>
      <c r="E19033">
        <v>-107.83417799999999</v>
      </c>
      <c r="F19033">
        <v>37.415863000000002</v>
      </c>
      <c r="G19033" t="s">
        <v>39900</v>
      </c>
    </row>
    <row r="19034" spans="1:7" x14ac:dyDescent="0.25">
      <c r="A19034" s="4">
        <v>3005089</v>
      </c>
      <c r="B19034" t="s">
        <v>6932</v>
      </c>
      <c r="D19034" t="s">
        <v>19676</v>
      </c>
      <c r="E19034">
        <v>-107.82248199999999</v>
      </c>
      <c r="F19034">
        <v>37.592286000000001</v>
      </c>
      <c r="G19034" t="s">
        <v>39901</v>
      </c>
    </row>
    <row r="19035" spans="1:7" x14ac:dyDescent="0.25">
      <c r="A19035" s="4">
        <v>3005095</v>
      </c>
      <c r="B19035" t="s">
        <v>6933</v>
      </c>
      <c r="D19035" t="s">
        <v>19676</v>
      </c>
      <c r="E19035">
        <v>-107.82051800000001</v>
      </c>
      <c r="F19035">
        <v>37.630313000000001</v>
      </c>
      <c r="G19035" t="s">
        <v>39902</v>
      </c>
    </row>
    <row r="19036" spans="1:7" x14ac:dyDescent="0.25">
      <c r="A19036" s="4">
        <v>3005096</v>
      </c>
      <c r="B19036" t="s">
        <v>19609</v>
      </c>
      <c r="D19036" t="s">
        <v>19676</v>
      </c>
      <c r="E19036">
        <v>-107.82189099999999</v>
      </c>
      <c r="F19036">
        <v>37.630974000000002</v>
      </c>
      <c r="G19036" t="s">
        <v>39903</v>
      </c>
    </row>
    <row r="19037" spans="1:7" x14ac:dyDescent="0.25">
      <c r="A19037" s="4">
        <v>3005104</v>
      </c>
      <c r="B19037" t="s">
        <v>6934</v>
      </c>
      <c r="D19037" t="s">
        <v>19676</v>
      </c>
      <c r="E19037">
        <v>-107.813874</v>
      </c>
      <c r="F19037">
        <v>37.618758</v>
      </c>
      <c r="G19037" t="s">
        <v>39904</v>
      </c>
    </row>
    <row r="19038" spans="1:7" x14ac:dyDescent="0.25">
      <c r="A19038" s="4">
        <v>3005105</v>
      </c>
      <c r="B19038" t="s">
        <v>6935</v>
      </c>
      <c r="D19038" t="s">
        <v>19676</v>
      </c>
      <c r="E19038">
        <v>-107.813958</v>
      </c>
      <c r="F19038">
        <v>37.615873000000001</v>
      </c>
      <c r="G19038" t="s">
        <v>39905</v>
      </c>
    </row>
    <row r="19039" spans="1:7" x14ac:dyDescent="0.25">
      <c r="A19039" s="4">
        <v>3005138</v>
      </c>
      <c r="B19039" t="s">
        <v>6936</v>
      </c>
      <c r="D19039" t="s">
        <v>19676</v>
      </c>
      <c r="E19039">
        <v>-107.834755</v>
      </c>
      <c r="F19039">
        <v>37.406314999999999</v>
      </c>
      <c r="G19039" t="s">
        <v>39906</v>
      </c>
    </row>
    <row r="19040" spans="1:7" x14ac:dyDescent="0.25">
      <c r="A19040" s="4">
        <v>3005141</v>
      </c>
      <c r="B19040" t="s">
        <v>6937</v>
      </c>
      <c r="D19040" t="s">
        <v>19676</v>
      </c>
      <c r="E19040">
        <v>-107.894296</v>
      </c>
      <c r="F19040">
        <v>37.316763999999999</v>
      </c>
      <c r="G19040" t="s">
        <v>39907</v>
      </c>
    </row>
    <row r="19041" spans="1:7" x14ac:dyDescent="0.25">
      <c r="A19041" s="4">
        <v>3005142</v>
      </c>
      <c r="B19041" t="s">
        <v>6938</v>
      </c>
      <c r="D19041" t="s">
        <v>19676</v>
      </c>
      <c r="E19041">
        <v>-107.894014</v>
      </c>
      <c r="F19041">
        <v>37.315607999999997</v>
      </c>
      <c r="G19041" t="s">
        <v>39908</v>
      </c>
    </row>
    <row r="19042" spans="1:7" x14ac:dyDescent="0.25">
      <c r="A19042" s="4">
        <v>3005145</v>
      </c>
      <c r="B19042" t="s">
        <v>6939</v>
      </c>
      <c r="D19042" t="s">
        <v>19676</v>
      </c>
      <c r="E19042">
        <v>-107.827021</v>
      </c>
      <c r="F19042">
        <v>37.591338999999998</v>
      </c>
      <c r="G19042" t="s">
        <v>39909</v>
      </c>
    </row>
    <row r="19043" spans="1:7" x14ac:dyDescent="0.25">
      <c r="A19043" s="4">
        <v>3005146</v>
      </c>
      <c r="B19043" t="s">
        <v>6940</v>
      </c>
      <c r="D19043" t="s">
        <v>19676</v>
      </c>
      <c r="E19043">
        <v>-107.829308</v>
      </c>
      <c r="F19043">
        <v>37.620334999999997</v>
      </c>
      <c r="G19043" t="s">
        <v>39910</v>
      </c>
    </row>
    <row r="19044" spans="1:7" x14ac:dyDescent="0.25">
      <c r="A19044" s="4">
        <v>3005151</v>
      </c>
      <c r="B19044" t="s">
        <v>6941</v>
      </c>
      <c r="D19044" t="s">
        <v>19676</v>
      </c>
      <c r="E19044">
        <v>-107.831142</v>
      </c>
      <c r="F19044">
        <v>37.400959999999998</v>
      </c>
      <c r="G19044" t="s">
        <v>39911</v>
      </c>
    </row>
    <row r="19045" spans="1:7" x14ac:dyDescent="0.25">
      <c r="A19045" s="4">
        <v>3005152</v>
      </c>
      <c r="B19045" t="s">
        <v>6942</v>
      </c>
      <c r="D19045" t="s">
        <v>19676</v>
      </c>
      <c r="E19045">
        <v>-107.833968</v>
      </c>
      <c r="F19045">
        <v>37.404316000000001</v>
      </c>
      <c r="G19045" t="s">
        <v>39912</v>
      </c>
    </row>
    <row r="19046" spans="1:7" x14ac:dyDescent="0.25">
      <c r="A19046" s="4">
        <v>3005153</v>
      </c>
      <c r="B19046" t="s">
        <v>6943</v>
      </c>
      <c r="D19046" t="s">
        <v>19676</v>
      </c>
      <c r="E19046">
        <v>-107.834025</v>
      </c>
      <c r="F19046">
        <v>37.405216000000003</v>
      </c>
      <c r="G19046" t="s">
        <v>39913</v>
      </c>
    </row>
    <row r="19047" spans="1:7" x14ac:dyDescent="0.25">
      <c r="A19047" s="4">
        <v>3005155</v>
      </c>
      <c r="B19047" t="s">
        <v>6944</v>
      </c>
      <c r="D19047" t="s">
        <v>19676</v>
      </c>
      <c r="E19047">
        <v>-107.810286</v>
      </c>
      <c r="F19047">
        <v>37.658752</v>
      </c>
      <c r="G19047" t="s">
        <v>39914</v>
      </c>
    </row>
    <row r="19048" spans="1:7" x14ac:dyDescent="0.25">
      <c r="A19048" s="4">
        <v>3005167</v>
      </c>
      <c r="B19048" t="s">
        <v>6945</v>
      </c>
      <c r="D19048" t="s">
        <v>19676</v>
      </c>
      <c r="E19048">
        <v>-107.89866000000001</v>
      </c>
      <c r="F19048">
        <v>37.326695000000001</v>
      </c>
      <c r="G19048" t="s">
        <v>39915</v>
      </c>
    </row>
    <row r="19049" spans="1:7" x14ac:dyDescent="0.25">
      <c r="A19049" s="4">
        <v>3005168</v>
      </c>
      <c r="B19049" t="s">
        <v>6946</v>
      </c>
      <c r="D19049" t="s">
        <v>19676</v>
      </c>
      <c r="E19049">
        <v>-107.892251</v>
      </c>
      <c r="F19049">
        <v>37.314056999999998</v>
      </c>
      <c r="G19049" t="s">
        <v>39916</v>
      </c>
    </row>
    <row r="19050" spans="1:7" x14ac:dyDescent="0.25">
      <c r="A19050" s="4">
        <v>3005173</v>
      </c>
      <c r="B19050" t="s">
        <v>6947</v>
      </c>
      <c r="D19050" t="s">
        <v>19676</v>
      </c>
      <c r="E19050">
        <v>-107.82044500000001</v>
      </c>
      <c r="F19050">
        <v>37.572854</v>
      </c>
      <c r="G19050" t="s">
        <v>39917</v>
      </c>
    </row>
    <row r="19051" spans="1:7" x14ac:dyDescent="0.25">
      <c r="A19051" s="4">
        <v>3005174</v>
      </c>
      <c r="B19051" t="s">
        <v>6948</v>
      </c>
      <c r="D19051" t="s">
        <v>19676</v>
      </c>
      <c r="E19051">
        <v>-107.822564</v>
      </c>
      <c r="F19051">
        <v>37.572288999999998</v>
      </c>
      <c r="G19051" t="s">
        <v>39918</v>
      </c>
    </row>
    <row r="19052" spans="1:7" x14ac:dyDescent="0.25">
      <c r="A19052" s="4">
        <v>3005175</v>
      </c>
      <c r="B19052" t="s">
        <v>1832</v>
      </c>
      <c r="D19052" t="s">
        <v>19676</v>
      </c>
      <c r="E19052">
        <v>-107.820336</v>
      </c>
      <c r="F19052">
        <v>37.574162999999999</v>
      </c>
      <c r="G19052" t="s">
        <v>39919</v>
      </c>
    </row>
    <row r="19053" spans="1:7" x14ac:dyDescent="0.25">
      <c r="A19053" s="4">
        <v>3005180</v>
      </c>
      <c r="B19053" t="s">
        <v>6949</v>
      </c>
      <c r="D19053" t="s">
        <v>19676</v>
      </c>
      <c r="E19053">
        <v>-107.823696</v>
      </c>
      <c r="F19053">
        <v>37.591473000000001</v>
      </c>
      <c r="G19053" t="s">
        <v>39920</v>
      </c>
    </row>
    <row r="19054" spans="1:7" x14ac:dyDescent="0.25">
      <c r="A19054" s="4">
        <v>3005182</v>
      </c>
      <c r="B19054" t="s">
        <v>6950</v>
      </c>
      <c r="D19054" t="s">
        <v>19676</v>
      </c>
      <c r="E19054">
        <v>-107.89883399999999</v>
      </c>
      <c r="F19054">
        <v>37.328574000000003</v>
      </c>
      <c r="G19054" t="s">
        <v>39921</v>
      </c>
    </row>
    <row r="19055" spans="1:7" x14ac:dyDescent="0.25">
      <c r="A19055" s="4">
        <v>3005221</v>
      </c>
      <c r="B19055" t="s">
        <v>6951</v>
      </c>
      <c r="D19055" t="s">
        <v>19676</v>
      </c>
      <c r="E19055">
        <v>-107.822266</v>
      </c>
      <c r="F19055">
        <v>37.556013999999998</v>
      </c>
      <c r="G19055" t="s">
        <v>39922</v>
      </c>
    </row>
    <row r="19056" spans="1:7" x14ac:dyDescent="0.25">
      <c r="A19056" s="4">
        <v>3005223</v>
      </c>
      <c r="B19056" t="s">
        <v>6952</v>
      </c>
      <c r="D19056" t="s">
        <v>19676</v>
      </c>
      <c r="E19056">
        <v>-107.836016</v>
      </c>
      <c r="F19056">
        <v>37.403807</v>
      </c>
      <c r="G19056" t="s">
        <v>39923</v>
      </c>
    </row>
    <row r="19057" spans="1:7" x14ac:dyDescent="0.25">
      <c r="A19057" s="4">
        <v>3005233</v>
      </c>
      <c r="B19057" t="s">
        <v>6953</v>
      </c>
      <c r="D19057" t="s">
        <v>19676</v>
      </c>
      <c r="E19057">
        <v>-107.99498800000001</v>
      </c>
      <c r="F19057">
        <v>37.271878999999998</v>
      </c>
      <c r="G19057" t="s">
        <v>39924</v>
      </c>
    </row>
    <row r="19058" spans="1:7" x14ac:dyDescent="0.25">
      <c r="A19058" s="4">
        <v>3005234</v>
      </c>
      <c r="B19058" t="s">
        <v>6954</v>
      </c>
      <c r="D19058" t="s">
        <v>19676</v>
      </c>
      <c r="E19058">
        <v>-107.993183</v>
      </c>
      <c r="F19058">
        <v>37.271265</v>
      </c>
      <c r="G19058" t="s">
        <v>39925</v>
      </c>
    </row>
    <row r="19059" spans="1:7" x14ac:dyDescent="0.25">
      <c r="A19059" s="4">
        <v>3005235</v>
      </c>
      <c r="B19059" t="s">
        <v>6955</v>
      </c>
      <c r="D19059" t="s">
        <v>19676</v>
      </c>
      <c r="E19059">
        <v>-107.98150200000001</v>
      </c>
      <c r="F19059">
        <v>37.271562000000003</v>
      </c>
      <c r="G19059" t="s">
        <v>39926</v>
      </c>
    </row>
    <row r="19060" spans="1:7" x14ac:dyDescent="0.25">
      <c r="A19060" s="4">
        <v>3005289</v>
      </c>
      <c r="B19060" t="s">
        <v>6956</v>
      </c>
      <c r="D19060" t="s">
        <v>19676</v>
      </c>
      <c r="E19060">
        <v>-107.817087</v>
      </c>
      <c r="F19060">
        <v>37.529997999999999</v>
      </c>
      <c r="G19060" t="s">
        <v>39927</v>
      </c>
    </row>
    <row r="19061" spans="1:7" x14ac:dyDescent="0.25">
      <c r="A19061" s="4">
        <v>3005290</v>
      </c>
      <c r="B19061" t="s">
        <v>6957</v>
      </c>
      <c r="D19061" t="s">
        <v>19676</v>
      </c>
      <c r="E19061">
        <v>-107.826105</v>
      </c>
      <c r="F19061">
        <v>37.594965999999999</v>
      </c>
      <c r="G19061" t="s">
        <v>39928</v>
      </c>
    </row>
    <row r="19062" spans="1:7" x14ac:dyDescent="0.25">
      <c r="A19062" s="4">
        <v>3005294</v>
      </c>
      <c r="B19062" t="s">
        <v>6958</v>
      </c>
      <c r="D19062" t="s">
        <v>19676</v>
      </c>
      <c r="E19062">
        <v>-107.89734900000001</v>
      </c>
      <c r="F19062">
        <v>37.325799000000004</v>
      </c>
      <c r="G19062" t="s">
        <v>39929</v>
      </c>
    </row>
    <row r="19063" spans="1:7" x14ac:dyDescent="0.25">
      <c r="A19063" s="4">
        <v>3005299</v>
      </c>
      <c r="B19063" t="s">
        <v>6959</v>
      </c>
      <c r="D19063" t="s">
        <v>19676</v>
      </c>
      <c r="E19063">
        <v>-107.892213</v>
      </c>
      <c r="F19063">
        <v>37.314523999999999</v>
      </c>
      <c r="G19063" t="s">
        <v>39930</v>
      </c>
    </row>
    <row r="19064" spans="1:7" x14ac:dyDescent="0.25">
      <c r="A19064" s="4">
        <v>3005304</v>
      </c>
      <c r="B19064" t="s">
        <v>6960</v>
      </c>
      <c r="D19064" t="s">
        <v>19676</v>
      </c>
      <c r="E19064">
        <v>-107.893428</v>
      </c>
      <c r="F19064">
        <v>37.326787000000003</v>
      </c>
      <c r="G19064" t="s">
        <v>39931</v>
      </c>
    </row>
    <row r="19065" spans="1:7" x14ac:dyDescent="0.25">
      <c r="A19065" s="4">
        <v>3005306</v>
      </c>
      <c r="B19065" t="s">
        <v>6961</v>
      </c>
      <c r="D19065" t="s">
        <v>19676</v>
      </c>
      <c r="E19065">
        <v>-107.858386</v>
      </c>
      <c r="F19065">
        <v>37.177858000000001</v>
      </c>
      <c r="G19065" t="s">
        <v>39932</v>
      </c>
    </row>
    <row r="19066" spans="1:7" x14ac:dyDescent="0.25">
      <c r="A19066" s="4">
        <v>3005310</v>
      </c>
      <c r="B19066" t="s">
        <v>19610</v>
      </c>
      <c r="D19066" t="s">
        <v>19676</v>
      </c>
      <c r="E19066">
        <v>-107.79005600000001</v>
      </c>
      <c r="F19066">
        <v>37.274583999999997</v>
      </c>
      <c r="G19066" t="s">
        <v>39933</v>
      </c>
    </row>
    <row r="19067" spans="1:7" x14ac:dyDescent="0.25">
      <c r="A19067" s="4">
        <v>3005311</v>
      </c>
      <c r="B19067" t="s">
        <v>19611</v>
      </c>
      <c r="D19067" t="s">
        <v>19676</v>
      </c>
      <c r="E19067">
        <v>-107.79297699999999</v>
      </c>
      <c r="F19067">
        <v>37.274496999999997</v>
      </c>
      <c r="G19067" t="s">
        <v>39934</v>
      </c>
    </row>
    <row r="19068" spans="1:7" x14ac:dyDescent="0.25">
      <c r="A19068" s="4">
        <v>3005312</v>
      </c>
      <c r="B19068" t="s">
        <v>6962</v>
      </c>
      <c r="D19068" t="s">
        <v>19676</v>
      </c>
      <c r="E19068">
        <v>-107.848834</v>
      </c>
      <c r="F19068">
        <v>37.392108999999998</v>
      </c>
      <c r="G19068" t="s">
        <v>39935</v>
      </c>
    </row>
    <row r="19069" spans="1:7" x14ac:dyDescent="0.25">
      <c r="A19069" s="4">
        <v>3005313</v>
      </c>
      <c r="B19069" t="s">
        <v>6963</v>
      </c>
      <c r="D19069" t="s">
        <v>19676</v>
      </c>
      <c r="E19069">
        <v>-107.81685</v>
      </c>
      <c r="F19069">
        <v>37.629702999999999</v>
      </c>
      <c r="G19069" t="s">
        <v>39936</v>
      </c>
    </row>
    <row r="19070" spans="1:7" x14ac:dyDescent="0.25">
      <c r="A19070" s="4">
        <v>3005319</v>
      </c>
      <c r="B19070" t="s">
        <v>19612</v>
      </c>
      <c r="D19070" t="s">
        <v>19676</v>
      </c>
      <c r="E19070">
        <v>-107.75695</v>
      </c>
      <c r="F19070">
        <v>37.200878000000003</v>
      </c>
      <c r="G19070" t="s">
        <v>39937</v>
      </c>
    </row>
    <row r="19071" spans="1:7" x14ac:dyDescent="0.25">
      <c r="A19071" s="4">
        <v>3005320</v>
      </c>
      <c r="B19071" t="s">
        <v>19613</v>
      </c>
      <c r="D19071" t="s">
        <v>19676</v>
      </c>
      <c r="E19071">
        <v>-107.82959700000001</v>
      </c>
      <c r="F19071">
        <v>37.228084000000003</v>
      </c>
      <c r="G19071" t="s">
        <v>39938</v>
      </c>
    </row>
    <row r="19072" spans="1:7" x14ac:dyDescent="0.25">
      <c r="A19072" s="4">
        <v>3005322</v>
      </c>
      <c r="B19072" t="s">
        <v>19614</v>
      </c>
      <c r="D19072" t="s">
        <v>19676</v>
      </c>
      <c r="E19072">
        <v>-107.811031</v>
      </c>
      <c r="F19072">
        <v>37.226145000000002</v>
      </c>
      <c r="G19072" t="s">
        <v>39939</v>
      </c>
    </row>
    <row r="19073" spans="1:7" x14ac:dyDescent="0.25">
      <c r="A19073" s="4">
        <v>3006001</v>
      </c>
      <c r="B19073" t="s">
        <v>6964</v>
      </c>
      <c r="D19073" t="s">
        <v>19677</v>
      </c>
      <c r="E19073">
        <v>-107.754211</v>
      </c>
      <c r="F19073">
        <v>37.157259000000003</v>
      </c>
      <c r="G19073" t="s">
        <v>39940</v>
      </c>
    </row>
    <row r="19074" spans="1:7" x14ac:dyDescent="0.25">
      <c r="A19074" s="4">
        <v>3006014</v>
      </c>
      <c r="B19074" t="s">
        <v>6965</v>
      </c>
      <c r="D19074" t="s">
        <v>19676</v>
      </c>
      <c r="E19074">
        <v>-107.693127</v>
      </c>
      <c r="F19074">
        <v>37.349505999999998</v>
      </c>
      <c r="G19074" t="s">
        <v>39941</v>
      </c>
    </row>
    <row r="19075" spans="1:7" x14ac:dyDescent="0.25">
      <c r="A19075" s="4">
        <v>3006015</v>
      </c>
      <c r="B19075" t="s">
        <v>6966</v>
      </c>
      <c r="D19075" t="s">
        <v>19676</v>
      </c>
      <c r="E19075">
        <v>-107.693203</v>
      </c>
      <c r="F19075">
        <v>37.348171000000001</v>
      </c>
      <c r="G19075" t="s">
        <v>39942</v>
      </c>
    </row>
    <row r="19076" spans="1:7" x14ac:dyDescent="0.25">
      <c r="A19076" s="4">
        <v>3006110</v>
      </c>
      <c r="B19076" t="s">
        <v>6968</v>
      </c>
      <c r="D19076" t="s">
        <v>19676</v>
      </c>
      <c r="E19076">
        <v>-107.94723</v>
      </c>
      <c r="F19076">
        <v>37.293911999999999</v>
      </c>
      <c r="G19076" t="s">
        <v>39943</v>
      </c>
    </row>
    <row r="19077" spans="1:7" x14ac:dyDescent="0.25">
      <c r="A19077" s="4">
        <v>3006131</v>
      </c>
      <c r="B19077" t="s">
        <v>6969</v>
      </c>
      <c r="D19077" t="s">
        <v>19676</v>
      </c>
      <c r="E19077">
        <v>-107.73363500000001</v>
      </c>
      <c r="F19077">
        <v>37.261293999999999</v>
      </c>
      <c r="G19077" t="s">
        <v>39944</v>
      </c>
    </row>
    <row r="19078" spans="1:7" x14ac:dyDescent="0.25">
      <c r="A19078" s="4">
        <v>3006142</v>
      </c>
      <c r="B19078" t="s">
        <v>6970</v>
      </c>
      <c r="D19078" t="s">
        <v>19676</v>
      </c>
      <c r="E19078">
        <v>-107.67478</v>
      </c>
      <c r="F19078">
        <v>37.362411999999999</v>
      </c>
      <c r="G19078" t="s">
        <v>39945</v>
      </c>
    </row>
    <row r="19079" spans="1:7" x14ac:dyDescent="0.25">
      <c r="A19079" s="4">
        <v>3006144</v>
      </c>
      <c r="B19079" t="s">
        <v>6971</v>
      </c>
      <c r="D19079" t="s">
        <v>19676</v>
      </c>
      <c r="E19079">
        <v>-107.732241</v>
      </c>
      <c r="F19079">
        <v>37.185882999999997</v>
      </c>
      <c r="G19079" t="s">
        <v>39946</v>
      </c>
    </row>
    <row r="19080" spans="1:7" x14ac:dyDescent="0.25">
      <c r="A19080" s="4">
        <v>3006147</v>
      </c>
      <c r="B19080" t="s">
        <v>6972</v>
      </c>
      <c r="D19080" t="s">
        <v>19676</v>
      </c>
      <c r="E19080">
        <v>-107.825418</v>
      </c>
      <c r="F19080">
        <v>37.226021000000003</v>
      </c>
      <c r="G19080" t="s">
        <v>39947</v>
      </c>
    </row>
    <row r="19081" spans="1:7" x14ac:dyDescent="0.25">
      <c r="A19081" s="4">
        <v>3006148</v>
      </c>
      <c r="B19081" t="s">
        <v>6973</v>
      </c>
      <c r="D19081" t="s">
        <v>19676</v>
      </c>
      <c r="E19081">
        <v>-107.822377</v>
      </c>
      <c r="F19081">
        <v>37.223675</v>
      </c>
      <c r="G19081" t="s">
        <v>39948</v>
      </c>
    </row>
    <row r="19082" spans="1:7" x14ac:dyDescent="0.25">
      <c r="A19082" s="4">
        <v>3006153</v>
      </c>
      <c r="B19082" t="s">
        <v>6974</v>
      </c>
      <c r="D19082" t="s">
        <v>19676</v>
      </c>
      <c r="E19082">
        <v>-107.769964</v>
      </c>
      <c r="F19082">
        <v>37.265711000000003</v>
      </c>
      <c r="G19082" t="s">
        <v>39949</v>
      </c>
    </row>
    <row r="19083" spans="1:7" x14ac:dyDescent="0.25">
      <c r="A19083" s="4">
        <v>3006155</v>
      </c>
      <c r="B19083" t="s">
        <v>6975</v>
      </c>
      <c r="D19083" t="s">
        <v>19676</v>
      </c>
      <c r="E19083">
        <v>-107.74865</v>
      </c>
      <c r="F19083">
        <v>37.238889</v>
      </c>
      <c r="G19083" t="s">
        <v>39950</v>
      </c>
    </row>
    <row r="19084" spans="1:7" x14ac:dyDescent="0.25">
      <c r="A19084" s="4">
        <v>3006156</v>
      </c>
      <c r="B19084" t="s">
        <v>6976</v>
      </c>
      <c r="D19084" t="s">
        <v>19676</v>
      </c>
      <c r="E19084">
        <v>-107.702152</v>
      </c>
      <c r="F19084">
        <v>37.344641000000003</v>
      </c>
      <c r="G19084" t="s">
        <v>39951</v>
      </c>
    </row>
    <row r="19085" spans="1:7" x14ac:dyDescent="0.25">
      <c r="A19085" s="4">
        <v>3006160</v>
      </c>
      <c r="B19085" t="s">
        <v>6977</v>
      </c>
      <c r="D19085" t="s">
        <v>19676</v>
      </c>
      <c r="E19085">
        <v>-107.743101</v>
      </c>
      <c r="F19085">
        <v>37.264921999999999</v>
      </c>
      <c r="G19085" t="s">
        <v>39952</v>
      </c>
    </row>
    <row r="19086" spans="1:7" x14ac:dyDescent="0.25">
      <c r="A19086" s="4">
        <v>3006163</v>
      </c>
      <c r="B19086" t="s">
        <v>6978</v>
      </c>
      <c r="D19086" t="s">
        <v>19676</v>
      </c>
      <c r="E19086">
        <v>-107.74861300000001</v>
      </c>
      <c r="F19086">
        <v>37.271405999999999</v>
      </c>
      <c r="G19086" t="s">
        <v>39953</v>
      </c>
    </row>
    <row r="19087" spans="1:7" x14ac:dyDescent="0.25">
      <c r="A19087" s="4">
        <v>3006164</v>
      </c>
      <c r="B19087" t="s">
        <v>6979</v>
      </c>
      <c r="D19087" t="s">
        <v>19676</v>
      </c>
      <c r="E19087">
        <v>-107.78757299999999</v>
      </c>
      <c r="F19087">
        <v>37.178466</v>
      </c>
      <c r="G19087" t="s">
        <v>39954</v>
      </c>
    </row>
    <row r="19088" spans="1:7" x14ac:dyDescent="0.25">
      <c r="A19088" s="4">
        <v>3006166</v>
      </c>
      <c r="B19088" t="s">
        <v>6980</v>
      </c>
      <c r="D19088" t="s">
        <v>19677</v>
      </c>
      <c r="E19088">
        <v>-107.756134</v>
      </c>
      <c r="F19088">
        <v>37.187888000000001</v>
      </c>
      <c r="G19088" t="s">
        <v>39955</v>
      </c>
    </row>
    <row r="19089" spans="1:7" x14ac:dyDescent="0.25">
      <c r="A19089" s="4">
        <v>3006167</v>
      </c>
      <c r="B19089" t="s">
        <v>6981</v>
      </c>
      <c r="D19089" t="s">
        <v>19676</v>
      </c>
      <c r="E19089">
        <v>-107.684302</v>
      </c>
      <c r="F19089">
        <v>37.364103</v>
      </c>
      <c r="G19089" t="s">
        <v>39956</v>
      </c>
    </row>
    <row r="19090" spans="1:7" x14ac:dyDescent="0.25">
      <c r="A19090" s="4">
        <v>3006169</v>
      </c>
      <c r="B19090" t="s">
        <v>6982</v>
      </c>
      <c r="D19090" t="s">
        <v>19676</v>
      </c>
      <c r="E19090">
        <v>-107.734048</v>
      </c>
      <c r="F19090">
        <v>37.270125999999998</v>
      </c>
      <c r="G19090" t="s">
        <v>39957</v>
      </c>
    </row>
    <row r="19091" spans="1:7" x14ac:dyDescent="0.25">
      <c r="A19091" s="4">
        <v>3006170</v>
      </c>
      <c r="B19091" t="s">
        <v>6983</v>
      </c>
      <c r="D19091" t="s">
        <v>19676</v>
      </c>
      <c r="E19091">
        <v>-107.764331</v>
      </c>
      <c r="F19091">
        <v>37.262867999999997</v>
      </c>
      <c r="G19091" t="s">
        <v>39958</v>
      </c>
    </row>
    <row r="19092" spans="1:7" x14ac:dyDescent="0.25">
      <c r="A19092" s="4">
        <v>3006179</v>
      </c>
      <c r="B19092" t="s">
        <v>6984</v>
      </c>
      <c r="D19092" t="s">
        <v>19676</v>
      </c>
      <c r="E19092">
        <v>-107.876834</v>
      </c>
      <c r="F19092">
        <v>37.096815999999997</v>
      </c>
      <c r="G19092" t="s">
        <v>39959</v>
      </c>
    </row>
    <row r="19093" spans="1:7" x14ac:dyDescent="0.25">
      <c r="A19093" s="4">
        <v>3006180</v>
      </c>
      <c r="B19093" t="s">
        <v>6985</v>
      </c>
      <c r="D19093" t="s">
        <v>19676</v>
      </c>
      <c r="E19093">
        <v>-107.74747499999999</v>
      </c>
      <c r="F19093">
        <v>37.265506000000002</v>
      </c>
      <c r="G19093" t="s">
        <v>39960</v>
      </c>
    </row>
    <row r="19094" spans="1:7" x14ac:dyDescent="0.25">
      <c r="A19094" s="4">
        <v>3006181</v>
      </c>
      <c r="B19094" t="s">
        <v>6986</v>
      </c>
      <c r="D19094" t="s">
        <v>19676</v>
      </c>
      <c r="E19094">
        <v>-107.742166</v>
      </c>
      <c r="F19094">
        <v>37.241928999999999</v>
      </c>
      <c r="G19094" t="s">
        <v>39961</v>
      </c>
    </row>
    <row r="19095" spans="1:7" x14ac:dyDescent="0.25">
      <c r="A19095" s="4">
        <v>3006182</v>
      </c>
      <c r="B19095" t="s">
        <v>6987</v>
      </c>
      <c r="D19095" t="s">
        <v>19676</v>
      </c>
      <c r="E19095">
        <v>-107.868323</v>
      </c>
      <c r="F19095">
        <v>37.117811000000003</v>
      </c>
      <c r="G19095" t="s">
        <v>39962</v>
      </c>
    </row>
    <row r="19096" spans="1:7" x14ac:dyDescent="0.25">
      <c r="A19096" s="4">
        <v>3006185</v>
      </c>
      <c r="B19096" t="s">
        <v>6988</v>
      </c>
      <c r="D19096" t="s">
        <v>19676</v>
      </c>
      <c r="E19096">
        <v>-107.74824700000001</v>
      </c>
      <c r="F19096">
        <v>37.261009000000001</v>
      </c>
      <c r="G19096" t="s">
        <v>39963</v>
      </c>
    </row>
    <row r="19097" spans="1:7" x14ac:dyDescent="0.25">
      <c r="A19097" s="4">
        <v>3006194</v>
      </c>
      <c r="B19097" t="s">
        <v>6989</v>
      </c>
      <c r="D19097" t="s">
        <v>19676</v>
      </c>
      <c r="E19097">
        <v>-107.93581399999999</v>
      </c>
      <c r="F19097">
        <v>37.285752000000002</v>
      </c>
      <c r="G19097" t="s">
        <v>39964</v>
      </c>
    </row>
    <row r="19098" spans="1:7" x14ac:dyDescent="0.25">
      <c r="A19098" s="4">
        <v>3006196</v>
      </c>
      <c r="B19098" t="s">
        <v>6990</v>
      </c>
      <c r="D19098" t="s">
        <v>19676</v>
      </c>
      <c r="E19098">
        <v>-107.74975999999999</v>
      </c>
      <c r="F19098">
        <v>37.258104000000003</v>
      </c>
      <c r="G19098" t="s">
        <v>39965</v>
      </c>
    </row>
    <row r="19099" spans="1:7" x14ac:dyDescent="0.25">
      <c r="A19099" s="4">
        <v>3006199</v>
      </c>
      <c r="B19099" t="s">
        <v>6991</v>
      </c>
      <c r="D19099" t="s">
        <v>19676</v>
      </c>
      <c r="E19099">
        <v>-107.749768</v>
      </c>
      <c r="F19099">
        <v>37.269030000000001</v>
      </c>
      <c r="G19099" t="s">
        <v>39966</v>
      </c>
    </row>
    <row r="19100" spans="1:7" x14ac:dyDescent="0.25">
      <c r="A19100" s="4">
        <v>3006200</v>
      </c>
      <c r="B19100" t="s">
        <v>6992</v>
      </c>
      <c r="D19100" t="s">
        <v>19676</v>
      </c>
      <c r="E19100">
        <v>-107.784057</v>
      </c>
      <c r="F19100">
        <v>37.269056999999997</v>
      </c>
      <c r="G19100" t="s">
        <v>39967</v>
      </c>
    </row>
    <row r="19101" spans="1:7" x14ac:dyDescent="0.25">
      <c r="A19101" s="4">
        <v>3006201</v>
      </c>
      <c r="B19101" t="s">
        <v>6993</v>
      </c>
      <c r="D19101" t="s">
        <v>19676</v>
      </c>
      <c r="E19101">
        <v>-107.69432399999999</v>
      </c>
      <c r="F19101">
        <v>37.354112000000001</v>
      </c>
      <c r="G19101" t="s">
        <v>39968</v>
      </c>
    </row>
    <row r="19102" spans="1:7" x14ac:dyDescent="0.25">
      <c r="A19102" s="4">
        <v>3006203</v>
      </c>
      <c r="B19102" t="s">
        <v>6994</v>
      </c>
      <c r="D19102" t="s">
        <v>19676</v>
      </c>
      <c r="E19102">
        <v>-107.734444</v>
      </c>
      <c r="F19102">
        <v>37.252516</v>
      </c>
      <c r="G19102" t="s">
        <v>39969</v>
      </c>
    </row>
    <row r="19103" spans="1:7" x14ac:dyDescent="0.25">
      <c r="A19103" s="4">
        <v>3006207</v>
      </c>
      <c r="B19103" t="s">
        <v>6995</v>
      </c>
      <c r="D19103" t="s">
        <v>19676</v>
      </c>
      <c r="E19103">
        <v>-107.74901300000001</v>
      </c>
      <c r="F19103">
        <v>37.326664999999998</v>
      </c>
      <c r="G19103" t="s">
        <v>39970</v>
      </c>
    </row>
    <row r="19104" spans="1:7" x14ac:dyDescent="0.25">
      <c r="A19104" s="4">
        <v>3006208</v>
      </c>
      <c r="B19104" t="s">
        <v>6996</v>
      </c>
      <c r="D19104" t="s">
        <v>19676</v>
      </c>
      <c r="E19104">
        <v>-107.68950100000001</v>
      </c>
      <c r="F19104">
        <v>37.338054</v>
      </c>
      <c r="G19104" t="s">
        <v>39971</v>
      </c>
    </row>
    <row r="19105" spans="1:7" x14ac:dyDescent="0.25">
      <c r="A19105" s="4">
        <v>3006209</v>
      </c>
      <c r="B19105" t="s">
        <v>2312</v>
      </c>
      <c r="D19105" t="s">
        <v>19676</v>
      </c>
      <c r="E19105">
        <v>-107.73677600000001</v>
      </c>
      <c r="F19105">
        <v>37.330247</v>
      </c>
      <c r="G19105" t="s">
        <v>39972</v>
      </c>
    </row>
    <row r="19106" spans="1:7" x14ac:dyDescent="0.25">
      <c r="A19106" s="4">
        <v>3006210</v>
      </c>
      <c r="B19106" t="s">
        <v>6997</v>
      </c>
      <c r="D19106" t="s">
        <v>19676</v>
      </c>
      <c r="E19106">
        <v>-107.741038</v>
      </c>
      <c r="F19106">
        <v>37.265239999999999</v>
      </c>
      <c r="G19106" t="s">
        <v>39973</v>
      </c>
    </row>
    <row r="19107" spans="1:7" x14ac:dyDescent="0.25">
      <c r="A19107" s="4">
        <v>3006215</v>
      </c>
      <c r="B19107" t="s">
        <v>3140</v>
      </c>
      <c r="D19107" t="s">
        <v>19676</v>
      </c>
      <c r="E19107">
        <v>-107.803613</v>
      </c>
      <c r="F19107">
        <v>37.224502999999999</v>
      </c>
      <c r="G19107" t="s">
        <v>39974</v>
      </c>
    </row>
    <row r="19108" spans="1:7" x14ac:dyDescent="0.25">
      <c r="A19108" s="4">
        <v>3006217</v>
      </c>
      <c r="B19108" t="s">
        <v>6998</v>
      </c>
      <c r="D19108" t="s">
        <v>19676</v>
      </c>
      <c r="E19108">
        <v>-107.868886</v>
      </c>
      <c r="F19108">
        <v>37.114832999999997</v>
      </c>
      <c r="G19108" t="s">
        <v>39975</v>
      </c>
    </row>
    <row r="19109" spans="1:7" x14ac:dyDescent="0.25">
      <c r="A19109" s="4">
        <v>3006226</v>
      </c>
      <c r="B19109" t="s">
        <v>6999</v>
      </c>
      <c r="D19109" t="s">
        <v>19676</v>
      </c>
      <c r="E19109">
        <v>-107.942352</v>
      </c>
      <c r="F19109">
        <v>37.277569999999997</v>
      </c>
      <c r="G19109" t="s">
        <v>39976</v>
      </c>
    </row>
    <row r="19110" spans="1:7" x14ac:dyDescent="0.25">
      <c r="A19110" s="4">
        <v>3006233</v>
      </c>
      <c r="B19110" t="s">
        <v>7000</v>
      </c>
      <c r="D19110" t="s">
        <v>19676</v>
      </c>
      <c r="E19110">
        <v>-107.715327</v>
      </c>
      <c r="F19110">
        <v>37.242499000000002</v>
      </c>
      <c r="G19110" t="s">
        <v>39977</v>
      </c>
    </row>
    <row r="19111" spans="1:7" x14ac:dyDescent="0.25">
      <c r="A19111" s="4">
        <v>3006234</v>
      </c>
      <c r="B19111" t="s">
        <v>7001</v>
      </c>
      <c r="D19111" t="s">
        <v>19676</v>
      </c>
      <c r="E19111">
        <v>-107.795519</v>
      </c>
      <c r="F19111">
        <v>37.226253999999997</v>
      </c>
      <c r="G19111" t="s">
        <v>39978</v>
      </c>
    </row>
    <row r="19112" spans="1:7" x14ac:dyDescent="0.25">
      <c r="A19112" s="4">
        <v>3006236</v>
      </c>
      <c r="B19112" t="s">
        <v>7002</v>
      </c>
      <c r="D19112" t="s">
        <v>19676</v>
      </c>
      <c r="E19112">
        <v>-107.750361</v>
      </c>
      <c r="F19112">
        <v>37.261175999999999</v>
      </c>
      <c r="G19112" t="s">
        <v>39979</v>
      </c>
    </row>
    <row r="19113" spans="1:7" x14ac:dyDescent="0.25">
      <c r="A19113" s="4">
        <v>3006237</v>
      </c>
      <c r="B19113" t="s">
        <v>7003</v>
      </c>
      <c r="D19113" t="s">
        <v>19676</v>
      </c>
      <c r="E19113">
        <v>-107.749121</v>
      </c>
      <c r="F19113">
        <v>37.260871999999999</v>
      </c>
      <c r="G19113" t="s">
        <v>39980</v>
      </c>
    </row>
    <row r="19114" spans="1:7" x14ac:dyDescent="0.25">
      <c r="A19114" s="4">
        <v>3006238</v>
      </c>
      <c r="B19114" t="s">
        <v>7004</v>
      </c>
      <c r="D19114" t="s">
        <v>19676</v>
      </c>
      <c r="E19114">
        <v>-107.749138</v>
      </c>
      <c r="F19114">
        <v>37.259780999999997</v>
      </c>
      <c r="G19114" t="s">
        <v>39981</v>
      </c>
    </row>
    <row r="19115" spans="1:7" x14ac:dyDescent="0.25">
      <c r="A19115" s="4">
        <v>3006239</v>
      </c>
      <c r="B19115" t="s">
        <v>7005</v>
      </c>
      <c r="D19115" t="s">
        <v>19676</v>
      </c>
      <c r="E19115">
        <v>-107.736637</v>
      </c>
      <c r="F19115">
        <v>37.261088999999998</v>
      </c>
      <c r="G19115" t="s">
        <v>39982</v>
      </c>
    </row>
    <row r="19116" spans="1:7" x14ac:dyDescent="0.25">
      <c r="A19116" s="4">
        <v>3006240</v>
      </c>
      <c r="B19116" t="s">
        <v>7006</v>
      </c>
      <c r="D19116" t="s">
        <v>19676</v>
      </c>
      <c r="E19116">
        <v>-107.66014800000001</v>
      </c>
      <c r="F19116">
        <v>37.412239999999997</v>
      </c>
      <c r="G19116" t="s">
        <v>39983</v>
      </c>
    </row>
    <row r="19117" spans="1:7" x14ac:dyDescent="0.25">
      <c r="A19117" s="4">
        <v>3006241</v>
      </c>
      <c r="B19117" t="s">
        <v>7007</v>
      </c>
      <c r="D19117" t="s">
        <v>19676</v>
      </c>
      <c r="E19117">
        <v>-107.698588</v>
      </c>
      <c r="F19117">
        <v>37.345424000000001</v>
      </c>
      <c r="G19117" t="s">
        <v>39984</v>
      </c>
    </row>
    <row r="19118" spans="1:7" x14ac:dyDescent="0.25">
      <c r="A19118" s="4">
        <v>3006244</v>
      </c>
      <c r="B19118" t="s">
        <v>7008</v>
      </c>
      <c r="D19118" t="s">
        <v>19676</v>
      </c>
      <c r="E19118">
        <v>-107.981717</v>
      </c>
      <c r="F19118">
        <v>37.271304000000001</v>
      </c>
      <c r="G19118" t="s">
        <v>39985</v>
      </c>
    </row>
    <row r="19119" spans="1:7" x14ac:dyDescent="0.25">
      <c r="A19119" s="4">
        <v>3006248</v>
      </c>
      <c r="B19119" t="s">
        <v>7009</v>
      </c>
      <c r="D19119" t="s">
        <v>19676</v>
      </c>
      <c r="E19119">
        <v>-107.739681</v>
      </c>
      <c r="F19119">
        <v>37.263568999999997</v>
      </c>
      <c r="G19119" t="s">
        <v>39986</v>
      </c>
    </row>
    <row r="19120" spans="1:7" x14ac:dyDescent="0.25">
      <c r="A19120" s="4">
        <v>3006249</v>
      </c>
      <c r="B19120" t="s">
        <v>7010</v>
      </c>
      <c r="D19120" t="s">
        <v>19676</v>
      </c>
      <c r="E19120">
        <v>-107.662041</v>
      </c>
      <c r="F19120">
        <v>37.376666999999998</v>
      </c>
      <c r="G19120" t="s">
        <v>39987</v>
      </c>
    </row>
    <row r="19121" spans="1:7" x14ac:dyDescent="0.25">
      <c r="A19121" s="4">
        <v>3006252</v>
      </c>
      <c r="B19121" t="s">
        <v>7011</v>
      </c>
      <c r="D19121" t="s">
        <v>19676</v>
      </c>
      <c r="E19121">
        <v>-107.773056</v>
      </c>
      <c r="F19121">
        <v>37.260871999999999</v>
      </c>
      <c r="G19121" t="s">
        <v>39988</v>
      </c>
    </row>
    <row r="19122" spans="1:7" x14ac:dyDescent="0.25">
      <c r="A19122" s="4">
        <v>3006253</v>
      </c>
      <c r="B19122" t="s">
        <v>7012</v>
      </c>
      <c r="D19122" t="s">
        <v>19676</v>
      </c>
      <c r="E19122">
        <v>-107.765406</v>
      </c>
      <c r="F19122">
        <v>37.252319</v>
      </c>
      <c r="G19122" t="s">
        <v>39989</v>
      </c>
    </row>
    <row r="19123" spans="1:7" x14ac:dyDescent="0.25">
      <c r="A19123" s="4">
        <v>3006254</v>
      </c>
      <c r="B19123" t="s">
        <v>7013</v>
      </c>
      <c r="D19123" t="s">
        <v>19676</v>
      </c>
      <c r="E19123">
        <v>-107.677672</v>
      </c>
      <c r="F19123">
        <v>37.435499</v>
      </c>
      <c r="G19123" t="s">
        <v>39990</v>
      </c>
    </row>
    <row r="19124" spans="1:7" x14ac:dyDescent="0.25">
      <c r="A19124" s="4">
        <v>3006256</v>
      </c>
      <c r="B19124" t="s">
        <v>7014</v>
      </c>
      <c r="D19124" t="s">
        <v>19676</v>
      </c>
      <c r="E19124">
        <v>-107.746043</v>
      </c>
      <c r="F19124">
        <v>37.237568000000003</v>
      </c>
      <c r="G19124" t="s">
        <v>39991</v>
      </c>
    </row>
    <row r="19125" spans="1:7" x14ac:dyDescent="0.25">
      <c r="A19125" s="4">
        <v>3006257</v>
      </c>
      <c r="B19125" t="s">
        <v>7015</v>
      </c>
      <c r="D19125" t="s">
        <v>19676</v>
      </c>
      <c r="E19125">
        <v>-107.745265</v>
      </c>
      <c r="F19125">
        <v>37.238292999999999</v>
      </c>
      <c r="G19125" t="s">
        <v>39992</v>
      </c>
    </row>
    <row r="19126" spans="1:7" x14ac:dyDescent="0.25">
      <c r="A19126" s="4">
        <v>3006260</v>
      </c>
      <c r="B19126" t="s">
        <v>7016</v>
      </c>
      <c r="D19126" t="s">
        <v>19676</v>
      </c>
      <c r="E19126">
        <v>-107.731385</v>
      </c>
      <c r="F19126">
        <v>37.339356000000002</v>
      </c>
      <c r="G19126" t="s">
        <v>39993</v>
      </c>
    </row>
    <row r="19127" spans="1:7" x14ac:dyDescent="0.25">
      <c r="A19127" s="4">
        <v>3006261</v>
      </c>
      <c r="B19127" t="s">
        <v>7017</v>
      </c>
      <c r="D19127" t="s">
        <v>19676</v>
      </c>
      <c r="E19127">
        <v>-107.72532</v>
      </c>
      <c r="F19127">
        <v>37.336126</v>
      </c>
      <c r="G19127" t="s">
        <v>39994</v>
      </c>
    </row>
    <row r="19128" spans="1:7" x14ac:dyDescent="0.25">
      <c r="A19128" s="4">
        <v>3006264</v>
      </c>
      <c r="B19128" t="s">
        <v>7018</v>
      </c>
      <c r="D19128" t="s">
        <v>19676</v>
      </c>
      <c r="E19128">
        <v>-107.757481</v>
      </c>
      <c r="F19128">
        <v>37.264741000000001</v>
      </c>
      <c r="G19128" t="s">
        <v>39995</v>
      </c>
    </row>
    <row r="19129" spans="1:7" x14ac:dyDescent="0.25">
      <c r="A19129" s="4">
        <v>3006265</v>
      </c>
      <c r="B19129" t="s">
        <v>7019</v>
      </c>
      <c r="D19129" t="s">
        <v>19676</v>
      </c>
      <c r="E19129">
        <v>-107.76959100000001</v>
      </c>
      <c r="F19129">
        <v>37.260773</v>
      </c>
      <c r="G19129" t="s">
        <v>39996</v>
      </c>
    </row>
    <row r="19130" spans="1:7" x14ac:dyDescent="0.25">
      <c r="A19130" s="4">
        <v>3006266</v>
      </c>
      <c r="B19130" t="s">
        <v>7020</v>
      </c>
      <c r="D19130" t="s">
        <v>19676</v>
      </c>
      <c r="E19130">
        <v>-107.80162799999999</v>
      </c>
      <c r="F19130">
        <v>37.268265</v>
      </c>
      <c r="G19130" t="s">
        <v>39997</v>
      </c>
    </row>
    <row r="19131" spans="1:7" x14ac:dyDescent="0.25">
      <c r="A19131" s="4">
        <v>3006269</v>
      </c>
      <c r="B19131" t="s">
        <v>7021</v>
      </c>
      <c r="D19131" t="s">
        <v>19676</v>
      </c>
      <c r="E19131">
        <v>-107.67787800000001</v>
      </c>
      <c r="F19131">
        <v>37.357222</v>
      </c>
      <c r="G19131" t="s">
        <v>39998</v>
      </c>
    </row>
    <row r="19132" spans="1:7" x14ac:dyDescent="0.25">
      <c r="A19132" s="4">
        <v>3006275</v>
      </c>
      <c r="B19132" t="s">
        <v>7022</v>
      </c>
      <c r="D19132" t="s">
        <v>19676</v>
      </c>
      <c r="E19132">
        <v>-107.866711</v>
      </c>
      <c r="F19132">
        <v>37.115931000000003</v>
      </c>
      <c r="G19132" t="s">
        <v>39999</v>
      </c>
    </row>
    <row r="19133" spans="1:7" x14ac:dyDescent="0.25">
      <c r="A19133" s="4">
        <v>3006277</v>
      </c>
      <c r="B19133" t="s">
        <v>7023</v>
      </c>
      <c r="D19133" t="s">
        <v>19676</v>
      </c>
      <c r="E19133">
        <v>-107.753336</v>
      </c>
      <c r="F19133">
        <v>37.224665999999999</v>
      </c>
      <c r="G19133" t="s">
        <v>40000</v>
      </c>
    </row>
    <row r="19134" spans="1:7" x14ac:dyDescent="0.25">
      <c r="A19134" s="4">
        <v>3006278</v>
      </c>
      <c r="B19134" t="s">
        <v>7024</v>
      </c>
      <c r="D19134" t="s">
        <v>19676</v>
      </c>
      <c r="E19134">
        <v>-107.739572</v>
      </c>
      <c r="F19134">
        <v>37.232554999999998</v>
      </c>
      <c r="G19134" t="s">
        <v>40001</v>
      </c>
    </row>
    <row r="19135" spans="1:7" x14ac:dyDescent="0.25">
      <c r="A19135" s="4">
        <v>3006279</v>
      </c>
      <c r="B19135" t="s">
        <v>7025</v>
      </c>
      <c r="D19135" t="s">
        <v>19676</v>
      </c>
      <c r="E19135">
        <v>-107.802419</v>
      </c>
      <c r="F19135">
        <v>37.228470000000002</v>
      </c>
      <c r="G19135" t="s">
        <v>40002</v>
      </c>
    </row>
    <row r="19136" spans="1:7" x14ac:dyDescent="0.25">
      <c r="A19136" s="4">
        <v>3006280</v>
      </c>
      <c r="B19136" t="s">
        <v>7026</v>
      </c>
      <c r="D19136" t="s">
        <v>19676</v>
      </c>
      <c r="E19136">
        <v>-107.80260199999999</v>
      </c>
      <c r="F19136">
        <v>37.227924999999999</v>
      </c>
      <c r="G19136" t="s">
        <v>40003</v>
      </c>
    </row>
    <row r="19137" spans="1:7" x14ac:dyDescent="0.25">
      <c r="A19137" s="4">
        <v>3006294</v>
      </c>
      <c r="B19137" t="s">
        <v>7027</v>
      </c>
      <c r="D19137" t="s">
        <v>19676</v>
      </c>
      <c r="E19137">
        <v>-107.715176</v>
      </c>
      <c r="F19137">
        <v>37.242514999999997</v>
      </c>
      <c r="G19137" t="s">
        <v>40004</v>
      </c>
    </row>
    <row r="19138" spans="1:7" x14ac:dyDescent="0.25">
      <c r="A19138" s="4">
        <v>3006301</v>
      </c>
      <c r="B19138" t="s">
        <v>7028</v>
      </c>
      <c r="D19138" t="s">
        <v>19676</v>
      </c>
      <c r="E19138">
        <v>-107.70092200000001</v>
      </c>
      <c r="F19138">
        <v>37.337091000000001</v>
      </c>
      <c r="G19138" t="s">
        <v>40005</v>
      </c>
    </row>
    <row r="19139" spans="1:7" x14ac:dyDescent="0.25">
      <c r="A19139" s="4">
        <v>3006302</v>
      </c>
      <c r="B19139" t="s">
        <v>7029</v>
      </c>
      <c r="D19139" t="s">
        <v>19676</v>
      </c>
      <c r="E19139">
        <v>-107.738255</v>
      </c>
      <c r="F19139">
        <v>37.265211000000001</v>
      </c>
      <c r="G19139" t="s">
        <v>40006</v>
      </c>
    </row>
    <row r="19140" spans="1:7" x14ac:dyDescent="0.25">
      <c r="A19140" s="4">
        <v>3006304</v>
      </c>
      <c r="B19140" t="s">
        <v>7030</v>
      </c>
      <c r="D19140" t="s">
        <v>19676</v>
      </c>
      <c r="E19140">
        <v>-107.75183199999999</v>
      </c>
      <c r="F19140">
        <v>37.253765000000001</v>
      </c>
      <c r="G19140" t="s">
        <v>40007</v>
      </c>
    </row>
    <row r="19141" spans="1:7" x14ac:dyDescent="0.25">
      <c r="A19141" s="4">
        <v>3006305</v>
      </c>
      <c r="B19141" t="s">
        <v>7031</v>
      </c>
      <c r="D19141" t="s">
        <v>19676</v>
      </c>
      <c r="E19141">
        <v>-107.753923</v>
      </c>
      <c r="F19141">
        <v>37.266734</v>
      </c>
      <c r="G19141" t="s">
        <v>40008</v>
      </c>
    </row>
    <row r="19142" spans="1:7" x14ac:dyDescent="0.25">
      <c r="A19142" s="4">
        <v>3006307</v>
      </c>
      <c r="B19142" t="s">
        <v>7032</v>
      </c>
      <c r="D19142" t="s">
        <v>19676</v>
      </c>
      <c r="E19142">
        <v>-107.770701</v>
      </c>
      <c r="F19142">
        <v>37.260891000000001</v>
      </c>
      <c r="G19142" t="s">
        <v>40009</v>
      </c>
    </row>
    <row r="19143" spans="1:7" x14ac:dyDescent="0.25">
      <c r="A19143" s="4">
        <v>3006308</v>
      </c>
      <c r="B19143" t="s">
        <v>7033</v>
      </c>
      <c r="D19143" t="s">
        <v>19676</v>
      </c>
      <c r="E19143">
        <v>-107.754904</v>
      </c>
      <c r="F19143">
        <v>37.267972999999998</v>
      </c>
      <c r="G19143" t="s">
        <v>40010</v>
      </c>
    </row>
    <row r="19144" spans="1:7" x14ac:dyDescent="0.25">
      <c r="A19144" s="4">
        <v>3006309</v>
      </c>
      <c r="B19144" t="s">
        <v>7034</v>
      </c>
      <c r="D19144" t="s">
        <v>19676</v>
      </c>
      <c r="E19144">
        <v>-107.76837999999999</v>
      </c>
      <c r="F19144">
        <v>37.263098999999997</v>
      </c>
      <c r="G19144" t="s">
        <v>40011</v>
      </c>
    </row>
    <row r="19145" spans="1:7" x14ac:dyDescent="0.25">
      <c r="A19145" s="4">
        <v>3006331</v>
      </c>
      <c r="B19145" t="s">
        <v>7035</v>
      </c>
      <c r="D19145" t="s">
        <v>19676</v>
      </c>
      <c r="E19145">
        <v>-107.745464</v>
      </c>
      <c r="F19145">
        <v>37.267580000000002</v>
      </c>
      <c r="G19145" t="s">
        <v>40012</v>
      </c>
    </row>
    <row r="19146" spans="1:7" x14ac:dyDescent="0.25">
      <c r="A19146" s="4">
        <v>3006332</v>
      </c>
      <c r="B19146" t="s">
        <v>7036</v>
      </c>
      <c r="D19146" t="s">
        <v>19676</v>
      </c>
      <c r="E19146">
        <v>-107.74366999999999</v>
      </c>
      <c r="F19146">
        <v>37.269415000000002</v>
      </c>
      <c r="G19146" t="s">
        <v>40013</v>
      </c>
    </row>
    <row r="19147" spans="1:7" x14ac:dyDescent="0.25">
      <c r="A19147" s="4">
        <v>3006333</v>
      </c>
      <c r="B19147" t="s">
        <v>7037</v>
      </c>
      <c r="D19147" t="s">
        <v>19676</v>
      </c>
      <c r="E19147">
        <v>-107.75476500000001</v>
      </c>
      <c r="F19147">
        <v>37.253231</v>
      </c>
      <c r="G19147" t="s">
        <v>40014</v>
      </c>
    </row>
    <row r="19148" spans="1:7" x14ac:dyDescent="0.25">
      <c r="A19148" s="4">
        <v>3006335</v>
      </c>
      <c r="B19148" t="s">
        <v>7038</v>
      </c>
      <c r="D19148" t="s">
        <v>19676</v>
      </c>
      <c r="E19148">
        <v>-107.66954</v>
      </c>
      <c r="F19148">
        <v>37.361089</v>
      </c>
      <c r="G19148" t="s">
        <v>40015</v>
      </c>
    </row>
    <row r="19149" spans="1:7" x14ac:dyDescent="0.25">
      <c r="A19149" s="4">
        <v>3006336</v>
      </c>
      <c r="B19149" t="s">
        <v>7039</v>
      </c>
      <c r="D19149" t="s">
        <v>19676</v>
      </c>
      <c r="E19149">
        <v>-107.669983</v>
      </c>
      <c r="F19149">
        <v>37.362133</v>
      </c>
      <c r="G19149" t="s">
        <v>40016</v>
      </c>
    </row>
    <row r="19150" spans="1:7" x14ac:dyDescent="0.25">
      <c r="A19150" s="4">
        <v>3006337</v>
      </c>
      <c r="B19150" t="s">
        <v>7040</v>
      </c>
      <c r="D19150" t="s">
        <v>19676</v>
      </c>
      <c r="E19150">
        <v>-107.76007300000001</v>
      </c>
      <c r="F19150">
        <v>37.157761999999998</v>
      </c>
      <c r="G19150" t="s">
        <v>40017</v>
      </c>
    </row>
    <row r="19151" spans="1:7" x14ac:dyDescent="0.25">
      <c r="A19151" s="4">
        <v>3006338</v>
      </c>
      <c r="B19151" t="s">
        <v>7041</v>
      </c>
      <c r="D19151" t="s">
        <v>19676</v>
      </c>
      <c r="E19151">
        <v>-107.669017</v>
      </c>
      <c r="F19151">
        <v>37.361632</v>
      </c>
      <c r="G19151" t="s">
        <v>40018</v>
      </c>
    </row>
    <row r="19152" spans="1:7" x14ac:dyDescent="0.25">
      <c r="A19152" s="4">
        <v>3006340</v>
      </c>
      <c r="B19152" t="s">
        <v>7042</v>
      </c>
      <c r="D19152" t="s">
        <v>19676</v>
      </c>
      <c r="E19152">
        <v>-107.722039</v>
      </c>
      <c r="F19152">
        <v>37.276167999999998</v>
      </c>
      <c r="G19152" t="s">
        <v>40019</v>
      </c>
    </row>
    <row r="19153" spans="1:7" x14ac:dyDescent="0.25">
      <c r="A19153" s="4">
        <v>3006341</v>
      </c>
      <c r="B19153" t="s">
        <v>7043</v>
      </c>
      <c r="D19153" t="s">
        <v>19676</v>
      </c>
      <c r="E19153">
        <v>-107.79317</v>
      </c>
      <c r="F19153">
        <v>37.258451999999998</v>
      </c>
      <c r="G19153" t="s">
        <v>40020</v>
      </c>
    </row>
    <row r="19154" spans="1:7" x14ac:dyDescent="0.25">
      <c r="A19154" s="4">
        <v>3006342</v>
      </c>
      <c r="B19154" t="s">
        <v>7044</v>
      </c>
      <c r="D19154" t="s">
        <v>19676</v>
      </c>
      <c r="E19154">
        <v>-107.79198599999999</v>
      </c>
      <c r="F19154">
        <v>37.258443999999997</v>
      </c>
      <c r="G19154" t="s">
        <v>40021</v>
      </c>
    </row>
    <row r="19155" spans="1:7" x14ac:dyDescent="0.25">
      <c r="A19155" s="4">
        <v>3006347</v>
      </c>
      <c r="B19155" t="s">
        <v>7046</v>
      </c>
      <c r="D19155" t="s">
        <v>19676</v>
      </c>
      <c r="E19155">
        <v>-107.802779</v>
      </c>
      <c r="F19155">
        <v>37.440283999999998</v>
      </c>
      <c r="G19155" t="s">
        <v>40022</v>
      </c>
    </row>
    <row r="19156" spans="1:7" x14ac:dyDescent="0.25">
      <c r="A19156" s="4">
        <v>3006360</v>
      </c>
      <c r="B19156" t="s">
        <v>7047</v>
      </c>
      <c r="D19156" t="s">
        <v>19676</v>
      </c>
      <c r="E19156">
        <v>-107.679953</v>
      </c>
      <c r="F19156">
        <v>37.437531999999997</v>
      </c>
      <c r="G19156" t="s">
        <v>40023</v>
      </c>
    </row>
    <row r="19157" spans="1:7" x14ac:dyDescent="0.25">
      <c r="A19157" s="4">
        <v>3006361</v>
      </c>
      <c r="B19157" t="s">
        <v>7048</v>
      </c>
      <c r="D19157" t="s">
        <v>19676</v>
      </c>
      <c r="E19157">
        <v>-107.79952299999999</v>
      </c>
      <c r="F19157">
        <v>37.218111999999998</v>
      </c>
      <c r="G19157" t="s">
        <v>40024</v>
      </c>
    </row>
    <row r="19158" spans="1:7" x14ac:dyDescent="0.25">
      <c r="A19158" s="4">
        <v>3006364</v>
      </c>
      <c r="B19158" t="s">
        <v>7049</v>
      </c>
      <c r="D19158" t="s">
        <v>19676</v>
      </c>
      <c r="E19158">
        <v>-107.820431</v>
      </c>
      <c r="F19158">
        <v>37.225569</v>
      </c>
      <c r="G19158" t="s">
        <v>40025</v>
      </c>
    </row>
    <row r="19159" spans="1:7" x14ac:dyDescent="0.25">
      <c r="A19159" s="4">
        <v>3006372</v>
      </c>
      <c r="B19159" t="s">
        <v>7050</v>
      </c>
      <c r="D19159" t="s">
        <v>19676</v>
      </c>
      <c r="E19159">
        <v>-107.78810300000001</v>
      </c>
      <c r="F19159">
        <v>37.219422999999999</v>
      </c>
      <c r="G19159" t="s">
        <v>40026</v>
      </c>
    </row>
    <row r="19160" spans="1:7" x14ac:dyDescent="0.25">
      <c r="A19160" s="4">
        <v>3006373</v>
      </c>
      <c r="B19160" t="s">
        <v>7051</v>
      </c>
      <c r="D19160" t="s">
        <v>19676</v>
      </c>
      <c r="E19160">
        <v>-107.79242000000001</v>
      </c>
      <c r="F19160">
        <v>37.219405999999999</v>
      </c>
      <c r="G19160" t="s">
        <v>40027</v>
      </c>
    </row>
    <row r="19161" spans="1:7" x14ac:dyDescent="0.25">
      <c r="A19161" s="4">
        <v>3006374</v>
      </c>
      <c r="B19161" t="s">
        <v>7052</v>
      </c>
      <c r="D19161" t="s">
        <v>19676</v>
      </c>
      <c r="E19161">
        <v>-107.734644</v>
      </c>
      <c r="F19161">
        <v>37.272047999999998</v>
      </c>
      <c r="G19161" t="s">
        <v>40028</v>
      </c>
    </row>
    <row r="19162" spans="1:7" x14ac:dyDescent="0.25">
      <c r="A19162" s="4">
        <v>3006377</v>
      </c>
      <c r="B19162" t="s">
        <v>7053</v>
      </c>
      <c r="D19162" t="s">
        <v>19676</v>
      </c>
      <c r="E19162">
        <v>-107.668677</v>
      </c>
      <c r="F19162">
        <v>37.363241000000002</v>
      </c>
      <c r="G19162" t="s">
        <v>40029</v>
      </c>
    </row>
    <row r="19163" spans="1:7" x14ac:dyDescent="0.25">
      <c r="A19163" s="4">
        <v>3006378</v>
      </c>
      <c r="B19163" t="s">
        <v>7054</v>
      </c>
      <c r="D19163" t="s">
        <v>19676</v>
      </c>
      <c r="E19163">
        <v>-107.66849499999999</v>
      </c>
      <c r="F19163">
        <v>37.363464</v>
      </c>
      <c r="G19163" t="s">
        <v>40030</v>
      </c>
    </row>
    <row r="19164" spans="1:7" x14ac:dyDescent="0.25">
      <c r="A19164" s="4">
        <v>3006379</v>
      </c>
      <c r="B19164" t="s">
        <v>7055</v>
      </c>
      <c r="D19164" t="s">
        <v>19676</v>
      </c>
      <c r="E19164">
        <v>-107.667973</v>
      </c>
      <c r="F19164">
        <v>37.363702000000004</v>
      </c>
      <c r="G19164" t="s">
        <v>40031</v>
      </c>
    </row>
    <row r="19165" spans="1:7" x14ac:dyDescent="0.25">
      <c r="A19165" s="4">
        <v>3006380</v>
      </c>
      <c r="B19165" t="s">
        <v>7056</v>
      </c>
      <c r="D19165" t="s">
        <v>19676</v>
      </c>
      <c r="E19165">
        <v>-107.667249</v>
      </c>
      <c r="F19165">
        <v>37.364313000000003</v>
      </c>
      <c r="G19165" t="s">
        <v>40032</v>
      </c>
    </row>
    <row r="19166" spans="1:7" x14ac:dyDescent="0.25">
      <c r="A19166" s="4">
        <v>3006381</v>
      </c>
      <c r="B19166" t="s">
        <v>7057</v>
      </c>
      <c r="D19166" t="s">
        <v>19676</v>
      </c>
      <c r="E19166">
        <v>-107.667119</v>
      </c>
      <c r="F19166">
        <v>37.364476000000003</v>
      </c>
      <c r="G19166" t="s">
        <v>40033</v>
      </c>
    </row>
    <row r="19167" spans="1:7" x14ac:dyDescent="0.25">
      <c r="A19167" s="4">
        <v>3006385</v>
      </c>
      <c r="B19167" t="s">
        <v>7058</v>
      </c>
      <c r="D19167" t="s">
        <v>19676</v>
      </c>
      <c r="E19167">
        <v>-107.666546</v>
      </c>
      <c r="F19167">
        <v>37.366140000000001</v>
      </c>
      <c r="G19167" t="s">
        <v>40034</v>
      </c>
    </row>
    <row r="19168" spans="1:7" x14ac:dyDescent="0.25">
      <c r="A19168" s="4">
        <v>3006386</v>
      </c>
      <c r="B19168" t="s">
        <v>7059</v>
      </c>
      <c r="D19168" t="s">
        <v>19676</v>
      </c>
      <c r="E19168">
        <v>-107.666787</v>
      </c>
      <c r="F19168">
        <v>37.366881999999997</v>
      </c>
      <c r="G19168" t="s">
        <v>40035</v>
      </c>
    </row>
    <row r="19169" spans="1:7" x14ac:dyDescent="0.25">
      <c r="A19169" s="4">
        <v>3006389</v>
      </c>
      <c r="B19169" t="s">
        <v>7060</v>
      </c>
      <c r="D19169" t="s">
        <v>19676</v>
      </c>
      <c r="E19169">
        <v>-107.69696500000001</v>
      </c>
      <c r="F19169">
        <v>37.345996</v>
      </c>
      <c r="G19169" t="s">
        <v>40036</v>
      </c>
    </row>
    <row r="19170" spans="1:7" x14ac:dyDescent="0.25">
      <c r="A19170" s="4">
        <v>3006392</v>
      </c>
      <c r="B19170" t="s">
        <v>7061</v>
      </c>
      <c r="D19170" t="s">
        <v>19676</v>
      </c>
      <c r="E19170">
        <v>-107.73772700000001</v>
      </c>
      <c r="F19170">
        <v>37.263461</v>
      </c>
      <c r="G19170" t="s">
        <v>40037</v>
      </c>
    </row>
    <row r="19171" spans="1:7" x14ac:dyDescent="0.25">
      <c r="A19171" s="4">
        <v>3006396</v>
      </c>
      <c r="B19171" t="s">
        <v>7062</v>
      </c>
      <c r="D19171" t="s">
        <v>19676</v>
      </c>
      <c r="E19171">
        <v>-107.767836</v>
      </c>
      <c r="F19171">
        <v>37.226382000000001</v>
      </c>
      <c r="G19171" t="s">
        <v>40038</v>
      </c>
    </row>
    <row r="19172" spans="1:7" x14ac:dyDescent="0.25">
      <c r="A19172" s="4">
        <v>3006397</v>
      </c>
      <c r="B19172" t="s">
        <v>7063</v>
      </c>
      <c r="D19172" t="s">
        <v>19676</v>
      </c>
      <c r="E19172">
        <v>-107.76686100000001</v>
      </c>
      <c r="F19172">
        <v>37.227755999999999</v>
      </c>
      <c r="G19172" t="s">
        <v>40039</v>
      </c>
    </row>
    <row r="19173" spans="1:7" x14ac:dyDescent="0.25">
      <c r="A19173" s="4">
        <v>3006402</v>
      </c>
      <c r="B19173" t="s">
        <v>7064</v>
      </c>
      <c r="D19173" t="s">
        <v>19676</v>
      </c>
      <c r="E19173">
        <v>-107.778847</v>
      </c>
      <c r="F19173">
        <v>37.259239999999998</v>
      </c>
      <c r="G19173" t="s">
        <v>40040</v>
      </c>
    </row>
    <row r="19174" spans="1:7" x14ac:dyDescent="0.25">
      <c r="A19174" s="4">
        <v>3006404</v>
      </c>
      <c r="B19174" t="s">
        <v>7065</v>
      </c>
      <c r="D19174" t="s">
        <v>19676</v>
      </c>
      <c r="E19174">
        <v>-107.714681</v>
      </c>
      <c r="F19174">
        <v>37.175158000000003</v>
      </c>
      <c r="G19174" t="s">
        <v>40041</v>
      </c>
    </row>
    <row r="19175" spans="1:7" x14ac:dyDescent="0.25">
      <c r="A19175" s="4">
        <v>3006406</v>
      </c>
      <c r="B19175" t="s">
        <v>7066</v>
      </c>
      <c r="D19175" t="s">
        <v>19685</v>
      </c>
      <c r="G19175" t="s">
        <v>40042</v>
      </c>
    </row>
    <row r="19176" spans="1:7" x14ac:dyDescent="0.25">
      <c r="A19176" s="4">
        <v>3006442</v>
      </c>
      <c r="B19176" t="s">
        <v>19615</v>
      </c>
      <c r="D19176" t="s">
        <v>19676</v>
      </c>
      <c r="E19176">
        <v>-107.67285200000001</v>
      </c>
      <c r="F19176">
        <v>37.359923999999999</v>
      </c>
      <c r="G19176" t="s">
        <v>40043</v>
      </c>
    </row>
    <row r="19177" spans="1:7" x14ac:dyDescent="0.25">
      <c r="A19177" s="4">
        <v>3006445</v>
      </c>
      <c r="B19177" t="s">
        <v>7067</v>
      </c>
      <c r="D19177" t="s">
        <v>19676</v>
      </c>
      <c r="E19177">
        <v>-107.679517</v>
      </c>
      <c r="F19177">
        <v>37.355294000000001</v>
      </c>
      <c r="G19177" t="s">
        <v>40044</v>
      </c>
    </row>
    <row r="19178" spans="1:7" x14ac:dyDescent="0.25">
      <c r="A19178" s="4">
        <v>3006450</v>
      </c>
      <c r="B19178" t="s">
        <v>7068</v>
      </c>
      <c r="D19178" t="s">
        <v>19676</v>
      </c>
      <c r="E19178">
        <v>-107.701021</v>
      </c>
      <c r="F19178">
        <v>37.360652999999999</v>
      </c>
      <c r="G19178" t="s">
        <v>40045</v>
      </c>
    </row>
    <row r="19179" spans="1:7" x14ac:dyDescent="0.25">
      <c r="A19179" s="4">
        <v>3006453</v>
      </c>
      <c r="B19179" t="s">
        <v>7069</v>
      </c>
      <c r="D19179" t="s">
        <v>19676</v>
      </c>
      <c r="E19179">
        <v>-107.801981</v>
      </c>
      <c r="F19179">
        <v>37.293593999999999</v>
      </c>
      <c r="G19179" t="s">
        <v>40046</v>
      </c>
    </row>
    <row r="19180" spans="1:7" x14ac:dyDescent="0.25">
      <c r="A19180" s="4">
        <v>3006456</v>
      </c>
      <c r="B19180" t="s">
        <v>7070</v>
      </c>
      <c r="D19180" t="s">
        <v>19676</v>
      </c>
      <c r="E19180">
        <v>-107.73836799999999</v>
      </c>
      <c r="F19180">
        <v>37.276494</v>
      </c>
      <c r="G19180" t="s">
        <v>40047</v>
      </c>
    </row>
    <row r="19181" spans="1:7" x14ac:dyDescent="0.25">
      <c r="A19181" s="4">
        <v>3006459</v>
      </c>
      <c r="B19181" t="s">
        <v>7071</v>
      </c>
      <c r="D19181" t="s">
        <v>19676</v>
      </c>
      <c r="E19181">
        <v>-107.78744399999999</v>
      </c>
      <c r="F19181">
        <v>37.236474000000001</v>
      </c>
      <c r="G19181" t="s">
        <v>40048</v>
      </c>
    </row>
    <row r="19182" spans="1:7" x14ac:dyDescent="0.25">
      <c r="A19182" s="4">
        <v>3008000</v>
      </c>
      <c r="B19182" t="s">
        <v>7072</v>
      </c>
      <c r="D19182" t="s">
        <v>19686</v>
      </c>
      <c r="E19182">
        <v>-107.89422500000001</v>
      </c>
      <c r="F19182">
        <v>37.325218</v>
      </c>
      <c r="G19182" t="s">
        <v>40049</v>
      </c>
    </row>
    <row r="19183" spans="1:7" x14ac:dyDescent="0.25">
      <c r="A19183" s="4">
        <v>3010037</v>
      </c>
      <c r="B19183" t="s">
        <v>19616</v>
      </c>
      <c r="D19183" t="s">
        <v>19674</v>
      </c>
      <c r="E19183">
        <v>-107.839797</v>
      </c>
      <c r="F19183">
        <v>37.166542999999997</v>
      </c>
      <c r="G19183" t="s">
        <v>40050</v>
      </c>
    </row>
    <row r="19184" spans="1:7" x14ac:dyDescent="0.25">
      <c r="A19184" s="4">
        <v>3010039</v>
      </c>
      <c r="B19184" t="s">
        <v>19617</v>
      </c>
      <c r="D19184" t="s">
        <v>19674</v>
      </c>
      <c r="E19184">
        <v>-107.706001</v>
      </c>
      <c r="F19184">
        <v>37.344369999999998</v>
      </c>
      <c r="G19184" t="s">
        <v>40051</v>
      </c>
    </row>
    <row r="19185" spans="1:7" x14ac:dyDescent="0.25">
      <c r="A19185" s="4">
        <v>3010041</v>
      </c>
      <c r="B19185" t="s">
        <v>19618</v>
      </c>
      <c r="D19185" t="s">
        <v>19680</v>
      </c>
      <c r="E19185">
        <v>-107.870457</v>
      </c>
      <c r="F19185">
        <v>37.055146999999998</v>
      </c>
      <c r="G19185" t="s">
        <v>40052</v>
      </c>
    </row>
    <row r="19186" spans="1:7" x14ac:dyDescent="0.25">
      <c r="A19186" s="4">
        <v>3017002</v>
      </c>
      <c r="B19186" t="s">
        <v>7073</v>
      </c>
      <c r="D19186" t="s">
        <v>19679</v>
      </c>
      <c r="E19186">
        <v>-107.82311900000001</v>
      </c>
      <c r="F19186">
        <v>37.594163000000002</v>
      </c>
      <c r="G19186" t="s">
        <v>40053</v>
      </c>
    </row>
    <row r="19187" spans="1:7" x14ac:dyDescent="0.25">
      <c r="A19187" s="4">
        <v>3017008</v>
      </c>
      <c r="B19187" t="s">
        <v>7074</v>
      </c>
      <c r="D19187" t="s">
        <v>19679</v>
      </c>
      <c r="E19187">
        <v>-107.724149</v>
      </c>
      <c r="F19187">
        <v>37.336179999999999</v>
      </c>
      <c r="G19187" t="s">
        <v>40054</v>
      </c>
    </row>
    <row r="19188" spans="1:7" x14ac:dyDescent="0.25">
      <c r="A19188" s="4">
        <v>3017016</v>
      </c>
      <c r="B19188" t="s">
        <v>7075</v>
      </c>
      <c r="D19188" t="s">
        <v>19679</v>
      </c>
      <c r="E19188">
        <v>-107.82311900000001</v>
      </c>
      <c r="F19188">
        <v>37.594163000000002</v>
      </c>
      <c r="G19188" t="s">
        <v>40055</v>
      </c>
    </row>
    <row r="19189" spans="1:7" x14ac:dyDescent="0.25">
      <c r="A19189" s="4">
        <v>3017018</v>
      </c>
      <c r="B19189" t="s">
        <v>7076</v>
      </c>
      <c r="D19189" t="s">
        <v>19679</v>
      </c>
      <c r="E19189">
        <v>-107.818574</v>
      </c>
      <c r="F19189">
        <v>37.534025999999997</v>
      </c>
      <c r="G19189" t="s">
        <v>40056</v>
      </c>
    </row>
    <row r="19190" spans="1:7" x14ac:dyDescent="0.25">
      <c r="A19190" s="4">
        <v>3017019</v>
      </c>
      <c r="B19190" t="s">
        <v>7077</v>
      </c>
      <c r="D19190" t="s">
        <v>19678</v>
      </c>
      <c r="E19190">
        <v>-107.804883</v>
      </c>
      <c r="F19190">
        <v>37.490848</v>
      </c>
      <c r="G19190" t="s">
        <v>40057</v>
      </c>
    </row>
    <row r="19191" spans="1:7" x14ac:dyDescent="0.25">
      <c r="A19191" s="4">
        <v>3017042</v>
      </c>
      <c r="B19191" t="s">
        <v>7078</v>
      </c>
      <c r="D19191" t="s">
        <v>19679</v>
      </c>
      <c r="E19191">
        <v>-107.901887</v>
      </c>
      <c r="F19191">
        <v>37.329327999999997</v>
      </c>
      <c r="G19191" t="s">
        <v>40058</v>
      </c>
    </row>
    <row r="19192" spans="1:7" x14ac:dyDescent="0.25">
      <c r="A19192" s="4">
        <v>3017052</v>
      </c>
      <c r="B19192" t="s">
        <v>7079</v>
      </c>
      <c r="D19192" t="s">
        <v>19679</v>
      </c>
      <c r="E19192">
        <v>-107.822017</v>
      </c>
      <c r="F19192">
        <v>37.591369</v>
      </c>
      <c r="G19192" t="s">
        <v>40059</v>
      </c>
    </row>
    <row r="19193" spans="1:7" x14ac:dyDescent="0.25">
      <c r="A19193" s="4">
        <v>3017054</v>
      </c>
      <c r="B19193" t="s">
        <v>7080</v>
      </c>
      <c r="D19193" t="s">
        <v>19679</v>
      </c>
      <c r="E19193">
        <v>-107.797838</v>
      </c>
      <c r="F19193">
        <v>37.498710000000003</v>
      </c>
      <c r="G19193" t="s">
        <v>40060</v>
      </c>
    </row>
    <row r="19194" spans="1:7" x14ac:dyDescent="0.25">
      <c r="A19194" s="4">
        <v>3017055</v>
      </c>
      <c r="B19194" t="s">
        <v>7081</v>
      </c>
      <c r="D19194" t="s">
        <v>19679</v>
      </c>
      <c r="E19194">
        <v>-107.804013</v>
      </c>
      <c r="F19194">
        <v>37.528930000000003</v>
      </c>
      <c r="G19194" t="s">
        <v>40061</v>
      </c>
    </row>
    <row r="19195" spans="1:7" x14ac:dyDescent="0.25">
      <c r="A19195" s="4">
        <v>3017056</v>
      </c>
      <c r="B19195" t="s">
        <v>7082</v>
      </c>
      <c r="D19195" t="s">
        <v>19679</v>
      </c>
      <c r="E19195">
        <v>-107.822563</v>
      </c>
      <c r="F19195">
        <v>37.593248000000003</v>
      </c>
      <c r="G19195" t="s">
        <v>40062</v>
      </c>
    </row>
    <row r="19196" spans="1:7" x14ac:dyDescent="0.25">
      <c r="A19196" s="4">
        <v>3017057</v>
      </c>
      <c r="B19196" t="s">
        <v>7083</v>
      </c>
      <c r="D19196" t="s">
        <v>19679</v>
      </c>
      <c r="E19196">
        <v>-107.89487800000001</v>
      </c>
      <c r="F19196">
        <v>37.321345000000001</v>
      </c>
      <c r="G19196" t="s">
        <v>40063</v>
      </c>
    </row>
    <row r="19197" spans="1:7" x14ac:dyDescent="0.25">
      <c r="A19197" s="4">
        <v>3017058</v>
      </c>
      <c r="B19197" t="s">
        <v>7084</v>
      </c>
      <c r="D19197" t="s">
        <v>19679</v>
      </c>
      <c r="E19197">
        <v>-107.80914799999999</v>
      </c>
      <c r="F19197">
        <v>37.576186999999997</v>
      </c>
      <c r="G19197" t="s">
        <v>40064</v>
      </c>
    </row>
    <row r="19198" spans="1:7" x14ac:dyDescent="0.25">
      <c r="A19198" s="4">
        <v>3017059</v>
      </c>
      <c r="B19198" t="s">
        <v>7085</v>
      </c>
      <c r="D19198" t="s">
        <v>19679</v>
      </c>
      <c r="E19198">
        <v>-107.807507</v>
      </c>
      <c r="F19198">
        <v>37.614161000000003</v>
      </c>
      <c r="G19198" t="s">
        <v>40065</v>
      </c>
    </row>
    <row r="19199" spans="1:7" x14ac:dyDescent="0.25">
      <c r="A19199" s="4">
        <v>3017064</v>
      </c>
      <c r="B19199" t="s">
        <v>7086</v>
      </c>
      <c r="D19199" t="s">
        <v>19679</v>
      </c>
      <c r="E19199">
        <v>-107.804074</v>
      </c>
      <c r="F19199">
        <v>37.530551000000003</v>
      </c>
      <c r="G19199" t="s">
        <v>40066</v>
      </c>
    </row>
    <row r="19200" spans="1:7" x14ac:dyDescent="0.25">
      <c r="A19200" s="4">
        <v>3017066</v>
      </c>
      <c r="B19200" t="s">
        <v>7087</v>
      </c>
      <c r="D19200" t="s">
        <v>19679</v>
      </c>
      <c r="E19200">
        <v>-107.797572</v>
      </c>
      <c r="F19200">
        <v>37.499473999999999</v>
      </c>
      <c r="G19200" t="s">
        <v>40067</v>
      </c>
    </row>
    <row r="19201" spans="1:7" x14ac:dyDescent="0.25">
      <c r="A19201" s="4">
        <v>3017067</v>
      </c>
      <c r="B19201" t="s">
        <v>7088</v>
      </c>
      <c r="D19201" t="s">
        <v>19679</v>
      </c>
      <c r="E19201">
        <v>-107.804074</v>
      </c>
      <c r="F19201">
        <v>37.530551000000003</v>
      </c>
      <c r="G19201" t="s">
        <v>40068</v>
      </c>
    </row>
    <row r="19202" spans="1:7" x14ac:dyDescent="0.25">
      <c r="A19202" s="4">
        <v>3017074</v>
      </c>
      <c r="B19202" t="s">
        <v>7089</v>
      </c>
      <c r="D19202" t="s">
        <v>19679</v>
      </c>
      <c r="E19202">
        <v>-107.79465999999999</v>
      </c>
      <c r="F19202">
        <v>37.291722</v>
      </c>
      <c r="G19202" t="s">
        <v>40069</v>
      </c>
    </row>
    <row r="19203" spans="1:7" x14ac:dyDescent="0.25">
      <c r="A19203" s="4">
        <v>3200885</v>
      </c>
      <c r="B19203" t="s">
        <v>7342</v>
      </c>
      <c r="D19203" t="s">
        <v>19674</v>
      </c>
      <c r="E19203">
        <v>-108.55044700000001</v>
      </c>
      <c r="F19203">
        <v>37.451855000000002</v>
      </c>
      <c r="G19203" t="s">
        <v>40070</v>
      </c>
    </row>
    <row r="19204" spans="1:7" x14ac:dyDescent="0.25">
      <c r="A19204" s="4">
        <v>3100502</v>
      </c>
      <c r="B19204" t="s">
        <v>7091</v>
      </c>
      <c r="D19204" t="s">
        <v>19674</v>
      </c>
      <c r="E19204">
        <v>-107.591627</v>
      </c>
      <c r="F19204">
        <v>37.212831000000001</v>
      </c>
      <c r="G19204" t="s">
        <v>40071</v>
      </c>
    </row>
    <row r="19205" spans="1:7" x14ac:dyDescent="0.25">
      <c r="A19205" s="4">
        <v>3100503</v>
      </c>
      <c r="B19205" t="s">
        <v>7092</v>
      </c>
      <c r="D19205" t="s">
        <v>19674</v>
      </c>
      <c r="E19205">
        <v>-107.596474</v>
      </c>
      <c r="F19205">
        <v>37.149777</v>
      </c>
      <c r="G19205" t="s">
        <v>40072</v>
      </c>
    </row>
    <row r="19206" spans="1:7" x14ac:dyDescent="0.25">
      <c r="A19206" s="4">
        <v>3100507</v>
      </c>
      <c r="B19206" t="s">
        <v>7094</v>
      </c>
      <c r="D19206" t="s">
        <v>19674</v>
      </c>
      <c r="E19206">
        <v>-107.615285</v>
      </c>
      <c r="F19206">
        <v>37.076842999999997</v>
      </c>
      <c r="G19206" t="s">
        <v>40073</v>
      </c>
    </row>
    <row r="19207" spans="1:7" x14ac:dyDescent="0.25">
      <c r="A19207" s="4">
        <v>3100508</v>
      </c>
      <c r="B19207" t="s">
        <v>7095</v>
      </c>
      <c r="D19207" t="s">
        <v>19674</v>
      </c>
      <c r="E19207">
        <v>-107.62380400000001</v>
      </c>
      <c r="F19207">
        <v>37.101216999999998</v>
      </c>
      <c r="G19207" t="s">
        <v>40074</v>
      </c>
    </row>
    <row r="19208" spans="1:7" x14ac:dyDescent="0.25">
      <c r="A19208" s="4">
        <v>3100510</v>
      </c>
      <c r="B19208" t="s">
        <v>7096</v>
      </c>
      <c r="D19208" t="s">
        <v>19674</v>
      </c>
      <c r="E19208">
        <v>-107.605197</v>
      </c>
      <c r="F19208">
        <v>37.227944000000001</v>
      </c>
      <c r="G19208" t="s">
        <v>40075</v>
      </c>
    </row>
    <row r="19209" spans="1:7" x14ac:dyDescent="0.25">
      <c r="A19209" s="4">
        <v>3100511</v>
      </c>
      <c r="B19209" t="s">
        <v>7097</v>
      </c>
      <c r="D19209" t="s">
        <v>19674</v>
      </c>
      <c r="E19209">
        <v>-107.60577000000001</v>
      </c>
      <c r="F19209">
        <v>37.281288000000004</v>
      </c>
      <c r="G19209" t="s">
        <v>40076</v>
      </c>
    </row>
    <row r="19210" spans="1:7" x14ac:dyDescent="0.25">
      <c r="A19210" s="4">
        <v>3100512</v>
      </c>
      <c r="B19210" t="s">
        <v>7098</v>
      </c>
      <c r="D19210" t="s">
        <v>19674</v>
      </c>
      <c r="E19210">
        <v>-107.606376</v>
      </c>
      <c r="F19210">
        <v>37.284694000000002</v>
      </c>
      <c r="G19210" t="s">
        <v>40077</v>
      </c>
    </row>
    <row r="19211" spans="1:7" x14ac:dyDescent="0.25">
      <c r="A19211" s="4">
        <v>3100513</v>
      </c>
      <c r="B19211" t="s">
        <v>7099</v>
      </c>
      <c r="D19211" t="s">
        <v>19674</v>
      </c>
      <c r="E19211">
        <v>-107.626368</v>
      </c>
      <c r="F19211">
        <v>37.339100999999999</v>
      </c>
      <c r="G19211" t="s">
        <v>40078</v>
      </c>
    </row>
    <row r="19212" spans="1:7" x14ac:dyDescent="0.25">
      <c r="A19212" s="4">
        <v>3100514</v>
      </c>
      <c r="B19212" t="s">
        <v>7100</v>
      </c>
      <c r="D19212" t="s">
        <v>19674</v>
      </c>
      <c r="E19212">
        <v>-107.60756499999999</v>
      </c>
      <c r="F19212">
        <v>37.313338999999999</v>
      </c>
      <c r="G19212" t="s">
        <v>40079</v>
      </c>
    </row>
    <row r="19213" spans="1:7" x14ac:dyDescent="0.25">
      <c r="A19213" s="4">
        <v>3100515</v>
      </c>
      <c r="B19213" t="s">
        <v>7101</v>
      </c>
      <c r="D19213" t="s">
        <v>19674</v>
      </c>
      <c r="E19213">
        <v>-107.60271400000001</v>
      </c>
      <c r="F19213">
        <v>37.260007000000002</v>
      </c>
      <c r="G19213" t="s">
        <v>40080</v>
      </c>
    </row>
    <row r="19214" spans="1:7" x14ac:dyDescent="0.25">
      <c r="A19214" s="4">
        <v>3100516</v>
      </c>
      <c r="B19214" t="s">
        <v>7102</v>
      </c>
      <c r="D19214" t="s">
        <v>19674</v>
      </c>
      <c r="E19214">
        <v>-107.60551</v>
      </c>
      <c r="F19214">
        <v>37.235469999999999</v>
      </c>
      <c r="G19214" t="s">
        <v>40081</v>
      </c>
    </row>
    <row r="19215" spans="1:7" x14ac:dyDescent="0.25">
      <c r="A19215" s="4">
        <v>3100518</v>
      </c>
      <c r="B19215" t="s">
        <v>7103</v>
      </c>
      <c r="D19215" t="s">
        <v>19674</v>
      </c>
      <c r="E19215">
        <v>-107.619005</v>
      </c>
      <c r="F19215">
        <v>37.352531999999997</v>
      </c>
      <c r="G19215" t="s">
        <v>40082</v>
      </c>
    </row>
    <row r="19216" spans="1:7" x14ac:dyDescent="0.25">
      <c r="A19216" s="4">
        <v>3100519</v>
      </c>
      <c r="B19216" t="s">
        <v>7104</v>
      </c>
      <c r="D19216" t="s">
        <v>19674</v>
      </c>
      <c r="E19216">
        <v>-107.611749</v>
      </c>
      <c r="F19216">
        <v>37.234999000000002</v>
      </c>
      <c r="G19216" t="s">
        <v>40083</v>
      </c>
    </row>
    <row r="19217" spans="1:7" x14ac:dyDescent="0.25">
      <c r="A19217" s="4">
        <v>3100522</v>
      </c>
      <c r="B19217" t="s">
        <v>1817</v>
      </c>
      <c r="D19217" t="s">
        <v>19674</v>
      </c>
      <c r="E19217">
        <v>-107.59572</v>
      </c>
      <c r="F19217">
        <v>37.369005000000001</v>
      </c>
      <c r="G19217" t="s">
        <v>40084</v>
      </c>
    </row>
    <row r="19218" spans="1:7" x14ac:dyDescent="0.25">
      <c r="A19218" s="4">
        <v>3100523</v>
      </c>
      <c r="B19218" t="s">
        <v>7105</v>
      </c>
      <c r="D19218" t="s">
        <v>19674</v>
      </c>
      <c r="E19218">
        <v>-107.60046800000001</v>
      </c>
      <c r="F19218">
        <v>37.262571000000001</v>
      </c>
      <c r="G19218" t="s">
        <v>40085</v>
      </c>
    </row>
    <row r="19219" spans="1:7" x14ac:dyDescent="0.25">
      <c r="A19219" s="4">
        <v>3100524</v>
      </c>
      <c r="B19219" t="s">
        <v>7106</v>
      </c>
      <c r="D19219" t="s">
        <v>19674</v>
      </c>
      <c r="E19219">
        <v>-107.596611</v>
      </c>
      <c r="F19219">
        <v>37.363495</v>
      </c>
      <c r="G19219" t="s">
        <v>40086</v>
      </c>
    </row>
    <row r="19220" spans="1:7" x14ac:dyDescent="0.25">
      <c r="A19220" s="4">
        <v>3100527</v>
      </c>
      <c r="B19220" t="s">
        <v>190</v>
      </c>
      <c r="D19220" t="s">
        <v>19674</v>
      </c>
      <c r="E19220">
        <v>-107.607927</v>
      </c>
      <c r="F19220">
        <v>37.230730999999999</v>
      </c>
      <c r="G19220" t="s">
        <v>40087</v>
      </c>
    </row>
    <row r="19221" spans="1:7" x14ac:dyDescent="0.25">
      <c r="A19221" s="4">
        <v>3100528</v>
      </c>
      <c r="B19221" t="s">
        <v>7107</v>
      </c>
      <c r="D19221" t="s">
        <v>19674</v>
      </c>
      <c r="E19221">
        <v>-107.62388300000001</v>
      </c>
      <c r="F19221">
        <v>37.342529999999996</v>
      </c>
      <c r="G19221" t="s">
        <v>40088</v>
      </c>
    </row>
    <row r="19222" spans="1:7" x14ac:dyDescent="0.25">
      <c r="A19222" s="4">
        <v>3100531</v>
      </c>
      <c r="B19222" t="s">
        <v>7108</v>
      </c>
      <c r="D19222" t="s">
        <v>19674</v>
      </c>
      <c r="E19222">
        <v>-107.608131</v>
      </c>
      <c r="F19222">
        <v>37.298271</v>
      </c>
      <c r="G19222" t="s">
        <v>40089</v>
      </c>
    </row>
    <row r="19223" spans="1:7" x14ac:dyDescent="0.25">
      <c r="A19223" s="4">
        <v>3100545</v>
      </c>
      <c r="B19223" t="s">
        <v>7109</v>
      </c>
      <c r="D19223" t="s">
        <v>19674</v>
      </c>
      <c r="E19223">
        <v>-107.611086</v>
      </c>
      <c r="F19223">
        <v>37.314019000000002</v>
      </c>
      <c r="G19223" t="s">
        <v>40090</v>
      </c>
    </row>
    <row r="19224" spans="1:7" x14ac:dyDescent="0.25">
      <c r="A19224" s="4">
        <v>3100547</v>
      </c>
      <c r="B19224" t="s">
        <v>7110</v>
      </c>
      <c r="D19224" t="s">
        <v>19674</v>
      </c>
      <c r="E19224">
        <v>-107.604747</v>
      </c>
      <c r="F19224">
        <v>37.221589000000002</v>
      </c>
      <c r="G19224" t="s">
        <v>40091</v>
      </c>
    </row>
    <row r="19225" spans="1:7" x14ac:dyDescent="0.25">
      <c r="A19225" s="4">
        <v>3100550</v>
      </c>
      <c r="B19225" t="s">
        <v>7111</v>
      </c>
      <c r="D19225" t="s">
        <v>19674</v>
      </c>
      <c r="E19225">
        <v>-107.605947</v>
      </c>
      <c r="F19225">
        <v>37.243913999999997</v>
      </c>
      <c r="G19225" t="s">
        <v>40092</v>
      </c>
    </row>
    <row r="19226" spans="1:7" x14ac:dyDescent="0.25">
      <c r="A19226" s="4">
        <v>3100553</v>
      </c>
      <c r="B19226" t="s">
        <v>7112</v>
      </c>
      <c r="D19226" t="s">
        <v>19674</v>
      </c>
      <c r="E19226">
        <v>-107.586369</v>
      </c>
      <c r="F19226">
        <v>37.366225</v>
      </c>
      <c r="G19226" t="s">
        <v>40093</v>
      </c>
    </row>
    <row r="19227" spans="1:7" x14ac:dyDescent="0.25">
      <c r="A19227" s="4">
        <v>3100595</v>
      </c>
      <c r="B19227" t="s">
        <v>7116</v>
      </c>
      <c r="D19227" t="s">
        <v>19677</v>
      </c>
      <c r="E19227">
        <v>-107.55024400000001</v>
      </c>
      <c r="F19227">
        <v>37.371653000000002</v>
      </c>
      <c r="G19227" t="s">
        <v>40094</v>
      </c>
    </row>
    <row r="19228" spans="1:7" x14ac:dyDescent="0.25">
      <c r="A19228" s="4">
        <v>3100601</v>
      </c>
      <c r="B19228" t="s">
        <v>7117</v>
      </c>
      <c r="D19228" t="s">
        <v>19674</v>
      </c>
      <c r="E19228">
        <v>-107.62499200000001</v>
      </c>
      <c r="F19228">
        <v>37.154169000000003</v>
      </c>
      <c r="G19228" t="s">
        <v>40095</v>
      </c>
    </row>
    <row r="19229" spans="1:7" x14ac:dyDescent="0.25">
      <c r="A19229" s="4">
        <v>3100607</v>
      </c>
      <c r="B19229" t="s">
        <v>7118</v>
      </c>
      <c r="D19229" t="s">
        <v>19675</v>
      </c>
      <c r="E19229">
        <v>-107.558975</v>
      </c>
      <c r="F19229">
        <v>37.442462999999996</v>
      </c>
      <c r="G19229" t="s">
        <v>40096</v>
      </c>
    </row>
    <row r="19230" spans="1:7" x14ac:dyDescent="0.25">
      <c r="A19230" s="4">
        <v>3100608</v>
      </c>
      <c r="B19230" t="s">
        <v>7119</v>
      </c>
      <c r="D19230" t="s">
        <v>19677</v>
      </c>
      <c r="E19230">
        <v>-107.56423700000001</v>
      </c>
      <c r="F19230">
        <v>37.396644000000002</v>
      </c>
      <c r="G19230" t="s">
        <v>40097</v>
      </c>
    </row>
    <row r="19231" spans="1:7" x14ac:dyDescent="0.25">
      <c r="A19231" s="4">
        <v>3100621</v>
      </c>
      <c r="B19231" t="s">
        <v>7120</v>
      </c>
      <c r="D19231" t="s">
        <v>19675</v>
      </c>
      <c r="E19231">
        <v>-107.55858000000001</v>
      </c>
      <c r="F19231">
        <v>37.462497999999997</v>
      </c>
      <c r="G19231" t="s">
        <v>40098</v>
      </c>
    </row>
    <row r="19232" spans="1:7" x14ac:dyDescent="0.25">
      <c r="A19232" s="4">
        <v>3100634</v>
      </c>
      <c r="B19232" t="s">
        <v>7121</v>
      </c>
      <c r="D19232" t="s">
        <v>19680</v>
      </c>
      <c r="E19232">
        <v>-107.547854</v>
      </c>
      <c r="F19232">
        <v>37.471524000000002</v>
      </c>
      <c r="G19232" t="s">
        <v>40099</v>
      </c>
    </row>
    <row r="19233" spans="1:7" x14ac:dyDescent="0.25">
      <c r="A19233" s="4">
        <v>3100642</v>
      </c>
      <c r="B19233" t="s">
        <v>7122</v>
      </c>
      <c r="D19233" t="s">
        <v>19680</v>
      </c>
      <c r="E19233">
        <v>-107.54933200000001</v>
      </c>
      <c r="F19233">
        <v>37.465845000000002</v>
      </c>
      <c r="G19233" t="s">
        <v>40100</v>
      </c>
    </row>
    <row r="19234" spans="1:7" x14ac:dyDescent="0.25">
      <c r="A19234" s="4">
        <v>3100651</v>
      </c>
      <c r="B19234" t="s">
        <v>7123</v>
      </c>
      <c r="D19234" t="s">
        <v>19676</v>
      </c>
      <c r="E19234">
        <v>-107.550342</v>
      </c>
      <c r="F19234">
        <v>37.441246</v>
      </c>
      <c r="G19234" t="s">
        <v>40101</v>
      </c>
    </row>
    <row r="19235" spans="1:7" x14ac:dyDescent="0.25">
      <c r="A19235" s="4">
        <v>3100659</v>
      </c>
      <c r="B19235" t="s">
        <v>7124</v>
      </c>
      <c r="D19235" t="s">
        <v>19674</v>
      </c>
      <c r="E19235">
        <v>-107.587627</v>
      </c>
      <c r="F19235">
        <v>37.182836000000002</v>
      </c>
      <c r="G19235" t="s">
        <v>40102</v>
      </c>
    </row>
    <row r="19236" spans="1:7" x14ac:dyDescent="0.25">
      <c r="A19236" s="4">
        <v>3100660</v>
      </c>
      <c r="B19236" t="s">
        <v>82</v>
      </c>
      <c r="D19236" t="s">
        <v>19674</v>
      </c>
      <c r="E19236">
        <v>-107.615703</v>
      </c>
      <c r="F19236">
        <v>37.165979</v>
      </c>
      <c r="G19236" t="s">
        <v>40103</v>
      </c>
    </row>
    <row r="19237" spans="1:7" x14ac:dyDescent="0.25">
      <c r="A19237" s="4">
        <v>3100667</v>
      </c>
      <c r="B19237" t="s">
        <v>7125</v>
      </c>
      <c r="D19237" t="s">
        <v>19674</v>
      </c>
      <c r="E19237">
        <v>-107.588202</v>
      </c>
      <c r="F19237">
        <v>37.202160999999997</v>
      </c>
      <c r="G19237" t="s">
        <v>40104</v>
      </c>
    </row>
    <row r="19238" spans="1:7" x14ac:dyDescent="0.25">
      <c r="A19238" s="4">
        <v>3100668</v>
      </c>
      <c r="B19238" t="s">
        <v>7126</v>
      </c>
      <c r="D19238" t="s">
        <v>19674</v>
      </c>
      <c r="E19238">
        <v>-107.608131</v>
      </c>
      <c r="F19238">
        <v>37.298271</v>
      </c>
      <c r="G19238" t="s">
        <v>40105</v>
      </c>
    </row>
    <row r="19239" spans="1:7" x14ac:dyDescent="0.25">
      <c r="A19239" s="4">
        <v>3100676</v>
      </c>
      <c r="B19239" t="s">
        <v>7127</v>
      </c>
      <c r="D19239" t="s">
        <v>19680</v>
      </c>
      <c r="E19239">
        <v>-107.606369</v>
      </c>
      <c r="F19239">
        <v>37.287441999999999</v>
      </c>
      <c r="G19239" t="s">
        <v>40106</v>
      </c>
    </row>
    <row r="19240" spans="1:7" x14ac:dyDescent="0.25">
      <c r="A19240" s="4">
        <v>3100677</v>
      </c>
      <c r="B19240" t="s">
        <v>7128</v>
      </c>
      <c r="D19240" t="s">
        <v>19680</v>
      </c>
      <c r="E19240">
        <v>-107.628804</v>
      </c>
      <c r="F19240">
        <v>37.330748999999997</v>
      </c>
      <c r="G19240" t="s">
        <v>40107</v>
      </c>
    </row>
    <row r="19241" spans="1:7" x14ac:dyDescent="0.25">
      <c r="A19241" s="4">
        <v>3100680</v>
      </c>
      <c r="B19241" t="s">
        <v>7129</v>
      </c>
      <c r="D19241" t="s">
        <v>19677</v>
      </c>
      <c r="E19241">
        <v>-107.56428699999999</v>
      </c>
      <c r="F19241">
        <v>37.426642999999999</v>
      </c>
      <c r="G19241" t="s">
        <v>40108</v>
      </c>
    </row>
    <row r="19242" spans="1:7" x14ac:dyDescent="0.25">
      <c r="A19242" s="4">
        <v>3100716</v>
      </c>
      <c r="B19242" t="s">
        <v>7131</v>
      </c>
      <c r="D19242" t="s">
        <v>19680</v>
      </c>
      <c r="E19242">
        <v>-107.54935999999999</v>
      </c>
      <c r="F19242">
        <v>37.466256000000001</v>
      </c>
      <c r="G19242" t="s">
        <v>40109</v>
      </c>
    </row>
    <row r="19243" spans="1:7" x14ac:dyDescent="0.25">
      <c r="A19243" s="4">
        <v>3100719</v>
      </c>
      <c r="B19243" t="s">
        <v>7132</v>
      </c>
      <c r="D19243" t="s">
        <v>19680</v>
      </c>
      <c r="E19243">
        <v>-107.549099</v>
      </c>
      <c r="F19243">
        <v>37.469785000000002</v>
      </c>
      <c r="G19243" t="s">
        <v>40110</v>
      </c>
    </row>
    <row r="19244" spans="1:7" x14ac:dyDescent="0.25">
      <c r="A19244" s="4">
        <v>3100772</v>
      </c>
      <c r="B19244" t="s">
        <v>7133</v>
      </c>
      <c r="D19244" t="s">
        <v>19680</v>
      </c>
      <c r="E19244">
        <v>-107.604966</v>
      </c>
      <c r="F19244">
        <v>37.236334999999997</v>
      </c>
      <c r="G19244" t="s">
        <v>40111</v>
      </c>
    </row>
    <row r="19245" spans="1:7" x14ac:dyDescent="0.25">
      <c r="A19245" s="4">
        <v>3100775</v>
      </c>
      <c r="B19245" t="s">
        <v>7134</v>
      </c>
      <c r="D19245" t="s">
        <v>19680</v>
      </c>
      <c r="E19245">
        <v>-107.549164</v>
      </c>
      <c r="F19245">
        <v>37.467672999999998</v>
      </c>
      <c r="G19245" t="s">
        <v>40112</v>
      </c>
    </row>
    <row r="19246" spans="1:7" x14ac:dyDescent="0.25">
      <c r="A19246" s="4">
        <v>3100776</v>
      </c>
      <c r="B19246" t="s">
        <v>7135</v>
      </c>
      <c r="D19246" t="s">
        <v>19680</v>
      </c>
      <c r="E19246">
        <v>-107.60569</v>
      </c>
      <c r="F19246">
        <v>37.224949000000002</v>
      </c>
      <c r="G19246" t="s">
        <v>40113</v>
      </c>
    </row>
    <row r="19247" spans="1:7" x14ac:dyDescent="0.25">
      <c r="A19247" s="4">
        <v>3100826</v>
      </c>
      <c r="B19247" t="s">
        <v>7136</v>
      </c>
      <c r="D19247" t="s">
        <v>19680</v>
      </c>
      <c r="E19247">
        <v>-107.552042</v>
      </c>
      <c r="F19247">
        <v>37.441732000000002</v>
      </c>
      <c r="G19247" t="s">
        <v>40114</v>
      </c>
    </row>
    <row r="19248" spans="1:7" x14ac:dyDescent="0.25">
      <c r="A19248" s="4">
        <v>3100844</v>
      </c>
      <c r="B19248" t="s">
        <v>7137</v>
      </c>
      <c r="D19248" t="s">
        <v>19684</v>
      </c>
      <c r="E19248">
        <v>-107.57770499999999</v>
      </c>
      <c r="F19248">
        <v>37.382058999999998</v>
      </c>
      <c r="G19248" t="s">
        <v>40115</v>
      </c>
    </row>
    <row r="19249" spans="1:7" x14ac:dyDescent="0.25">
      <c r="A19249" s="4">
        <v>3100875</v>
      </c>
      <c r="B19249" t="s">
        <v>7138</v>
      </c>
      <c r="D19249" t="s">
        <v>19680</v>
      </c>
      <c r="E19249">
        <v>-107.56726500000001</v>
      </c>
      <c r="F19249">
        <v>37.394947999999999</v>
      </c>
      <c r="G19249" t="s">
        <v>40116</v>
      </c>
    </row>
    <row r="19250" spans="1:7" x14ac:dyDescent="0.25">
      <c r="A19250" s="4">
        <v>3100877</v>
      </c>
      <c r="B19250" t="s">
        <v>7139</v>
      </c>
      <c r="D19250" t="s">
        <v>19680</v>
      </c>
      <c r="E19250">
        <v>-107.547057</v>
      </c>
      <c r="F19250">
        <v>37.445039000000001</v>
      </c>
      <c r="G19250" t="s">
        <v>40117</v>
      </c>
    </row>
    <row r="19251" spans="1:7" x14ac:dyDescent="0.25">
      <c r="A19251" s="4">
        <v>3100893</v>
      </c>
      <c r="B19251" t="s">
        <v>7140</v>
      </c>
      <c r="D19251" t="s">
        <v>19680</v>
      </c>
      <c r="E19251">
        <v>-107.547827</v>
      </c>
      <c r="F19251">
        <v>37.469231999999998</v>
      </c>
      <c r="G19251" t="s">
        <v>40118</v>
      </c>
    </row>
    <row r="19252" spans="1:7" x14ac:dyDescent="0.25">
      <c r="A19252" s="4">
        <v>3100905</v>
      </c>
      <c r="B19252" t="s">
        <v>7141</v>
      </c>
      <c r="D19252" t="s">
        <v>19680</v>
      </c>
      <c r="E19252">
        <v>-107.55776400000001</v>
      </c>
      <c r="F19252">
        <v>37.461429000000003</v>
      </c>
      <c r="G19252" t="s">
        <v>40119</v>
      </c>
    </row>
    <row r="19253" spans="1:7" x14ac:dyDescent="0.25">
      <c r="A19253" s="4">
        <v>3100933</v>
      </c>
      <c r="B19253" t="s">
        <v>7142</v>
      </c>
      <c r="D19253" t="s">
        <v>19680</v>
      </c>
      <c r="E19253">
        <v>-107.618938</v>
      </c>
      <c r="F19253">
        <v>37.352578999999999</v>
      </c>
      <c r="G19253" t="s">
        <v>40120</v>
      </c>
    </row>
    <row r="19254" spans="1:7" x14ac:dyDescent="0.25">
      <c r="A19254" s="4">
        <v>3100937</v>
      </c>
      <c r="B19254" t="s">
        <v>7143</v>
      </c>
      <c r="D19254" t="s">
        <v>19680</v>
      </c>
      <c r="E19254">
        <v>-107.622457</v>
      </c>
      <c r="F19254">
        <v>37.325805000000003</v>
      </c>
      <c r="G19254" t="s">
        <v>40121</v>
      </c>
    </row>
    <row r="19255" spans="1:7" x14ac:dyDescent="0.25">
      <c r="A19255" s="4">
        <v>3100959</v>
      </c>
      <c r="B19255" t="s">
        <v>7145</v>
      </c>
      <c r="D19255" t="s">
        <v>19680</v>
      </c>
      <c r="E19255">
        <v>-107.589214</v>
      </c>
      <c r="F19255">
        <v>37.188195</v>
      </c>
      <c r="G19255" t="s">
        <v>40122</v>
      </c>
    </row>
    <row r="19256" spans="1:7" x14ac:dyDescent="0.25">
      <c r="A19256" s="4">
        <v>3100992</v>
      </c>
      <c r="B19256" t="s">
        <v>7146</v>
      </c>
      <c r="D19256" t="s">
        <v>19680</v>
      </c>
      <c r="E19256">
        <v>-107.609385</v>
      </c>
      <c r="F19256">
        <v>37.244501</v>
      </c>
      <c r="G19256" t="s">
        <v>40123</v>
      </c>
    </row>
    <row r="19257" spans="1:7" x14ac:dyDescent="0.25">
      <c r="A19257" s="4">
        <v>3101004</v>
      </c>
      <c r="B19257" t="s">
        <v>7147</v>
      </c>
      <c r="D19257" t="s">
        <v>19680</v>
      </c>
      <c r="E19257">
        <v>-107.549933</v>
      </c>
      <c r="F19257">
        <v>37.437525000000001</v>
      </c>
      <c r="G19257" t="s">
        <v>40124</v>
      </c>
    </row>
    <row r="19258" spans="1:7" x14ac:dyDescent="0.25">
      <c r="A19258" s="4">
        <v>3101011</v>
      </c>
      <c r="B19258" t="s">
        <v>7148</v>
      </c>
      <c r="D19258" t="s">
        <v>19680</v>
      </c>
      <c r="E19258">
        <v>-107.54874</v>
      </c>
      <c r="F19258">
        <v>37.439019000000002</v>
      </c>
      <c r="G19258" t="s">
        <v>40125</v>
      </c>
    </row>
    <row r="19259" spans="1:7" x14ac:dyDescent="0.25">
      <c r="A19259" s="4">
        <v>3101012</v>
      </c>
      <c r="B19259" t="s">
        <v>6726</v>
      </c>
      <c r="D19259" t="s">
        <v>19680</v>
      </c>
      <c r="E19259">
        <v>-107.60720000000001</v>
      </c>
      <c r="F19259">
        <v>37.312800000000003</v>
      </c>
      <c r="G19259" t="s">
        <v>40126</v>
      </c>
    </row>
    <row r="19260" spans="1:7" x14ac:dyDescent="0.25">
      <c r="A19260" s="4">
        <v>3101013</v>
      </c>
      <c r="B19260" t="s">
        <v>7149</v>
      </c>
      <c r="D19260" t="s">
        <v>19680</v>
      </c>
      <c r="E19260">
        <v>-107.607748</v>
      </c>
      <c r="F19260">
        <v>37.304191000000003</v>
      </c>
      <c r="G19260" t="s">
        <v>40127</v>
      </c>
    </row>
    <row r="19261" spans="1:7" x14ac:dyDescent="0.25">
      <c r="A19261" s="4">
        <v>3101016</v>
      </c>
      <c r="B19261" t="s">
        <v>7150</v>
      </c>
      <c r="D19261" t="s">
        <v>19680</v>
      </c>
      <c r="E19261">
        <v>-107.55246699999999</v>
      </c>
      <c r="F19261">
        <v>37.442273</v>
      </c>
      <c r="G19261" t="s">
        <v>40128</v>
      </c>
    </row>
    <row r="19262" spans="1:7" x14ac:dyDescent="0.25">
      <c r="A19262" s="4">
        <v>3101043</v>
      </c>
      <c r="B19262" t="s">
        <v>7151</v>
      </c>
      <c r="D19262" t="s">
        <v>19680</v>
      </c>
      <c r="E19262">
        <v>-107.625326</v>
      </c>
      <c r="F19262">
        <v>37.326286000000003</v>
      </c>
      <c r="G19262" t="s">
        <v>40129</v>
      </c>
    </row>
    <row r="19263" spans="1:7" x14ac:dyDescent="0.25">
      <c r="A19263" s="4">
        <v>3101044</v>
      </c>
      <c r="B19263" t="s">
        <v>7093</v>
      </c>
      <c r="D19263" t="s">
        <v>19674</v>
      </c>
      <c r="E19263">
        <v>-107.598101</v>
      </c>
      <c r="F19263">
        <v>37.216645</v>
      </c>
      <c r="G19263" t="s">
        <v>40130</v>
      </c>
    </row>
    <row r="19264" spans="1:7" x14ac:dyDescent="0.25">
      <c r="A19264" s="4">
        <v>3101045</v>
      </c>
      <c r="B19264" t="s">
        <v>325</v>
      </c>
      <c r="D19264" t="s">
        <v>19674</v>
      </c>
      <c r="E19264">
        <v>-107.587654</v>
      </c>
      <c r="F19264">
        <v>37.190550000000002</v>
      </c>
      <c r="G19264" t="s">
        <v>40131</v>
      </c>
    </row>
    <row r="19265" spans="1:7" x14ac:dyDescent="0.25">
      <c r="A19265" s="4">
        <v>3103518</v>
      </c>
      <c r="B19265" t="s">
        <v>7153</v>
      </c>
      <c r="D19265" t="s">
        <v>19673</v>
      </c>
      <c r="E19265">
        <v>-107.576097</v>
      </c>
      <c r="F19265">
        <v>37.382894999999998</v>
      </c>
      <c r="G19265" t="s">
        <v>40132</v>
      </c>
    </row>
    <row r="19266" spans="1:7" x14ac:dyDescent="0.25">
      <c r="A19266" s="4">
        <v>3103805</v>
      </c>
      <c r="B19266" t="s">
        <v>7154</v>
      </c>
      <c r="D19266" t="s">
        <v>19676</v>
      </c>
      <c r="E19266">
        <v>-107.58454399999999</v>
      </c>
      <c r="F19266">
        <v>37.193105000000003</v>
      </c>
      <c r="G19266" t="s">
        <v>40133</v>
      </c>
    </row>
    <row r="19267" spans="1:7" x14ac:dyDescent="0.25">
      <c r="A19267" s="4">
        <v>3104637</v>
      </c>
      <c r="B19267" t="s">
        <v>7155</v>
      </c>
      <c r="D19267" t="s">
        <v>19674</v>
      </c>
      <c r="E19267">
        <v>-107.335882</v>
      </c>
      <c r="F19267">
        <v>37.667895999999999</v>
      </c>
      <c r="G19267" t="s">
        <v>40134</v>
      </c>
    </row>
    <row r="19268" spans="1:7" x14ac:dyDescent="0.25">
      <c r="A19268" s="4">
        <v>3104638</v>
      </c>
      <c r="B19268" t="s">
        <v>7156</v>
      </c>
      <c r="D19268" t="s">
        <v>19674</v>
      </c>
      <c r="E19268">
        <v>-107.319706</v>
      </c>
      <c r="F19268">
        <v>37.662531999999999</v>
      </c>
      <c r="G19268" t="s">
        <v>40135</v>
      </c>
    </row>
    <row r="19269" spans="1:7" x14ac:dyDescent="0.25">
      <c r="A19269" s="4">
        <v>3105008</v>
      </c>
      <c r="B19269" t="s">
        <v>7157</v>
      </c>
      <c r="D19269" t="s">
        <v>19676</v>
      </c>
      <c r="E19269">
        <v>-107.58299599999999</v>
      </c>
      <c r="F19269">
        <v>37.380853999999999</v>
      </c>
      <c r="G19269" t="s">
        <v>40136</v>
      </c>
    </row>
    <row r="19270" spans="1:7" x14ac:dyDescent="0.25">
      <c r="A19270" s="4">
        <v>3105009</v>
      </c>
      <c r="B19270" t="s">
        <v>7158</v>
      </c>
      <c r="D19270" t="s">
        <v>19676</v>
      </c>
      <c r="E19270">
        <v>-107.53440000000001</v>
      </c>
      <c r="F19270">
        <v>37.406250999999997</v>
      </c>
      <c r="G19270" t="s">
        <v>40137</v>
      </c>
    </row>
    <row r="19271" spans="1:7" x14ac:dyDescent="0.25">
      <c r="A19271" s="4">
        <v>3105023</v>
      </c>
      <c r="B19271" t="s">
        <v>7159</v>
      </c>
      <c r="D19271" t="s">
        <v>19676</v>
      </c>
      <c r="E19271">
        <v>-107.607297</v>
      </c>
      <c r="F19271">
        <v>37.356160000000003</v>
      </c>
      <c r="G19271" t="s">
        <v>40138</v>
      </c>
    </row>
    <row r="19272" spans="1:7" x14ac:dyDescent="0.25">
      <c r="A19272" s="4">
        <v>3105028</v>
      </c>
      <c r="B19272" t="s">
        <v>7160</v>
      </c>
      <c r="D19272" t="s">
        <v>19676</v>
      </c>
      <c r="E19272">
        <v>-107.64179</v>
      </c>
      <c r="F19272">
        <v>37.217629000000002</v>
      </c>
      <c r="G19272" t="s">
        <v>40139</v>
      </c>
    </row>
    <row r="19273" spans="1:7" x14ac:dyDescent="0.25">
      <c r="A19273" s="4">
        <v>3105029</v>
      </c>
      <c r="B19273" t="s">
        <v>7045</v>
      </c>
      <c r="D19273" t="s">
        <v>19676</v>
      </c>
      <c r="E19273">
        <v>-107.563703</v>
      </c>
      <c r="F19273">
        <v>37.396690999999997</v>
      </c>
      <c r="G19273" t="s">
        <v>40140</v>
      </c>
    </row>
    <row r="19274" spans="1:7" x14ac:dyDescent="0.25">
      <c r="A19274" s="4">
        <v>3105030</v>
      </c>
      <c r="B19274" t="s">
        <v>7161</v>
      </c>
      <c r="D19274" t="s">
        <v>19676</v>
      </c>
      <c r="E19274">
        <v>-107.59014999999999</v>
      </c>
      <c r="F19274">
        <v>37.375684999999997</v>
      </c>
      <c r="G19274" t="s">
        <v>40141</v>
      </c>
    </row>
    <row r="19275" spans="1:7" x14ac:dyDescent="0.25">
      <c r="A19275" s="4">
        <v>3105032</v>
      </c>
      <c r="B19275" t="s">
        <v>7162</v>
      </c>
      <c r="D19275" t="s">
        <v>19676</v>
      </c>
      <c r="E19275">
        <v>-107.586033</v>
      </c>
      <c r="F19275">
        <v>37.369000999999997</v>
      </c>
      <c r="G19275" t="s">
        <v>40142</v>
      </c>
    </row>
    <row r="19276" spans="1:7" x14ac:dyDescent="0.25">
      <c r="A19276" s="4">
        <v>3105035</v>
      </c>
      <c r="B19276" t="s">
        <v>7163</v>
      </c>
      <c r="D19276" t="s">
        <v>19676</v>
      </c>
      <c r="E19276">
        <v>-107.553822</v>
      </c>
      <c r="F19276">
        <v>37.466151000000004</v>
      </c>
      <c r="G19276" t="s">
        <v>40143</v>
      </c>
    </row>
    <row r="19277" spans="1:7" x14ac:dyDescent="0.25">
      <c r="A19277" s="4">
        <v>3105039</v>
      </c>
      <c r="B19277" t="s">
        <v>7164</v>
      </c>
      <c r="D19277" t="s">
        <v>19676</v>
      </c>
      <c r="E19277">
        <v>-107.58122400000001</v>
      </c>
      <c r="F19277">
        <v>37.379252999999999</v>
      </c>
      <c r="G19277" t="s">
        <v>40144</v>
      </c>
    </row>
    <row r="19278" spans="1:7" x14ac:dyDescent="0.25">
      <c r="A19278" s="4">
        <v>3105045</v>
      </c>
      <c r="B19278" t="s">
        <v>7165</v>
      </c>
      <c r="D19278" t="s">
        <v>19676</v>
      </c>
      <c r="E19278">
        <v>-107.583011</v>
      </c>
      <c r="F19278">
        <v>37.378655000000002</v>
      </c>
      <c r="G19278" t="s">
        <v>40145</v>
      </c>
    </row>
    <row r="19279" spans="1:7" x14ac:dyDescent="0.25">
      <c r="A19279" s="4">
        <v>3105061</v>
      </c>
      <c r="B19279" t="s">
        <v>7166</v>
      </c>
      <c r="D19279" t="s">
        <v>19676</v>
      </c>
      <c r="E19279">
        <v>-107.549121</v>
      </c>
      <c r="F19279">
        <v>37.453240000000001</v>
      </c>
      <c r="G19279" t="s">
        <v>40146</v>
      </c>
    </row>
    <row r="19280" spans="1:7" x14ac:dyDescent="0.25">
      <c r="A19280" s="4">
        <v>3105076</v>
      </c>
      <c r="B19280" t="s">
        <v>7167</v>
      </c>
      <c r="D19280" t="s">
        <v>19676</v>
      </c>
      <c r="E19280">
        <v>-107.54736</v>
      </c>
      <c r="F19280">
        <v>37.451638000000003</v>
      </c>
      <c r="G19280" t="s">
        <v>40147</v>
      </c>
    </row>
    <row r="19281" spans="1:7" x14ac:dyDescent="0.25">
      <c r="A19281" s="4">
        <v>3105086</v>
      </c>
      <c r="B19281" t="s">
        <v>19619</v>
      </c>
      <c r="D19281" t="s">
        <v>19676</v>
      </c>
      <c r="E19281">
        <v>-107.556676</v>
      </c>
      <c r="F19281">
        <v>37.446381000000002</v>
      </c>
      <c r="G19281" t="s">
        <v>40148</v>
      </c>
    </row>
    <row r="19282" spans="1:7" x14ac:dyDescent="0.25">
      <c r="A19282" s="4">
        <v>3105087</v>
      </c>
      <c r="B19282" t="s">
        <v>7168</v>
      </c>
      <c r="D19282" t="s">
        <v>19676</v>
      </c>
      <c r="E19282">
        <v>-107.52996400000001</v>
      </c>
      <c r="F19282">
        <v>37.406332999999997</v>
      </c>
      <c r="G19282" t="s">
        <v>40149</v>
      </c>
    </row>
    <row r="19283" spans="1:7" x14ac:dyDescent="0.25">
      <c r="A19283" s="4">
        <v>3105088</v>
      </c>
      <c r="B19283" t="s">
        <v>7169</v>
      </c>
      <c r="D19283" t="s">
        <v>19676</v>
      </c>
      <c r="E19283">
        <v>-107.555395</v>
      </c>
      <c r="F19283">
        <v>37.443958000000002</v>
      </c>
      <c r="G19283" t="s">
        <v>40150</v>
      </c>
    </row>
    <row r="19284" spans="1:7" x14ac:dyDescent="0.25">
      <c r="A19284" s="4">
        <v>3105091</v>
      </c>
      <c r="B19284" t="s">
        <v>7170</v>
      </c>
      <c r="D19284" t="s">
        <v>19676</v>
      </c>
      <c r="E19284">
        <v>-107.590751</v>
      </c>
      <c r="F19284">
        <v>37.374398999999997</v>
      </c>
      <c r="G19284" t="s">
        <v>40151</v>
      </c>
    </row>
    <row r="19285" spans="1:7" x14ac:dyDescent="0.25">
      <c r="A19285" s="4">
        <v>3105092</v>
      </c>
      <c r="B19285" t="s">
        <v>7171</v>
      </c>
      <c r="D19285" t="s">
        <v>19676</v>
      </c>
      <c r="E19285">
        <v>-107.551314</v>
      </c>
      <c r="F19285">
        <v>37.442920000000001</v>
      </c>
      <c r="G19285" t="s">
        <v>40152</v>
      </c>
    </row>
    <row r="19286" spans="1:7" x14ac:dyDescent="0.25">
      <c r="A19286" s="4">
        <v>3105095</v>
      </c>
      <c r="B19286" t="s">
        <v>7172</v>
      </c>
      <c r="D19286" t="s">
        <v>19676</v>
      </c>
      <c r="E19286">
        <v>-107.554603</v>
      </c>
      <c r="F19286">
        <v>37.459598999999997</v>
      </c>
      <c r="G19286" t="s">
        <v>40153</v>
      </c>
    </row>
    <row r="19287" spans="1:7" x14ac:dyDescent="0.25">
      <c r="A19287" s="4">
        <v>3105097</v>
      </c>
      <c r="B19287" t="s">
        <v>7173</v>
      </c>
      <c r="D19287" t="s">
        <v>19676</v>
      </c>
      <c r="E19287">
        <v>-107.55628900000001</v>
      </c>
      <c r="F19287">
        <v>37.464950999999999</v>
      </c>
      <c r="G19287" t="s">
        <v>40154</v>
      </c>
    </row>
    <row r="19288" spans="1:7" x14ac:dyDescent="0.25">
      <c r="A19288" s="4">
        <v>3105099</v>
      </c>
      <c r="B19288" t="s">
        <v>7174</v>
      </c>
      <c r="D19288" t="s">
        <v>19676</v>
      </c>
      <c r="E19288">
        <v>-107.558663</v>
      </c>
      <c r="F19288">
        <v>37.458584999999999</v>
      </c>
      <c r="G19288" t="s">
        <v>40155</v>
      </c>
    </row>
    <row r="19289" spans="1:7" x14ac:dyDescent="0.25">
      <c r="A19289" s="4">
        <v>3105100</v>
      </c>
      <c r="B19289" t="s">
        <v>7175</v>
      </c>
      <c r="D19289" t="s">
        <v>19676</v>
      </c>
      <c r="E19289">
        <v>-107.579899</v>
      </c>
      <c r="F19289">
        <v>37.384884</v>
      </c>
      <c r="G19289" t="s">
        <v>40156</v>
      </c>
    </row>
    <row r="19290" spans="1:7" x14ac:dyDescent="0.25">
      <c r="A19290" s="4">
        <v>3105101</v>
      </c>
      <c r="B19290" t="s">
        <v>7176</v>
      </c>
      <c r="D19290" t="s">
        <v>19676</v>
      </c>
      <c r="E19290">
        <v>-107.615206</v>
      </c>
      <c r="F19290">
        <v>37.246893999999998</v>
      </c>
      <c r="G19290" t="s">
        <v>40157</v>
      </c>
    </row>
    <row r="19291" spans="1:7" x14ac:dyDescent="0.25">
      <c r="A19291" s="4">
        <v>3105103</v>
      </c>
      <c r="B19291" t="s">
        <v>7177</v>
      </c>
      <c r="D19291" t="s">
        <v>19676</v>
      </c>
      <c r="E19291">
        <v>-107.606351</v>
      </c>
      <c r="F19291">
        <v>37.311413000000002</v>
      </c>
      <c r="G19291" t="s">
        <v>40158</v>
      </c>
    </row>
    <row r="19292" spans="1:7" x14ac:dyDescent="0.25">
      <c r="A19292" s="4">
        <v>3105104</v>
      </c>
      <c r="B19292" t="s">
        <v>7178</v>
      </c>
      <c r="D19292" t="s">
        <v>19676</v>
      </c>
      <c r="E19292">
        <v>-107.54861200000001</v>
      </c>
      <c r="F19292">
        <v>37.443170000000002</v>
      </c>
      <c r="G19292" t="s">
        <v>40159</v>
      </c>
    </row>
    <row r="19293" spans="1:7" x14ac:dyDescent="0.25">
      <c r="A19293" s="4">
        <v>3105105</v>
      </c>
      <c r="B19293" t="s">
        <v>7179</v>
      </c>
      <c r="D19293" t="s">
        <v>19676</v>
      </c>
      <c r="E19293">
        <v>-107.623304</v>
      </c>
      <c r="F19293">
        <v>37.279183000000003</v>
      </c>
      <c r="G19293" t="s">
        <v>40160</v>
      </c>
    </row>
    <row r="19294" spans="1:7" x14ac:dyDescent="0.25">
      <c r="A19294" s="4">
        <v>3105107</v>
      </c>
      <c r="B19294" t="s">
        <v>7180</v>
      </c>
      <c r="D19294" t="s">
        <v>19676</v>
      </c>
      <c r="E19294">
        <v>-107.605622</v>
      </c>
      <c r="F19294">
        <v>37.276842000000002</v>
      </c>
      <c r="G19294" t="s">
        <v>40161</v>
      </c>
    </row>
    <row r="19295" spans="1:7" x14ac:dyDescent="0.25">
      <c r="A19295" s="4">
        <v>3105109</v>
      </c>
      <c r="B19295" t="s">
        <v>7181</v>
      </c>
      <c r="D19295" t="s">
        <v>19676</v>
      </c>
      <c r="E19295">
        <v>-107.56211399999999</v>
      </c>
      <c r="F19295">
        <v>37.396661000000002</v>
      </c>
      <c r="G19295" t="s">
        <v>40162</v>
      </c>
    </row>
    <row r="19296" spans="1:7" x14ac:dyDescent="0.25">
      <c r="A19296" s="4">
        <v>3105110</v>
      </c>
      <c r="B19296" t="s">
        <v>7182</v>
      </c>
      <c r="D19296" t="s">
        <v>19676</v>
      </c>
      <c r="E19296">
        <v>-107.609101</v>
      </c>
      <c r="F19296">
        <v>37.305793000000001</v>
      </c>
      <c r="G19296" t="s">
        <v>40163</v>
      </c>
    </row>
    <row r="19297" spans="1:7" x14ac:dyDescent="0.25">
      <c r="A19297" s="4">
        <v>3105112</v>
      </c>
      <c r="B19297" t="s">
        <v>7183</v>
      </c>
      <c r="D19297" t="s">
        <v>19676</v>
      </c>
      <c r="E19297">
        <v>-107.61394</v>
      </c>
      <c r="F19297">
        <v>37.323312999999999</v>
      </c>
      <c r="G19297" t="s">
        <v>40164</v>
      </c>
    </row>
    <row r="19298" spans="1:7" x14ac:dyDescent="0.25">
      <c r="A19298" s="4">
        <v>3105113</v>
      </c>
      <c r="B19298" t="s">
        <v>7184</v>
      </c>
      <c r="D19298" t="s">
        <v>19676</v>
      </c>
      <c r="E19298">
        <v>-107.6052</v>
      </c>
      <c r="F19298">
        <v>37.228659</v>
      </c>
      <c r="G19298" t="s">
        <v>40165</v>
      </c>
    </row>
    <row r="19299" spans="1:7" x14ac:dyDescent="0.25">
      <c r="A19299" s="4">
        <v>3105115</v>
      </c>
      <c r="B19299" t="s">
        <v>7185</v>
      </c>
      <c r="D19299" t="s">
        <v>19676</v>
      </c>
      <c r="E19299">
        <v>-107.619207</v>
      </c>
      <c r="F19299">
        <v>37.277768999999999</v>
      </c>
      <c r="G19299" t="s">
        <v>40166</v>
      </c>
    </row>
    <row r="19300" spans="1:7" x14ac:dyDescent="0.25">
      <c r="A19300" s="4">
        <v>3105116</v>
      </c>
      <c r="B19300" t="s">
        <v>7186</v>
      </c>
      <c r="D19300" t="s">
        <v>19676</v>
      </c>
      <c r="E19300">
        <v>-107.616973</v>
      </c>
      <c r="F19300">
        <v>37.276755000000001</v>
      </c>
      <c r="G19300" t="s">
        <v>40167</v>
      </c>
    </row>
    <row r="19301" spans="1:7" x14ac:dyDescent="0.25">
      <c r="A19301" s="4">
        <v>3105118</v>
      </c>
      <c r="B19301" t="s">
        <v>7187</v>
      </c>
      <c r="D19301" t="s">
        <v>19676</v>
      </c>
      <c r="E19301">
        <v>-107.584397</v>
      </c>
      <c r="F19301">
        <v>37.369370000000004</v>
      </c>
      <c r="G19301" t="s">
        <v>40168</v>
      </c>
    </row>
    <row r="19302" spans="1:7" x14ac:dyDescent="0.25">
      <c r="A19302" s="4">
        <v>3105122</v>
      </c>
      <c r="B19302" t="s">
        <v>7188</v>
      </c>
      <c r="D19302" t="s">
        <v>19676</v>
      </c>
      <c r="E19302">
        <v>-107.61755100000001</v>
      </c>
      <c r="F19302">
        <v>37.277833000000001</v>
      </c>
      <c r="G19302" t="s">
        <v>40169</v>
      </c>
    </row>
    <row r="19303" spans="1:7" x14ac:dyDescent="0.25">
      <c r="A19303" s="4">
        <v>3105130</v>
      </c>
      <c r="B19303" t="s">
        <v>7189</v>
      </c>
      <c r="D19303" t="s">
        <v>19676</v>
      </c>
      <c r="E19303">
        <v>-107.556991</v>
      </c>
      <c r="F19303">
        <v>37.435623999999997</v>
      </c>
      <c r="G19303" t="s">
        <v>40170</v>
      </c>
    </row>
    <row r="19304" spans="1:7" x14ac:dyDescent="0.25">
      <c r="A19304" s="4">
        <v>3105132</v>
      </c>
      <c r="B19304" t="s">
        <v>7190</v>
      </c>
      <c r="D19304" t="s">
        <v>19676</v>
      </c>
      <c r="E19304">
        <v>-107.55991299999999</v>
      </c>
      <c r="F19304">
        <v>37.461271000000004</v>
      </c>
      <c r="G19304" t="s">
        <v>40171</v>
      </c>
    </row>
    <row r="19305" spans="1:7" x14ac:dyDescent="0.25">
      <c r="A19305" s="4">
        <v>3105133</v>
      </c>
      <c r="B19305" t="s">
        <v>7191</v>
      </c>
      <c r="D19305" t="s">
        <v>19676</v>
      </c>
      <c r="E19305">
        <v>-107.552019</v>
      </c>
      <c r="F19305">
        <v>37.447716</v>
      </c>
      <c r="G19305" t="s">
        <v>40172</v>
      </c>
    </row>
    <row r="19306" spans="1:7" x14ac:dyDescent="0.25">
      <c r="A19306" s="4">
        <v>3105135</v>
      </c>
      <c r="B19306" t="s">
        <v>7192</v>
      </c>
      <c r="D19306" t="s">
        <v>19676</v>
      </c>
      <c r="E19306">
        <v>-107.555933</v>
      </c>
      <c r="F19306">
        <v>37.456632999999997</v>
      </c>
      <c r="G19306" t="s">
        <v>40173</v>
      </c>
    </row>
    <row r="19307" spans="1:7" x14ac:dyDescent="0.25">
      <c r="A19307" s="4">
        <v>3105138</v>
      </c>
      <c r="B19307" t="s">
        <v>7193</v>
      </c>
      <c r="D19307" t="s">
        <v>19676</v>
      </c>
      <c r="E19307">
        <v>-107.62094999999999</v>
      </c>
      <c r="F19307">
        <v>37.276972999999998</v>
      </c>
      <c r="G19307" t="s">
        <v>40174</v>
      </c>
    </row>
    <row r="19308" spans="1:7" x14ac:dyDescent="0.25">
      <c r="A19308" s="4">
        <v>3105139</v>
      </c>
      <c r="B19308" t="s">
        <v>7194</v>
      </c>
      <c r="D19308" t="s">
        <v>19676</v>
      </c>
      <c r="E19308">
        <v>-107.56922400000001</v>
      </c>
      <c r="F19308">
        <v>37.398862000000001</v>
      </c>
      <c r="G19308" t="s">
        <v>40175</v>
      </c>
    </row>
    <row r="19309" spans="1:7" x14ac:dyDescent="0.25">
      <c r="A19309" s="4">
        <v>3105140</v>
      </c>
      <c r="B19309" t="s">
        <v>7195</v>
      </c>
      <c r="D19309" t="s">
        <v>19676</v>
      </c>
      <c r="E19309">
        <v>-107.656712</v>
      </c>
      <c r="F19309">
        <v>37.298236000000003</v>
      </c>
      <c r="G19309" t="s">
        <v>40176</v>
      </c>
    </row>
    <row r="19310" spans="1:7" x14ac:dyDescent="0.25">
      <c r="A19310" s="4">
        <v>3105141</v>
      </c>
      <c r="B19310" t="s">
        <v>7196</v>
      </c>
      <c r="D19310" t="s">
        <v>19676</v>
      </c>
      <c r="E19310">
        <v>-107.587976</v>
      </c>
      <c r="F19310">
        <v>37.235146999999998</v>
      </c>
      <c r="G19310" t="s">
        <v>40177</v>
      </c>
    </row>
    <row r="19311" spans="1:7" x14ac:dyDescent="0.25">
      <c r="A19311" s="4">
        <v>3105142</v>
      </c>
      <c r="B19311" t="s">
        <v>7197</v>
      </c>
      <c r="D19311" t="s">
        <v>19676</v>
      </c>
      <c r="E19311">
        <v>-107.553477</v>
      </c>
      <c r="F19311">
        <v>37.464961000000002</v>
      </c>
      <c r="G19311" t="s">
        <v>40178</v>
      </c>
    </row>
    <row r="19312" spans="1:7" x14ac:dyDescent="0.25">
      <c r="A19312" s="4">
        <v>3105145</v>
      </c>
      <c r="B19312" t="s">
        <v>7198</v>
      </c>
      <c r="D19312" t="s">
        <v>19676</v>
      </c>
      <c r="E19312">
        <v>-107.570374</v>
      </c>
      <c r="F19312">
        <v>37.390194999999999</v>
      </c>
      <c r="G19312" t="s">
        <v>40179</v>
      </c>
    </row>
    <row r="19313" spans="1:7" x14ac:dyDescent="0.25">
      <c r="A19313" s="4">
        <v>3105316</v>
      </c>
      <c r="B19313" t="s">
        <v>7199</v>
      </c>
      <c r="D19313" t="s">
        <v>19676</v>
      </c>
      <c r="E19313">
        <v>-107.54641599999999</v>
      </c>
      <c r="F19313">
        <v>37.444467000000003</v>
      </c>
      <c r="G19313" t="s">
        <v>40180</v>
      </c>
    </row>
    <row r="19314" spans="1:7" x14ac:dyDescent="0.25">
      <c r="A19314" s="4">
        <v>3105317</v>
      </c>
      <c r="B19314" t="s">
        <v>7200</v>
      </c>
      <c r="D19314" t="s">
        <v>19676</v>
      </c>
      <c r="E19314">
        <v>-107.596526</v>
      </c>
      <c r="F19314">
        <v>37.253782000000001</v>
      </c>
      <c r="G19314" t="s">
        <v>40181</v>
      </c>
    </row>
    <row r="19315" spans="1:7" x14ac:dyDescent="0.25">
      <c r="A19315" s="4">
        <v>3105341</v>
      </c>
      <c r="B19315" t="s">
        <v>7201</v>
      </c>
      <c r="D19315" t="s">
        <v>19676</v>
      </c>
      <c r="E19315">
        <v>-107.586033</v>
      </c>
      <c r="F19315">
        <v>37.368018999999997</v>
      </c>
      <c r="G19315" t="s">
        <v>40182</v>
      </c>
    </row>
    <row r="19316" spans="1:7" x14ac:dyDescent="0.25">
      <c r="A19316" s="4">
        <v>3117001</v>
      </c>
      <c r="B19316" t="s">
        <v>7202</v>
      </c>
      <c r="D19316" t="s">
        <v>19679</v>
      </c>
      <c r="E19316">
        <v>-107.621172</v>
      </c>
      <c r="F19316">
        <v>37.322026000000001</v>
      </c>
      <c r="G19316" t="s">
        <v>40183</v>
      </c>
    </row>
    <row r="19317" spans="1:7" x14ac:dyDescent="0.25">
      <c r="A19317" s="4">
        <v>3117002</v>
      </c>
      <c r="B19317" t="s">
        <v>7203</v>
      </c>
      <c r="D19317" t="s">
        <v>19679</v>
      </c>
      <c r="E19317">
        <v>-107.58767899999999</v>
      </c>
      <c r="F19317">
        <v>37.190534</v>
      </c>
      <c r="G19317" t="s">
        <v>40184</v>
      </c>
    </row>
    <row r="19318" spans="1:7" x14ac:dyDescent="0.25">
      <c r="A19318" s="4">
        <v>3117003</v>
      </c>
      <c r="B19318" t="s">
        <v>7089</v>
      </c>
      <c r="D19318" t="s">
        <v>19679</v>
      </c>
      <c r="E19318">
        <v>-107.607432</v>
      </c>
      <c r="F19318">
        <v>37.303522999999998</v>
      </c>
      <c r="G19318" t="s">
        <v>40185</v>
      </c>
    </row>
    <row r="19319" spans="1:7" x14ac:dyDescent="0.25">
      <c r="A19319" s="4">
        <v>3117004</v>
      </c>
      <c r="B19319" t="s">
        <v>7204</v>
      </c>
      <c r="D19319" t="s">
        <v>19679</v>
      </c>
      <c r="E19319">
        <v>-107.579189</v>
      </c>
      <c r="F19319">
        <v>37.377198</v>
      </c>
      <c r="G19319" t="s">
        <v>40186</v>
      </c>
    </row>
    <row r="19320" spans="1:7" x14ac:dyDescent="0.25">
      <c r="A19320" s="4">
        <v>3200500</v>
      </c>
      <c r="B19320" t="s">
        <v>7205</v>
      </c>
      <c r="D19320" t="s">
        <v>19674</v>
      </c>
      <c r="E19320">
        <v>-108.48007200000001</v>
      </c>
      <c r="F19320">
        <v>37.424137000000002</v>
      </c>
      <c r="G19320" t="s">
        <v>40187</v>
      </c>
    </row>
    <row r="19321" spans="1:7" x14ac:dyDescent="0.25">
      <c r="A19321" s="4">
        <v>3200501</v>
      </c>
      <c r="B19321" t="s">
        <v>7206</v>
      </c>
      <c r="D19321" t="s">
        <v>19674</v>
      </c>
      <c r="E19321">
        <v>-108.66202800000001</v>
      </c>
      <c r="F19321">
        <v>37.447929000000002</v>
      </c>
      <c r="G19321" t="s">
        <v>40188</v>
      </c>
    </row>
    <row r="19322" spans="1:7" x14ac:dyDescent="0.25">
      <c r="A19322" s="4">
        <v>3200502</v>
      </c>
      <c r="B19322" t="s">
        <v>7207</v>
      </c>
      <c r="D19322" t="s">
        <v>19674</v>
      </c>
      <c r="E19322">
        <v>-108.68669800000001</v>
      </c>
      <c r="F19322">
        <v>37.477139000000001</v>
      </c>
      <c r="G19322" t="s">
        <v>40189</v>
      </c>
    </row>
    <row r="19323" spans="1:7" x14ac:dyDescent="0.25">
      <c r="A19323" s="4">
        <v>3200505</v>
      </c>
      <c r="B19323" t="s">
        <v>7208</v>
      </c>
      <c r="D19323" t="s">
        <v>19674</v>
      </c>
      <c r="E19323">
        <v>-108.636719</v>
      </c>
      <c r="F19323">
        <v>37.434612999999999</v>
      </c>
      <c r="G19323" t="s">
        <v>40190</v>
      </c>
    </row>
    <row r="19324" spans="1:7" x14ac:dyDescent="0.25">
      <c r="A19324" s="4">
        <v>3200506</v>
      </c>
      <c r="B19324" t="s">
        <v>7209</v>
      </c>
      <c r="D19324" t="s">
        <v>19674</v>
      </c>
      <c r="E19324">
        <v>-108.58582</v>
      </c>
      <c r="F19324">
        <v>37.403765</v>
      </c>
      <c r="G19324" t="s">
        <v>40191</v>
      </c>
    </row>
    <row r="19325" spans="1:7" x14ac:dyDescent="0.25">
      <c r="A19325" s="4">
        <v>3200507</v>
      </c>
      <c r="B19325" t="s">
        <v>7210</v>
      </c>
      <c r="D19325" t="s">
        <v>19674</v>
      </c>
      <c r="E19325">
        <v>-108.529826</v>
      </c>
      <c r="F19325">
        <v>37.385783000000004</v>
      </c>
      <c r="G19325" t="s">
        <v>40192</v>
      </c>
    </row>
    <row r="19326" spans="1:7" x14ac:dyDescent="0.25">
      <c r="A19326" s="4">
        <v>3200509</v>
      </c>
      <c r="B19326" t="s">
        <v>7211</v>
      </c>
      <c r="D19326" t="s">
        <v>19674</v>
      </c>
      <c r="E19326">
        <v>-108.73266599999999</v>
      </c>
      <c r="F19326">
        <v>37.335749</v>
      </c>
      <c r="G19326" t="s">
        <v>40193</v>
      </c>
    </row>
    <row r="19327" spans="1:7" x14ac:dyDescent="0.25">
      <c r="A19327" s="4">
        <v>3200511</v>
      </c>
      <c r="B19327" t="s">
        <v>7212</v>
      </c>
      <c r="D19327" t="s">
        <v>19674</v>
      </c>
      <c r="E19327">
        <v>-108.58852899999999</v>
      </c>
      <c r="F19327">
        <v>37.401656000000003</v>
      </c>
      <c r="G19327" t="s">
        <v>40194</v>
      </c>
    </row>
    <row r="19328" spans="1:7" x14ac:dyDescent="0.25">
      <c r="A19328" s="4">
        <v>3200512</v>
      </c>
      <c r="B19328" t="s">
        <v>7213</v>
      </c>
      <c r="D19328" t="s">
        <v>19674</v>
      </c>
      <c r="E19328">
        <v>-108.599666</v>
      </c>
      <c r="F19328">
        <v>37.385750000000002</v>
      </c>
      <c r="G19328" t="s">
        <v>40195</v>
      </c>
    </row>
    <row r="19329" spans="1:7" x14ac:dyDescent="0.25">
      <c r="A19329" s="4">
        <v>3200513</v>
      </c>
      <c r="B19329" t="s">
        <v>7214</v>
      </c>
      <c r="D19329" t="s">
        <v>19674</v>
      </c>
      <c r="E19329">
        <v>-108.63855</v>
      </c>
      <c r="F19329">
        <v>37.411279999999998</v>
      </c>
      <c r="G19329" t="s">
        <v>40196</v>
      </c>
    </row>
    <row r="19330" spans="1:7" x14ac:dyDescent="0.25">
      <c r="A19330" s="4">
        <v>3200514</v>
      </c>
      <c r="B19330" t="s">
        <v>7215</v>
      </c>
      <c r="D19330" t="s">
        <v>19674</v>
      </c>
      <c r="E19330">
        <v>-108.673855</v>
      </c>
      <c r="F19330">
        <v>37.498559</v>
      </c>
      <c r="G19330" t="s">
        <v>40197</v>
      </c>
    </row>
    <row r="19331" spans="1:7" x14ac:dyDescent="0.25">
      <c r="A19331" s="4">
        <v>3200517</v>
      </c>
      <c r="B19331" t="s">
        <v>7216</v>
      </c>
      <c r="D19331" t="s">
        <v>19674</v>
      </c>
      <c r="E19331">
        <v>-108.596946</v>
      </c>
      <c r="F19331">
        <v>37.389634000000001</v>
      </c>
      <c r="G19331" t="s">
        <v>40198</v>
      </c>
    </row>
    <row r="19332" spans="1:7" x14ac:dyDescent="0.25">
      <c r="A19332" s="4">
        <v>3200520</v>
      </c>
      <c r="B19332" t="s">
        <v>7217</v>
      </c>
      <c r="D19332" t="s">
        <v>19674</v>
      </c>
      <c r="E19332">
        <v>-108.63789300000001</v>
      </c>
      <c r="F19332">
        <v>37.421436</v>
      </c>
      <c r="G19332" t="s">
        <v>40199</v>
      </c>
    </row>
    <row r="19333" spans="1:7" x14ac:dyDescent="0.25">
      <c r="A19333" s="4">
        <v>3200522</v>
      </c>
      <c r="B19333" t="s">
        <v>6058</v>
      </c>
      <c r="D19333" t="s">
        <v>19674</v>
      </c>
      <c r="E19333">
        <v>-108.450878</v>
      </c>
      <c r="F19333">
        <v>37.425217000000004</v>
      </c>
      <c r="G19333" t="s">
        <v>40200</v>
      </c>
    </row>
    <row r="19334" spans="1:7" x14ac:dyDescent="0.25">
      <c r="A19334" s="4">
        <v>3200524</v>
      </c>
      <c r="B19334" t="s">
        <v>7218</v>
      </c>
      <c r="D19334" t="s">
        <v>19674</v>
      </c>
      <c r="E19334">
        <v>-108.653927</v>
      </c>
      <c r="F19334">
        <v>37.412047000000001</v>
      </c>
      <c r="G19334" t="s">
        <v>40201</v>
      </c>
    </row>
    <row r="19335" spans="1:7" x14ac:dyDescent="0.25">
      <c r="A19335" s="4">
        <v>3200525</v>
      </c>
      <c r="B19335" t="s">
        <v>7219</v>
      </c>
      <c r="D19335" t="s">
        <v>19674</v>
      </c>
      <c r="E19335">
        <v>-108.65069200000001</v>
      </c>
      <c r="F19335">
        <v>37.413145999999998</v>
      </c>
      <c r="G19335" t="s">
        <v>40202</v>
      </c>
    </row>
    <row r="19336" spans="1:7" x14ac:dyDescent="0.25">
      <c r="A19336" s="4">
        <v>3200526</v>
      </c>
      <c r="B19336" t="s">
        <v>7220</v>
      </c>
      <c r="D19336" t="s">
        <v>19674</v>
      </c>
      <c r="E19336">
        <v>-108.64545699999999</v>
      </c>
      <c r="F19336">
        <v>37.388755000000003</v>
      </c>
      <c r="G19336" t="s">
        <v>40203</v>
      </c>
    </row>
    <row r="19337" spans="1:7" x14ac:dyDescent="0.25">
      <c r="A19337" s="4">
        <v>3200527</v>
      </c>
      <c r="B19337" t="s">
        <v>7221</v>
      </c>
      <c r="D19337" t="s">
        <v>19674</v>
      </c>
      <c r="E19337">
        <v>-108.64510799999999</v>
      </c>
      <c r="F19337">
        <v>37.388475</v>
      </c>
      <c r="G19337" t="s">
        <v>40204</v>
      </c>
    </row>
    <row r="19338" spans="1:7" x14ac:dyDescent="0.25">
      <c r="A19338" s="4">
        <v>3200528</v>
      </c>
      <c r="B19338" t="s">
        <v>7222</v>
      </c>
      <c r="D19338" t="s">
        <v>19674</v>
      </c>
      <c r="E19338">
        <v>-108.93137</v>
      </c>
      <c r="F19338">
        <v>37.325873000000001</v>
      </c>
      <c r="G19338" t="s">
        <v>40205</v>
      </c>
    </row>
    <row r="19339" spans="1:7" x14ac:dyDescent="0.25">
      <c r="A19339" s="4">
        <v>3200529</v>
      </c>
      <c r="B19339" t="s">
        <v>7223</v>
      </c>
      <c r="D19339" t="s">
        <v>19674</v>
      </c>
      <c r="E19339">
        <v>-108.941031</v>
      </c>
      <c r="F19339">
        <v>37.326512000000001</v>
      </c>
      <c r="G19339" t="s">
        <v>40206</v>
      </c>
    </row>
    <row r="19340" spans="1:7" x14ac:dyDescent="0.25">
      <c r="A19340" s="4">
        <v>3200530</v>
      </c>
      <c r="B19340" t="s">
        <v>7224</v>
      </c>
      <c r="D19340" t="s">
        <v>19674</v>
      </c>
      <c r="E19340">
        <v>-108.579098</v>
      </c>
      <c r="F19340">
        <v>37.448239999999998</v>
      </c>
      <c r="G19340" t="s">
        <v>40207</v>
      </c>
    </row>
    <row r="19341" spans="1:7" x14ac:dyDescent="0.25">
      <c r="A19341" s="4">
        <v>3200532</v>
      </c>
      <c r="B19341" t="s">
        <v>7225</v>
      </c>
      <c r="D19341" t="s">
        <v>19674</v>
      </c>
      <c r="E19341">
        <v>-108.620662</v>
      </c>
      <c r="F19341">
        <v>37.385745</v>
      </c>
      <c r="G19341" t="s">
        <v>40208</v>
      </c>
    </row>
    <row r="19342" spans="1:7" x14ac:dyDescent="0.25">
      <c r="A19342" s="4">
        <v>3200534</v>
      </c>
      <c r="B19342" t="s">
        <v>7226</v>
      </c>
      <c r="D19342" t="s">
        <v>19674</v>
      </c>
      <c r="E19342">
        <v>-108.6288</v>
      </c>
      <c r="F19342">
        <v>37.377698000000002</v>
      </c>
      <c r="G19342" t="s">
        <v>40209</v>
      </c>
    </row>
    <row r="19343" spans="1:7" x14ac:dyDescent="0.25">
      <c r="A19343" s="4">
        <v>3200535</v>
      </c>
      <c r="B19343" t="s">
        <v>7227</v>
      </c>
      <c r="D19343" t="s">
        <v>19674</v>
      </c>
      <c r="E19343">
        <v>-108.68248</v>
      </c>
      <c r="F19343">
        <v>37.453505</v>
      </c>
      <c r="G19343" t="s">
        <v>40210</v>
      </c>
    </row>
    <row r="19344" spans="1:7" x14ac:dyDescent="0.25">
      <c r="A19344" s="4">
        <v>3200540</v>
      </c>
      <c r="B19344" t="s">
        <v>7228</v>
      </c>
      <c r="D19344" t="s">
        <v>19674</v>
      </c>
      <c r="E19344">
        <v>-108.565473</v>
      </c>
      <c r="F19344">
        <v>37.413485000000001</v>
      </c>
      <c r="G19344" t="s">
        <v>40211</v>
      </c>
    </row>
    <row r="19345" spans="1:7" x14ac:dyDescent="0.25">
      <c r="A19345" s="4">
        <v>3200548</v>
      </c>
      <c r="B19345" t="s">
        <v>7229</v>
      </c>
      <c r="D19345" t="s">
        <v>19674</v>
      </c>
      <c r="E19345">
        <v>-108.56945899999999</v>
      </c>
      <c r="F19345">
        <v>37.428569000000003</v>
      </c>
      <c r="G19345" t="s">
        <v>40212</v>
      </c>
    </row>
    <row r="19346" spans="1:7" x14ac:dyDescent="0.25">
      <c r="A19346" s="4">
        <v>3200550</v>
      </c>
      <c r="B19346" t="s">
        <v>7230</v>
      </c>
      <c r="D19346" t="s">
        <v>19674</v>
      </c>
      <c r="E19346">
        <v>-108.562753</v>
      </c>
      <c r="F19346">
        <v>37.375183</v>
      </c>
      <c r="G19346" t="s">
        <v>40213</v>
      </c>
    </row>
    <row r="19347" spans="1:7" x14ac:dyDescent="0.25">
      <c r="A19347" s="4">
        <v>3200551</v>
      </c>
      <c r="B19347" t="s">
        <v>1984</v>
      </c>
      <c r="D19347" t="s">
        <v>19674</v>
      </c>
      <c r="E19347">
        <v>-108.692438</v>
      </c>
      <c r="F19347">
        <v>37.475025000000002</v>
      </c>
      <c r="G19347" t="s">
        <v>40214</v>
      </c>
    </row>
    <row r="19348" spans="1:7" x14ac:dyDescent="0.25">
      <c r="A19348" s="4">
        <v>3200552</v>
      </c>
      <c r="B19348" t="s">
        <v>7231</v>
      </c>
      <c r="D19348" t="s">
        <v>19674</v>
      </c>
      <c r="E19348">
        <v>-108.708955</v>
      </c>
      <c r="F19348">
        <v>37.475062999999999</v>
      </c>
      <c r="G19348" t="s">
        <v>40215</v>
      </c>
    </row>
    <row r="19349" spans="1:7" x14ac:dyDescent="0.25">
      <c r="A19349" s="4">
        <v>3200553</v>
      </c>
      <c r="B19349" t="s">
        <v>7232</v>
      </c>
      <c r="D19349" t="s">
        <v>19674</v>
      </c>
      <c r="E19349">
        <v>-108.707882</v>
      </c>
      <c r="F19349">
        <v>37.475099999999998</v>
      </c>
      <c r="G19349" t="s">
        <v>40216</v>
      </c>
    </row>
    <row r="19350" spans="1:7" x14ac:dyDescent="0.25">
      <c r="A19350" s="4">
        <v>3200554</v>
      </c>
      <c r="B19350" t="s">
        <v>7233</v>
      </c>
      <c r="D19350" t="s">
        <v>19674</v>
      </c>
      <c r="E19350">
        <v>-108.68304000000001</v>
      </c>
      <c r="F19350">
        <v>37.483533000000001</v>
      </c>
      <c r="G19350" t="s">
        <v>40217</v>
      </c>
    </row>
    <row r="19351" spans="1:7" x14ac:dyDescent="0.25">
      <c r="A19351" s="4">
        <v>3200556</v>
      </c>
      <c r="B19351" t="s">
        <v>7234</v>
      </c>
      <c r="D19351" t="s">
        <v>19674</v>
      </c>
      <c r="E19351">
        <v>-108.508819</v>
      </c>
      <c r="F19351">
        <v>37.375886000000001</v>
      </c>
      <c r="G19351" t="s">
        <v>40218</v>
      </c>
    </row>
    <row r="19352" spans="1:7" x14ac:dyDescent="0.25">
      <c r="A19352" s="4">
        <v>3200558</v>
      </c>
      <c r="B19352" t="s">
        <v>7235</v>
      </c>
      <c r="D19352" t="s">
        <v>19674</v>
      </c>
      <c r="E19352">
        <v>-108.678978</v>
      </c>
      <c r="F19352">
        <v>37.442628999999997</v>
      </c>
      <c r="G19352" t="s">
        <v>40219</v>
      </c>
    </row>
    <row r="19353" spans="1:7" x14ac:dyDescent="0.25">
      <c r="A19353" s="4">
        <v>3200560</v>
      </c>
      <c r="B19353" t="s">
        <v>7236</v>
      </c>
      <c r="D19353" t="s">
        <v>19674</v>
      </c>
      <c r="E19353">
        <v>-108.650397</v>
      </c>
      <c r="F19353">
        <v>37.512126000000002</v>
      </c>
      <c r="G19353" t="s">
        <v>40220</v>
      </c>
    </row>
    <row r="19354" spans="1:7" x14ac:dyDescent="0.25">
      <c r="A19354" s="4">
        <v>3200563</v>
      </c>
      <c r="B19354" t="s">
        <v>7238</v>
      </c>
      <c r="D19354" t="s">
        <v>19674</v>
      </c>
      <c r="E19354">
        <v>-108.62738899999999</v>
      </c>
      <c r="F19354">
        <v>37.508177000000003</v>
      </c>
      <c r="G19354" t="s">
        <v>40221</v>
      </c>
    </row>
    <row r="19355" spans="1:7" x14ac:dyDescent="0.25">
      <c r="A19355" s="4">
        <v>3200564</v>
      </c>
      <c r="B19355" t="s">
        <v>7239</v>
      </c>
      <c r="D19355" t="s">
        <v>19674</v>
      </c>
      <c r="E19355">
        <v>-108.69756599999999</v>
      </c>
      <c r="F19355">
        <v>37.481504999999999</v>
      </c>
      <c r="G19355" t="s">
        <v>40222</v>
      </c>
    </row>
    <row r="19356" spans="1:7" x14ac:dyDescent="0.25">
      <c r="A19356" s="4">
        <v>3200569</v>
      </c>
      <c r="B19356" t="s">
        <v>7240</v>
      </c>
      <c r="D19356" t="s">
        <v>19674</v>
      </c>
      <c r="E19356">
        <v>-108.598341</v>
      </c>
      <c r="F19356">
        <v>37.365752000000001</v>
      </c>
      <c r="G19356" t="s">
        <v>40223</v>
      </c>
    </row>
    <row r="19357" spans="1:7" x14ac:dyDescent="0.25">
      <c r="A19357" s="4">
        <v>3200572</v>
      </c>
      <c r="B19357" t="s">
        <v>206</v>
      </c>
      <c r="D19357" t="s">
        <v>19680</v>
      </c>
      <c r="E19357">
        <v>-108.608565</v>
      </c>
      <c r="F19357">
        <v>37.333866999999998</v>
      </c>
      <c r="G19357" t="s">
        <v>40224</v>
      </c>
    </row>
    <row r="19358" spans="1:7" x14ac:dyDescent="0.25">
      <c r="A19358" s="4">
        <v>3200573</v>
      </c>
      <c r="B19358" t="s">
        <v>7241</v>
      </c>
      <c r="D19358" t="s">
        <v>19674</v>
      </c>
      <c r="E19358">
        <v>-108.662381</v>
      </c>
      <c r="F19358">
        <v>37.448197</v>
      </c>
      <c r="G19358" t="s">
        <v>40225</v>
      </c>
    </row>
    <row r="19359" spans="1:7" x14ac:dyDescent="0.25">
      <c r="A19359" s="4">
        <v>3200574</v>
      </c>
      <c r="B19359" t="s">
        <v>7242</v>
      </c>
      <c r="D19359" t="s">
        <v>19674</v>
      </c>
      <c r="E19359">
        <v>-108.87804</v>
      </c>
      <c r="F19359">
        <v>37.327992000000002</v>
      </c>
      <c r="G19359" t="s">
        <v>40226</v>
      </c>
    </row>
    <row r="19360" spans="1:7" x14ac:dyDescent="0.25">
      <c r="A19360" s="4">
        <v>3200580</v>
      </c>
      <c r="B19360" t="s">
        <v>7243</v>
      </c>
      <c r="D19360" t="s">
        <v>19674</v>
      </c>
      <c r="E19360">
        <v>-108.56161</v>
      </c>
      <c r="F19360">
        <v>37.414527999999997</v>
      </c>
      <c r="G19360" t="s">
        <v>40227</v>
      </c>
    </row>
    <row r="19361" spans="1:7" x14ac:dyDescent="0.25">
      <c r="A19361" s="4">
        <v>3200581</v>
      </c>
      <c r="B19361" t="s">
        <v>7244</v>
      </c>
      <c r="D19361" t="s">
        <v>19674</v>
      </c>
      <c r="E19361">
        <v>-108.65699600000001</v>
      </c>
      <c r="F19361">
        <v>37.504936999999998</v>
      </c>
      <c r="G19361" t="s">
        <v>40228</v>
      </c>
    </row>
    <row r="19362" spans="1:7" x14ac:dyDescent="0.25">
      <c r="A19362" s="4">
        <v>3200582</v>
      </c>
      <c r="B19362" t="s">
        <v>7245</v>
      </c>
      <c r="D19362" t="s">
        <v>19680</v>
      </c>
      <c r="E19362">
        <v>-108.653632</v>
      </c>
      <c r="F19362">
        <v>37.297538000000003</v>
      </c>
      <c r="G19362" t="s">
        <v>40229</v>
      </c>
    </row>
    <row r="19363" spans="1:7" x14ac:dyDescent="0.25">
      <c r="A19363" s="4">
        <v>3200583</v>
      </c>
      <c r="B19363" t="s">
        <v>7246</v>
      </c>
      <c r="D19363" t="s">
        <v>19674</v>
      </c>
      <c r="E19363">
        <v>-108.612454</v>
      </c>
      <c r="F19363">
        <v>37.388824</v>
      </c>
      <c r="G19363" t="s">
        <v>40230</v>
      </c>
    </row>
    <row r="19364" spans="1:7" x14ac:dyDescent="0.25">
      <c r="A19364" s="4">
        <v>3200584</v>
      </c>
      <c r="B19364" t="s">
        <v>7247</v>
      </c>
      <c r="D19364" t="s">
        <v>19680</v>
      </c>
      <c r="E19364">
        <v>-108.60681700000001</v>
      </c>
      <c r="F19364">
        <v>37.390664999999998</v>
      </c>
      <c r="G19364" t="s">
        <v>40231</v>
      </c>
    </row>
    <row r="19365" spans="1:7" x14ac:dyDescent="0.25">
      <c r="A19365" s="4">
        <v>3200586</v>
      </c>
      <c r="B19365" t="s">
        <v>7248</v>
      </c>
      <c r="D19365" t="s">
        <v>19674</v>
      </c>
      <c r="E19365">
        <v>-108.589012</v>
      </c>
      <c r="F19365">
        <v>37.448605000000001</v>
      </c>
      <c r="G19365" t="s">
        <v>40232</v>
      </c>
    </row>
    <row r="19366" spans="1:7" x14ac:dyDescent="0.25">
      <c r="A19366" s="4">
        <v>3200588</v>
      </c>
      <c r="B19366" t="s">
        <v>7249</v>
      </c>
      <c r="D19366" t="s">
        <v>19674</v>
      </c>
      <c r="E19366">
        <v>-108.685806</v>
      </c>
      <c r="F19366">
        <v>37.425978999999998</v>
      </c>
      <c r="G19366" t="s">
        <v>40233</v>
      </c>
    </row>
    <row r="19367" spans="1:7" x14ac:dyDescent="0.25">
      <c r="A19367" s="4">
        <v>3200590</v>
      </c>
      <c r="B19367" t="s">
        <v>7250</v>
      </c>
      <c r="D19367" t="s">
        <v>19674</v>
      </c>
      <c r="E19367">
        <v>-108.996692</v>
      </c>
      <c r="F19367">
        <v>37.350372</v>
      </c>
      <c r="G19367" t="s">
        <v>40234</v>
      </c>
    </row>
    <row r="19368" spans="1:7" x14ac:dyDescent="0.25">
      <c r="A19368" s="4">
        <v>3200592</v>
      </c>
      <c r="B19368" t="s">
        <v>7251</v>
      </c>
      <c r="D19368" t="s">
        <v>19674</v>
      </c>
      <c r="E19368">
        <v>-108.65079799999999</v>
      </c>
      <c r="F19368">
        <v>37.431322000000002</v>
      </c>
      <c r="G19368" t="s">
        <v>40235</v>
      </c>
    </row>
    <row r="19369" spans="1:7" x14ac:dyDescent="0.25">
      <c r="A19369" s="4">
        <v>3200594</v>
      </c>
      <c r="B19369" t="s">
        <v>7252</v>
      </c>
      <c r="D19369" t="s">
        <v>19674</v>
      </c>
      <c r="E19369">
        <v>-108.631101</v>
      </c>
      <c r="F19369">
        <v>37.426099000000001</v>
      </c>
      <c r="G19369" t="s">
        <v>40236</v>
      </c>
    </row>
    <row r="19370" spans="1:7" x14ac:dyDescent="0.25">
      <c r="A19370" s="4">
        <v>3200595</v>
      </c>
      <c r="B19370" t="s">
        <v>7253</v>
      </c>
      <c r="D19370" t="s">
        <v>19674</v>
      </c>
      <c r="E19370">
        <v>-108.591212</v>
      </c>
      <c r="F19370">
        <v>37.435403999999998</v>
      </c>
      <c r="G19370" t="s">
        <v>40237</v>
      </c>
    </row>
    <row r="19371" spans="1:7" x14ac:dyDescent="0.25">
      <c r="A19371" s="4">
        <v>3200596</v>
      </c>
      <c r="B19371" t="s">
        <v>7254</v>
      </c>
      <c r="D19371" t="s">
        <v>19674</v>
      </c>
      <c r="E19371">
        <v>-108.62671899999999</v>
      </c>
      <c r="F19371">
        <v>37.448476999999997</v>
      </c>
      <c r="G19371" t="s">
        <v>40238</v>
      </c>
    </row>
    <row r="19372" spans="1:7" x14ac:dyDescent="0.25">
      <c r="A19372" s="4">
        <v>3200597</v>
      </c>
      <c r="B19372" t="s">
        <v>7255</v>
      </c>
      <c r="D19372" t="s">
        <v>19674</v>
      </c>
      <c r="E19372">
        <v>-108.665374</v>
      </c>
      <c r="F19372">
        <v>37.500301999999998</v>
      </c>
      <c r="G19372" t="s">
        <v>40239</v>
      </c>
    </row>
    <row r="19373" spans="1:7" x14ac:dyDescent="0.25">
      <c r="A19373" s="4">
        <v>3200600</v>
      </c>
      <c r="B19373" t="s">
        <v>7104</v>
      </c>
      <c r="D19373" t="s">
        <v>19674</v>
      </c>
      <c r="E19373">
        <v>-108.566519</v>
      </c>
      <c r="F19373">
        <v>37.431438999999997</v>
      </c>
      <c r="G19373" t="s">
        <v>40240</v>
      </c>
    </row>
    <row r="19374" spans="1:7" x14ac:dyDescent="0.25">
      <c r="A19374" s="4">
        <v>3200601</v>
      </c>
      <c r="B19374" t="s">
        <v>7256</v>
      </c>
      <c r="D19374" t="s">
        <v>19674</v>
      </c>
      <c r="E19374">
        <v>-108.608441</v>
      </c>
      <c r="F19374">
        <v>37.376528999999998</v>
      </c>
      <c r="G19374" t="s">
        <v>40241</v>
      </c>
    </row>
    <row r="19375" spans="1:7" x14ac:dyDescent="0.25">
      <c r="A19375" s="4">
        <v>3200602</v>
      </c>
      <c r="B19375" t="s">
        <v>7257</v>
      </c>
      <c r="D19375" t="s">
        <v>19674</v>
      </c>
      <c r="E19375">
        <v>-108.617272</v>
      </c>
      <c r="F19375">
        <v>37.413296000000003</v>
      </c>
      <c r="G19375" t="s">
        <v>40242</v>
      </c>
    </row>
    <row r="19376" spans="1:7" x14ac:dyDescent="0.25">
      <c r="A19376" s="4">
        <v>3200605</v>
      </c>
      <c r="B19376" t="s">
        <v>7258</v>
      </c>
      <c r="D19376" t="s">
        <v>19674</v>
      </c>
      <c r="E19376">
        <v>-108.701284</v>
      </c>
      <c r="F19376">
        <v>37.481811</v>
      </c>
      <c r="G19376" t="s">
        <v>40243</v>
      </c>
    </row>
    <row r="19377" spans="1:7" x14ac:dyDescent="0.25">
      <c r="A19377" s="4">
        <v>3200606</v>
      </c>
      <c r="B19377" t="s">
        <v>7259</v>
      </c>
      <c r="D19377" t="s">
        <v>19674</v>
      </c>
      <c r="E19377">
        <v>-108.646884</v>
      </c>
      <c r="F19377">
        <v>37.456707999999999</v>
      </c>
      <c r="G19377" t="s">
        <v>40244</v>
      </c>
    </row>
    <row r="19378" spans="1:7" x14ac:dyDescent="0.25">
      <c r="A19378" s="4">
        <v>3200612</v>
      </c>
      <c r="B19378" t="s">
        <v>7260</v>
      </c>
      <c r="D19378" t="s">
        <v>19674</v>
      </c>
      <c r="E19378">
        <v>-108.65630899999999</v>
      </c>
      <c r="F19378">
        <v>37.453729000000003</v>
      </c>
      <c r="G19378" t="s">
        <v>40245</v>
      </c>
    </row>
    <row r="19379" spans="1:7" x14ac:dyDescent="0.25">
      <c r="A19379" s="4">
        <v>3200613</v>
      </c>
      <c r="B19379" t="s">
        <v>7261</v>
      </c>
      <c r="D19379" t="s">
        <v>19674</v>
      </c>
      <c r="E19379">
        <v>-108.57374</v>
      </c>
      <c r="F19379">
        <v>37.378202000000002</v>
      </c>
      <c r="G19379" t="s">
        <v>40246</v>
      </c>
    </row>
    <row r="19380" spans="1:7" x14ac:dyDescent="0.25">
      <c r="A19380" s="4">
        <v>3200614</v>
      </c>
      <c r="B19380" t="s">
        <v>7262</v>
      </c>
      <c r="D19380" t="s">
        <v>19674</v>
      </c>
      <c r="E19380">
        <v>-108.597381</v>
      </c>
      <c r="F19380">
        <v>37.453015000000001</v>
      </c>
      <c r="G19380" t="s">
        <v>40247</v>
      </c>
    </row>
    <row r="19381" spans="1:7" x14ac:dyDescent="0.25">
      <c r="A19381" s="4">
        <v>3200615</v>
      </c>
      <c r="B19381" t="s">
        <v>7263</v>
      </c>
      <c r="D19381" t="s">
        <v>19674</v>
      </c>
      <c r="E19381">
        <v>-108.476675</v>
      </c>
      <c r="F19381">
        <v>37.418914000000001</v>
      </c>
      <c r="G19381" t="s">
        <v>40248</v>
      </c>
    </row>
    <row r="19382" spans="1:7" x14ac:dyDescent="0.25">
      <c r="A19382" s="4">
        <v>3200616</v>
      </c>
      <c r="B19382" t="s">
        <v>931</v>
      </c>
      <c r="D19382" t="s">
        <v>19674</v>
      </c>
      <c r="E19382">
        <v>-108.61570500000001</v>
      </c>
      <c r="F19382">
        <v>37.332424000000003</v>
      </c>
      <c r="G19382" t="s">
        <v>40249</v>
      </c>
    </row>
    <row r="19383" spans="1:7" x14ac:dyDescent="0.25">
      <c r="A19383" s="4">
        <v>3200617</v>
      </c>
      <c r="B19383" t="s">
        <v>7264</v>
      </c>
      <c r="D19383" t="s">
        <v>19680</v>
      </c>
      <c r="E19383">
        <v>-108.682069</v>
      </c>
      <c r="F19383">
        <v>37.442366999999997</v>
      </c>
      <c r="G19383" t="s">
        <v>40250</v>
      </c>
    </row>
    <row r="19384" spans="1:7" x14ac:dyDescent="0.25">
      <c r="A19384" s="4">
        <v>3200618</v>
      </c>
      <c r="B19384" t="s">
        <v>7265</v>
      </c>
      <c r="D19384" t="s">
        <v>19674</v>
      </c>
      <c r="E19384">
        <v>-108.68100099999999</v>
      </c>
      <c r="F19384">
        <v>37.444088000000001</v>
      </c>
      <c r="G19384" t="s">
        <v>40251</v>
      </c>
    </row>
    <row r="19385" spans="1:7" x14ac:dyDescent="0.25">
      <c r="A19385" s="4">
        <v>3200619</v>
      </c>
      <c r="B19385" t="s">
        <v>7266</v>
      </c>
      <c r="D19385" t="s">
        <v>19674</v>
      </c>
      <c r="E19385">
        <v>-108.653374</v>
      </c>
      <c r="F19385">
        <v>37.438665</v>
      </c>
      <c r="G19385" t="s">
        <v>40252</v>
      </c>
    </row>
    <row r="19386" spans="1:7" x14ac:dyDescent="0.25">
      <c r="A19386" s="4">
        <v>3200620</v>
      </c>
      <c r="B19386" t="s">
        <v>7267</v>
      </c>
      <c r="D19386" t="s">
        <v>19674</v>
      </c>
      <c r="E19386">
        <v>-108.589783</v>
      </c>
      <c r="F19386">
        <v>37.462696999999999</v>
      </c>
      <c r="G19386" t="s">
        <v>40253</v>
      </c>
    </row>
    <row r="19387" spans="1:7" x14ac:dyDescent="0.25">
      <c r="A19387" s="4">
        <v>3200622</v>
      </c>
      <c r="B19387" t="s">
        <v>7268</v>
      </c>
      <c r="D19387" t="s">
        <v>19674</v>
      </c>
      <c r="E19387">
        <v>-108.595224</v>
      </c>
      <c r="F19387">
        <v>37.385868000000002</v>
      </c>
      <c r="G19387" t="s">
        <v>40254</v>
      </c>
    </row>
    <row r="19388" spans="1:7" x14ac:dyDescent="0.25">
      <c r="A19388" s="4">
        <v>3200686</v>
      </c>
      <c r="B19388" t="s">
        <v>7303</v>
      </c>
      <c r="D19388" t="s">
        <v>19674</v>
      </c>
      <c r="E19388">
        <v>-108.63414299999999</v>
      </c>
      <c r="F19388">
        <v>37.508102000000001</v>
      </c>
      <c r="G19388" t="s">
        <v>40255</v>
      </c>
    </row>
    <row r="19389" spans="1:7" x14ac:dyDescent="0.25">
      <c r="A19389" s="4">
        <v>3200625</v>
      </c>
      <c r="B19389" t="s">
        <v>7269</v>
      </c>
      <c r="D19389" t="s">
        <v>19674</v>
      </c>
      <c r="E19389">
        <v>-108.615008</v>
      </c>
      <c r="F19389">
        <v>37.442357000000001</v>
      </c>
      <c r="G19389" t="s">
        <v>40256</v>
      </c>
    </row>
    <row r="19390" spans="1:7" x14ac:dyDescent="0.25">
      <c r="A19390" s="4">
        <v>3200626</v>
      </c>
      <c r="B19390" t="s">
        <v>7270</v>
      </c>
      <c r="D19390" t="s">
        <v>19674</v>
      </c>
      <c r="E19390">
        <v>-108.65516100000001</v>
      </c>
      <c r="F19390">
        <v>37.277287000000001</v>
      </c>
      <c r="G19390" t="s">
        <v>40257</v>
      </c>
    </row>
    <row r="19391" spans="1:7" x14ac:dyDescent="0.25">
      <c r="A19391" s="4">
        <v>3200627</v>
      </c>
      <c r="B19391" t="s">
        <v>7271</v>
      </c>
      <c r="D19391" t="s">
        <v>19674</v>
      </c>
      <c r="E19391">
        <v>-108.572827</v>
      </c>
      <c r="F19391">
        <v>37.377146000000003</v>
      </c>
      <c r="G19391" t="s">
        <v>40258</v>
      </c>
    </row>
    <row r="19392" spans="1:7" x14ac:dyDescent="0.25">
      <c r="A19392" s="4">
        <v>3200628</v>
      </c>
      <c r="B19392" t="s">
        <v>7272</v>
      </c>
      <c r="D19392" t="s">
        <v>19674</v>
      </c>
      <c r="E19392">
        <v>-108.66001300000001</v>
      </c>
      <c r="F19392">
        <v>37.400227999999998</v>
      </c>
      <c r="G19392" t="s">
        <v>40259</v>
      </c>
    </row>
    <row r="19393" spans="1:7" x14ac:dyDescent="0.25">
      <c r="A19393" s="4">
        <v>3200629</v>
      </c>
      <c r="B19393" t="s">
        <v>7273</v>
      </c>
      <c r="D19393" t="s">
        <v>19674</v>
      </c>
      <c r="E19393">
        <v>-108.663167</v>
      </c>
      <c r="F19393">
        <v>37.403733000000003</v>
      </c>
      <c r="G19393" t="s">
        <v>40260</v>
      </c>
    </row>
    <row r="19394" spans="1:7" x14ac:dyDescent="0.25">
      <c r="A19394" s="4">
        <v>3200630</v>
      </c>
      <c r="B19394" t="s">
        <v>7274</v>
      </c>
      <c r="D19394" t="s">
        <v>19674</v>
      </c>
      <c r="E19394">
        <v>-108.66117800000001</v>
      </c>
      <c r="F19394">
        <v>37.407586999999999</v>
      </c>
      <c r="G19394" t="s">
        <v>40261</v>
      </c>
    </row>
    <row r="19395" spans="1:7" x14ac:dyDescent="0.25">
      <c r="A19395" s="4">
        <v>3200632</v>
      </c>
      <c r="B19395" t="s">
        <v>7275</v>
      </c>
      <c r="D19395" t="s">
        <v>19674</v>
      </c>
      <c r="E19395">
        <v>-108.644408</v>
      </c>
      <c r="F19395">
        <v>37.442402999999999</v>
      </c>
      <c r="G19395" t="s">
        <v>40262</v>
      </c>
    </row>
    <row r="19396" spans="1:7" x14ac:dyDescent="0.25">
      <c r="A19396" s="4">
        <v>3200634</v>
      </c>
      <c r="B19396" t="s">
        <v>7276</v>
      </c>
      <c r="D19396" t="s">
        <v>19674</v>
      </c>
      <c r="E19396">
        <v>-108.880218</v>
      </c>
      <c r="F19396">
        <v>37.329106000000003</v>
      </c>
      <c r="G19396" t="s">
        <v>40263</v>
      </c>
    </row>
    <row r="19397" spans="1:7" x14ac:dyDescent="0.25">
      <c r="A19397" s="4">
        <v>3200635</v>
      </c>
      <c r="B19397" t="s">
        <v>7277</v>
      </c>
      <c r="D19397" t="s">
        <v>19674</v>
      </c>
      <c r="E19397">
        <v>-108.584356</v>
      </c>
      <c r="F19397">
        <v>37.430928999999999</v>
      </c>
      <c r="G19397" t="s">
        <v>40264</v>
      </c>
    </row>
    <row r="19398" spans="1:7" x14ac:dyDescent="0.25">
      <c r="A19398" s="4">
        <v>3200641</v>
      </c>
      <c r="B19398" t="s">
        <v>7278</v>
      </c>
      <c r="D19398" t="s">
        <v>19680</v>
      </c>
      <c r="E19398">
        <v>-108.60717099999999</v>
      </c>
      <c r="F19398">
        <v>37.336939999999998</v>
      </c>
      <c r="G19398" t="s">
        <v>40265</v>
      </c>
    </row>
    <row r="19399" spans="1:7" x14ac:dyDescent="0.25">
      <c r="A19399" s="4">
        <v>3200643</v>
      </c>
      <c r="B19399" t="s">
        <v>7279</v>
      </c>
      <c r="D19399" t="s">
        <v>19674</v>
      </c>
      <c r="E19399">
        <v>-108.693667</v>
      </c>
      <c r="F19399">
        <v>37.485104</v>
      </c>
      <c r="G19399" t="s">
        <v>40266</v>
      </c>
    </row>
    <row r="19400" spans="1:7" x14ac:dyDescent="0.25">
      <c r="A19400" s="4">
        <v>3200644</v>
      </c>
      <c r="B19400" t="s">
        <v>7280</v>
      </c>
      <c r="D19400" t="s">
        <v>19674</v>
      </c>
      <c r="E19400">
        <v>-108.621349</v>
      </c>
      <c r="F19400">
        <v>37.363605999999997</v>
      </c>
      <c r="G19400" t="s">
        <v>40267</v>
      </c>
    </row>
    <row r="19401" spans="1:7" x14ac:dyDescent="0.25">
      <c r="A19401" s="4">
        <v>3200645</v>
      </c>
      <c r="B19401" t="s">
        <v>7281</v>
      </c>
      <c r="D19401" t="s">
        <v>19674</v>
      </c>
      <c r="E19401">
        <v>-108.641363</v>
      </c>
      <c r="F19401">
        <v>37.469225999999999</v>
      </c>
      <c r="G19401" t="s">
        <v>40268</v>
      </c>
    </row>
    <row r="19402" spans="1:7" x14ac:dyDescent="0.25">
      <c r="A19402" s="4">
        <v>3200646</v>
      </c>
      <c r="B19402" t="s">
        <v>7282</v>
      </c>
      <c r="D19402" t="s">
        <v>19674</v>
      </c>
      <c r="E19402">
        <v>-108.52670000000001</v>
      </c>
      <c r="F19402">
        <v>37.395097999999997</v>
      </c>
      <c r="G19402" t="s">
        <v>40269</v>
      </c>
    </row>
    <row r="19403" spans="1:7" x14ac:dyDescent="0.25">
      <c r="A19403" s="4">
        <v>3200648</v>
      </c>
      <c r="B19403" t="s">
        <v>7283</v>
      </c>
      <c r="D19403" t="s">
        <v>19674</v>
      </c>
      <c r="E19403">
        <v>-108.50214099999999</v>
      </c>
      <c r="F19403">
        <v>37.383540000000004</v>
      </c>
      <c r="G19403" t="s">
        <v>40270</v>
      </c>
    </row>
    <row r="19404" spans="1:7" x14ac:dyDescent="0.25">
      <c r="A19404" s="4">
        <v>3200649</v>
      </c>
      <c r="B19404" t="s">
        <v>7284</v>
      </c>
      <c r="D19404" t="s">
        <v>19674</v>
      </c>
      <c r="E19404">
        <v>-108.677466</v>
      </c>
      <c r="F19404">
        <v>37.486075</v>
      </c>
      <c r="G19404" t="s">
        <v>40271</v>
      </c>
    </row>
    <row r="19405" spans="1:7" x14ac:dyDescent="0.25">
      <c r="A19405" s="4">
        <v>3200651</v>
      </c>
      <c r="B19405" t="s">
        <v>7285</v>
      </c>
      <c r="D19405" t="s">
        <v>19674</v>
      </c>
      <c r="E19405">
        <v>-108.537592</v>
      </c>
      <c r="F19405">
        <v>37.407622000000003</v>
      </c>
      <c r="G19405" t="s">
        <v>40272</v>
      </c>
    </row>
    <row r="19406" spans="1:7" x14ac:dyDescent="0.25">
      <c r="A19406" s="4">
        <v>3200652</v>
      </c>
      <c r="B19406" t="s">
        <v>1061</v>
      </c>
      <c r="D19406" t="s">
        <v>19674</v>
      </c>
      <c r="E19406">
        <v>-108.790167</v>
      </c>
      <c r="F19406">
        <v>37.337766000000002</v>
      </c>
      <c r="G19406" t="s">
        <v>40273</v>
      </c>
    </row>
    <row r="19407" spans="1:7" x14ac:dyDescent="0.25">
      <c r="A19407" s="4">
        <v>3200653</v>
      </c>
      <c r="B19407" t="s">
        <v>7286</v>
      </c>
      <c r="D19407" t="s">
        <v>19674</v>
      </c>
      <c r="E19407">
        <v>-108.579882</v>
      </c>
      <c r="F19407">
        <v>37.456577000000003</v>
      </c>
      <c r="G19407" t="s">
        <v>40274</v>
      </c>
    </row>
    <row r="19408" spans="1:7" x14ac:dyDescent="0.25">
      <c r="A19408" s="4">
        <v>3200654</v>
      </c>
      <c r="B19408" t="s">
        <v>7287</v>
      </c>
      <c r="D19408" t="s">
        <v>19674</v>
      </c>
      <c r="E19408">
        <v>-108.584125</v>
      </c>
      <c r="F19408">
        <v>37.449812000000001</v>
      </c>
      <c r="G19408" t="s">
        <v>40275</v>
      </c>
    </row>
    <row r="19409" spans="1:7" x14ac:dyDescent="0.25">
      <c r="A19409" s="4">
        <v>3200657</v>
      </c>
      <c r="B19409" t="s">
        <v>7288</v>
      </c>
      <c r="D19409" t="s">
        <v>19674</v>
      </c>
      <c r="E19409">
        <v>-108.600792</v>
      </c>
      <c r="F19409">
        <v>37.442554000000001</v>
      </c>
      <c r="G19409" t="s">
        <v>40276</v>
      </c>
    </row>
    <row r="19410" spans="1:7" x14ac:dyDescent="0.25">
      <c r="A19410" s="4">
        <v>3200658</v>
      </c>
      <c r="B19410" t="s">
        <v>7289</v>
      </c>
      <c r="D19410" t="s">
        <v>19674</v>
      </c>
      <c r="E19410">
        <v>-108.577725</v>
      </c>
      <c r="F19410">
        <v>37.437147000000003</v>
      </c>
      <c r="G19410" t="s">
        <v>40277</v>
      </c>
    </row>
    <row r="19411" spans="1:7" x14ac:dyDescent="0.25">
      <c r="A19411" s="4">
        <v>3200659</v>
      </c>
      <c r="B19411" t="s">
        <v>7290</v>
      </c>
      <c r="D19411" t="s">
        <v>19674</v>
      </c>
      <c r="E19411">
        <v>-108.646372</v>
      </c>
      <c r="F19411">
        <v>37.419606000000002</v>
      </c>
      <c r="G19411" t="s">
        <v>40278</v>
      </c>
    </row>
    <row r="19412" spans="1:7" x14ac:dyDescent="0.25">
      <c r="A19412" s="4">
        <v>3200660</v>
      </c>
      <c r="B19412" t="s">
        <v>7291</v>
      </c>
      <c r="D19412" t="s">
        <v>19674</v>
      </c>
      <c r="E19412">
        <v>-108.64979</v>
      </c>
      <c r="F19412">
        <v>37.420492000000003</v>
      </c>
      <c r="G19412" t="s">
        <v>40279</v>
      </c>
    </row>
    <row r="19413" spans="1:7" x14ac:dyDescent="0.25">
      <c r="A19413" s="4">
        <v>3200661</v>
      </c>
      <c r="B19413" t="s">
        <v>7292</v>
      </c>
      <c r="D19413" t="s">
        <v>19674</v>
      </c>
      <c r="E19413">
        <v>-108.655101</v>
      </c>
      <c r="F19413">
        <v>37.422856000000003</v>
      </c>
      <c r="G19413" t="s">
        <v>40280</v>
      </c>
    </row>
    <row r="19414" spans="1:7" x14ac:dyDescent="0.25">
      <c r="A19414" s="4">
        <v>3200662</v>
      </c>
      <c r="B19414" t="s">
        <v>7293</v>
      </c>
      <c r="D19414" t="s">
        <v>19674</v>
      </c>
      <c r="E19414">
        <v>-108.65915200000001</v>
      </c>
      <c r="F19414">
        <v>37.333376999999999</v>
      </c>
      <c r="G19414" t="s">
        <v>40281</v>
      </c>
    </row>
    <row r="19415" spans="1:7" x14ac:dyDescent="0.25">
      <c r="A19415" s="4">
        <v>3200664</v>
      </c>
      <c r="B19415" t="s">
        <v>7294</v>
      </c>
      <c r="D19415" t="s">
        <v>19674</v>
      </c>
      <c r="E19415">
        <v>-108.660922</v>
      </c>
      <c r="F19415">
        <v>37.396028999999999</v>
      </c>
      <c r="G19415" t="s">
        <v>40282</v>
      </c>
    </row>
    <row r="19416" spans="1:7" x14ac:dyDescent="0.25">
      <c r="A19416" s="4">
        <v>3200665</v>
      </c>
      <c r="B19416" t="s">
        <v>7295</v>
      </c>
      <c r="D19416" t="s">
        <v>19675</v>
      </c>
      <c r="E19416">
        <v>-108.902406</v>
      </c>
      <c r="F19416">
        <v>37.417250000000003</v>
      </c>
      <c r="G19416" t="s">
        <v>40283</v>
      </c>
    </row>
    <row r="19417" spans="1:7" x14ac:dyDescent="0.25">
      <c r="A19417" s="4">
        <v>3200672</v>
      </c>
      <c r="B19417" t="s">
        <v>7296</v>
      </c>
      <c r="D19417" t="s">
        <v>19674</v>
      </c>
      <c r="E19417">
        <v>-108.542857</v>
      </c>
      <c r="F19417">
        <v>37.352376</v>
      </c>
      <c r="G19417" t="s">
        <v>40284</v>
      </c>
    </row>
    <row r="19418" spans="1:7" x14ac:dyDescent="0.25">
      <c r="A19418" s="4">
        <v>3200673</v>
      </c>
      <c r="B19418" t="s">
        <v>7297</v>
      </c>
      <c r="D19418" t="s">
        <v>19674</v>
      </c>
      <c r="E19418">
        <v>-108.68431099999999</v>
      </c>
      <c r="F19418">
        <v>37.486237000000003</v>
      </c>
      <c r="G19418" t="s">
        <v>40285</v>
      </c>
    </row>
    <row r="19419" spans="1:7" x14ac:dyDescent="0.25">
      <c r="A19419" s="4">
        <v>3200674</v>
      </c>
      <c r="B19419" t="s">
        <v>7298</v>
      </c>
      <c r="D19419" t="s">
        <v>19674</v>
      </c>
      <c r="E19419">
        <v>-108.692009</v>
      </c>
      <c r="F19419">
        <v>37.486027</v>
      </c>
      <c r="G19419" t="s">
        <v>40286</v>
      </c>
    </row>
    <row r="19420" spans="1:7" x14ac:dyDescent="0.25">
      <c r="A19420" s="4">
        <v>3200675</v>
      </c>
      <c r="B19420" t="s">
        <v>7299</v>
      </c>
      <c r="D19420" t="s">
        <v>19674</v>
      </c>
      <c r="E19420">
        <v>-108.60053499999999</v>
      </c>
      <c r="F19420">
        <v>37.413415000000001</v>
      </c>
      <c r="G19420" t="s">
        <v>40287</v>
      </c>
    </row>
    <row r="19421" spans="1:7" x14ac:dyDescent="0.25">
      <c r="A19421" s="4">
        <v>3200680</v>
      </c>
      <c r="B19421" t="s">
        <v>7300</v>
      </c>
      <c r="D19421" t="s">
        <v>19675</v>
      </c>
      <c r="E19421">
        <v>-108.550451</v>
      </c>
      <c r="F19421">
        <v>37.451872999999999</v>
      </c>
      <c r="G19421" t="s">
        <v>40288</v>
      </c>
    </row>
    <row r="19422" spans="1:7" x14ac:dyDescent="0.25">
      <c r="A19422" s="4">
        <v>3200684</v>
      </c>
      <c r="B19422" t="s">
        <v>7301</v>
      </c>
      <c r="D19422" t="s">
        <v>19674</v>
      </c>
      <c r="E19422">
        <v>-108.491339</v>
      </c>
      <c r="F19422">
        <v>37.439655000000002</v>
      </c>
      <c r="G19422" t="s">
        <v>40289</v>
      </c>
    </row>
    <row r="19423" spans="1:7" x14ac:dyDescent="0.25">
      <c r="A19423" s="4">
        <v>3200685</v>
      </c>
      <c r="B19423" t="s">
        <v>7302</v>
      </c>
      <c r="D19423" t="s">
        <v>19674</v>
      </c>
      <c r="E19423">
        <v>-108.581379</v>
      </c>
      <c r="F19423">
        <v>37.375365000000002</v>
      </c>
      <c r="G19423" t="s">
        <v>40290</v>
      </c>
    </row>
    <row r="19424" spans="1:7" x14ac:dyDescent="0.25">
      <c r="A19424" s="4">
        <v>3200687</v>
      </c>
      <c r="B19424" t="s">
        <v>7304</v>
      </c>
      <c r="D19424" t="s">
        <v>19674</v>
      </c>
      <c r="E19424">
        <v>-108.62662</v>
      </c>
      <c r="F19424">
        <v>37.449666999999998</v>
      </c>
      <c r="G19424" t="s">
        <v>40291</v>
      </c>
    </row>
    <row r="19425" spans="1:7" x14ac:dyDescent="0.25">
      <c r="A19425" s="4">
        <v>3200688</v>
      </c>
      <c r="B19425" t="s">
        <v>7305</v>
      </c>
      <c r="D19425" t="s">
        <v>19674</v>
      </c>
      <c r="E19425">
        <v>-108.659595</v>
      </c>
      <c r="F19425">
        <v>37.42051</v>
      </c>
      <c r="G19425" t="s">
        <v>40292</v>
      </c>
    </row>
    <row r="19426" spans="1:7" x14ac:dyDescent="0.25">
      <c r="A19426" s="4">
        <v>3200689</v>
      </c>
      <c r="B19426" t="s">
        <v>7306</v>
      </c>
      <c r="D19426" t="s">
        <v>19674</v>
      </c>
      <c r="E19426">
        <v>-108.52004100000001</v>
      </c>
      <c r="F19426">
        <v>37.385939</v>
      </c>
      <c r="G19426" t="s">
        <v>40293</v>
      </c>
    </row>
    <row r="19427" spans="1:7" x14ac:dyDescent="0.25">
      <c r="A19427" s="4">
        <v>3200690</v>
      </c>
      <c r="B19427" t="s">
        <v>1340</v>
      </c>
      <c r="D19427" t="s">
        <v>19674</v>
      </c>
      <c r="E19427">
        <v>-108.614251</v>
      </c>
      <c r="F19427">
        <v>37.324295999999997</v>
      </c>
      <c r="G19427" t="s">
        <v>40294</v>
      </c>
    </row>
    <row r="19428" spans="1:7" x14ac:dyDescent="0.25">
      <c r="A19428" s="4">
        <v>3200691</v>
      </c>
      <c r="B19428" t="s">
        <v>7307</v>
      </c>
      <c r="D19428" t="s">
        <v>19674</v>
      </c>
      <c r="E19428">
        <v>-108.57162700000001</v>
      </c>
      <c r="F19428">
        <v>37.397649000000001</v>
      </c>
      <c r="G19428" t="s">
        <v>40295</v>
      </c>
    </row>
    <row r="19429" spans="1:7" x14ac:dyDescent="0.25">
      <c r="A19429" s="4">
        <v>3200692</v>
      </c>
      <c r="B19429" t="s">
        <v>7308</v>
      </c>
      <c r="D19429" t="s">
        <v>19674</v>
      </c>
      <c r="E19429">
        <v>-108.482169</v>
      </c>
      <c r="F19429">
        <v>37.435687999999999</v>
      </c>
      <c r="G19429" t="s">
        <v>40296</v>
      </c>
    </row>
    <row r="19430" spans="1:7" x14ac:dyDescent="0.25">
      <c r="A19430" s="4">
        <v>3200698</v>
      </c>
      <c r="B19430" t="s">
        <v>7309</v>
      </c>
      <c r="D19430" t="s">
        <v>19674</v>
      </c>
      <c r="E19430">
        <v>-108.534998</v>
      </c>
      <c r="F19430">
        <v>37.360618000000002</v>
      </c>
      <c r="G19430" t="s">
        <v>40297</v>
      </c>
    </row>
    <row r="19431" spans="1:7" x14ac:dyDescent="0.25">
      <c r="A19431" s="4">
        <v>3200702</v>
      </c>
      <c r="B19431" t="s">
        <v>7310</v>
      </c>
      <c r="D19431" t="s">
        <v>19674</v>
      </c>
      <c r="E19431">
        <v>-108.63897299999999</v>
      </c>
      <c r="F19431">
        <v>37.482624999999999</v>
      </c>
      <c r="G19431" t="s">
        <v>40298</v>
      </c>
    </row>
    <row r="19432" spans="1:7" x14ac:dyDescent="0.25">
      <c r="A19432" s="4">
        <v>3200704</v>
      </c>
      <c r="B19432" t="s">
        <v>7311</v>
      </c>
      <c r="D19432" t="s">
        <v>19674</v>
      </c>
      <c r="E19432">
        <v>-108.41115000000001</v>
      </c>
      <c r="F19432">
        <v>37.418681999999997</v>
      </c>
      <c r="G19432" t="s">
        <v>40299</v>
      </c>
    </row>
    <row r="19433" spans="1:7" x14ac:dyDescent="0.25">
      <c r="A19433" s="4">
        <v>3200706</v>
      </c>
      <c r="B19433" t="s">
        <v>3286</v>
      </c>
      <c r="D19433" t="s">
        <v>19674</v>
      </c>
      <c r="E19433">
        <v>-108.518432</v>
      </c>
      <c r="F19433">
        <v>37.379483999999998</v>
      </c>
      <c r="G19433" t="s">
        <v>40300</v>
      </c>
    </row>
    <row r="19434" spans="1:7" x14ac:dyDescent="0.25">
      <c r="A19434" s="4">
        <v>3200707</v>
      </c>
      <c r="B19434" t="s">
        <v>7312</v>
      </c>
      <c r="D19434" t="s">
        <v>19674</v>
      </c>
      <c r="E19434">
        <v>-108.583342</v>
      </c>
      <c r="F19434">
        <v>37.460341999999997</v>
      </c>
      <c r="G19434" t="s">
        <v>40301</v>
      </c>
    </row>
    <row r="19435" spans="1:7" x14ac:dyDescent="0.25">
      <c r="A19435" s="4">
        <v>3200708</v>
      </c>
      <c r="B19435" t="s">
        <v>7313</v>
      </c>
      <c r="D19435" t="s">
        <v>19674</v>
      </c>
      <c r="E19435">
        <v>-108.619045</v>
      </c>
      <c r="F19435">
        <v>37.477545999999997</v>
      </c>
      <c r="G19435" t="s">
        <v>40302</v>
      </c>
    </row>
    <row r="19436" spans="1:7" x14ac:dyDescent="0.25">
      <c r="A19436" s="4">
        <v>3200714</v>
      </c>
      <c r="B19436" t="s">
        <v>7314</v>
      </c>
      <c r="D19436" t="s">
        <v>19674</v>
      </c>
      <c r="E19436">
        <v>-108.554722</v>
      </c>
      <c r="F19436">
        <v>37.389488999999998</v>
      </c>
      <c r="G19436" t="s">
        <v>40303</v>
      </c>
    </row>
    <row r="19437" spans="1:7" x14ac:dyDescent="0.25">
      <c r="A19437" s="4">
        <v>3200720</v>
      </c>
      <c r="B19437" t="s">
        <v>7315</v>
      </c>
      <c r="D19437" t="s">
        <v>19680</v>
      </c>
      <c r="E19437">
        <v>-108.586973</v>
      </c>
      <c r="F19437">
        <v>37.312711</v>
      </c>
      <c r="G19437" t="s">
        <v>40304</v>
      </c>
    </row>
    <row r="19438" spans="1:7" x14ac:dyDescent="0.25">
      <c r="A19438" s="4">
        <v>3200721</v>
      </c>
      <c r="B19438" t="s">
        <v>7316</v>
      </c>
      <c r="D19438" t="s">
        <v>19674</v>
      </c>
      <c r="E19438">
        <v>-108.63846100000001</v>
      </c>
      <c r="F19438">
        <v>37.485560999999997</v>
      </c>
      <c r="G19438" t="s">
        <v>40305</v>
      </c>
    </row>
    <row r="19439" spans="1:7" x14ac:dyDescent="0.25">
      <c r="A19439" s="4">
        <v>3200725</v>
      </c>
      <c r="B19439" t="s">
        <v>7318</v>
      </c>
      <c r="D19439" t="s">
        <v>19680</v>
      </c>
      <c r="E19439">
        <v>-108.594392</v>
      </c>
      <c r="F19439">
        <v>37.368702999999996</v>
      </c>
      <c r="G19439" t="s">
        <v>40306</v>
      </c>
    </row>
    <row r="19440" spans="1:7" x14ac:dyDescent="0.25">
      <c r="A19440" s="4">
        <v>3200731</v>
      </c>
      <c r="B19440" t="s">
        <v>7319</v>
      </c>
      <c r="D19440" t="s">
        <v>19674</v>
      </c>
      <c r="E19440">
        <v>-108.701053</v>
      </c>
      <c r="F19440">
        <v>37.485785999999997</v>
      </c>
      <c r="G19440" t="s">
        <v>40307</v>
      </c>
    </row>
    <row r="19441" spans="1:7" x14ac:dyDescent="0.25">
      <c r="A19441" s="4">
        <v>3200734</v>
      </c>
      <c r="B19441" t="s">
        <v>7320</v>
      </c>
      <c r="D19441" t="s">
        <v>19674</v>
      </c>
      <c r="E19441">
        <v>-108.572892</v>
      </c>
      <c r="F19441">
        <v>37.376561000000002</v>
      </c>
      <c r="G19441" t="s">
        <v>40308</v>
      </c>
    </row>
    <row r="19442" spans="1:7" x14ac:dyDescent="0.25">
      <c r="A19442" s="4">
        <v>3200747</v>
      </c>
      <c r="B19442" t="s">
        <v>7321</v>
      </c>
      <c r="D19442" t="s">
        <v>19680</v>
      </c>
      <c r="E19442">
        <v>-108.66646900000001</v>
      </c>
      <c r="F19442">
        <v>37.425905999999998</v>
      </c>
      <c r="G19442" t="s">
        <v>40309</v>
      </c>
    </row>
    <row r="19443" spans="1:7" x14ac:dyDescent="0.25">
      <c r="A19443" s="4">
        <v>3200752</v>
      </c>
      <c r="B19443" t="s">
        <v>7322</v>
      </c>
      <c r="D19443" t="s">
        <v>19680</v>
      </c>
      <c r="E19443">
        <v>-108.83573199999999</v>
      </c>
      <c r="F19443">
        <v>37.623474000000002</v>
      </c>
      <c r="G19443" t="s">
        <v>40310</v>
      </c>
    </row>
    <row r="19444" spans="1:7" x14ac:dyDescent="0.25">
      <c r="A19444" s="4">
        <v>3200754</v>
      </c>
      <c r="B19444" t="s">
        <v>7323</v>
      </c>
      <c r="D19444" t="s">
        <v>19680</v>
      </c>
      <c r="E19444">
        <v>-108.582441</v>
      </c>
      <c r="F19444">
        <v>37.386958</v>
      </c>
      <c r="G19444" t="s">
        <v>40311</v>
      </c>
    </row>
    <row r="19445" spans="1:7" x14ac:dyDescent="0.25">
      <c r="A19445" s="4">
        <v>3200757</v>
      </c>
      <c r="B19445" t="s">
        <v>7324</v>
      </c>
      <c r="D19445" t="s">
        <v>19674</v>
      </c>
      <c r="E19445">
        <v>-108.596388</v>
      </c>
      <c r="F19445">
        <v>37.439619999999998</v>
      </c>
      <c r="G19445" t="s">
        <v>40312</v>
      </c>
    </row>
    <row r="19446" spans="1:7" x14ac:dyDescent="0.25">
      <c r="A19446" s="4">
        <v>3200758</v>
      </c>
      <c r="B19446" t="s">
        <v>7325</v>
      </c>
      <c r="D19446" t="s">
        <v>19674</v>
      </c>
      <c r="E19446">
        <v>-108.59356099999999</v>
      </c>
      <c r="F19446">
        <v>37.442436000000001</v>
      </c>
      <c r="G19446" t="s">
        <v>40313</v>
      </c>
    </row>
    <row r="19447" spans="1:7" x14ac:dyDescent="0.25">
      <c r="A19447" s="4">
        <v>3200766</v>
      </c>
      <c r="B19447" t="s">
        <v>7326</v>
      </c>
      <c r="D19447" t="s">
        <v>19680</v>
      </c>
      <c r="E19447">
        <v>-108.606763</v>
      </c>
      <c r="F19447">
        <v>37.339826000000002</v>
      </c>
      <c r="G19447" t="s">
        <v>40314</v>
      </c>
    </row>
    <row r="19448" spans="1:7" x14ac:dyDescent="0.25">
      <c r="A19448" s="4">
        <v>3200772</v>
      </c>
      <c r="B19448" t="s">
        <v>7327</v>
      </c>
      <c r="D19448" t="s">
        <v>19674</v>
      </c>
      <c r="E19448">
        <v>-108.590129</v>
      </c>
      <c r="F19448">
        <v>37.512031999999998</v>
      </c>
      <c r="G19448" t="s">
        <v>40315</v>
      </c>
    </row>
    <row r="19449" spans="1:7" x14ac:dyDescent="0.25">
      <c r="A19449" s="4">
        <v>3200777</v>
      </c>
      <c r="B19449" t="s">
        <v>196</v>
      </c>
      <c r="D19449" t="s">
        <v>19674</v>
      </c>
      <c r="E19449">
        <v>-108.66439699999999</v>
      </c>
      <c r="F19449">
        <v>37.422153999999999</v>
      </c>
      <c r="G19449" t="s">
        <v>40316</v>
      </c>
    </row>
    <row r="19450" spans="1:7" x14ac:dyDescent="0.25">
      <c r="A19450" s="4">
        <v>3200787</v>
      </c>
      <c r="B19450" t="s">
        <v>7328</v>
      </c>
      <c r="D19450" t="s">
        <v>19680</v>
      </c>
      <c r="E19450">
        <v>-108.574592</v>
      </c>
      <c r="F19450">
        <v>37.40119</v>
      </c>
      <c r="G19450" t="s">
        <v>40317</v>
      </c>
    </row>
    <row r="19451" spans="1:7" x14ac:dyDescent="0.25">
      <c r="A19451" s="4">
        <v>3200798</v>
      </c>
      <c r="B19451" t="s">
        <v>7329</v>
      </c>
      <c r="D19451" t="s">
        <v>19674</v>
      </c>
      <c r="E19451">
        <v>-108.616658</v>
      </c>
      <c r="F19451">
        <v>37.479937</v>
      </c>
      <c r="G19451" t="s">
        <v>40318</v>
      </c>
    </row>
    <row r="19452" spans="1:7" x14ac:dyDescent="0.25">
      <c r="A19452" s="4">
        <v>3200884</v>
      </c>
      <c r="B19452" t="s">
        <v>7341</v>
      </c>
      <c r="D19452" t="s">
        <v>19674</v>
      </c>
      <c r="E19452">
        <v>-108.550526</v>
      </c>
      <c r="F19452">
        <v>37.451822</v>
      </c>
      <c r="G19452" t="s">
        <v>40319</v>
      </c>
    </row>
    <row r="19453" spans="1:7" x14ac:dyDescent="0.25">
      <c r="A19453" s="4">
        <v>3200809</v>
      </c>
      <c r="B19453" t="s">
        <v>7330</v>
      </c>
      <c r="D19453" t="s">
        <v>19680</v>
      </c>
      <c r="E19453">
        <v>-108.575542</v>
      </c>
      <c r="F19453">
        <v>37.400894000000001</v>
      </c>
      <c r="G19453" t="s">
        <v>40320</v>
      </c>
    </row>
    <row r="19454" spans="1:7" x14ac:dyDescent="0.25">
      <c r="A19454" s="4">
        <v>3200815</v>
      </c>
      <c r="B19454" t="s">
        <v>7331</v>
      </c>
      <c r="D19454" t="s">
        <v>19674</v>
      </c>
      <c r="E19454">
        <v>-108.588289</v>
      </c>
      <c r="F19454">
        <v>37.511268000000001</v>
      </c>
      <c r="G19454" t="s">
        <v>40321</v>
      </c>
    </row>
    <row r="19455" spans="1:7" x14ac:dyDescent="0.25">
      <c r="A19455" s="4">
        <v>3200818</v>
      </c>
      <c r="B19455" t="s">
        <v>7332</v>
      </c>
      <c r="D19455" t="s">
        <v>19680</v>
      </c>
      <c r="E19455">
        <v>-108.661523</v>
      </c>
      <c r="F19455">
        <v>37.314093</v>
      </c>
      <c r="G19455" t="s">
        <v>40322</v>
      </c>
    </row>
    <row r="19456" spans="1:7" x14ac:dyDescent="0.25">
      <c r="A19456" s="4">
        <v>3200821</v>
      </c>
      <c r="B19456" t="s">
        <v>7333</v>
      </c>
      <c r="D19456" t="s">
        <v>19674</v>
      </c>
      <c r="E19456">
        <v>-108.586383</v>
      </c>
      <c r="F19456">
        <v>37.456845000000001</v>
      </c>
      <c r="G19456" t="s">
        <v>40323</v>
      </c>
    </row>
    <row r="19457" spans="1:7" x14ac:dyDescent="0.25">
      <c r="A19457" s="4">
        <v>3200834</v>
      </c>
      <c r="B19457" t="s">
        <v>7334</v>
      </c>
      <c r="D19457" t="s">
        <v>19674</v>
      </c>
      <c r="E19457">
        <v>-108.543496</v>
      </c>
      <c r="F19457">
        <v>37.327150000000003</v>
      </c>
      <c r="G19457" t="s">
        <v>40324</v>
      </c>
    </row>
    <row r="19458" spans="1:7" x14ac:dyDescent="0.25">
      <c r="A19458" s="4">
        <v>3200835</v>
      </c>
      <c r="B19458" t="s">
        <v>7335</v>
      </c>
      <c r="D19458" t="s">
        <v>19674</v>
      </c>
      <c r="E19458">
        <v>-108.54131700000001</v>
      </c>
      <c r="F19458">
        <v>37.392139999999998</v>
      </c>
      <c r="G19458" t="s">
        <v>40325</v>
      </c>
    </row>
    <row r="19459" spans="1:7" x14ac:dyDescent="0.25">
      <c r="A19459" s="4">
        <v>3200841</v>
      </c>
      <c r="B19459" t="s">
        <v>7336</v>
      </c>
      <c r="D19459" t="s">
        <v>19674</v>
      </c>
      <c r="E19459">
        <v>-108.636664</v>
      </c>
      <c r="F19459">
        <v>37.464494999999999</v>
      </c>
      <c r="G19459" t="s">
        <v>40326</v>
      </c>
    </row>
    <row r="19460" spans="1:7" x14ac:dyDescent="0.25">
      <c r="A19460" s="4">
        <v>3200844</v>
      </c>
      <c r="B19460" t="s">
        <v>7337</v>
      </c>
      <c r="D19460" t="s">
        <v>19674</v>
      </c>
      <c r="E19460">
        <v>-108.527075</v>
      </c>
      <c r="F19460">
        <v>37.392885</v>
      </c>
      <c r="G19460" t="s">
        <v>40327</v>
      </c>
    </row>
    <row r="19461" spans="1:7" x14ac:dyDescent="0.25">
      <c r="A19461" s="4">
        <v>3200878</v>
      </c>
      <c r="B19461" t="s">
        <v>7338</v>
      </c>
      <c r="D19461" t="s">
        <v>19674</v>
      </c>
      <c r="E19461">
        <v>-108.564834</v>
      </c>
      <c r="F19461">
        <v>37.410603999999999</v>
      </c>
      <c r="G19461" t="s">
        <v>40328</v>
      </c>
    </row>
    <row r="19462" spans="1:7" x14ac:dyDescent="0.25">
      <c r="A19462" s="4">
        <v>3200880</v>
      </c>
      <c r="B19462" t="s">
        <v>7339</v>
      </c>
      <c r="D19462" t="s">
        <v>19674</v>
      </c>
      <c r="E19462">
        <v>-108.50350899999999</v>
      </c>
      <c r="F19462">
        <v>37.397139000000003</v>
      </c>
      <c r="G19462" t="s">
        <v>40329</v>
      </c>
    </row>
    <row r="19463" spans="1:7" x14ac:dyDescent="0.25">
      <c r="A19463" s="4">
        <v>3200886</v>
      </c>
      <c r="B19463" t="s">
        <v>7343</v>
      </c>
      <c r="D19463" t="s">
        <v>19674</v>
      </c>
      <c r="E19463">
        <v>-108.582511</v>
      </c>
      <c r="F19463">
        <v>37.411397999999998</v>
      </c>
      <c r="G19463" t="s">
        <v>40330</v>
      </c>
    </row>
    <row r="19464" spans="1:7" x14ac:dyDescent="0.25">
      <c r="A19464" s="4">
        <v>3200893</v>
      </c>
      <c r="B19464" t="s">
        <v>7344</v>
      </c>
      <c r="D19464" t="s">
        <v>19680</v>
      </c>
      <c r="E19464">
        <v>-108.655997</v>
      </c>
      <c r="F19464">
        <v>37.365214999999999</v>
      </c>
      <c r="G19464" t="s">
        <v>40331</v>
      </c>
    </row>
    <row r="19465" spans="1:7" x14ac:dyDescent="0.25">
      <c r="A19465" s="4">
        <v>3200897</v>
      </c>
      <c r="B19465" t="s">
        <v>7345</v>
      </c>
      <c r="D19465" t="s">
        <v>19674</v>
      </c>
      <c r="E19465">
        <v>-108.66430200000001</v>
      </c>
      <c r="F19465">
        <v>37.504213999999997</v>
      </c>
      <c r="G19465" t="s">
        <v>40332</v>
      </c>
    </row>
    <row r="19466" spans="1:7" x14ac:dyDescent="0.25">
      <c r="A19466" s="4">
        <v>3200901</v>
      </c>
      <c r="B19466" t="s">
        <v>7346</v>
      </c>
      <c r="D19466" t="s">
        <v>19674</v>
      </c>
      <c r="E19466">
        <v>-108.609853</v>
      </c>
      <c r="F19466">
        <v>37.416649999999997</v>
      </c>
      <c r="G19466" t="s">
        <v>40333</v>
      </c>
    </row>
    <row r="19467" spans="1:7" x14ac:dyDescent="0.25">
      <c r="A19467" s="4">
        <v>3200902</v>
      </c>
      <c r="B19467" t="s">
        <v>7347</v>
      </c>
      <c r="D19467" t="s">
        <v>19674</v>
      </c>
      <c r="E19467">
        <v>-108.527912</v>
      </c>
      <c r="F19467">
        <v>37.381431999999997</v>
      </c>
      <c r="G19467" t="s">
        <v>40334</v>
      </c>
    </row>
    <row r="19468" spans="1:7" x14ac:dyDescent="0.25">
      <c r="A19468" s="4">
        <v>3200925</v>
      </c>
      <c r="B19468" t="s">
        <v>7349</v>
      </c>
      <c r="D19468" t="s">
        <v>19674</v>
      </c>
      <c r="E19468">
        <v>-108.556901</v>
      </c>
      <c r="F19468">
        <v>37.328876999999999</v>
      </c>
      <c r="G19468" t="s">
        <v>40335</v>
      </c>
    </row>
    <row r="19469" spans="1:7" x14ac:dyDescent="0.25">
      <c r="A19469" s="4">
        <v>3200931</v>
      </c>
      <c r="B19469" t="s">
        <v>7350</v>
      </c>
      <c r="D19469" t="s">
        <v>19674</v>
      </c>
      <c r="E19469">
        <v>-108.63653100000001</v>
      </c>
      <c r="F19469">
        <v>37.391903999999997</v>
      </c>
      <c r="G19469" t="s">
        <v>40336</v>
      </c>
    </row>
    <row r="19470" spans="1:7" x14ac:dyDescent="0.25">
      <c r="A19470" s="4">
        <v>3200932</v>
      </c>
      <c r="B19470" t="s">
        <v>7351</v>
      </c>
      <c r="D19470" t="s">
        <v>19674</v>
      </c>
      <c r="E19470">
        <v>-108.640478</v>
      </c>
      <c r="F19470">
        <v>37.393079</v>
      </c>
      <c r="G19470" t="s">
        <v>40337</v>
      </c>
    </row>
    <row r="19471" spans="1:7" x14ac:dyDescent="0.25">
      <c r="A19471" s="4">
        <v>3200933</v>
      </c>
      <c r="B19471" t="s">
        <v>7352</v>
      </c>
      <c r="D19471" t="s">
        <v>19680</v>
      </c>
      <c r="E19471">
        <v>-108.623532</v>
      </c>
      <c r="F19471">
        <v>37.443548999999997</v>
      </c>
      <c r="G19471" t="s">
        <v>40338</v>
      </c>
    </row>
    <row r="19472" spans="1:7" x14ac:dyDescent="0.25">
      <c r="A19472" s="4">
        <v>3200935</v>
      </c>
      <c r="B19472" t="s">
        <v>7353</v>
      </c>
      <c r="D19472" t="s">
        <v>19674</v>
      </c>
      <c r="E19472">
        <v>-108.52577599999999</v>
      </c>
      <c r="F19472">
        <v>37.378808999999997</v>
      </c>
      <c r="G19472" t="s">
        <v>40339</v>
      </c>
    </row>
    <row r="19473" spans="1:7" x14ac:dyDescent="0.25">
      <c r="A19473" s="4">
        <v>3200941</v>
      </c>
      <c r="B19473" t="s">
        <v>5491</v>
      </c>
      <c r="D19473" t="s">
        <v>19674</v>
      </c>
      <c r="E19473">
        <v>-108.561187</v>
      </c>
      <c r="F19473">
        <v>37.409492999999998</v>
      </c>
      <c r="G19473" t="s">
        <v>40340</v>
      </c>
    </row>
    <row r="19474" spans="1:7" x14ac:dyDescent="0.25">
      <c r="A19474" s="4">
        <v>3200942</v>
      </c>
      <c r="B19474" t="s">
        <v>1853</v>
      </c>
      <c r="D19474" t="s">
        <v>19674</v>
      </c>
      <c r="E19474">
        <v>-108.53137099999999</v>
      </c>
      <c r="F19474">
        <v>37.402402000000002</v>
      </c>
      <c r="G19474" t="s">
        <v>40341</v>
      </c>
    </row>
    <row r="19475" spans="1:7" x14ac:dyDescent="0.25">
      <c r="A19475" s="4">
        <v>3200944</v>
      </c>
      <c r="B19475" t="s">
        <v>7354</v>
      </c>
      <c r="D19475" t="s">
        <v>19674</v>
      </c>
      <c r="E19475">
        <v>-108.541268</v>
      </c>
      <c r="F19475">
        <v>37.370123999999997</v>
      </c>
      <c r="G19475" t="s">
        <v>40342</v>
      </c>
    </row>
    <row r="19476" spans="1:7" x14ac:dyDescent="0.25">
      <c r="A19476" s="4">
        <v>3200945</v>
      </c>
      <c r="B19476" t="s">
        <v>7355</v>
      </c>
      <c r="D19476" t="s">
        <v>19674</v>
      </c>
      <c r="E19476">
        <v>-108.545346</v>
      </c>
      <c r="F19476">
        <v>37.363799</v>
      </c>
      <c r="G19476" t="s">
        <v>40343</v>
      </c>
    </row>
    <row r="19477" spans="1:7" x14ac:dyDescent="0.25">
      <c r="A19477" s="4">
        <v>3200946</v>
      </c>
      <c r="B19477" t="s">
        <v>7356</v>
      </c>
      <c r="D19477" t="s">
        <v>19674</v>
      </c>
      <c r="E19477">
        <v>-108.63684499999999</v>
      </c>
      <c r="F19477">
        <v>37.399230000000003</v>
      </c>
      <c r="G19477" t="s">
        <v>40344</v>
      </c>
    </row>
    <row r="19478" spans="1:7" x14ac:dyDescent="0.25">
      <c r="A19478" s="4">
        <v>3200948</v>
      </c>
      <c r="B19478" t="s">
        <v>7357</v>
      </c>
      <c r="D19478" t="s">
        <v>19680</v>
      </c>
      <c r="E19478">
        <v>-108.57522</v>
      </c>
      <c r="F19478">
        <v>37.400309</v>
      </c>
      <c r="G19478" t="s">
        <v>40345</v>
      </c>
    </row>
    <row r="19479" spans="1:7" x14ac:dyDescent="0.25">
      <c r="A19479" s="4">
        <v>3200962</v>
      </c>
      <c r="B19479" t="s">
        <v>7358</v>
      </c>
      <c r="D19479" t="s">
        <v>19674</v>
      </c>
      <c r="E19479">
        <v>-108.609112</v>
      </c>
      <c r="F19479">
        <v>37.447812999999996</v>
      </c>
      <c r="G19479" t="s">
        <v>40346</v>
      </c>
    </row>
    <row r="19480" spans="1:7" x14ac:dyDescent="0.25">
      <c r="A19480" s="4">
        <v>3200963</v>
      </c>
      <c r="B19480" t="s">
        <v>7359</v>
      </c>
      <c r="D19480" t="s">
        <v>19674</v>
      </c>
      <c r="E19480">
        <v>-108.660133</v>
      </c>
      <c r="F19480">
        <v>37.409655000000001</v>
      </c>
      <c r="G19480" t="s">
        <v>40347</v>
      </c>
    </row>
    <row r="19481" spans="1:7" x14ac:dyDescent="0.25">
      <c r="A19481" s="4">
        <v>3200969</v>
      </c>
      <c r="B19481" t="s">
        <v>7360</v>
      </c>
      <c r="D19481" t="s">
        <v>19674</v>
      </c>
      <c r="E19481">
        <v>-108.645511</v>
      </c>
      <c r="F19481">
        <v>37.396692999999999</v>
      </c>
      <c r="G19481" t="s">
        <v>40348</v>
      </c>
    </row>
    <row r="19482" spans="1:7" x14ac:dyDescent="0.25">
      <c r="A19482" s="4">
        <v>3200990</v>
      </c>
      <c r="B19482" t="s">
        <v>7362</v>
      </c>
      <c r="D19482" t="s">
        <v>19674</v>
      </c>
      <c r="E19482">
        <v>-108.65367999999999</v>
      </c>
      <c r="F19482">
        <v>37.431482000000003</v>
      </c>
      <c r="G19482" t="s">
        <v>40349</v>
      </c>
    </row>
    <row r="19483" spans="1:7" x14ac:dyDescent="0.25">
      <c r="A19483" s="4">
        <v>3200998</v>
      </c>
      <c r="B19483" t="s">
        <v>7363</v>
      </c>
      <c r="D19483" t="s">
        <v>19674</v>
      </c>
      <c r="E19483">
        <v>-108.550678</v>
      </c>
      <c r="F19483">
        <v>37.412968999999997</v>
      </c>
      <c r="G19483" t="s">
        <v>40350</v>
      </c>
    </row>
    <row r="19484" spans="1:7" x14ac:dyDescent="0.25">
      <c r="A19484" s="4">
        <v>3201001</v>
      </c>
      <c r="B19484" t="s">
        <v>7364</v>
      </c>
      <c r="D19484" t="s">
        <v>19680</v>
      </c>
      <c r="E19484">
        <v>-108.679737</v>
      </c>
      <c r="F19484">
        <v>37.452247</v>
      </c>
      <c r="G19484" t="s">
        <v>40351</v>
      </c>
    </row>
    <row r="19485" spans="1:7" x14ac:dyDescent="0.25">
      <c r="A19485" s="4">
        <v>3201004</v>
      </c>
      <c r="B19485" t="s">
        <v>7365</v>
      </c>
      <c r="D19485" t="s">
        <v>19674</v>
      </c>
      <c r="E19485">
        <v>-108.644486</v>
      </c>
      <c r="F19485">
        <v>37.508085999999999</v>
      </c>
      <c r="G19485" t="s">
        <v>40352</v>
      </c>
    </row>
    <row r="19486" spans="1:7" x14ac:dyDescent="0.25">
      <c r="A19486" s="4">
        <v>3201007</v>
      </c>
      <c r="B19486" t="s">
        <v>7366</v>
      </c>
      <c r="D19486" t="s">
        <v>19675</v>
      </c>
      <c r="E19486">
        <v>-108.568246</v>
      </c>
      <c r="F19486">
        <v>37.390686000000002</v>
      </c>
      <c r="G19486" t="s">
        <v>40353</v>
      </c>
    </row>
    <row r="19487" spans="1:7" x14ac:dyDescent="0.25">
      <c r="A19487" s="4">
        <v>3201011</v>
      </c>
      <c r="B19487" t="s">
        <v>7367</v>
      </c>
      <c r="D19487" t="s">
        <v>19680</v>
      </c>
      <c r="E19487">
        <v>-108.55597299999999</v>
      </c>
      <c r="F19487">
        <v>37.336227000000001</v>
      </c>
      <c r="G19487" t="s">
        <v>40354</v>
      </c>
    </row>
    <row r="19488" spans="1:7" x14ac:dyDescent="0.25">
      <c r="A19488" s="4">
        <v>3201013</v>
      </c>
      <c r="B19488" t="s">
        <v>7368</v>
      </c>
      <c r="D19488" t="s">
        <v>19680</v>
      </c>
      <c r="E19488">
        <v>-108.51822300000001</v>
      </c>
      <c r="F19488">
        <v>37.392063999999998</v>
      </c>
      <c r="G19488" t="s">
        <v>40355</v>
      </c>
    </row>
    <row r="19489" spans="1:7" x14ac:dyDescent="0.25">
      <c r="A19489" s="4">
        <v>3201014</v>
      </c>
      <c r="B19489" t="s">
        <v>7369</v>
      </c>
      <c r="D19489" t="s">
        <v>19674</v>
      </c>
      <c r="E19489">
        <v>-108.674183</v>
      </c>
      <c r="F19489">
        <v>37.508740000000003</v>
      </c>
      <c r="G19489" t="s">
        <v>40356</v>
      </c>
    </row>
    <row r="19490" spans="1:7" x14ac:dyDescent="0.25">
      <c r="A19490" s="4">
        <v>3201021</v>
      </c>
      <c r="B19490" t="s">
        <v>7370</v>
      </c>
      <c r="D19490" t="s">
        <v>19674</v>
      </c>
      <c r="E19490">
        <v>-108.66370999999999</v>
      </c>
      <c r="F19490">
        <v>37.423969</v>
      </c>
      <c r="G19490" t="s">
        <v>40357</v>
      </c>
    </row>
    <row r="19491" spans="1:7" x14ac:dyDescent="0.25">
      <c r="A19491" s="4">
        <v>3201022</v>
      </c>
      <c r="B19491" t="s">
        <v>7371</v>
      </c>
      <c r="D19491" t="s">
        <v>19680</v>
      </c>
      <c r="E19491">
        <v>-108.941068</v>
      </c>
      <c r="F19491">
        <v>37.326371999999999</v>
      </c>
      <c r="G19491" t="s">
        <v>40358</v>
      </c>
    </row>
    <row r="19492" spans="1:7" x14ac:dyDescent="0.25">
      <c r="A19492" s="4">
        <v>3201023</v>
      </c>
      <c r="B19492" t="s">
        <v>7372</v>
      </c>
      <c r="D19492" t="s">
        <v>19677</v>
      </c>
      <c r="E19492">
        <v>-108.661002</v>
      </c>
      <c r="F19492">
        <v>37.478591999999999</v>
      </c>
      <c r="G19492" t="s">
        <v>40359</v>
      </c>
    </row>
    <row r="19493" spans="1:7" x14ac:dyDescent="0.25">
      <c r="A19493" s="4">
        <v>3201024</v>
      </c>
      <c r="B19493" t="s">
        <v>7373</v>
      </c>
      <c r="D19493" t="s">
        <v>19674</v>
      </c>
      <c r="E19493">
        <v>-108.554202</v>
      </c>
      <c r="F19493">
        <v>37.405760000000001</v>
      </c>
      <c r="G19493" t="s">
        <v>40360</v>
      </c>
    </row>
    <row r="19494" spans="1:7" x14ac:dyDescent="0.25">
      <c r="A19494" s="4">
        <v>3201029</v>
      </c>
      <c r="B19494" t="s">
        <v>19620</v>
      </c>
      <c r="D19494" t="s">
        <v>19680</v>
      </c>
      <c r="E19494">
        <v>-108.59317799999999</v>
      </c>
      <c r="F19494">
        <v>37.404103999999997</v>
      </c>
      <c r="G19494" t="s">
        <v>40361</v>
      </c>
    </row>
    <row r="19495" spans="1:7" x14ac:dyDescent="0.25">
      <c r="A19495" s="4">
        <v>3201031</v>
      </c>
      <c r="B19495" t="s">
        <v>7374</v>
      </c>
      <c r="D19495" t="s">
        <v>19674</v>
      </c>
      <c r="E19495">
        <v>-108.68395200000001</v>
      </c>
      <c r="F19495">
        <v>37.478811999999998</v>
      </c>
      <c r="G19495" t="s">
        <v>40362</v>
      </c>
    </row>
    <row r="19496" spans="1:7" x14ac:dyDescent="0.25">
      <c r="A19496" s="4">
        <v>3201037</v>
      </c>
      <c r="B19496" t="s">
        <v>7375</v>
      </c>
      <c r="D19496" t="s">
        <v>19680</v>
      </c>
      <c r="E19496">
        <v>-108.792056</v>
      </c>
      <c r="F19496">
        <v>37.338050000000003</v>
      </c>
      <c r="G19496" t="s">
        <v>40363</v>
      </c>
    </row>
    <row r="19497" spans="1:7" x14ac:dyDescent="0.25">
      <c r="A19497" s="4">
        <v>3201038</v>
      </c>
      <c r="B19497" t="s">
        <v>7376</v>
      </c>
      <c r="D19497" t="s">
        <v>19674</v>
      </c>
      <c r="E19497">
        <v>-108.701256</v>
      </c>
      <c r="F19497">
        <v>37.478411000000001</v>
      </c>
      <c r="G19497" t="s">
        <v>40364</v>
      </c>
    </row>
    <row r="19498" spans="1:7" x14ac:dyDescent="0.25">
      <c r="A19498" s="4">
        <v>3201039</v>
      </c>
      <c r="B19498" t="s">
        <v>7377</v>
      </c>
      <c r="D19498" t="s">
        <v>19674</v>
      </c>
      <c r="E19498">
        <v>-108.70123599999999</v>
      </c>
      <c r="F19498">
        <v>37.476851000000003</v>
      </c>
      <c r="G19498" t="s">
        <v>40365</v>
      </c>
    </row>
    <row r="19499" spans="1:7" x14ac:dyDescent="0.25">
      <c r="A19499" s="4">
        <v>3201040</v>
      </c>
      <c r="B19499" t="s">
        <v>7378</v>
      </c>
      <c r="D19499" t="s">
        <v>19674</v>
      </c>
      <c r="E19499">
        <v>-108.701218</v>
      </c>
      <c r="F19499">
        <v>37.473000999999996</v>
      </c>
      <c r="G19499" t="s">
        <v>40366</v>
      </c>
    </row>
    <row r="19500" spans="1:7" x14ac:dyDescent="0.25">
      <c r="A19500" s="4">
        <v>3201041</v>
      </c>
      <c r="B19500" t="s">
        <v>7379</v>
      </c>
      <c r="D19500" t="s">
        <v>19674</v>
      </c>
      <c r="E19500">
        <v>-108.649854</v>
      </c>
      <c r="F19500">
        <v>37.449843999999999</v>
      </c>
      <c r="G19500" t="s">
        <v>40367</v>
      </c>
    </row>
    <row r="19501" spans="1:7" x14ac:dyDescent="0.25">
      <c r="A19501" s="4">
        <v>3201050</v>
      </c>
      <c r="B19501" t="s">
        <v>7380</v>
      </c>
      <c r="D19501" t="s">
        <v>19674</v>
      </c>
      <c r="E19501">
        <v>-108.659469</v>
      </c>
      <c r="F19501">
        <v>37.418740999999997</v>
      </c>
      <c r="G19501" t="s">
        <v>40368</v>
      </c>
    </row>
    <row r="19502" spans="1:7" x14ac:dyDescent="0.25">
      <c r="A19502" s="4">
        <v>3201052</v>
      </c>
      <c r="B19502" t="s">
        <v>7381</v>
      </c>
      <c r="D19502" t="s">
        <v>19674</v>
      </c>
      <c r="E19502">
        <v>-108.66614199999999</v>
      </c>
      <c r="F19502">
        <v>37.502791000000002</v>
      </c>
      <c r="G19502" t="s">
        <v>40369</v>
      </c>
    </row>
    <row r="19503" spans="1:7" x14ac:dyDescent="0.25">
      <c r="A19503" s="4">
        <v>3201058</v>
      </c>
      <c r="B19503" t="s">
        <v>7382</v>
      </c>
      <c r="D19503" t="s">
        <v>19674</v>
      </c>
      <c r="E19503">
        <v>-108.70171999999999</v>
      </c>
      <c r="F19503">
        <v>37.467207999999999</v>
      </c>
      <c r="G19503" t="s">
        <v>40370</v>
      </c>
    </row>
    <row r="19504" spans="1:7" x14ac:dyDescent="0.25">
      <c r="A19504" s="4">
        <v>3201059</v>
      </c>
      <c r="B19504" t="s">
        <v>7383</v>
      </c>
      <c r="D19504" t="s">
        <v>19674</v>
      </c>
      <c r="E19504">
        <v>-108.62967500000001</v>
      </c>
      <c r="F19504">
        <v>37.514678000000004</v>
      </c>
      <c r="G19504" t="s">
        <v>40371</v>
      </c>
    </row>
    <row r="19505" spans="1:7" x14ac:dyDescent="0.25">
      <c r="A19505" s="4">
        <v>3201068</v>
      </c>
      <c r="B19505" t="s">
        <v>7384</v>
      </c>
      <c r="D19505" t="s">
        <v>19674</v>
      </c>
      <c r="E19505">
        <v>-108.599495</v>
      </c>
      <c r="F19505">
        <v>37.385407000000001</v>
      </c>
      <c r="G19505" t="s">
        <v>40372</v>
      </c>
    </row>
    <row r="19506" spans="1:7" x14ac:dyDescent="0.25">
      <c r="A19506" s="4">
        <v>3201071</v>
      </c>
      <c r="B19506" t="s">
        <v>7385</v>
      </c>
      <c r="D19506" t="s">
        <v>19674</v>
      </c>
      <c r="E19506">
        <v>-108.61368899999999</v>
      </c>
      <c r="F19506">
        <v>37.413350000000001</v>
      </c>
      <c r="G19506" t="s">
        <v>40373</v>
      </c>
    </row>
    <row r="19507" spans="1:7" x14ac:dyDescent="0.25">
      <c r="A19507" s="4">
        <v>3201080</v>
      </c>
      <c r="B19507" t="s">
        <v>7386</v>
      </c>
      <c r="D19507" t="s">
        <v>19674</v>
      </c>
      <c r="E19507">
        <v>-108.656673</v>
      </c>
      <c r="F19507">
        <v>37.419246000000001</v>
      </c>
      <c r="G19507" t="s">
        <v>40374</v>
      </c>
    </row>
    <row r="19508" spans="1:7" x14ac:dyDescent="0.25">
      <c r="A19508" s="4">
        <v>3201085</v>
      </c>
      <c r="B19508" t="s">
        <v>7387</v>
      </c>
      <c r="D19508" t="s">
        <v>19674</v>
      </c>
      <c r="E19508">
        <v>-108.695786</v>
      </c>
      <c r="F19508">
        <v>37.365960999999999</v>
      </c>
      <c r="G19508" t="s">
        <v>40375</v>
      </c>
    </row>
    <row r="19509" spans="1:7" x14ac:dyDescent="0.25">
      <c r="A19509" s="4">
        <v>3201086</v>
      </c>
      <c r="B19509" t="s">
        <v>7388</v>
      </c>
      <c r="D19509" t="s">
        <v>19674</v>
      </c>
      <c r="E19509">
        <v>-108.70223900000001</v>
      </c>
      <c r="F19509">
        <v>37.338731000000003</v>
      </c>
      <c r="G19509" t="s">
        <v>40376</v>
      </c>
    </row>
    <row r="19510" spans="1:7" x14ac:dyDescent="0.25">
      <c r="A19510" s="4">
        <v>3201091</v>
      </c>
      <c r="B19510" t="s">
        <v>7389</v>
      </c>
      <c r="D19510" t="s">
        <v>19680</v>
      </c>
      <c r="E19510">
        <v>-108.95721</v>
      </c>
      <c r="F19510">
        <v>37.328341000000002</v>
      </c>
      <c r="G19510" t="s">
        <v>40377</v>
      </c>
    </row>
    <row r="19511" spans="1:7" x14ac:dyDescent="0.25">
      <c r="A19511" s="4">
        <v>3201094</v>
      </c>
      <c r="B19511" t="s">
        <v>7390</v>
      </c>
      <c r="D19511" t="s">
        <v>19674</v>
      </c>
      <c r="E19511">
        <v>-108.65787</v>
      </c>
      <c r="F19511">
        <v>37.401924000000001</v>
      </c>
      <c r="G19511" t="s">
        <v>40378</v>
      </c>
    </row>
    <row r="19512" spans="1:7" x14ac:dyDescent="0.25">
      <c r="A19512" s="4">
        <v>3201095</v>
      </c>
      <c r="B19512" t="s">
        <v>7391</v>
      </c>
      <c r="D19512" t="s">
        <v>19674</v>
      </c>
      <c r="E19512">
        <v>-108.65436699999999</v>
      </c>
      <c r="F19512">
        <v>37.401682999999998</v>
      </c>
      <c r="G19512" t="s">
        <v>40379</v>
      </c>
    </row>
    <row r="19513" spans="1:7" x14ac:dyDescent="0.25">
      <c r="A19513" s="4">
        <v>3201096</v>
      </c>
      <c r="B19513" t="s">
        <v>7392</v>
      </c>
      <c r="D19513" t="s">
        <v>19674</v>
      </c>
      <c r="E19513">
        <v>-108.63251099999999</v>
      </c>
      <c r="F19513">
        <v>37.442160999999999</v>
      </c>
      <c r="G19513" t="s">
        <v>40380</v>
      </c>
    </row>
    <row r="19514" spans="1:7" x14ac:dyDescent="0.25">
      <c r="A19514" s="4">
        <v>3201101</v>
      </c>
      <c r="B19514" t="s">
        <v>7393</v>
      </c>
      <c r="D19514" t="s">
        <v>19674</v>
      </c>
      <c r="E19514">
        <v>-108.664143</v>
      </c>
      <c r="F19514">
        <v>37.507966000000003</v>
      </c>
      <c r="G19514" t="s">
        <v>40381</v>
      </c>
    </row>
    <row r="19515" spans="1:7" x14ac:dyDescent="0.25">
      <c r="A19515" s="4">
        <v>3201113</v>
      </c>
      <c r="B19515" t="s">
        <v>7394</v>
      </c>
      <c r="D19515" t="s">
        <v>19674</v>
      </c>
      <c r="E19515">
        <v>-108.586969</v>
      </c>
      <c r="F19515">
        <v>37.440120999999998</v>
      </c>
      <c r="G19515" t="s">
        <v>40382</v>
      </c>
    </row>
    <row r="19516" spans="1:7" x14ac:dyDescent="0.25">
      <c r="A19516" s="4">
        <v>3201115</v>
      </c>
      <c r="B19516" t="s">
        <v>7395</v>
      </c>
      <c r="D19516" t="s">
        <v>19680</v>
      </c>
      <c r="E19516">
        <v>-108.583</v>
      </c>
      <c r="F19516">
        <v>37.387006999999997</v>
      </c>
      <c r="G19516" t="s">
        <v>40383</v>
      </c>
    </row>
    <row r="19517" spans="1:7" x14ac:dyDescent="0.25">
      <c r="A19517" s="4">
        <v>3201116</v>
      </c>
      <c r="B19517" t="s">
        <v>7396</v>
      </c>
      <c r="D19517" t="s">
        <v>19680</v>
      </c>
      <c r="E19517">
        <v>-108.664321</v>
      </c>
      <c r="F19517">
        <v>37.418903</v>
      </c>
      <c r="G19517" t="s">
        <v>40384</v>
      </c>
    </row>
    <row r="19518" spans="1:7" x14ac:dyDescent="0.25">
      <c r="A19518" s="4">
        <v>3201122</v>
      </c>
      <c r="B19518" t="s">
        <v>19621</v>
      </c>
      <c r="D19518" t="s">
        <v>19674</v>
      </c>
      <c r="E19518">
        <v>-108.654264</v>
      </c>
      <c r="F19518">
        <v>37.399062999999998</v>
      </c>
      <c r="G19518" t="s">
        <v>40385</v>
      </c>
    </row>
    <row r="19519" spans="1:7" x14ac:dyDescent="0.25">
      <c r="A19519" s="4">
        <v>3201123</v>
      </c>
      <c r="B19519" t="s">
        <v>19622</v>
      </c>
      <c r="D19519" t="s">
        <v>19674</v>
      </c>
      <c r="E19519">
        <v>-108.65411</v>
      </c>
      <c r="F19519">
        <v>37.397292999999998</v>
      </c>
      <c r="G19519" t="s">
        <v>40386</v>
      </c>
    </row>
    <row r="19520" spans="1:7" x14ac:dyDescent="0.25">
      <c r="A19520" s="4">
        <v>3202000</v>
      </c>
      <c r="B19520" t="s">
        <v>7397</v>
      </c>
      <c r="D19520" t="s">
        <v>19676</v>
      </c>
      <c r="E19520">
        <v>-108.90215999999999</v>
      </c>
      <c r="F19520">
        <v>37.772654000000003</v>
      </c>
      <c r="G19520" t="s">
        <v>40387</v>
      </c>
    </row>
    <row r="19521" spans="1:7" x14ac:dyDescent="0.25">
      <c r="A19521" s="4">
        <v>3202001</v>
      </c>
      <c r="B19521" t="s">
        <v>7398</v>
      </c>
      <c r="D19521" t="s">
        <v>19674</v>
      </c>
      <c r="E19521">
        <v>-108.550448</v>
      </c>
      <c r="F19521">
        <v>37.451870999999997</v>
      </c>
      <c r="G19521" t="s">
        <v>40388</v>
      </c>
    </row>
    <row r="19522" spans="1:7" x14ac:dyDescent="0.25">
      <c r="A19522" s="4">
        <v>3202002</v>
      </c>
      <c r="B19522" t="s">
        <v>7399</v>
      </c>
      <c r="D19522" t="s">
        <v>19674</v>
      </c>
      <c r="E19522">
        <v>-108.38819100000001</v>
      </c>
      <c r="F19522">
        <v>37.422511</v>
      </c>
      <c r="G19522" t="s">
        <v>40389</v>
      </c>
    </row>
    <row r="19523" spans="1:7" x14ac:dyDescent="0.25">
      <c r="A19523" s="4">
        <v>3202003</v>
      </c>
      <c r="B19523" t="s">
        <v>7400</v>
      </c>
      <c r="D19523" t="s">
        <v>19684</v>
      </c>
      <c r="E19523">
        <v>-108.574884</v>
      </c>
      <c r="F19523">
        <v>37.429532999999999</v>
      </c>
      <c r="G19523" t="s">
        <v>40390</v>
      </c>
    </row>
    <row r="19524" spans="1:7" x14ac:dyDescent="0.25">
      <c r="A19524" s="4">
        <v>3202004</v>
      </c>
      <c r="B19524" t="s">
        <v>7401</v>
      </c>
      <c r="D19524" t="s">
        <v>19691</v>
      </c>
      <c r="E19524">
        <v>-108.51137300000001</v>
      </c>
      <c r="F19524">
        <v>37.363188000000001</v>
      </c>
      <c r="G19524" t="s">
        <v>40391</v>
      </c>
    </row>
    <row r="19525" spans="1:7" x14ac:dyDescent="0.25">
      <c r="A19525" s="4">
        <v>3202006</v>
      </c>
      <c r="B19525" t="s">
        <v>7402</v>
      </c>
      <c r="D19525" t="s">
        <v>19680</v>
      </c>
      <c r="E19525">
        <v>-108.59026299999999</v>
      </c>
      <c r="F19525">
        <v>37.513883999999997</v>
      </c>
      <c r="G19525" t="s">
        <v>40392</v>
      </c>
    </row>
    <row r="19526" spans="1:7" x14ac:dyDescent="0.25">
      <c r="A19526" s="4">
        <v>3202007</v>
      </c>
      <c r="B19526" t="s">
        <v>7403</v>
      </c>
      <c r="D19526" t="s">
        <v>19691</v>
      </c>
      <c r="E19526">
        <v>-108.696697</v>
      </c>
      <c r="F19526">
        <v>37.223692999999997</v>
      </c>
      <c r="G19526" t="s">
        <v>40393</v>
      </c>
    </row>
    <row r="19527" spans="1:7" x14ac:dyDescent="0.25">
      <c r="A19527" s="4">
        <v>3202008</v>
      </c>
      <c r="B19527" t="s">
        <v>7404</v>
      </c>
      <c r="D19527" t="s">
        <v>19691</v>
      </c>
      <c r="E19527">
        <v>-108.63286100000001</v>
      </c>
      <c r="F19527">
        <v>37.449302000000003</v>
      </c>
      <c r="G19527" t="s">
        <v>40394</v>
      </c>
    </row>
    <row r="19528" spans="1:7" x14ac:dyDescent="0.25">
      <c r="A19528" s="4">
        <v>3203600</v>
      </c>
      <c r="B19528" t="s">
        <v>7405</v>
      </c>
      <c r="D19528" t="s">
        <v>19673</v>
      </c>
      <c r="E19528">
        <v>-108.488983</v>
      </c>
      <c r="F19528">
        <v>37.441304000000002</v>
      </c>
      <c r="G19528" t="s">
        <v>40395</v>
      </c>
    </row>
    <row r="19529" spans="1:7" x14ac:dyDescent="0.25">
      <c r="A19529" s="4">
        <v>3203601</v>
      </c>
      <c r="B19529" t="s">
        <v>7406</v>
      </c>
      <c r="D19529" t="s">
        <v>19673</v>
      </c>
      <c r="E19529">
        <v>-108.534847</v>
      </c>
      <c r="F19529">
        <v>37.360795000000003</v>
      </c>
      <c r="G19529" t="s">
        <v>40396</v>
      </c>
    </row>
    <row r="19530" spans="1:7" x14ac:dyDescent="0.25">
      <c r="A19530" s="4">
        <v>3203602</v>
      </c>
      <c r="B19530" t="s">
        <v>7407</v>
      </c>
      <c r="D19530" t="s">
        <v>19673</v>
      </c>
      <c r="E19530">
        <v>-108.62634199999999</v>
      </c>
      <c r="F19530">
        <v>37.483345</v>
      </c>
      <c r="G19530" t="s">
        <v>40397</v>
      </c>
    </row>
    <row r="19531" spans="1:7" x14ac:dyDescent="0.25">
      <c r="A19531" s="4">
        <v>3203611</v>
      </c>
      <c r="B19531" t="s">
        <v>7408</v>
      </c>
      <c r="D19531" t="s">
        <v>19673</v>
      </c>
      <c r="E19531">
        <v>-108.729742</v>
      </c>
      <c r="F19531">
        <v>37.328983999999998</v>
      </c>
      <c r="G19531" t="s">
        <v>40398</v>
      </c>
    </row>
    <row r="19532" spans="1:7" x14ac:dyDescent="0.25">
      <c r="A19532" s="4">
        <v>3203616</v>
      </c>
      <c r="B19532" t="s">
        <v>7409</v>
      </c>
      <c r="D19532" t="s">
        <v>19673</v>
      </c>
      <c r="E19532">
        <v>-108.90019599999999</v>
      </c>
      <c r="F19532">
        <v>37.771135999999998</v>
      </c>
      <c r="G19532" t="s">
        <v>40399</v>
      </c>
    </row>
    <row r="19533" spans="1:7" x14ac:dyDescent="0.25">
      <c r="A19533" s="4">
        <v>3203796</v>
      </c>
      <c r="B19533" t="s">
        <v>7410</v>
      </c>
      <c r="D19533" t="s">
        <v>19673</v>
      </c>
      <c r="E19533">
        <v>-108.59913</v>
      </c>
      <c r="F19533">
        <v>37.384172999999997</v>
      </c>
      <c r="G19533" t="s">
        <v>40400</v>
      </c>
    </row>
    <row r="19534" spans="1:7" x14ac:dyDescent="0.25">
      <c r="A19534" s="4">
        <v>3204675</v>
      </c>
      <c r="B19534" t="s">
        <v>7411</v>
      </c>
      <c r="D19534" t="s">
        <v>19674</v>
      </c>
      <c r="E19534">
        <v>-108.541464</v>
      </c>
      <c r="F19534">
        <v>37.477108999999999</v>
      </c>
      <c r="G19534" t="s">
        <v>40401</v>
      </c>
    </row>
    <row r="19535" spans="1:7" x14ac:dyDescent="0.25">
      <c r="A19535" s="4">
        <v>3205027</v>
      </c>
      <c r="B19535" t="s">
        <v>7413</v>
      </c>
      <c r="D19535" t="s">
        <v>19676</v>
      </c>
      <c r="E19535">
        <v>-108.59219400000001</v>
      </c>
      <c r="F19535">
        <v>37.371845999999998</v>
      </c>
      <c r="G19535" t="s">
        <v>40402</v>
      </c>
    </row>
    <row r="19536" spans="1:7" x14ac:dyDescent="0.25">
      <c r="A19536" s="4">
        <v>3205052</v>
      </c>
      <c r="B19536" t="s">
        <v>7414</v>
      </c>
      <c r="D19536" t="s">
        <v>19676</v>
      </c>
      <c r="E19536">
        <v>-108.928877</v>
      </c>
      <c r="F19536">
        <v>37.470778000000003</v>
      </c>
      <c r="G19536" t="s">
        <v>40403</v>
      </c>
    </row>
    <row r="19537" spans="1:7" x14ac:dyDescent="0.25">
      <c r="A19537" s="4">
        <v>3217000</v>
      </c>
      <c r="B19537" t="s">
        <v>7415</v>
      </c>
      <c r="D19537" t="s">
        <v>19679</v>
      </c>
      <c r="E19537">
        <v>-108.729964</v>
      </c>
      <c r="F19537">
        <v>37.334584</v>
      </c>
      <c r="G19537" t="s">
        <v>40404</v>
      </c>
    </row>
    <row r="19538" spans="1:7" x14ac:dyDescent="0.25">
      <c r="A19538" s="4">
        <v>3217005</v>
      </c>
      <c r="B19538" t="s">
        <v>7416</v>
      </c>
      <c r="D19538" t="s">
        <v>19679</v>
      </c>
      <c r="E19538">
        <v>-108.54321299999999</v>
      </c>
      <c r="F19538">
        <v>37.350593000000003</v>
      </c>
      <c r="G19538" t="s">
        <v>40405</v>
      </c>
    </row>
    <row r="19539" spans="1:7" x14ac:dyDescent="0.25">
      <c r="A19539" s="4">
        <v>3300501</v>
      </c>
      <c r="B19539" t="s">
        <v>7417</v>
      </c>
      <c r="D19539" t="s">
        <v>19674</v>
      </c>
      <c r="E19539">
        <v>-108.040503</v>
      </c>
      <c r="F19539">
        <v>37.289226999999997</v>
      </c>
      <c r="G19539" t="s">
        <v>40406</v>
      </c>
    </row>
    <row r="19540" spans="1:7" x14ac:dyDescent="0.25">
      <c r="A19540" s="4">
        <v>3300502</v>
      </c>
      <c r="B19540" t="s">
        <v>7418</v>
      </c>
      <c r="D19540" t="s">
        <v>19674</v>
      </c>
      <c r="E19540">
        <v>-108.11960500000001</v>
      </c>
      <c r="F19540">
        <v>37.327675999999997</v>
      </c>
      <c r="G19540" t="s">
        <v>40407</v>
      </c>
    </row>
    <row r="19541" spans="1:7" x14ac:dyDescent="0.25">
      <c r="A19541" s="4">
        <v>3300503</v>
      </c>
      <c r="B19541" t="s">
        <v>7419</v>
      </c>
      <c r="D19541" t="s">
        <v>19674</v>
      </c>
      <c r="E19541">
        <v>-108.12882399999999</v>
      </c>
      <c r="F19541">
        <v>37.324693000000003</v>
      </c>
      <c r="G19541" t="s">
        <v>40408</v>
      </c>
    </row>
    <row r="19542" spans="1:7" x14ac:dyDescent="0.25">
      <c r="A19542" s="4">
        <v>3300504</v>
      </c>
      <c r="B19542" t="s">
        <v>7420</v>
      </c>
      <c r="D19542" t="s">
        <v>19674</v>
      </c>
      <c r="E19542">
        <v>-108.040233</v>
      </c>
      <c r="F19542">
        <v>37.285778000000001</v>
      </c>
      <c r="G19542" t="s">
        <v>40409</v>
      </c>
    </row>
    <row r="19543" spans="1:7" x14ac:dyDescent="0.25">
      <c r="A19543" s="4">
        <v>3300505</v>
      </c>
      <c r="B19543" t="s">
        <v>7421</v>
      </c>
      <c r="D19543" t="s">
        <v>19674</v>
      </c>
      <c r="E19543">
        <v>-108.15621299999999</v>
      </c>
      <c r="F19543">
        <v>37.31973</v>
      </c>
      <c r="G19543" t="s">
        <v>40410</v>
      </c>
    </row>
    <row r="19544" spans="1:7" x14ac:dyDescent="0.25">
      <c r="A19544" s="4">
        <v>3300506</v>
      </c>
      <c r="B19544" t="s">
        <v>7422</v>
      </c>
      <c r="D19544" t="s">
        <v>19674</v>
      </c>
      <c r="E19544">
        <v>-108.15016</v>
      </c>
      <c r="F19544">
        <v>37.320945999999999</v>
      </c>
      <c r="G19544" t="s">
        <v>40411</v>
      </c>
    </row>
    <row r="19545" spans="1:7" x14ac:dyDescent="0.25">
      <c r="A19545" s="4">
        <v>3300508</v>
      </c>
      <c r="B19545" t="s">
        <v>7423</v>
      </c>
      <c r="D19545" t="s">
        <v>19674</v>
      </c>
      <c r="E19545">
        <v>-108.062386</v>
      </c>
      <c r="F19545">
        <v>37.337918999999999</v>
      </c>
      <c r="G19545" t="s">
        <v>40412</v>
      </c>
    </row>
    <row r="19546" spans="1:7" x14ac:dyDescent="0.25">
      <c r="A19546" s="4">
        <v>3300514</v>
      </c>
      <c r="B19546" t="s">
        <v>7424</v>
      </c>
      <c r="D19546" t="s">
        <v>19674</v>
      </c>
      <c r="E19546">
        <v>-108.155644</v>
      </c>
      <c r="F19546">
        <v>37.320421000000003</v>
      </c>
      <c r="G19546" t="s">
        <v>40413</v>
      </c>
    </row>
    <row r="19547" spans="1:7" x14ac:dyDescent="0.25">
      <c r="A19547" s="4">
        <v>3300515</v>
      </c>
      <c r="B19547" t="s">
        <v>7425</v>
      </c>
      <c r="D19547" t="s">
        <v>19674</v>
      </c>
      <c r="E19547">
        <v>-108.051203</v>
      </c>
      <c r="F19547">
        <v>37.319522999999997</v>
      </c>
      <c r="G19547" t="s">
        <v>40414</v>
      </c>
    </row>
    <row r="19548" spans="1:7" x14ac:dyDescent="0.25">
      <c r="A19548" s="4">
        <v>3300516</v>
      </c>
      <c r="B19548" t="s">
        <v>7426</v>
      </c>
      <c r="D19548" t="s">
        <v>19674</v>
      </c>
      <c r="E19548">
        <v>-108.21769</v>
      </c>
      <c r="F19548">
        <v>37.240152000000002</v>
      </c>
      <c r="G19548" t="s">
        <v>40415</v>
      </c>
    </row>
    <row r="19549" spans="1:7" x14ac:dyDescent="0.25">
      <c r="A19549" s="4">
        <v>3300517</v>
      </c>
      <c r="B19549" t="s">
        <v>7427</v>
      </c>
      <c r="D19549" t="s">
        <v>19674</v>
      </c>
      <c r="E19549">
        <v>-108.031589</v>
      </c>
      <c r="F19549">
        <v>37.259836</v>
      </c>
      <c r="G19549" t="s">
        <v>40416</v>
      </c>
    </row>
    <row r="19550" spans="1:7" x14ac:dyDescent="0.25">
      <c r="A19550" s="4">
        <v>3300518</v>
      </c>
      <c r="B19550" t="s">
        <v>7428</v>
      </c>
      <c r="D19550" t="s">
        <v>19674</v>
      </c>
      <c r="E19550">
        <v>-108.03417399999999</v>
      </c>
      <c r="F19550">
        <v>37.253751000000001</v>
      </c>
      <c r="G19550" t="s">
        <v>40417</v>
      </c>
    </row>
    <row r="19551" spans="1:7" x14ac:dyDescent="0.25">
      <c r="A19551" s="4">
        <v>3300567</v>
      </c>
      <c r="B19551" t="s">
        <v>7451</v>
      </c>
      <c r="D19551" t="s">
        <v>19674</v>
      </c>
      <c r="E19551">
        <v>-108.096765</v>
      </c>
      <c r="F19551">
        <v>37.108978</v>
      </c>
      <c r="G19551" t="s">
        <v>40418</v>
      </c>
    </row>
    <row r="19552" spans="1:7" x14ac:dyDescent="0.25">
      <c r="A19552" s="4">
        <v>3300522</v>
      </c>
      <c r="B19552" t="s">
        <v>7429</v>
      </c>
      <c r="D19552" t="s">
        <v>19674</v>
      </c>
      <c r="E19552">
        <v>-108.138283</v>
      </c>
      <c r="F19552">
        <v>37.205649000000001</v>
      </c>
      <c r="G19552" t="s">
        <v>40419</v>
      </c>
    </row>
    <row r="19553" spans="1:7" x14ac:dyDescent="0.25">
      <c r="A19553" s="4">
        <v>3300523</v>
      </c>
      <c r="B19553" t="s">
        <v>7430</v>
      </c>
      <c r="D19553" t="s">
        <v>19674</v>
      </c>
      <c r="E19553">
        <v>-108.138172</v>
      </c>
      <c r="F19553">
        <v>37.214663000000002</v>
      </c>
      <c r="G19553" t="s">
        <v>40420</v>
      </c>
    </row>
    <row r="19554" spans="1:7" x14ac:dyDescent="0.25">
      <c r="A19554" s="4">
        <v>3300530</v>
      </c>
      <c r="B19554" t="s">
        <v>7431</v>
      </c>
      <c r="D19554" t="s">
        <v>19674</v>
      </c>
      <c r="E19554">
        <v>-108.143017</v>
      </c>
      <c r="F19554">
        <v>37.165264999999998</v>
      </c>
      <c r="G19554" t="s">
        <v>40421</v>
      </c>
    </row>
    <row r="19555" spans="1:7" x14ac:dyDescent="0.25">
      <c r="A19555" s="4">
        <v>3300533</v>
      </c>
      <c r="B19555" t="s">
        <v>6894</v>
      </c>
      <c r="D19555" t="s">
        <v>19674</v>
      </c>
      <c r="E19555">
        <v>-108.046869</v>
      </c>
      <c r="F19555">
        <v>37.307372999999998</v>
      </c>
      <c r="G19555" t="s">
        <v>40422</v>
      </c>
    </row>
    <row r="19556" spans="1:7" x14ac:dyDescent="0.25">
      <c r="A19556" s="4">
        <v>3300535</v>
      </c>
      <c r="B19556" t="s">
        <v>7433</v>
      </c>
      <c r="D19556" t="s">
        <v>19674</v>
      </c>
      <c r="E19556">
        <v>-108.186072</v>
      </c>
      <c r="F19556">
        <v>37.038082000000003</v>
      </c>
      <c r="G19556" t="s">
        <v>40423</v>
      </c>
    </row>
    <row r="19557" spans="1:7" x14ac:dyDescent="0.25">
      <c r="A19557" s="4">
        <v>3300536</v>
      </c>
      <c r="B19557" t="s">
        <v>7434</v>
      </c>
      <c r="D19557" t="s">
        <v>19674</v>
      </c>
      <c r="E19557">
        <v>-108.045506</v>
      </c>
      <c r="F19557">
        <v>37.229402</v>
      </c>
      <c r="G19557" t="s">
        <v>40424</v>
      </c>
    </row>
    <row r="19558" spans="1:7" x14ac:dyDescent="0.25">
      <c r="A19558" s="4">
        <v>3300539</v>
      </c>
      <c r="B19558" t="s">
        <v>7435</v>
      </c>
      <c r="D19558" t="s">
        <v>19674</v>
      </c>
      <c r="E19558">
        <v>-108.14006000000001</v>
      </c>
      <c r="F19558">
        <v>37.183860000000003</v>
      </c>
      <c r="G19558" t="s">
        <v>40425</v>
      </c>
    </row>
    <row r="19559" spans="1:7" x14ac:dyDescent="0.25">
      <c r="A19559" s="4">
        <v>3300540</v>
      </c>
      <c r="B19559" t="s">
        <v>7436</v>
      </c>
      <c r="D19559" t="s">
        <v>19674</v>
      </c>
      <c r="E19559">
        <v>-108.18925</v>
      </c>
      <c r="F19559">
        <v>37.015006999999997</v>
      </c>
      <c r="G19559" t="s">
        <v>40426</v>
      </c>
    </row>
    <row r="19560" spans="1:7" x14ac:dyDescent="0.25">
      <c r="A19560" s="4">
        <v>3300541</v>
      </c>
      <c r="B19560" t="s">
        <v>7437</v>
      </c>
      <c r="D19560" t="s">
        <v>19674</v>
      </c>
      <c r="E19560">
        <v>-108.111767</v>
      </c>
      <c r="F19560">
        <v>37.327773999999998</v>
      </c>
      <c r="G19560" t="s">
        <v>40427</v>
      </c>
    </row>
    <row r="19561" spans="1:7" x14ac:dyDescent="0.25">
      <c r="A19561" s="4">
        <v>3300542</v>
      </c>
      <c r="B19561" t="s">
        <v>7438</v>
      </c>
      <c r="D19561" t="s">
        <v>19674</v>
      </c>
      <c r="E19561">
        <v>-108.09500300000001</v>
      </c>
      <c r="F19561">
        <v>37.182046999999997</v>
      </c>
      <c r="G19561" t="s">
        <v>40428</v>
      </c>
    </row>
    <row r="19562" spans="1:7" x14ac:dyDescent="0.25">
      <c r="A19562" s="4">
        <v>3300546</v>
      </c>
      <c r="B19562" t="s">
        <v>7439</v>
      </c>
      <c r="D19562" t="s">
        <v>19674</v>
      </c>
      <c r="E19562">
        <v>-108.182745</v>
      </c>
      <c r="F19562">
        <v>37.053624999999997</v>
      </c>
      <c r="G19562" t="s">
        <v>40429</v>
      </c>
    </row>
    <row r="19563" spans="1:7" x14ac:dyDescent="0.25">
      <c r="A19563" s="4">
        <v>3300547</v>
      </c>
      <c r="B19563" t="s">
        <v>7440</v>
      </c>
      <c r="D19563" t="s">
        <v>19674</v>
      </c>
      <c r="E19563">
        <v>-108.149253</v>
      </c>
      <c r="F19563">
        <v>37.151212999999998</v>
      </c>
      <c r="G19563" t="s">
        <v>40430</v>
      </c>
    </row>
    <row r="19564" spans="1:7" x14ac:dyDescent="0.25">
      <c r="A19564" s="4">
        <v>3300548</v>
      </c>
      <c r="B19564" t="s">
        <v>7441</v>
      </c>
      <c r="D19564" t="s">
        <v>19674</v>
      </c>
      <c r="E19564">
        <v>-108.159728</v>
      </c>
      <c r="F19564">
        <v>37.140914000000002</v>
      </c>
      <c r="G19564" t="s">
        <v>40431</v>
      </c>
    </row>
    <row r="19565" spans="1:7" x14ac:dyDescent="0.25">
      <c r="A19565" s="4">
        <v>3300549</v>
      </c>
      <c r="B19565" t="s">
        <v>7442</v>
      </c>
      <c r="D19565" t="s">
        <v>19674</v>
      </c>
      <c r="E19565">
        <v>-108.077653</v>
      </c>
      <c r="F19565">
        <v>37.200327999999999</v>
      </c>
      <c r="G19565" t="s">
        <v>40432</v>
      </c>
    </row>
    <row r="19566" spans="1:7" x14ac:dyDescent="0.25">
      <c r="A19566" s="4">
        <v>3300550</v>
      </c>
      <c r="B19566" t="s">
        <v>7443</v>
      </c>
      <c r="D19566" t="s">
        <v>19674</v>
      </c>
      <c r="E19566">
        <v>-108.162159</v>
      </c>
      <c r="F19566">
        <v>37.139105999999998</v>
      </c>
      <c r="G19566" t="s">
        <v>40433</v>
      </c>
    </row>
    <row r="19567" spans="1:7" x14ac:dyDescent="0.25">
      <c r="A19567" s="4">
        <v>3300551</v>
      </c>
      <c r="B19567" t="s">
        <v>7444</v>
      </c>
      <c r="D19567" t="s">
        <v>19674</v>
      </c>
      <c r="E19567">
        <v>-108.114935</v>
      </c>
      <c r="F19567">
        <v>37.168961000000003</v>
      </c>
      <c r="G19567" t="s">
        <v>40434</v>
      </c>
    </row>
    <row r="19568" spans="1:7" x14ac:dyDescent="0.25">
      <c r="A19568" s="4">
        <v>3300554</v>
      </c>
      <c r="B19568" t="s">
        <v>7445</v>
      </c>
      <c r="D19568" t="s">
        <v>19674</v>
      </c>
      <c r="E19568">
        <v>-108.03405600000001</v>
      </c>
      <c r="F19568">
        <v>37.256445999999997</v>
      </c>
      <c r="G19568" t="s">
        <v>40435</v>
      </c>
    </row>
    <row r="19569" spans="1:7" x14ac:dyDescent="0.25">
      <c r="A19569" s="4">
        <v>3300555</v>
      </c>
      <c r="B19569" t="s">
        <v>7446</v>
      </c>
      <c r="D19569" t="s">
        <v>19674</v>
      </c>
      <c r="E19569">
        <v>-108.152315</v>
      </c>
      <c r="F19569">
        <v>37.328493000000002</v>
      </c>
      <c r="G19569" t="s">
        <v>40436</v>
      </c>
    </row>
    <row r="19570" spans="1:7" x14ac:dyDescent="0.25">
      <c r="A19570" s="4">
        <v>3300557</v>
      </c>
      <c r="B19570" t="s">
        <v>7447</v>
      </c>
      <c r="D19570" t="s">
        <v>19674</v>
      </c>
      <c r="E19570">
        <v>-108.222504</v>
      </c>
      <c r="F19570">
        <v>37.221406000000002</v>
      </c>
      <c r="G19570" t="s">
        <v>40437</v>
      </c>
    </row>
    <row r="19571" spans="1:7" x14ac:dyDescent="0.25">
      <c r="A19571" s="4">
        <v>3300560</v>
      </c>
      <c r="B19571" t="s">
        <v>7448</v>
      </c>
      <c r="D19571" t="s">
        <v>19674</v>
      </c>
      <c r="E19571">
        <v>-108.14302600000001</v>
      </c>
      <c r="F19571">
        <v>37.340868</v>
      </c>
      <c r="G19571" t="s">
        <v>40438</v>
      </c>
    </row>
    <row r="19572" spans="1:7" x14ac:dyDescent="0.25">
      <c r="A19572" s="4">
        <v>3300563</v>
      </c>
      <c r="B19572" t="s">
        <v>7449</v>
      </c>
      <c r="D19572" t="s">
        <v>19674</v>
      </c>
      <c r="E19572">
        <v>-108.125506</v>
      </c>
      <c r="F19572">
        <v>37.167960000000001</v>
      </c>
      <c r="G19572" t="s">
        <v>40439</v>
      </c>
    </row>
    <row r="19573" spans="1:7" x14ac:dyDescent="0.25">
      <c r="A19573" s="4">
        <v>3300565</v>
      </c>
      <c r="B19573" t="s">
        <v>7450</v>
      </c>
      <c r="D19573" t="s">
        <v>19674</v>
      </c>
      <c r="E19573">
        <v>-108.09641000000001</v>
      </c>
      <c r="F19573">
        <v>37.111041999999998</v>
      </c>
      <c r="G19573" t="s">
        <v>40440</v>
      </c>
    </row>
    <row r="19574" spans="1:7" x14ac:dyDescent="0.25">
      <c r="A19574" s="4">
        <v>3300568</v>
      </c>
      <c r="B19574" t="s">
        <v>7452</v>
      </c>
      <c r="D19574" t="s">
        <v>19674</v>
      </c>
      <c r="E19574">
        <v>-108.085939</v>
      </c>
      <c r="F19574">
        <v>37.128020999999997</v>
      </c>
      <c r="G19574" t="s">
        <v>40441</v>
      </c>
    </row>
    <row r="19575" spans="1:7" x14ac:dyDescent="0.25">
      <c r="A19575" s="4">
        <v>3300569</v>
      </c>
      <c r="B19575" t="s">
        <v>7453</v>
      </c>
      <c r="D19575" t="s">
        <v>19674</v>
      </c>
      <c r="E19575">
        <v>-108.08975700000001</v>
      </c>
      <c r="F19575">
        <v>37.124209</v>
      </c>
      <c r="G19575" t="s">
        <v>40442</v>
      </c>
    </row>
    <row r="19576" spans="1:7" x14ac:dyDescent="0.25">
      <c r="A19576" s="4">
        <v>3300592</v>
      </c>
      <c r="B19576" t="s">
        <v>7454</v>
      </c>
      <c r="D19576" t="s">
        <v>19674</v>
      </c>
      <c r="E19576">
        <v>-108.107218</v>
      </c>
      <c r="F19576">
        <v>37.089754999999997</v>
      </c>
      <c r="G19576" t="s">
        <v>40443</v>
      </c>
    </row>
    <row r="19577" spans="1:7" x14ac:dyDescent="0.25">
      <c r="A19577" s="4">
        <v>3300669</v>
      </c>
      <c r="B19577" t="s">
        <v>7455</v>
      </c>
      <c r="D19577" t="s">
        <v>19674</v>
      </c>
      <c r="E19577">
        <v>-108.096434</v>
      </c>
      <c r="F19577">
        <v>37.111058999999997</v>
      </c>
      <c r="G19577" t="s">
        <v>40444</v>
      </c>
    </row>
    <row r="19578" spans="1:7" x14ac:dyDescent="0.25">
      <c r="A19578" s="4">
        <v>3300672</v>
      </c>
      <c r="B19578" t="s">
        <v>7456</v>
      </c>
      <c r="D19578" t="s">
        <v>19674</v>
      </c>
      <c r="E19578">
        <v>-108.176739</v>
      </c>
      <c r="F19578">
        <v>37.328136000000001</v>
      </c>
      <c r="G19578" t="s">
        <v>40445</v>
      </c>
    </row>
    <row r="19579" spans="1:7" x14ac:dyDescent="0.25">
      <c r="A19579" s="4">
        <v>3300684</v>
      </c>
      <c r="B19579" t="s">
        <v>7457</v>
      </c>
      <c r="D19579" t="s">
        <v>19677</v>
      </c>
      <c r="E19579">
        <v>-108.14608200000001</v>
      </c>
      <c r="F19579">
        <v>37.107759000000001</v>
      </c>
      <c r="G19579" t="s">
        <v>40446</v>
      </c>
    </row>
    <row r="19580" spans="1:7" x14ac:dyDescent="0.25">
      <c r="A19580" s="4">
        <v>3300685</v>
      </c>
      <c r="B19580" t="s">
        <v>7458</v>
      </c>
      <c r="D19580" t="s">
        <v>19680</v>
      </c>
      <c r="E19580">
        <v>-108.139346</v>
      </c>
      <c r="F19580">
        <v>37.200871999999997</v>
      </c>
      <c r="G19580" t="s">
        <v>40447</v>
      </c>
    </row>
    <row r="19581" spans="1:7" x14ac:dyDescent="0.25">
      <c r="A19581" s="4">
        <v>3300703</v>
      </c>
      <c r="B19581" t="s">
        <v>7459</v>
      </c>
      <c r="D19581" t="s">
        <v>19674</v>
      </c>
      <c r="E19581">
        <v>-108.15710799999999</v>
      </c>
      <c r="F19581">
        <v>37.321435999999999</v>
      </c>
      <c r="G19581" t="s">
        <v>40448</v>
      </c>
    </row>
    <row r="19582" spans="1:7" x14ac:dyDescent="0.25">
      <c r="A19582" s="4">
        <v>3303522</v>
      </c>
      <c r="B19582" t="s">
        <v>7460</v>
      </c>
      <c r="D19582" t="s">
        <v>19673</v>
      </c>
      <c r="E19582">
        <v>-108.141924</v>
      </c>
      <c r="F19582">
        <v>37.166092999999996</v>
      </c>
      <c r="G19582" t="s">
        <v>40449</v>
      </c>
    </row>
    <row r="19583" spans="1:7" x14ac:dyDescent="0.25">
      <c r="A19583" s="4">
        <v>3303530</v>
      </c>
      <c r="B19583" t="s">
        <v>7461</v>
      </c>
      <c r="D19583" t="s">
        <v>19673</v>
      </c>
      <c r="E19583">
        <v>-108.175027</v>
      </c>
      <c r="F19583">
        <v>37.058183</v>
      </c>
      <c r="G19583" t="s">
        <v>40450</v>
      </c>
    </row>
    <row r="19584" spans="1:7" x14ac:dyDescent="0.25">
      <c r="A19584" s="4">
        <v>3303798</v>
      </c>
      <c r="B19584" t="s">
        <v>7462</v>
      </c>
      <c r="D19584" t="s">
        <v>19673</v>
      </c>
      <c r="E19584">
        <v>-108.078427</v>
      </c>
      <c r="F19584">
        <v>37.201923000000001</v>
      </c>
      <c r="G19584" t="s">
        <v>40451</v>
      </c>
    </row>
    <row r="19585" spans="1:7" x14ac:dyDescent="0.25">
      <c r="A19585" s="4">
        <v>3303805</v>
      </c>
      <c r="B19585" t="s">
        <v>7463</v>
      </c>
      <c r="D19585" t="s">
        <v>19673</v>
      </c>
      <c r="E19585">
        <v>-108.046892</v>
      </c>
      <c r="F19585">
        <v>37.310335000000002</v>
      </c>
      <c r="G19585" t="s">
        <v>40452</v>
      </c>
    </row>
    <row r="19586" spans="1:7" x14ac:dyDescent="0.25">
      <c r="A19586" s="4">
        <v>3303810</v>
      </c>
      <c r="B19586" t="s">
        <v>7464</v>
      </c>
      <c r="D19586" t="s">
        <v>19673</v>
      </c>
      <c r="E19586">
        <v>-108.141169</v>
      </c>
      <c r="F19586">
        <v>37.075740000000003</v>
      </c>
      <c r="G19586" t="s">
        <v>40453</v>
      </c>
    </row>
    <row r="19587" spans="1:7" x14ac:dyDescent="0.25">
      <c r="A19587" s="4">
        <v>3303814</v>
      </c>
      <c r="B19587" t="s">
        <v>19623</v>
      </c>
      <c r="D19587" t="s">
        <v>19673</v>
      </c>
      <c r="E19587">
        <v>-108.10328199999999</v>
      </c>
      <c r="F19587">
        <v>37.246282000000001</v>
      </c>
      <c r="G19587" t="s">
        <v>40454</v>
      </c>
    </row>
    <row r="19588" spans="1:7" x14ac:dyDescent="0.25">
      <c r="A19588" s="4">
        <v>3304640</v>
      </c>
      <c r="B19588" t="s">
        <v>6154</v>
      </c>
      <c r="D19588" t="s">
        <v>19674</v>
      </c>
      <c r="E19588">
        <v>-108.188109</v>
      </c>
      <c r="F19588">
        <v>37.016953999999998</v>
      </c>
      <c r="G19588" t="s">
        <v>40455</v>
      </c>
    </row>
    <row r="19589" spans="1:7" x14ac:dyDescent="0.25">
      <c r="A19589" s="4">
        <v>3305016</v>
      </c>
      <c r="B19589" t="s">
        <v>7465</v>
      </c>
      <c r="D19589" t="s">
        <v>19676</v>
      </c>
      <c r="E19589">
        <v>-108.045675</v>
      </c>
      <c r="F19589">
        <v>37.295574000000002</v>
      </c>
      <c r="G19589" t="s">
        <v>40456</v>
      </c>
    </row>
    <row r="19590" spans="1:7" x14ac:dyDescent="0.25">
      <c r="A19590" s="4">
        <v>3305017</v>
      </c>
      <c r="B19590" t="s">
        <v>7466</v>
      </c>
      <c r="D19590" t="s">
        <v>19676</v>
      </c>
      <c r="E19590">
        <v>-108.04034</v>
      </c>
      <c r="F19590">
        <v>37.290455000000001</v>
      </c>
      <c r="G19590" t="s">
        <v>40457</v>
      </c>
    </row>
    <row r="19591" spans="1:7" x14ac:dyDescent="0.25">
      <c r="A19591" s="4">
        <v>3305020</v>
      </c>
      <c r="B19591" t="s">
        <v>7467</v>
      </c>
      <c r="D19591" t="s">
        <v>19676</v>
      </c>
      <c r="E19591">
        <v>-108.071866</v>
      </c>
      <c r="F19591">
        <v>37.344298000000002</v>
      </c>
      <c r="G19591" t="s">
        <v>40458</v>
      </c>
    </row>
    <row r="19592" spans="1:7" x14ac:dyDescent="0.25">
      <c r="A19592" s="4">
        <v>3305021</v>
      </c>
      <c r="B19592" t="s">
        <v>7468</v>
      </c>
      <c r="D19592" t="s">
        <v>19676</v>
      </c>
      <c r="E19592">
        <v>-108.120847</v>
      </c>
      <c r="F19592">
        <v>37.145803000000001</v>
      </c>
      <c r="G19592" t="s">
        <v>40459</v>
      </c>
    </row>
    <row r="19593" spans="1:7" x14ac:dyDescent="0.25">
      <c r="A19593" s="4">
        <v>3305055</v>
      </c>
      <c r="B19593" t="s">
        <v>7469</v>
      </c>
      <c r="D19593" t="s">
        <v>19676</v>
      </c>
      <c r="E19593">
        <v>-108.075451</v>
      </c>
      <c r="F19593">
        <v>37.196919999999999</v>
      </c>
      <c r="G19593" t="s">
        <v>40460</v>
      </c>
    </row>
    <row r="19594" spans="1:7" x14ac:dyDescent="0.25">
      <c r="A19594" s="4">
        <v>3305064</v>
      </c>
      <c r="B19594" t="s">
        <v>7470</v>
      </c>
      <c r="D19594" t="s">
        <v>19685</v>
      </c>
      <c r="E19594">
        <v>-108.04689399999999</v>
      </c>
      <c r="F19594">
        <v>37.303054000000003</v>
      </c>
      <c r="G19594" t="s">
        <v>40461</v>
      </c>
    </row>
    <row r="19595" spans="1:7" x14ac:dyDescent="0.25">
      <c r="A19595" s="4">
        <v>3317001</v>
      </c>
      <c r="B19595" t="s">
        <v>7471</v>
      </c>
      <c r="D19595" t="s">
        <v>19679</v>
      </c>
      <c r="E19595">
        <v>-108.18873600000001</v>
      </c>
      <c r="F19595">
        <v>36.999988999999999</v>
      </c>
      <c r="G19595" t="s">
        <v>40462</v>
      </c>
    </row>
    <row r="19596" spans="1:7" x14ac:dyDescent="0.25">
      <c r="A19596" s="4">
        <v>3400504</v>
      </c>
      <c r="B19596" t="s">
        <v>7472</v>
      </c>
      <c r="D19596" t="s">
        <v>19674</v>
      </c>
      <c r="E19596">
        <v>-108.287283</v>
      </c>
      <c r="F19596">
        <v>37.390923999999998</v>
      </c>
      <c r="G19596" t="s">
        <v>40463</v>
      </c>
    </row>
    <row r="19597" spans="1:7" x14ac:dyDescent="0.25">
      <c r="A19597" s="4">
        <v>3400505</v>
      </c>
      <c r="B19597" t="s">
        <v>7473</v>
      </c>
      <c r="D19597" t="s">
        <v>19674</v>
      </c>
      <c r="E19597">
        <v>-108.32086099999999</v>
      </c>
      <c r="F19597">
        <v>37.334522</v>
      </c>
      <c r="G19597" t="s">
        <v>40464</v>
      </c>
    </row>
    <row r="19598" spans="1:7" x14ac:dyDescent="0.25">
      <c r="A19598" s="4">
        <v>3400507</v>
      </c>
      <c r="B19598" t="s">
        <v>7474</v>
      </c>
      <c r="D19598" t="s">
        <v>19674</v>
      </c>
      <c r="E19598">
        <v>-108.277736</v>
      </c>
      <c r="F19598">
        <v>37.391866</v>
      </c>
      <c r="G19598" t="s">
        <v>40465</v>
      </c>
    </row>
    <row r="19599" spans="1:7" x14ac:dyDescent="0.25">
      <c r="A19599" s="4">
        <v>3400508</v>
      </c>
      <c r="B19599" t="s">
        <v>7475</v>
      </c>
      <c r="D19599" t="s">
        <v>19674</v>
      </c>
      <c r="E19599">
        <v>-108.311267</v>
      </c>
      <c r="F19599">
        <v>37.345838999999998</v>
      </c>
      <c r="G19599" t="s">
        <v>40466</v>
      </c>
    </row>
    <row r="19600" spans="1:7" x14ac:dyDescent="0.25">
      <c r="A19600" s="4">
        <v>3400509</v>
      </c>
      <c r="B19600" t="s">
        <v>7476</v>
      </c>
      <c r="D19600" t="s">
        <v>19674</v>
      </c>
      <c r="E19600">
        <v>-108.28036</v>
      </c>
      <c r="F19600">
        <v>37.370573999999998</v>
      </c>
      <c r="G19600" t="s">
        <v>40467</v>
      </c>
    </row>
    <row r="19601" spans="1:7" x14ac:dyDescent="0.25">
      <c r="A19601" s="4">
        <v>3400511</v>
      </c>
      <c r="B19601" t="s">
        <v>7477</v>
      </c>
      <c r="D19601" t="s">
        <v>19674</v>
      </c>
      <c r="E19601">
        <v>-108.29955</v>
      </c>
      <c r="F19601">
        <v>37.325575999999998</v>
      </c>
      <c r="G19601" t="s">
        <v>40468</v>
      </c>
    </row>
    <row r="19602" spans="1:7" x14ac:dyDescent="0.25">
      <c r="A19602" s="4">
        <v>3400513</v>
      </c>
      <c r="B19602" t="s">
        <v>7478</v>
      </c>
      <c r="D19602" t="s">
        <v>19674</v>
      </c>
      <c r="E19602">
        <v>-108.262174</v>
      </c>
      <c r="F19602">
        <v>37.382671000000002</v>
      </c>
      <c r="G19602" t="s">
        <v>40469</v>
      </c>
    </row>
    <row r="19603" spans="1:7" x14ac:dyDescent="0.25">
      <c r="A19603" s="4">
        <v>3400514</v>
      </c>
      <c r="B19603" t="s">
        <v>7479</v>
      </c>
      <c r="D19603" t="s">
        <v>19674</v>
      </c>
      <c r="E19603">
        <v>-108.170148</v>
      </c>
      <c r="F19603">
        <v>37.475068</v>
      </c>
      <c r="G19603" t="s">
        <v>40470</v>
      </c>
    </row>
    <row r="19604" spans="1:7" x14ac:dyDescent="0.25">
      <c r="A19604" s="4">
        <v>3400515</v>
      </c>
      <c r="B19604" t="s">
        <v>7480</v>
      </c>
      <c r="D19604" t="s">
        <v>19674</v>
      </c>
      <c r="E19604">
        <v>-108.256865</v>
      </c>
      <c r="F19604">
        <v>37.408099999999997</v>
      </c>
      <c r="G19604" t="s">
        <v>40471</v>
      </c>
    </row>
    <row r="19605" spans="1:7" x14ac:dyDescent="0.25">
      <c r="A19605" s="4">
        <v>3400516</v>
      </c>
      <c r="B19605" t="s">
        <v>7481</v>
      </c>
      <c r="D19605" t="s">
        <v>19674</v>
      </c>
      <c r="E19605">
        <v>-108.26845299999999</v>
      </c>
      <c r="F19605">
        <v>37.383408000000003</v>
      </c>
      <c r="G19605" t="s">
        <v>40472</v>
      </c>
    </row>
    <row r="19606" spans="1:7" x14ac:dyDescent="0.25">
      <c r="A19606" s="4">
        <v>3400517</v>
      </c>
      <c r="B19606" t="s">
        <v>7482</v>
      </c>
      <c r="D19606" t="s">
        <v>19674</v>
      </c>
      <c r="E19606">
        <v>-108.22828800000001</v>
      </c>
      <c r="F19606">
        <v>37.375948000000001</v>
      </c>
      <c r="G19606" t="s">
        <v>40473</v>
      </c>
    </row>
    <row r="19607" spans="1:7" x14ac:dyDescent="0.25">
      <c r="A19607" s="4">
        <v>3400519</v>
      </c>
      <c r="B19607" t="s">
        <v>7483</v>
      </c>
      <c r="D19607" t="s">
        <v>19674</v>
      </c>
      <c r="E19607">
        <v>-108.29932100000001</v>
      </c>
      <c r="F19607">
        <v>37.298532000000002</v>
      </c>
      <c r="G19607" t="s">
        <v>40474</v>
      </c>
    </row>
    <row r="19608" spans="1:7" x14ac:dyDescent="0.25">
      <c r="A19608" s="4">
        <v>3400521</v>
      </c>
      <c r="B19608" t="s">
        <v>7484</v>
      </c>
      <c r="D19608" t="s">
        <v>19674</v>
      </c>
      <c r="E19608">
        <v>-108.294732</v>
      </c>
      <c r="F19608">
        <v>37.364483999999997</v>
      </c>
      <c r="G19608" t="s">
        <v>40475</v>
      </c>
    </row>
    <row r="19609" spans="1:7" x14ac:dyDescent="0.25">
      <c r="A19609" s="4">
        <v>3400522</v>
      </c>
      <c r="B19609" t="s">
        <v>7485</v>
      </c>
      <c r="D19609" t="s">
        <v>19674</v>
      </c>
      <c r="E19609">
        <v>-108.206182</v>
      </c>
      <c r="F19609">
        <v>37.360379000000002</v>
      </c>
      <c r="G19609" t="s">
        <v>40476</v>
      </c>
    </row>
    <row r="19610" spans="1:7" x14ac:dyDescent="0.25">
      <c r="A19610" s="4">
        <v>3400524</v>
      </c>
      <c r="B19610" t="s">
        <v>7486</v>
      </c>
      <c r="D19610" t="s">
        <v>19674</v>
      </c>
      <c r="E19610">
        <v>-108.33246</v>
      </c>
      <c r="F19610">
        <v>37.324975000000002</v>
      </c>
      <c r="G19610" t="s">
        <v>40477</v>
      </c>
    </row>
    <row r="19611" spans="1:7" x14ac:dyDescent="0.25">
      <c r="A19611" s="4">
        <v>3400525</v>
      </c>
      <c r="B19611" t="s">
        <v>7487</v>
      </c>
      <c r="D19611" t="s">
        <v>19674</v>
      </c>
      <c r="E19611">
        <v>-108.25618799999999</v>
      </c>
      <c r="F19611">
        <v>37.373182999999997</v>
      </c>
      <c r="G19611" t="s">
        <v>40478</v>
      </c>
    </row>
    <row r="19612" spans="1:7" x14ac:dyDescent="0.25">
      <c r="A19612" s="4">
        <v>3400530</v>
      </c>
      <c r="B19612" t="s">
        <v>7488</v>
      </c>
      <c r="D19612" t="s">
        <v>19674</v>
      </c>
      <c r="E19612">
        <v>-108.237196</v>
      </c>
      <c r="F19612">
        <v>37.370137</v>
      </c>
      <c r="G19612" t="s">
        <v>40479</v>
      </c>
    </row>
    <row r="19613" spans="1:7" x14ac:dyDescent="0.25">
      <c r="A19613" s="4">
        <v>3400531</v>
      </c>
      <c r="B19613" t="s">
        <v>7489</v>
      </c>
      <c r="D19613" t="s">
        <v>19674</v>
      </c>
      <c r="E19613">
        <v>-108.349046</v>
      </c>
      <c r="F19613">
        <v>37.310434999999998</v>
      </c>
      <c r="G19613" t="s">
        <v>40480</v>
      </c>
    </row>
    <row r="19614" spans="1:7" x14ac:dyDescent="0.25">
      <c r="A19614" s="4">
        <v>3400532</v>
      </c>
      <c r="B19614" t="s">
        <v>7490</v>
      </c>
      <c r="D19614" t="s">
        <v>19674</v>
      </c>
      <c r="E19614">
        <v>-108.23971899999999</v>
      </c>
      <c r="F19614">
        <v>37.366601000000003</v>
      </c>
      <c r="G19614" t="s">
        <v>40481</v>
      </c>
    </row>
    <row r="19615" spans="1:7" x14ac:dyDescent="0.25">
      <c r="A19615" s="4">
        <v>3400534</v>
      </c>
      <c r="B19615" t="s">
        <v>7491</v>
      </c>
      <c r="D19615" t="s">
        <v>19674</v>
      </c>
      <c r="E19615">
        <v>-108.32440699999999</v>
      </c>
      <c r="F19615">
        <v>37.332783999999997</v>
      </c>
      <c r="G19615" t="s">
        <v>40482</v>
      </c>
    </row>
    <row r="19616" spans="1:7" x14ac:dyDescent="0.25">
      <c r="A19616" s="4">
        <v>3400535</v>
      </c>
      <c r="B19616" t="s">
        <v>7492</v>
      </c>
      <c r="D19616" t="s">
        <v>19674</v>
      </c>
      <c r="E19616">
        <v>-108.235129</v>
      </c>
      <c r="F19616">
        <v>37.432183999999999</v>
      </c>
      <c r="G19616" t="s">
        <v>40483</v>
      </c>
    </row>
    <row r="19617" spans="1:7" x14ac:dyDescent="0.25">
      <c r="A19617" s="4">
        <v>3400538</v>
      </c>
      <c r="B19617" t="s">
        <v>7493</v>
      </c>
      <c r="D19617" t="s">
        <v>19674</v>
      </c>
      <c r="E19617">
        <v>-108.283196</v>
      </c>
      <c r="F19617">
        <v>37.384444999999999</v>
      </c>
      <c r="G19617" t="s">
        <v>40484</v>
      </c>
    </row>
    <row r="19618" spans="1:7" x14ac:dyDescent="0.25">
      <c r="A19618" s="4">
        <v>3400542</v>
      </c>
      <c r="B19618" t="s">
        <v>7494</v>
      </c>
      <c r="D19618" t="s">
        <v>19674</v>
      </c>
      <c r="E19618">
        <v>-108.25758500000001</v>
      </c>
      <c r="F19618">
        <v>37.378551000000002</v>
      </c>
      <c r="G19618" t="s">
        <v>40485</v>
      </c>
    </row>
    <row r="19619" spans="1:7" x14ac:dyDescent="0.25">
      <c r="A19619" s="4">
        <v>3400543</v>
      </c>
      <c r="B19619" t="s">
        <v>7259</v>
      </c>
      <c r="D19619" t="s">
        <v>19674</v>
      </c>
      <c r="E19619">
        <v>-108.268894</v>
      </c>
      <c r="F19619">
        <v>37.351607999999999</v>
      </c>
      <c r="G19619" t="s">
        <v>40486</v>
      </c>
    </row>
    <row r="19620" spans="1:7" x14ac:dyDescent="0.25">
      <c r="A19620" s="4">
        <v>3400544</v>
      </c>
      <c r="B19620" t="s">
        <v>7495</v>
      </c>
      <c r="D19620" t="s">
        <v>19674</v>
      </c>
      <c r="E19620">
        <v>-108.204065</v>
      </c>
      <c r="F19620">
        <v>37.397596999999998</v>
      </c>
      <c r="G19620" t="s">
        <v>40487</v>
      </c>
    </row>
    <row r="19621" spans="1:7" x14ac:dyDescent="0.25">
      <c r="A19621" s="4">
        <v>3400552</v>
      </c>
      <c r="B19621" t="s">
        <v>7496</v>
      </c>
      <c r="D19621" t="s">
        <v>19674</v>
      </c>
      <c r="E19621">
        <v>-108.313776</v>
      </c>
      <c r="F19621">
        <v>37.340462000000002</v>
      </c>
      <c r="G19621" t="s">
        <v>40488</v>
      </c>
    </row>
    <row r="19622" spans="1:7" x14ac:dyDescent="0.25">
      <c r="A19622" s="4">
        <v>3400554</v>
      </c>
      <c r="B19622" t="s">
        <v>7497</v>
      </c>
      <c r="D19622" t="s">
        <v>19674</v>
      </c>
      <c r="E19622">
        <v>-108.259806</v>
      </c>
      <c r="F19622">
        <v>37.353822000000001</v>
      </c>
      <c r="G19622" t="s">
        <v>40489</v>
      </c>
    </row>
    <row r="19623" spans="1:7" x14ac:dyDescent="0.25">
      <c r="A19623" s="4">
        <v>3400558</v>
      </c>
      <c r="B19623" t="s">
        <v>7498</v>
      </c>
      <c r="D19623" t="s">
        <v>19674</v>
      </c>
      <c r="E19623">
        <v>-108.301271</v>
      </c>
      <c r="F19623">
        <v>37.305413000000001</v>
      </c>
      <c r="G19623" t="s">
        <v>40490</v>
      </c>
    </row>
    <row r="19624" spans="1:7" x14ac:dyDescent="0.25">
      <c r="A19624" s="4">
        <v>3400560</v>
      </c>
      <c r="B19624" t="s">
        <v>7499</v>
      </c>
      <c r="D19624" t="s">
        <v>19674</v>
      </c>
      <c r="E19624">
        <v>-108.159617</v>
      </c>
      <c r="F19624">
        <v>37.476914999999998</v>
      </c>
      <c r="G19624" t="s">
        <v>40491</v>
      </c>
    </row>
    <row r="19625" spans="1:7" x14ac:dyDescent="0.25">
      <c r="A19625" s="4">
        <v>3400562</v>
      </c>
      <c r="B19625" t="s">
        <v>7500</v>
      </c>
      <c r="D19625" t="s">
        <v>19674</v>
      </c>
      <c r="E19625">
        <v>-108.23209199999999</v>
      </c>
      <c r="F19625">
        <v>37.370468000000002</v>
      </c>
      <c r="G19625" t="s">
        <v>40492</v>
      </c>
    </row>
    <row r="19626" spans="1:7" x14ac:dyDescent="0.25">
      <c r="A19626" s="4">
        <v>3400563</v>
      </c>
      <c r="B19626" t="s">
        <v>7501</v>
      </c>
      <c r="D19626" t="s">
        <v>19674</v>
      </c>
      <c r="E19626">
        <v>-108.316261</v>
      </c>
      <c r="F19626">
        <v>37.393250999999999</v>
      </c>
      <c r="G19626" t="s">
        <v>40493</v>
      </c>
    </row>
    <row r="19627" spans="1:7" x14ac:dyDescent="0.25">
      <c r="A19627" s="4">
        <v>3400566</v>
      </c>
      <c r="B19627" t="s">
        <v>328</v>
      </c>
      <c r="D19627" t="s">
        <v>19674</v>
      </c>
      <c r="E19627">
        <v>-108.259806</v>
      </c>
      <c r="F19627">
        <v>37.353813000000002</v>
      </c>
      <c r="G19627" t="s">
        <v>40494</v>
      </c>
    </row>
    <row r="19628" spans="1:7" x14ac:dyDescent="0.25">
      <c r="A19628" s="4">
        <v>3400567</v>
      </c>
      <c r="B19628" t="s">
        <v>7502</v>
      </c>
      <c r="D19628" t="s">
        <v>19674</v>
      </c>
      <c r="E19628">
        <v>-108.21049499999999</v>
      </c>
      <c r="F19628">
        <v>37.391854000000002</v>
      </c>
      <c r="G19628" t="s">
        <v>40495</v>
      </c>
    </row>
    <row r="19629" spans="1:7" x14ac:dyDescent="0.25">
      <c r="A19629" s="4">
        <v>3400568</v>
      </c>
      <c r="B19629" t="s">
        <v>7503</v>
      </c>
      <c r="D19629" t="s">
        <v>19677</v>
      </c>
      <c r="E19629">
        <v>-108.23251</v>
      </c>
      <c r="F19629">
        <v>37.379522000000001</v>
      </c>
      <c r="G19629" t="s">
        <v>40496</v>
      </c>
    </row>
    <row r="19630" spans="1:7" x14ac:dyDescent="0.25">
      <c r="A19630" s="4">
        <v>3400573</v>
      </c>
      <c r="B19630" t="s">
        <v>7504</v>
      </c>
      <c r="D19630" t="s">
        <v>19674</v>
      </c>
      <c r="E19630">
        <v>-108.256376</v>
      </c>
      <c r="F19630">
        <v>37.374521000000001</v>
      </c>
      <c r="G19630" t="s">
        <v>40497</v>
      </c>
    </row>
    <row r="19631" spans="1:7" x14ac:dyDescent="0.25">
      <c r="A19631" s="4">
        <v>3400574</v>
      </c>
      <c r="B19631" t="s">
        <v>7505</v>
      </c>
      <c r="D19631" t="s">
        <v>19674</v>
      </c>
      <c r="E19631">
        <v>-108.303427</v>
      </c>
      <c r="F19631">
        <v>37.34158</v>
      </c>
      <c r="G19631" t="s">
        <v>40498</v>
      </c>
    </row>
    <row r="19632" spans="1:7" x14ac:dyDescent="0.25">
      <c r="A19632" s="4">
        <v>3400575</v>
      </c>
      <c r="B19632" t="s">
        <v>7506</v>
      </c>
      <c r="D19632" t="s">
        <v>19674</v>
      </c>
      <c r="E19632">
        <v>-108.33296199999999</v>
      </c>
      <c r="F19632">
        <v>37.318708000000001</v>
      </c>
      <c r="G19632" t="s">
        <v>40499</v>
      </c>
    </row>
    <row r="19633" spans="1:7" x14ac:dyDescent="0.25">
      <c r="A19633" s="4">
        <v>3400576</v>
      </c>
      <c r="B19633" t="s">
        <v>6678</v>
      </c>
      <c r="D19633" t="s">
        <v>19674</v>
      </c>
      <c r="E19633">
        <v>-108.254943</v>
      </c>
      <c r="F19633">
        <v>37.357168999999999</v>
      </c>
      <c r="G19633" t="s">
        <v>40500</v>
      </c>
    </row>
    <row r="19634" spans="1:7" x14ac:dyDescent="0.25">
      <c r="A19634" s="4">
        <v>3400577</v>
      </c>
      <c r="B19634" t="s">
        <v>7507</v>
      </c>
      <c r="D19634" t="s">
        <v>19674</v>
      </c>
      <c r="E19634">
        <v>-108.196624</v>
      </c>
      <c r="F19634">
        <v>37.403987999999998</v>
      </c>
      <c r="G19634" t="s">
        <v>40501</v>
      </c>
    </row>
    <row r="19635" spans="1:7" x14ac:dyDescent="0.25">
      <c r="A19635" s="4">
        <v>3400578</v>
      </c>
      <c r="B19635" t="s">
        <v>7508</v>
      </c>
      <c r="D19635" t="s">
        <v>19675</v>
      </c>
      <c r="E19635">
        <v>-108.215103</v>
      </c>
      <c r="F19635">
        <v>37.454529999999998</v>
      </c>
      <c r="G19635" t="s">
        <v>40502</v>
      </c>
    </row>
    <row r="19636" spans="1:7" x14ac:dyDescent="0.25">
      <c r="A19636" s="4">
        <v>3400581</v>
      </c>
      <c r="B19636" t="s">
        <v>7509</v>
      </c>
      <c r="D19636" t="s">
        <v>19674</v>
      </c>
      <c r="E19636">
        <v>-108.30953100000001</v>
      </c>
      <c r="F19636">
        <v>37.262459</v>
      </c>
      <c r="G19636" t="s">
        <v>40503</v>
      </c>
    </row>
    <row r="19637" spans="1:7" x14ac:dyDescent="0.25">
      <c r="A19637" s="4">
        <v>3400582</v>
      </c>
      <c r="B19637" t="s">
        <v>7510</v>
      </c>
      <c r="D19637" t="s">
        <v>19674</v>
      </c>
      <c r="E19637">
        <v>-108.195195</v>
      </c>
      <c r="F19637">
        <v>37.363252000000003</v>
      </c>
      <c r="G19637" t="s">
        <v>40504</v>
      </c>
    </row>
    <row r="19638" spans="1:7" x14ac:dyDescent="0.25">
      <c r="A19638" s="4">
        <v>3400583</v>
      </c>
      <c r="B19638" t="s">
        <v>6184</v>
      </c>
      <c r="D19638" t="s">
        <v>19674</v>
      </c>
      <c r="E19638">
        <v>-108.294262</v>
      </c>
      <c r="F19638">
        <v>37.343009000000002</v>
      </c>
      <c r="G19638" t="s">
        <v>40505</v>
      </c>
    </row>
    <row r="19639" spans="1:7" x14ac:dyDescent="0.25">
      <c r="A19639" s="4">
        <v>3400586</v>
      </c>
      <c r="B19639" t="s">
        <v>7511</v>
      </c>
      <c r="D19639" t="s">
        <v>19674</v>
      </c>
      <c r="E19639">
        <v>-108.30657600000001</v>
      </c>
      <c r="F19639">
        <v>37.272229000000003</v>
      </c>
      <c r="G19639" t="s">
        <v>40506</v>
      </c>
    </row>
    <row r="19640" spans="1:7" x14ac:dyDescent="0.25">
      <c r="A19640" s="4">
        <v>3400590</v>
      </c>
      <c r="B19640" t="s">
        <v>7512</v>
      </c>
      <c r="D19640" t="s">
        <v>19674</v>
      </c>
      <c r="E19640">
        <v>-108.34384799999999</v>
      </c>
      <c r="F19640">
        <v>37.316265000000001</v>
      </c>
      <c r="G19640" t="s">
        <v>40507</v>
      </c>
    </row>
    <row r="19641" spans="1:7" x14ac:dyDescent="0.25">
      <c r="A19641" s="4">
        <v>3400594</v>
      </c>
      <c r="B19641" t="s">
        <v>7513</v>
      </c>
      <c r="D19641" t="s">
        <v>19674</v>
      </c>
      <c r="E19641">
        <v>-108.307391</v>
      </c>
      <c r="F19641">
        <v>37.351418000000002</v>
      </c>
      <c r="G19641" t="s">
        <v>40508</v>
      </c>
    </row>
    <row r="19642" spans="1:7" x14ac:dyDescent="0.25">
      <c r="A19642" s="4">
        <v>3400596</v>
      </c>
      <c r="B19642" t="s">
        <v>7514</v>
      </c>
      <c r="D19642" t="s">
        <v>19675</v>
      </c>
      <c r="E19642">
        <v>-108.273371</v>
      </c>
      <c r="F19642">
        <v>37.397813999999997</v>
      </c>
      <c r="G19642" t="s">
        <v>40509</v>
      </c>
    </row>
    <row r="19643" spans="1:7" x14ac:dyDescent="0.25">
      <c r="A19643" s="4">
        <v>3400608</v>
      </c>
      <c r="B19643" t="s">
        <v>19624</v>
      </c>
      <c r="D19643" t="s">
        <v>19674</v>
      </c>
      <c r="E19643">
        <v>-108.201058</v>
      </c>
      <c r="F19643">
        <v>37.360478000000001</v>
      </c>
      <c r="G19643" t="s">
        <v>40510</v>
      </c>
    </row>
    <row r="19644" spans="1:7" x14ac:dyDescent="0.25">
      <c r="A19644" s="4">
        <v>3400609</v>
      </c>
      <c r="B19644" t="s">
        <v>7515</v>
      </c>
      <c r="D19644" t="s">
        <v>19674</v>
      </c>
      <c r="E19644">
        <v>-108.242153</v>
      </c>
      <c r="F19644">
        <v>37.370770999999998</v>
      </c>
      <c r="G19644" t="s">
        <v>40511</v>
      </c>
    </row>
    <row r="19645" spans="1:7" x14ac:dyDescent="0.25">
      <c r="A19645" s="4">
        <v>3400610</v>
      </c>
      <c r="B19645" t="s">
        <v>7516</v>
      </c>
      <c r="D19645" t="s">
        <v>19680</v>
      </c>
      <c r="E19645">
        <v>-108.36609199999999</v>
      </c>
      <c r="F19645">
        <v>37.295153999999997</v>
      </c>
      <c r="G19645" t="s">
        <v>40512</v>
      </c>
    </row>
    <row r="19646" spans="1:7" x14ac:dyDescent="0.25">
      <c r="A19646" s="4">
        <v>3400634</v>
      </c>
      <c r="B19646" t="s">
        <v>7517</v>
      </c>
      <c r="D19646" t="s">
        <v>19674</v>
      </c>
      <c r="E19646">
        <v>-108.308724</v>
      </c>
      <c r="F19646">
        <v>37.309444999999997</v>
      </c>
      <c r="G19646" t="s">
        <v>40513</v>
      </c>
    </row>
    <row r="19647" spans="1:7" x14ac:dyDescent="0.25">
      <c r="A19647" s="4">
        <v>3400682</v>
      </c>
      <c r="B19647" t="s">
        <v>7518</v>
      </c>
      <c r="D19647" t="s">
        <v>19680</v>
      </c>
      <c r="E19647">
        <v>-108.348134</v>
      </c>
      <c r="F19647">
        <v>37.311774999999997</v>
      </c>
      <c r="G19647" t="s">
        <v>40514</v>
      </c>
    </row>
    <row r="19648" spans="1:7" x14ac:dyDescent="0.25">
      <c r="A19648" s="4">
        <v>3400691</v>
      </c>
      <c r="B19648" t="s">
        <v>7520</v>
      </c>
      <c r="D19648" t="s">
        <v>19680</v>
      </c>
      <c r="E19648">
        <v>-108.33596199999999</v>
      </c>
      <c r="F19648">
        <v>37.378523999999999</v>
      </c>
      <c r="G19648" t="s">
        <v>40515</v>
      </c>
    </row>
    <row r="19649" spans="1:7" x14ac:dyDescent="0.25">
      <c r="A19649" s="4">
        <v>3400693</v>
      </c>
      <c r="B19649" t="s">
        <v>7521</v>
      </c>
      <c r="D19649" t="s">
        <v>19680</v>
      </c>
      <c r="E19649">
        <v>-108.327803</v>
      </c>
      <c r="F19649">
        <v>37.367677999999998</v>
      </c>
      <c r="G19649" t="s">
        <v>40516</v>
      </c>
    </row>
    <row r="19650" spans="1:7" x14ac:dyDescent="0.25">
      <c r="A19650" s="4">
        <v>3400703</v>
      </c>
      <c r="B19650" t="s">
        <v>7522</v>
      </c>
      <c r="D19650" t="s">
        <v>19674</v>
      </c>
      <c r="E19650">
        <v>-108.279169</v>
      </c>
      <c r="F19650">
        <v>37.371921</v>
      </c>
      <c r="G19650" t="s">
        <v>40517</v>
      </c>
    </row>
    <row r="19651" spans="1:7" x14ac:dyDescent="0.25">
      <c r="A19651" s="4">
        <v>3400828</v>
      </c>
      <c r="B19651" t="s">
        <v>7523</v>
      </c>
      <c r="D19651" t="s">
        <v>19680</v>
      </c>
      <c r="E19651">
        <v>-108.366833</v>
      </c>
      <c r="F19651">
        <v>37.295340000000003</v>
      </c>
      <c r="G19651" t="s">
        <v>40518</v>
      </c>
    </row>
    <row r="19652" spans="1:7" x14ac:dyDescent="0.25">
      <c r="A19652" s="4">
        <v>3400845</v>
      </c>
      <c r="B19652" t="s">
        <v>7524</v>
      </c>
      <c r="D19652" t="s">
        <v>19680</v>
      </c>
      <c r="E19652">
        <v>-108.30265900000001</v>
      </c>
      <c r="F19652">
        <v>37.358058</v>
      </c>
      <c r="G19652" t="s">
        <v>40519</v>
      </c>
    </row>
    <row r="19653" spans="1:7" x14ac:dyDescent="0.25">
      <c r="A19653" s="4">
        <v>3400847</v>
      </c>
      <c r="B19653" t="s">
        <v>7525</v>
      </c>
      <c r="D19653" t="s">
        <v>19674</v>
      </c>
      <c r="E19653">
        <v>-108.325903</v>
      </c>
      <c r="F19653">
        <v>37.327232000000002</v>
      </c>
      <c r="G19653" t="s">
        <v>40520</v>
      </c>
    </row>
    <row r="19654" spans="1:7" x14ac:dyDescent="0.25">
      <c r="A19654" s="4">
        <v>3400848</v>
      </c>
      <c r="B19654" t="s">
        <v>7526</v>
      </c>
      <c r="D19654" t="s">
        <v>19674</v>
      </c>
      <c r="E19654">
        <v>-108.324021</v>
      </c>
      <c r="F19654">
        <v>37.325482999999998</v>
      </c>
      <c r="G19654" t="s">
        <v>40521</v>
      </c>
    </row>
    <row r="19655" spans="1:7" x14ac:dyDescent="0.25">
      <c r="A19655" s="4">
        <v>3400850</v>
      </c>
      <c r="B19655" t="s">
        <v>7527</v>
      </c>
      <c r="D19655" t="s">
        <v>19674</v>
      </c>
      <c r="E19655">
        <v>-108.324226</v>
      </c>
      <c r="F19655">
        <v>37.335495999999999</v>
      </c>
      <c r="G19655" t="s">
        <v>40522</v>
      </c>
    </row>
    <row r="19656" spans="1:7" x14ac:dyDescent="0.25">
      <c r="A19656" s="4">
        <v>3400852</v>
      </c>
      <c r="B19656" t="s">
        <v>19625</v>
      </c>
      <c r="D19656" t="s">
        <v>19680</v>
      </c>
      <c r="E19656">
        <v>-108.36060000000001</v>
      </c>
      <c r="F19656">
        <v>37.272260000000003</v>
      </c>
      <c r="G19656" t="s">
        <v>40523</v>
      </c>
    </row>
    <row r="19657" spans="1:7" x14ac:dyDescent="0.25">
      <c r="A19657" s="4">
        <v>3400854</v>
      </c>
      <c r="B19657" t="s">
        <v>19626</v>
      </c>
      <c r="D19657" t="s">
        <v>19675</v>
      </c>
      <c r="E19657">
        <v>-108.319435</v>
      </c>
      <c r="F19657">
        <v>37.224564999999998</v>
      </c>
      <c r="G19657" t="s">
        <v>40524</v>
      </c>
    </row>
    <row r="19658" spans="1:7" x14ac:dyDescent="0.25">
      <c r="A19658" s="4">
        <v>3402001</v>
      </c>
      <c r="B19658" t="s">
        <v>7528</v>
      </c>
      <c r="D19658" t="s">
        <v>19674</v>
      </c>
      <c r="E19658">
        <v>-108.29993899999999</v>
      </c>
      <c r="F19658">
        <v>37.433799</v>
      </c>
      <c r="G19658" t="s">
        <v>40525</v>
      </c>
    </row>
    <row r="19659" spans="1:7" x14ac:dyDescent="0.25">
      <c r="A19659" s="4">
        <v>3402002</v>
      </c>
      <c r="B19659" t="s">
        <v>7529</v>
      </c>
      <c r="D19659" t="s">
        <v>19684</v>
      </c>
      <c r="E19659">
        <v>-108.27337300000001</v>
      </c>
      <c r="F19659">
        <v>37.398049999999998</v>
      </c>
      <c r="G19659" t="s">
        <v>40526</v>
      </c>
    </row>
    <row r="19660" spans="1:7" x14ac:dyDescent="0.25">
      <c r="A19660" s="4">
        <v>3402003</v>
      </c>
      <c r="B19660" t="s">
        <v>7530</v>
      </c>
      <c r="D19660" t="s">
        <v>19675</v>
      </c>
      <c r="E19660">
        <v>-108.273437</v>
      </c>
      <c r="F19660">
        <v>37.398046000000001</v>
      </c>
      <c r="G19660" t="s">
        <v>40527</v>
      </c>
    </row>
    <row r="19661" spans="1:7" x14ac:dyDescent="0.25">
      <c r="A19661" s="4">
        <v>3403585</v>
      </c>
      <c r="B19661" t="s">
        <v>7531</v>
      </c>
      <c r="D19661" t="s">
        <v>19673</v>
      </c>
      <c r="E19661">
        <v>-108.30452099999999</v>
      </c>
      <c r="F19661">
        <v>37.411805000000001</v>
      </c>
      <c r="G19661" t="s">
        <v>40528</v>
      </c>
    </row>
    <row r="19662" spans="1:7" x14ac:dyDescent="0.25">
      <c r="A19662" s="4">
        <v>3403586</v>
      </c>
      <c r="B19662" t="s">
        <v>7532</v>
      </c>
      <c r="D19662" t="s">
        <v>19673</v>
      </c>
      <c r="E19662">
        <v>-108.30325999999999</v>
      </c>
      <c r="F19662">
        <v>37.380124000000002</v>
      </c>
      <c r="G19662" t="s">
        <v>40529</v>
      </c>
    </row>
    <row r="19663" spans="1:7" x14ac:dyDescent="0.25">
      <c r="A19663" s="4">
        <v>3403587</v>
      </c>
      <c r="B19663" t="s">
        <v>7533</v>
      </c>
      <c r="D19663" t="s">
        <v>19673</v>
      </c>
      <c r="E19663">
        <v>-108.34543600000001</v>
      </c>
      <c r="F19663">
        <v>37.411225999999999</v>
      </c>
      <c r="G19663" t="s">
        <v>40530</v>
      </c>
    </row>
    <row r="19664" spans="1:7" x14ac:dyDescent="0.25">
      <c r="A19664" s="4">
        <v>3403589</v>
      </c>
      <c r="B19664" t="s">
        <v>7534</v>
      </c>
      <c r="D19664" t="s">
        <v>19673</v>
      </c>
      <c r="E19664">
        <v>-108.27348600000001</v>
      </c>
      <c r="F19664">
        <v>37.398733999999997</v>
      </c>
      <c r="G19664" t="s">
        <v>40531</v>
      </c>
    </row>
    <row r="19665" spans="1:7" x14ac:dyDescent="0.25">
      <c r="A19665" s="4">
        <v>3403594</v>
      </c>
      <c r="B19665" t="s">
        <v>7535</v>
      </c>
      <c r="D19665" t="s">
        <v>19673</v>
      </c>
      <c r="E19665">
        <v>-108.23282399999999</v>
      </c>
      <c r="F19665">
        <v>37.398777000000003</v>
      </c>
      <c r="G19665" t="s">
        <v>40532</v>
      </c>
    </row>
    <row r="19666" spans="1:7" x14ac:dyDescent="0.25">
      <c r="A19666" s="4">
        <v>3403742</v>
      </c>
      <c r="B19666" t="s">
        <v>7536</v>
      </c>
      <c r="D19666" t="s">
        <v>19674</v>
      </c>
      <c r="E19666">
        <v>-108.31311700000001</v>
      </c>
      <c r="F19666">
        <v>37.311489999999999</v>
      </c>
      <c r="G19666" t="s">
        <v>40533</v>
      </c>
    </row>
    <row r="19667" spans="1:7" x14ac:dyDescent="0.25">
      <c r="A19667" s="4">
        <v>3403745</v>
      </c>
      <c r="B19667" t="s">
        <v>7537</v>
      </c>
      <c r="D19667" t="s">
        <v>19673</v>
      </c>
      <c r="E19667">
        <v>-108.240357</v>
      </c>
      <c r="F19667">
        <v>37.401736</v>
      </c>
      <c r="G19667" t="s">
        <v>40534</v>
      </c>
    </row>
    <row r="19668" spans="1:7" x14ac:dyDescent="0.25">
      <c r="A19668" s="4">
        <v>3403747</v>
      </c>
      <c r="B19668" t="s">
        <v>7538</v>
      </c>
      <c r="D19668" t="s">
        <v>19673</v>
      </c>
      <c r="E19668">
        <v>-108.24172</v>
      </c>
      <c r="F19668">
        <v>37.402445</v>
      </c>
      <c r="G19668" t="s">
        <v>40535</v>
      </c>
    </row>
    <row r="19669" spans="1:7" x14ac:dyDescent="0.25">
      <c r="A19669" s="4">
        <v>3403749</v>
      </c>
      <c r="B19669" t="s">
        <v>7539</v>
      </c>
      <c r="D19669" t="s">
        <v>19673</v>
      </c>
      <c r="E19669">
        <v>-108.241156</v>
      </c>
      <c r="F19669">
        <v>37.394505000000002</v>
      </c>
      <c r="G19669" t="s">
        <v>40536</v>
      </c>
    </row>
    <row r="19670" spans="1:7" x14ac:dyDescent="0.25">
      <c r="A19670" s="4">
        <v>3403750</v>
      </c>
      <c r="B19670" t="s">
        <v>7540</v>
      </c>
      <c r="D19670" t="s">
        <v>19673</v>
      </c>
      <c r="E19670">
        <v>-108.24364</v>
      </c>
      <c r="F19670">
        <v>37.392842000000002</v>
      </c>
      <c r="G19670" t="s">
        <v>40537</v>
      </c>
    </row>
    <row r="19671" spans="1:7" x14ac:dyDescent="0.25">
      <c r="A19671" s="4">
        <v>3403762</v>
      </c>
      <c r="B19671" t="s">
        <v>7541</v>
      </c>
      <c r="D19671" t="s">
        <v>19673</v>
      </c>
      <c r="E19671">
        <v>-108.326363</v>
      </c>
      <c r="F19671">
        <v>37.326920999999999</v>
      </c>
      <c r="G19671" t="s">
        <v>40538</v>
      </c>
    </row>
    <row r="19672" spans="1:7" x14ac:dyDescent="0.25">
      <c r="A19672" s="4">
        <v>3403763</v>
      </c>
      <c r="B19672" t="s">
        <v>7542</v>
      </c>
      <c r="D19672" t="s">
        <v>19673</v>
      </c>
      <c r="E19672">
        <v>-108.291427</v>
      </c>
      <c r="F19672">
        <v>37.353681000000002</v>
      </c>
      <c r="G19672" t="s">
        <v>40539</v>
      </c>
    </row>
    <row r="19673" spans="1:7" x14ac:dyDescent="0.25">
      <c r="A19673" s="4">
        <v>3403764</v>
      </c>
      <c r="B19673" t="s">
        <v>7543</v>
      </c>
      <c r="D19673" t="s">
        <v>19673</v>
      </c>
      <c r="E19673">
        <v>-108.291427</v>
      </c>
      <c r="F19673">
        <v>37.353681000000002</v>
      </c>
      <c r="G19673" t="s">
        <v>40540</v>
      </c>
    </row>
    <row r="19674" spans="1:7" x14ac:dyDescent="0.25">
      <c r="A19674" s="4">
        <v>3405035</v>
      </c>
      <c r="B19674" t="s">
        <v>7544</v>
      </c>
      <c r="D19674" t="s">
        <v>19676</v>
      </c>
      <c r="E19674">
        <v>-108.243512</v>
      </c>
      <c r="F19674">
        <v>37.395293000000002</v>
      </c>
      <c r="G19674" t="s">
        <v>40541</v>
      </c>
    </row>
    <row r="19675" spans="1:7" x14ac:dyDescent="0.25">
      <c r="A19675" s="4">
        <v>3405036</v>
      </c>
      <c r="B19675" t="s">
        <v>7545</v>
      </c>
      <c r="D19675" t="s">
        <v>19676</v>
      </c>
      <c r="E19675">
        <v>-108.246146</v>
      </c>
      <c r="F19675">
        <v>37.403275999999998</v>
      </c>
      <c r="G19675" t="s">
        <v>40542</v>
      </c>
    </row>
    <row r="19676" spans="1:7" x14ac:dyDescent="0.25">
      <c r="A19676" s="4">
        <v>3417003</v>
      </c>
      <c r="B19676" t="s">
        <v>19627</v>
      </c>
      <c r="D19676" t="s">
        <v>19679</v>
      </c>
      <c r="E19676">
        <v>-108.246492</v>
      </c>
      <c r="F19676">
        <v>37.403319000000003</v>
      </c>
      <c r="G19676" t="s">
        <v>40543</v>
      </c>
    </row>
    <row r="19677" spans="1:7" x14ac:dyDescent="0.25">
      <c r="A19677" s="4">
        <v>3500505</v>
      </c>
      <c r="B19677" t="s">
        <v>7546</v>
      </c>
      <c r="D19677" t="s">
        <v>19674</v>
      </c>
      <c r="E19677">
        <v>-105.34061199999999</v>
      </c>
      <c r="F19677">
        <v>37.389932000000002</v>
      </c>
      <c r="G19677" t="s">
        <v>40544</v>
      </c>
    </row>
    <row r="19678" spans="1:7" x14ac:dyDescent="0.25">
      <c r="A19678" s="4">
        <v>3500518</v>
      </c>
      <c r="B19678" t="s">
        <v>7547</v>
      </c>
      <c r="D19678" t="s">
        <v>19674</v>
      </c>
      <c r="E19678">
        <v>-105.43001599999999</v>
      </c>
      <c r="F19678">
        <v>37.443398999999999</v>
      </c>
      <c r="G19678" t="s">
        <v>40545</v>
      </c>
    </row>
    <row r="19679" spans="1:7" x14ac:dyDescent="0.25">
      <c r="A19679" s="4">
        <v>3500521</v>
      </c>
      <c r="B19679" t="s">
        <v>7548</v>
      </c>
      <c r="D19679" t="s">
        <v>19674</v>
      </c>
      <c r="E19679">
        <v>-105.41992999999999</v>
      </c>
      <c r="F19679">
        <v>37.424939000000002</v>
      </c>
      <c r="G19679" t="s">
        <v>40546</v>
      </c>
    </row>
    <row r="19680" spans="1:7" x14ac:dyDescent="0.25">
      <c r="A19680" s="4">
        <v>3500523</v>
      </c>
      <c r="B19680" t="s">
        <v>7549</v>
      </c>
      <c r="D19680" t="s">
        <v>19674</v>
      </c>
      <c r="E19680">
        <v>-105.444503</v>
      </c>
      <c r="F19680">
        <v>37.4253</v>
      </c>
      <c r="G19680" t="s">
        <v>40547</v>
      </c>
    </row>
    <row r="19681" spans="1:7" x14ac:dyDescent="0.25">
      <c r="A19681" s="4">
        <v>3500527</v>
      </c>
      <c r="B19681" t="s">
        <v>7550</v>
      </c>
      <c r="D19681" t="s">
        <v>19674</v>
      </c>
      <c r="E19681">
        <v>-105.315517</v>
      </c>
      <c r="F19681">
        <v>37.380744999999997</v>
      </c>
      <c r="G19681" t="s">
        <v>40548</v>
      </c>
    </row>
    <row r="19682" spans="1:7" x14ac:dyDescent="0.25">
      <c r="A19682" s="4">
        <v>3500544</v>
      </c>
      <c r="B19682" t="s">
        <v>7552</v>
      </c>
      <c r="D19682" t="s">
        <v>19674</v>
      </c>
      <c r="E19682">
        <v>-105.39120200000001</v>
      </c>
      <c r="F19682">
        <v>37.516309999999997</v>
      </c>
      <c r="G19682" t="s">
        <v>40549</v>
      </c>
    </row>
    <row r="19683" spans="1:7" x14ac:dyDescent="0.25">
      <c r="A19683" s="4">
        <v>3500551</v>
      </c>
      <c r="B19683" t="s">
        <v>7553</v>
      </c>
      <c r="D19683" t="s">
        <v>19674</v>
      </c>
      <c r="E19683">
        <v>-105.505972</v>
      </c>
      <c r="F19683">
        <v>37.404601</v>
      </c>
      <c r="G19683" t="s">
        <v>40550</v>
      </c>
    </row>
    <row r="19684" spans="1:7" x14ac:dyDescent="0.25">
      <c r="A19684" s="4">
        <v>3500555</v>
      </c>
      <c r="B19684" t="s">
        <v>7554</v>
      </c>
      <c r="D19684" t="s">
        <v>19674</v>
      </c>
      <c r="E19684">
        <v>-105.306265</v>
      </c>
      <c r="F19684">
        <v>37.377758</v>
      </c>
      <c r="G19684" t="s">
        <v>40551</v>
      </c>
    </row>
    <row r="19685" spans="1:7" x14ac:dyDescent="0.25">
      <c r="A19685" s="4">
        <v>3500556</v>
      </c>
      <c r="B19685" t="s">
        <v>7555</v>
      </c>
      <c r="D19685" t="s">
        <v>19674</v>
      </c>
      <c r="E19685">
        <v>-105.399366</v>
      </c>
      <c r="F19685">
        <v>37.489854999999999</v>
      </c>
      <c r="G19685" t="s">
        <v>40552</v>
      </c>
    </row>
    <row r="19686" spans="1:7" x14ac:dyDescent="0.25">
      <c r="A19686" s="4">
        <v>3500559</v>
      </c>
      <c r="B19686" t="s">
        <v>7556</v>
      </c>
      <c r="D19686" t="s">
        <v>19674</v>
      </c>
      <c r="E19686">
        <v>-105.31956</v>
      </c>
      <c r="F19686">
        <v>37.380535999999999</v>
      </c>
      <c r="G19686" t="s">
        <v>40553</v>
      </c>
    </row>
    <row r="19687" spans="1:7" x14ac:dyDescent="0.25">
      <c r="A19687" s="4">
        <v>3500561</v>
      </c>
      <c r="B19687" t="s">
        <v>7557</v>
      </c>
      <c r="D19687" t="s">
        <v>19674</v>
      </c>
      <c r="E19687">
        <v>-105.519716</v>
      </c>
      <c r="F19687">
        <v>37.428094000000002</v>
      </c>
      <c r="G19687" t="s">
        <v>40554</v>
      </c>
    </row>
    <row r="19688" spans="1:7" x14ac:dyDescent="0.25">
      <c r="A19688" s="4">
        <v>3500567</v>
      </c>
      <c r="B19688" t="s">
        <v>7558</v>
      </c>
      <c r="D19688" t="s">
        <v>19674</v>
      </c>
      <c r="E19688">
        <v>-105.406058</v>
      </c>
      <c r="F19688">
        <v>37.474345999999997</v>
      </c>
      <c r="G19688" t="s">
        <v>40555</v>
      </c>
    </row>
    <row r="19689" spans="1:7" x14ac:dyDescent="0.25">
      <c r="A19689" s="4">
        <v>3500570</v>
      </c>
      <c r="B19689" t="s">
        <v>7559</v>
      </c>
      <c r="D19689" t="s">
        <v>19674</v>
      </c>
      <c r="E19689">
        <v>-105.382543</v>
      </c>
      <c r="F19689">
        <v>37.427273999999997</v>
      </c>
      <c r="G19689" t="s">
        <v>40556</v>
      </c>
    </row>
    <row r="19690" spans="1:7" x14ac:dyDescent="0.25">
      <c r="A19690" s="4">
        <v>3500579</v>
      </c>
      <c r="B19690" t="s">
        <v>7560</v>
      </c>
      <c r="D19690" t="s">
        <v>19674</v>
      </c>
      <c r="E19690">
        <v>-105.407737</v>
      </c>
      <c r="F19690">
        <v>37.391801999999998</v>
      </c>
      <c r="G19690" t="s">
        <v>40557</v>
      </c>
    </row>
    <row r="19691" spans="1:7" x14ac:dyDescent="0.25">
      <c r="A19691" s="4">
        <v>3500581</v>
      </c>
      <c r="B19691" t="s">
        <v>7561</v>
      </c>
      <c r="D19691" t="s">
        <v>19674</v>
      </c>
      <c r="E19691">
        <v>-105.413191</v>
      </c>
      <c r="F19691">
        <v>37.391423000000003</v>
      </c>
      <c r="G19691" t="s">
        <v>40558</v>
      </c>
    </row>
    <row r="19692" spans="1:7" x14ac:dyDescent="0.25">
      <c r="A19692" s="4">
        <v>3500582</v>
      </c>
      <c r="B19692" t="s">
        <v>7562</v>
      </c>
      <c r="D19692" t="s">
        <v>19674</v>
      </c>
      <c r="E19692">
        <v>-105.398439</v>
      </c>
      <c r="F19692">
        <v>37.393704</v>
      </c>
      <c r="G19692" t="s">
        <v>40559</v>
      </c>
    </row>
    <row r="19693" spans="1:7" x14ac:dyDescent="0.25">
      <c r="A19693" s="4">
        <v>3500588</v>
      </c>
      <c r="B19693" t="s">
        <v>7563</v>
      </c>
      <c r="D19693" t="s">
        <v>19674</v>
      </c>
      <c r="E19693">
        <v>-105.413213</v>
      </c>
      <c r="F19693">
        <v>37.391385999999997</v>
      </c>
      <c r="G19693" t="s">
        <v>40560</v>
      </c>
    </row>
    <row r="19694" spans="1:7" x14ac:dyDescent="0.25">
      <c r="A19694" s="4">
        <v>3500657</v>
      </c>
      <c r="B19694" t="s">
        <v>19628</v>
      </c>
      <c r="D19694" t="s">
        <v>19674</v>
      </c>
      <c r="E19694">
        <v>-105.44487700000001</v>
      </c>
      <c r="F19694">
        <v>37.870679000000003</v>
      </c>
      <c r="G19694" t="s">
        <v>40561</v>
      </c>
    </row>
    <row r="19695" spans="1:7" x14ac:dyDescent="0.25">
      <c r="A19695" s="4">
        <v>3500658</v>
      </c>
      <c r="B19695" t="s">
        <v>19629</v>
      </c>
      <c r="D19695" t="s">
        <v>19674</v>
      </c>
      <c r="E19695">
        <v>-105.444197</v>
      </c>
      <c r="F19695">
        <v>37.856267000000003</v>
      </c>
      <c r="G19695" t="s">
        <v>40562</v>
      </c>
    </row>
    <row r="19696" spans="1:7" x14ac:dyDescent="0.25">
      <c r="A19696" s="4">
        <v>3500702</v>
      </c>
      <c r="B19696" t="s">
        <v>7564</v>
      </c>
      <c r="D19696" t="s">
        <v>19674</v>
      </c>
      <c r="E19696">
        <v>-105.569557</v>
      </c>
      <c r="F19696">
        <v>37.381338</v>
      </c>
      <c r="G19696" t="s">
        <v>40563</v>
      </c>
    </row>
    <row r="19697" spans="1:7" x14ac:dyDescent="0.25">
      <c r="A19697" s="4">
        <v>3500754</v>
      </c>
      <c r="B19697" t="s">
        <v>19630</v>
      </c>
      <c r="D19697" t="s">
        <v>19686</v>
      </c>
      <c r="E19697">
        <v>-105.55462</v>
      </c>
      <c r="F19697">
        <v>37.636015</v>
      </c>
      <c r="G19697" t="s">
        <v>40564</v>
      </c>
    </row>
    <row r="19698" spans="1:7" x14ac:dyDescent="0.25">
      <c r="A19698" s="4">
        <v>3502007</v>
      </c>
      <c r="B19698" t="s">
        <v>7565</v>
      </c>
      <c r="D19698" t="s">
        <v>19678</v>
      </c>
      <c r="E19698">
        <v>-105.408034</v>
      </c>
      <c r="F19698">
        <v>37.392263999999997</v>
      </c>
      <c r="G19698" t="s">
        <v>40565</v>
      </c>
    </row>
    <row r="19699" spans="1:7" x14ac:dyDescent="0.25">
      <c r="A19699" s="4">
        <v>3502008</v>
      </c>
      <c r="B19699" t="s">
        <v>7566</v>
      </c>
      <c r="D19699" t="s">
        <v>19681</v>
      </c>
      <c r="E19699">
        <v>-105.674235</v>
      </c>
      <c r="F19699">
        <v>37.549115999999998</v>
      </c>
      <c r="G19699" t="s">
        <v>40566</v>
      </c>
    </row>
    <row r="19700" spans="1:7" x14ac:dyDescent="0.25">
      <c r="A19700" s="4">
        <v>3502009</v>
      </c>
      <c r="B19700" t="s">
        <v>7567</v>
      </c>
      <c r="D19700" t="s">
        <v>19681</v>
      </c>
      <c r="E19700">
        <v>-105.66855700000001</v>
      </c>
      <c r="F19700">
        <v>37.566175000000001</v>
      </c>
      <c r="G19700" t="s">
        <v>40567</v>
      </c>
    </row>
    <row r="19701" spans="1:7" x14ac:dyDescent="0.25">
      <c r="A19701" s="4">
        <v>3502013</v>
      </c>
      <c r="B19701" t="s">
        <v>19631</v>
      </c>
      <c r="D19701" t="s">
        <v>19678</v>
      </c>
      <c r="E19701">
        <v>-105.444311</v>
      </c>
      <c r="F19701">
        <v>37.425308999999999</v>
      </c>
      <c r="G19701" t="s">
        <v>40568</v>
      </c>
    </row>
    <row r="19702" spans="1:7" x14ac:dyDescent="0.25">
      <c r="A19702" s="4">
        <v>3502014</v>
      </c>
      <c r="B19702" t="s">
        <v>19632</v>
      </c>
      <c r="D19702" t="s">
        <v>19678</v>
      </c>
      <c r="E19702">
        <v>-105.419561</v>
      </c>
      <c r="F19702">
        <v>37.424686000000001</v>
      </c>
      <c r="G19702" t="s">
        <v>40569</v>
      </c>
    </row>
    <row r="19703" spans="1:7" x14ac:dyDescent="0.25">
      <c r="A19703" s="4">
        <v>3502015</v>
      </c>
      <c r="B19703" t="s">
        <v>19633</v>
      </c>
      <c r="D19703" t="s">
        <v>19678</v>
      </c>
      <c r="E19703">
        <v>-105.340778</v>
      </c>
      <c r="F19703">
        <v>37.390172999999997</v>
      </c>
      <c r="G19703" t="s">
        <v>40570</v>
      </c>
    </row>
    <row r="19704" spans="1:7" x14ac:dyDescent="0.25">
      <c r="A19704" s="4">
        <v>3503529</v>
      </c>
      <c r="B19704" t="s">
        <v>7568</v>
      </c>
      <c r="D19704" t="s">
        <v>19673</v>
      </c>
      <c r="E19704">
        <v>-105.39421299999999</v>
      </c>
      <c r="F19704">
        <v>37.392873000000002</v>
      </c>
      <c r="G19704" t="s">
        <v>40571</v>
      </c>
    </row>
    <row r="19705" spans="1:7" x14ac:dyDescent="0.25">
      <c r="A19705" s="4">
        <v>3503530</v>
      </c>
      <c r="B19705" t="s">
        <v>7569</v>
      </c>
      <c r="D19705" t="s">
        <v>19673</v>
      </c>
      <c r="E19705">
        <v>-105.549059</v>
      </c>
      <c r="F19705">
        <v>37.381300000000003</v>
      </c>
      <c r="G19705" t="s">
        <v>40572</v>
      </c>
    </row>
    <row r="19706" spans="1:7" x14ac:dyDescent="0.25">
      <c r="A19706" s="4">
        <v>3503648</v>
      </c>
      <c r="B19706" t="s">
        <v>7570</v>
      </c>
      <c r="D19706" t="s">
        <v>19676</v>
      </c>
      <c r="E19706">
        <v>-105.703119</v>
      </c>
      <c r="F19706">
        <v>37.496039000000003</v>
      </c>
      <c r="G19706" t="s">
        <v>40573</v>
      </c>
    </row>
    <row r="19707" spans="1:7" x14ac:dyDescent="0.25">
      <c r="A19707" s="4">
        <v>3505000</v>
      </c>
      <c r="B19707" t="s">
        <v>7571</v>
      </c>
      <c r="D19707" t="s">
        <v>19676</v>
      </c>
      <c r="E19707">
        <v>-105.469227</v>
      </c>
      <c r="F19707">
        <v>37.420654999999996</v>
      </c>
      <c r="G19707" t="s">
        <v>40574</v>
      </c>
    </row>
    <row r="19708" spans="1:7" x14ac:dyDescent="0.25">
      <c r="A19708" s="4">
        <v>3505001</v>
      </c>
      <c r="B19708" t="s">
        <v>7572</v>
      </c>
      <c r="D19708" t="s">
        <v>19676</v>
      </c>
      <c r="E19708">
        <v>-105.725476</v>
      </c>
      <c r="F19708">
        <v>37.348098999999998</v>
      </c>
      <c r="G19708" t="s">
        <v>40575</v>
      </c>
    </row>
    <row r="19709" spans="1:7" x14ac:dyDescent="0.25">
      <c r="A19709" s="4">
        <v>3505003</v>
      </c>
      <c r="B19709" t="s">
        <v>7573</v>
      </c>
      <c r="D19709" t="s">
        <v>19676</v>
      </c>
      <c r="E19709">
        <v>-105.53151</v>
      </c>
      <c r="F19709">
        <v>37.404707999999999</v>
      </c>
      <c r="G19709" t="s">
        <v>40576</v>
      </c>
    </row>
    <row r="19710" spans="1:7" x14ac:dyDescent="0.25">
      <c r="A19710" s="4">
        <v>3505005</v>
      </c>
      <c r="B19710" t="s">
        <v>7574</v>
      </c>
      <c r="D19710" t="s">
        <v>19676</v>
      </c>
      <c r="E19710">
        <v>-105.451486</v>
      </c>
      <c r="F19710">
        <v>37.417236000000003</v>
      </c>
      <c r="G19710" t="s">
        <v>40577</v>
      </c>
    </row>
    <row r="19711" spans="1:7" x14ac:dyDescent="0.25">
      <c r="A19711" s="4">
        <v>3505007</v>
      </c>
      <c r="B19711" t="s">
        <v>7575</v>
      </c>
      <c r="D19711" t="s">
        <v>19676</v>
      </c>
      <c r="E19711">
        <v>-105.72471899999999</v>
      </c>
      <c r="F19711">
        <v>37.333907000000004</v>
      </c>
      <c r="G19711" t="s">
        <v>40578</v>
      </c>
    </row>
    <row r="19712" spans="1:7" x14ac:dyDescent="0.25">
      <c r="A19712" s="4">
        <v>3505008</v>
      </c>
      <c r="B19712" t="s">
        <v>7576</v>
      </c>
      <c r="D19712" t="s">
        <v>19676</v>
      </c>
      <c r="E19712">
        <v>-105.71509399999999</v>
      </c>
      <c r="F19712">
        <v>37.352254000000002</v>
      </c>
      <c r="G19712" t="s">
        <v>40579</v>
      </c>
    </row>
    <row r="19713" spans="1:7" x14ac:dyDescent="0.25">
      <c r="A19713" s="4">
        <v>3505009</v>
      </c>
      <c r="B19713" t="s">
        <v>7577</v>
      </c>
      <c r="D19713" t="s">
        <v>19676</v>
      </c>
      <c r="E19713">
        <v>-105.65542600000001</v>
      </c>
      <c r="F19713">
        <v>37.312606000000002</v>
      </c>
      <c r="G19713" t="s">
        <v>40580</v>
      </c>
    </row>
    <row r="19714" spans="1:7" x14ac:dyDescent="0.25">
      <c r="A19714" s="4">
        <v>3505010</v>
      </c>
      <c r="B19714" t="s">
        <v>7578</v>
      </c>
      <c r="D19714" t="s">
        <v>19676</v>
      </c>
      <c r="E19714">
        <v>-105.664423</v>
      </c>
      <c r="F19714">
        <v>37.305182000000002</v>
      </c>
      <c r="G19714" t="s">
        <v>40581</v>
      </c>
    </row>
    <row r="19715" spans="1:7" x14ac:dyDescent="0.25">
      <c r="A19715" s="4">
        <v>3505011</v>
      </c>
      <c r="B19715" t="s">
        <v>7579</v>
      </c>
      <c r="D19715" t="s">
        <v>19676</v>
      </c>
      <c r="E19715">
        <v>-105.66447599999999</v>
      </c>
      <c r="F19715">
        <v>37.312474000000002</v>
      </c>
      <c r="G19715" t="s">
        <v>40582</v>
      </c>
    </row>
    <row r="19716" spans="1:7" x14ac:dyDescent="0.25">
      <c r="A19716" s="4">
        <v>3505012</v>
      </c>
      <c r="B19716" t="s">
        <v>7580</v>
      </c>
      <c r="D19716" t="s">
        <v>19676</v>
      </c>
      <c r="E19716">
        <v>-105.67362799999999</v>
      </c>
      <c r="F19716">
        <v>37.312421999999998</v>
      </c>
      <c r="G19716" t="s">
        <v>40583</v>
      </c>
    </row>
    <row r="19717" spans="1:7" x14ac:dyDescent="0.25">
      <c r="A19717" s="4">
        <v>3505013</v>
      </c>
      <c r="B19717" t="s">
        <v>7581</v>
      </c>
      <c r="D19717" t="s">
        <v>19676</v>
      </c>
      <c r="E19717">
        <v>-105.67354</v>
      </c>
      <c r="F19717">
        <v>37.305112999999999</v>
      </c>
      <c r="G19717" t="s">
        <v>40584</v>
      </c>
    </row>
    <row r="19718" spans="1:7" x14ac:dyDescent="0.25">
      <c r="A19718" s="4">
        <v>3505014</v>
      </c>
      <c r="B19718" t="s">
        <v>7582</v>
      </c>
      <c r="D19718" t="s">
        <v>19676</v>
      </c>
      <c r="E19718">
        <v>-105.66892</v>
      </c>
      <c r="F19718">
        <v>37.294403000000003</v>
      </c>
      <c r="G19718" t="s">
        <v>40585</v>
      </c>
    </row>
    <row r="19719" spans="1:7" x14ac:dyDescent="0.25">
      <c r="A19719" s="4">
        <v>3505015</v>
      </c>
      <c r="B19719" t="s">
        <v>7583</v>
      </c>
      <c r="D19719" t="s">
        <v>19676</v>
      </c>
      <c r="E19719">
        <v>-105.646129</v>
      </c>
      <c r="F19719">
        <v>37.312738000000003</v>
      </c>
      <c r="G19719" t="s">
        <v>40586</v>
      </c>
    </row>
    <row r="19720" spans="1:7" x14ac:dyDescent="0.25">
      <c r="A19720" s="4">
        <v>3505016</v>
      </c>
      <c r="B19720" t="s">
        <v>7584</v>
      </c>
      <c r="D19720" t="s">
        <v>19676</v>
      </c>
      <c r="E19720">
        <v>-105.63771699999999</v>
      </c>
      <c r="F19720">
        <v>37.3416</v>
      </c>
      <c r="G19720" t="s">
        <v>40587</v>
      </c>
    </row>
    <row r="19721" spans="1:7" x14ac:dyDescent="0.25">
      <c r="A19721" s="4">
        <v>3505019</v>
      </c>
      <c r="B19721" t="s">
        <v>7585</v>
      </c>
      <c r="D19721" t="s">
        <v>19676</v>
      </c>
      <c r="E19721">
        <v>-105.655665</v>
      </c>
      <c r="F19721">
        <v>37.327080000000002</v>
      </c>
      <c r="G19721" t="s">
        <v>40588</v>
      </c>
    </row>
    <row r="19722" spans="1:7" x14ac:dyDescent="0.25">
      <c r="A19722" s="4">
        <v>3505020</v>
      </c>
      <c r="B19722" t="s">
        <v>7586</v>
      </c>
      <c r="D19722" t="s">
        <v>19676</v>
      </c>
      <c r="E19722">
        <v>-105.62863299999999</v>
      </c>
      <c r="F19722">
        <v>37.348931999999998</v>
      </c>
      <c r="G19722" t="s">
        <v>40589</v>
      </c>
    </row>
    <row r="19723" spans="1:7" x14ac:dyDescent="0.25">
      <c r="A19723" s="4">
        <v>3505022</v>
      </c>
      <c r="B19723" t="s">
        <v>7587</v>
      </c>
      <c r="D19723" t="s">
        <v>19676</v>
      </c>
      <c r="E19723">
        <v>-105.646846</v>
      </c>
      <c r="F19723">
        <v>37.348996</v>
      </c>
      <c r="G19723" t="s">
        <v>40590</v>
      </c>
    </row>
    <row r="19724" spans="1:7" x14ac:dyDescent="0.25">
      <c r="A19724" s="4">
        <v>3505024</v>
      </c>
      <c r="B19724" t="s">
        <v>7588</v>
      </c>
      <c r="D19724" t="s">
        <v>19676</v>
      </c>
      <c r="E19724">
        <v>-105.673959</v>
      </c>
      <c r="F19724">
        <v>37.326815000000003</v>
      </c>
      <c r="G19724" t="s">
        <v>40591</v>
      </c>
    </row>
    <row r="19725" spans="1:7" x14ac:dyDescent="0.25">
      <c r="A19725" s="4">
        <v>3505025</v>
      </c>
      <c r="B19725" t="s">
        <v>7589</v>
      </c>
      <c r="D19725" t="s">
        <v>19676</v>
      </c>
      <c r="E19725">
        <v>-105.664672</v>
      </c>
      <c r="F19725">
        <v>37.327021000000002</v>
      </c>
      <c r="G19725" t="s">
        <v>40592</v>
      </c>
    </row>
    <row r="19726" spans="1:7" x14ac:dyDescent="0.25">
      <c r="A19726" s="4">
        <v>3505026</v>
      </c>
      <c r="B19726" t="s">
        <v>7590</v>
      </c>
      <c r="D19726" t="s">
        <v>19676</v>
      </c>
      <c r="E19726">
        <v>-105.673761</v>
      </c>
      <c r="F19726">
        <v>37.319813000000003</v>
      </c>
      <c r="G19726" t="s">
        <v>40593</v>
      </c>
    </row>
    <row r="19727" spans="1:7" x14ac:dyDescent="0.25">
      <c r="A19727" s="4">
        <v>3505027</v>
      </c>
      <c r="B19727" t="s">
        <v>7591</v>
      </c>
      <c r="D19727" t="s">
        <v>19676</v>
      </c>
      <c r="E19727">
        <v>-105.664755</v>
      </c>
      <c r="F19727">
        <v>37.319792</v>
      </c>
      <c r="G19727" t="s">
        <v>40594</v>
      </c>
    </row>
    <row r="19728" spans="1:7" x14ac:dyDescent="0.25">
      <c r="A19728" s="4">
        <v>3505028</v>
      </c>
      <c r="B19728" t="s">
        <v>7592</v>
      </c>
      <c r="D19728" t="s">
        <v>19676</v>
      </c>
      <c r="E19728">
        <v>-105.655671</v>
      </c>
      <c r="F19728">
        <v>37.319958999999997</v>
      </c>
      <c r="G19728" t="s">
        <v>40595</v>
      </c>
    </row>
    <row r="19729" spans="1:7" x14ac:dyDescent="0.25">
      <c r="A19729" s="4">
        <v>3505030</v>
      </c>
      <c r="B19729" t="s">
        <v>7593</v>
      </c>
      <c r="D19729" t="s">
        <v>19676</v>
      </c>
      <c r="E19729">
        <v>-105.628573</v>
      </c>
      <c r="F19729">
        <v>37.341704</v>
      </c>
      <c r="G19729" t="s">
        <v>40596</v>
      </c>
    </row>
    <row r="19730" spans="1:7" x14ac:dyDescent="0.25">
      <c r="A19730" s="4">
        <v>3505032</v>
      </c>
      <c r="B19730" t="s">
        <v>7594</v>
      </c>
      <c r="D19730" t="s">
        <v>19676</v>
      </c>
      <c r="E19730">
        <v>-105.54540799999999</v>
      </c>
      <c r="F19730">
        <v>37.421951</v>
      </c>
      <c r="G19730" t="s">
        <v>40597</v>
      </c>
    </row>
    <row r="19731" spans="1:7" x14ac:dyDescent="0.25">
      <c r="A19731" s="4">
        <v>3505033</v>
      </c>
      <c r="B19731" t="s">
        <v>7595</v>
      </c>
      <c r="D19731" t="s">
        <v>19676</v>
      </c>
      <c r="E19731">
        <v>-105.55421800000001</v>
      </c>
      <c r="F19731">
        <v>37.425866999999997</v>
      </c>
      <c r="G19731" t="s">
        <v>40598</v>
      </c>
    </row>
    <row r="19732" spans="1:7" x14ac:dyDescent="0.25">
      <c r="A19732" s="4">
        <v>3505034</v>
      </c>
      <c r="B19732" t="s">
        <v>7596</v>
      </c>
      <c r="D19732" t="s">
        <v>19676</v>
      </c>
      <c r="E19732">
        <v>-105.455392</v>
      </c>
      <c r="F19732">
        <v>37.390386999999997</v>
      </c>
      <c r="G19732" t="s">
        <v>40599</v>
      </c>
    </row>
    <row r="19733" spans="1:7" x14ac:dyDescent="0.25">
      <c r="A19733" s="4">
        <v>3505035</v>
      </c>
      <c r="B19733" t="s">
        <v>7597</v>
      </c>
      <c r="D19733" t="s">
        <v>19676</v>
      </c>
      <c r="E19733">
        <v>-105.455403</v>
      </c>
      <c r="F19733">
        <v>37.388503</v>
      </c>
      <c r="G19733" t="s">
        <v>40600</v>
      </c>
    </row>
    <row r="19734" spans="1:7" x14ac:dyDescent="0.25">
      <c r="A19734" s="4">
        <v>3505036</v>
      </c>
      <c r="B19734" t="s">
        <v>7598</v>
      </c>
      <c r="D19734" t="s">
        <v>19676</v>
      </c>
      <c r="E19734">
        <v>-105.546815</v>
      </c>
      <c r="F19734">
        <v>37.399374000000002</v>
      </c>
      <c r="G19734" t="s">
        <v>40601</v>
      </c>
    </row>
    <row r="19735" spans="1:7" x14ac:dyDescent="0.25">
      <c r="A19735" s="4">
        <v>3505039</v>
      </c>
      <c r="B19735" t="s">
        <v>7599</v>
      </c>
      <c r="D19735" t="s">
        <v>19676</v>
      </c>
      <c r="E19735">
        <v>-105.710613</v>
      </c>
      <c r="F19735">
        <v>37.370389000000003</v>
      </c>
      <c r="G19735" t="s">
        <v>40602</v>
      </c>
    </row>
    <row r="19736" spans="1:7" x14ac:dyDescent="0.25">
      <c r="A19736" s="4">
        <v>3505040</v>
      </c>
      <c r="B19736" t="s">
        <v>7600</v>
      </c>
      <c r="D19736" t="s">
        <v>19676</v>
      </c>
      <c r="E19736">
        <v>-105.710454</v>
      </c>
      <c r="F19736">
        <v>37.363124999999997</v>
      </c>
      <c r="G19736" t="s">
        <v>40603</v>
      </c>
    </row>
    <row r="19737" spans="1:7" x14ac:dyDescent="0.25">
      <c r="A19737" s="4">
        <v>3505041</v>
      </c>
      <c r="B19737" t="s">
        <v>7601</v>
      </c>
      <c r="D19737" t="s">
        <v>19676</v>
      </c>
      <c r="E19737">
        <v>-105.438506</v>
      </c>
      <c r="F19737">
        <v>37.431562999999997</v>
      </c>
      <c r="G19737" t="s">
        <v>40604</v>
      </c>
    </row>
    <row r="19738" spans="1:7" x14ac:dyDescent="0.25">
      <c r="A19738" s="4">
        <v>3505042</v>
      </c>
      <c r="B19738" t="s">
        <v>7602</v>
      </c>
      <c r="D19738" t="s">
        <v>19676</v>
      </c>
      <c r="E19738">
        <v>-105.565151</v>
      </c>
      <c r="F19738">
        <v>37.421849000000002</v>
      </c>
      <c r="G19738" t="s">
        <v>40605</v>
      </c>
    </row>
    <row r="19739" spans="1:7" x14ac:dyDescent="0.25">
      <c r="A19739" s="4">
        <v>3505048</v>
      </c>
      <c r="B19739" t="s">
        <v>7603</v>
      </c>
      <c r="D19739" t="s">
        <v>19676</v>
      </c>
      <c r="E19739">
        <v>-105.65089</v>
      </c>
      <c r="F19739">
        <v>37.303472999999997</v>
      </c>
      <c r="G19739" t="s">
        <v>40606</v>
      </c>
    </row>
    <row r="19740" spans="1:7" x14ac:dyDescent="0.25">
      <c r="A19740" s="4">
        <v>3505049</v>
      </c>
      <c r="B19740" t="s">
        <v>7604</v>
      </c>
      <c r="D19740" t="s">
        <v>19676</v>
      </c>
      <c r="E19740">
        <v>-105.650921</v>
      </c>
      <c r="F19740">
        <v>37.299146</v>
      </c>
      <c r="G19740" t="s">
        <v>40607</v>
      </c>
    </row>
    <row r="19741" spans="1:7" x14ac:dyDescent="0.25">
      <c r="A19741" s="4">
        <v>3505052</v>
      </c>
      <c r="B19741" t="s">
        <v>7605</v>
      </c>
      <c r="D19741" t="s">
        <v>19676</v>
      </c>
      <c r="E19741">
        <v>-105.507064</v>
      </c>
      <c r="F19741">
        <v>37.746146000000003</v>
      </c>
      <c r="G19741" t="s">
        <v>40608</v>
      </c>
    </row>
    <row r="19742" spans="1:7" x14ac:dyDescent="0.25">
      <c r="A19742" s="4">
        <v>3505053</v>
      </c>
      <c r="B19742" t="s">
        <v>7606</v>
      </c>
      <c r="D19742" t="s">
        <v>19676</v>
      </c>
      <c r="E19742">
        <v>-105.509252</v>
      </c>
      <c r="F19742">
        <v>37.725955999999996</v>
      </c>
      <c r="G19742" t="s">
        <v>40609</v>
      </c>
    </row>
    <row r="19743" spans="1:7" x14ac:dyDescent="0.25">
      <c r="A19743" s="4">
        <v>3505055</v>
      </c>
      <c r="B19743" t="s">
        <v>7607</v>
      </c>
      <c r="D19743" t="s">
        <v>19676</v>
      </c>
      <c r="E19743">
        <v>-105.432869</v>
      </c>
      <c r="F19743">
        <v>37.363466000000003</v>
      </c>
      <c r="G19743" t="s">
        <v>40610</v>
      </c>
    </row>
    <row r="19744" spans="1:7" x14ac:dyDescent="0.25">
      <c r="A19744" s="4">
        <v>3505058</v>
      </c>
      <c r="B19744" t="s">
        <v>5268</v>
      </c>
      <c r="D19744" t="s">
        <v>19676</v>
      </c>
      <c r="E19744">
        <v>-105.469036</v>
      </c>
      <c r="F19744">
        <v>37.428038000000001</v>
      </c>
      <c r="G19744" t="s">
        <v>40611</v>
      </c>
    </row>
    <row r="19745" spans="1:7" x14ac:dyDescent="0.25">
      <c r="A19745" s="4">
        <v>3505059</v>
      </c>
      <c r="B19745" t="s">
        <v>7608</v>
      </c>
      <c r="D19745" t="s">
        <v>19676</v>
      </c>
      <c r="E19745">
        <v>-105.47291300000001</v>
      </c>
      <c r="F19745">
        <v>37.429808000000001</v>
      </c>
      <c r="G19745" t="s">
        <v>40612</v>
      </c>
    </row>
    <row r="19746" spans="1:7" x14ac:dyDescent="0.25">
      <c r="A19746" s="4">
        <v>3505060</v>
      </c>
      <c r="B19746" t="s">
        <v>7609</v>
      </c>
      <c r="D19746" t="s">
        <v>19676</v>
      </c>
      <c r="E19746">
        <v>-105.53512499999999</v>
      </c>
      <c r="F19746">
        <v>37.422123999999997</v>
      </c>
      <c r="G19746" t="s">
        <v>40613</v>
      </c>
    </row>
    <row r="19747" spans="1:7" x14ac:dyDescent="0.25">
      <c r="A19747" s="4">
        <v>3505061</v>
      </c>
      <c r="B19747" t="s">
        <v>7610</v>
      </c>
      <c r="D19747" t="s">
        <v>19676</v>
      </c>
      <c r="E19747">
        <v>-105.505909</v>
      </c>
      <c r="F19747">
        <v>37.408470999999999</v>
      </c>
      <c r="G19747" t="s">
        <v>40614</v>
      </c>
    </row>
    <row r="19748" spans="1:7" x14ac:dyDescent="0.25">
      <c r="A19748" s="4">
        <v>3505062</v>
      </c>
      <c r="B19748" t="s">
        <v>7611</v>
      </c>
      <c r="D19748" t="s">
        <v>19676</v>
      </c>
      <c r="E19748">
        <v>-105.455417</v>
      </c>
      <c r="F19748">
        <v>37.370286</v>
      </c>
      <c r="G19748" t="s">
        <v>40615</v>
      </c>
    </row>
    <row r="19749" spans="1:7" x14ac:dyDescent="0.25">
      <c r="A19749" s="4">
        <v>3505063</v>
      </c>
      <c r="B19749" t="s">
        <v>7612</v>
      </c>
      <c r="D19749" t="s">
        <v>19676</v>
      </c>
      <c r="E19749">
        <v>-105.437335</v>
      </c>
      <c r="F19749">
        <v>37.370173999999999</v>
      </c>
      <c r="G19749" t="s">
        <v>40616</v>
      </c>
    </row>
    <row r="19750" spans="1:7" x14ac:dyDescent="0.25">
      <c r="A19750" s="4">
        <v>3505064</v>
      </c>
      <c r="B19750" t="s">
        <v>7613</v>
      </c>
      <c r="D19750" t="s">
        <v>19676</v>
      </c>
      <c r="E19750">
        <v>-105.441785</v>
      </c>
      <c r="F19750">
        <v>37.373980000000003</v>
      </c>
      <c r="G19750" t="s">
        <v>40617</v>
      </c>
    </row>
    <row r="19751" spans="1:7" x14ac:dyDescent="0.25">
      <c r="A19751" s="4">
        <v>3505065</v>
      </c>
      <c r="B19751" t="s">
        <v>7614</v>
      </c>
      <c r="D19751" t="s">
        <v>19676</v>
      </c>
      <c r="E19751">
        <v>-105.446224</v>
      </c>
      <c r="F19751">
        <v>37.370275999999997</v>
      </c>
      <c r="G19751" t="s">
        <v>40618</v>
      </c>
    </row>
    <row r="19752" spans="1:7" x14ac:dyDescent="0.25">
      <c r="A19752" s="4">
        <v>3505066</v>
      </c>
      <c r="B19752" t="s">
        <v>7615</v>
      </c>
      <c r="D19752" t="s">
        <v>19676</v>
      </c>
      <c r="E19752">
        <v>-105.724071</v>
      </c>
      <c r="F19752">
        <v>37.352308000000001</v>
      </c>
      <c r="G19752" t="s">
        <v>40619</v>
      </c>
    </row>
    <row r="19753" spans="1:7" x14ac:dyDescent="0.25">
      <c r="A19753" s="4">
        <v>3505068</v>
      </c>
      <c r="B19753" t="s">
        <v>7616</v>
      </c>
      <c r="D19753" t="s">
        <v>19676</v>
      </c>
      <c r="E19753">
        <v>-105.586816</v>
      </c>
      <c r="F19753">
        <v>37.382606000000003</v>
      </c>
      <c r="G19753" t="s">
        <v>40620</v>
      </c>
    </row>
    <row r="19754" spans="1:7" x14ac:dyDescent="0.25">
      <c r="A19754" s="4">
        <v>3505069</v>
      </c>
      <c r="B19754" t="s">
        <v>7617</v>
      </c>
      <c r="D19754" t="s">
        <v>19676</v>
      </c>
      <c r="E19754">
        <v>-105.605754</v>
      </c>
      <c r="F19754">
        <v>37.387647999999999</v>
      </c>
      <c r="G19754" t="s">
        <v>40621</v>
      </c>
    </row>
    <row r="19755" spans="1:7" x14ac:dyDescent="0.25">
      <c r="A19755" s="4">
        <v>3505070</v>
      </c>
      <c r="B19755" t="s">
        <v>7618</v>
      </c>
      <c r="D19755" t="s">
        <v>19676</v>
      </c>
      <c r="E19755">
        <v>-105.596633</v>
      </c>
      <c r="F19755">
        <v>37.388523999999997</v>
      </c>
      <c r="G19755" t="s">
        <v>40622</v>
      </c>
    </row>
    <row r="19756" spans="1:7" x14ac:dyDescent="0.25">
      <c r="A19756" s="4">
        <v>3505077</v>
      </c>
      <c r="B19756" t="s">
        <v>7619</v>
      </c>
      <c r="D19756" t="s">
        <v>19676</v>
      </c>
      <c r="E19756">
        <v>-105.59429900000001</v>
      </c>
      <c r="F19756">
        <v>37.653001000000003</v>
      </c>
      <c r="G19756" t="s">
        <v>40623</v>
      </c>
    </row>
    <row r="19757" spans="1:7" x14ac:dyDescent="0.25">
      <c r="A19757" s="4">
        <v>3505080</v>
      </c>
      <c r="B19757" t="s">
        <v>7620</v>
      </c>
      <c r="D19757" t="s">
        <v>19676</v>
      </c>
      <c r="E19757">
        <v>-105.59314000000001</v>
      </c>
      <c r="F19757">
        <v>37.652728000000003</v>
      </c>
      <c r="G19757" t="s">
        <v>40624</v>
      </c>
    </row>
    <row r="19758" spans="1:7" x14ac:dyDescent="0.25">
      <c r="A19758" s="4">
        <v>3505081</v>
      </c>
      <c r="B19758" t="s">
        <v>7621</v>
      </c>
      <c r="D19758" t="s">
        <v>19676</v>
      </c>
      <c r="E19758">
        <v>-105.59021799999999</v>
      </c>
      <c r="F19758">
        <v>37.654463999999997</v>
      </c>
      <c r="G19758" t="s">
        <v>40625</v>
      </c>
    </row>
    <row r="19759" spans="1:7" x14ac:dyDescent="0.25">
      <c r="A19759" s="4">
        <v>3505082</v>
      </c>
      <c r="B19759" t="s">
        <v>7622</v>
      </c>
      <c r="D19759" t="s">
        <v>19676</v>
      </c>
      <c r="E19759">
        <v>-105.586856</v>
      </c>
      <c r="F19759">
        <v>37.650784999999999</v>
      </c>
      <c r="G19759" t="s">
        <v>40626</v>
      </c>
    </row>
    <row r="19760" spans="1:7" x14ac:dyDescent="0.25">
      <c r="A19760" s="4">
        <v>3505083</v>
      </c>
      <c r="B19760" t="s">
        <v>7623</v>
      </c>
      <c r="D19760" t="s">
        <v>19676</v>
      </c>
      <c r="E19760">
        <v>-105.44194</v>
      </c>
      <c r="F19760">
        <v>37.346567999999998</v>
      </c>
      <c r="G19760" t="s">
        <v>40627</v>
      </c>
    </row>
    <row r="19761" spans="1:7" x14ac:dyDescent="0.25">
      <c r="A19761" s="4">
        <v>3505084</v>
      </c>
      <c r="B19761" t="s">
        <v>7624</v>
      </c>
      <c r="D19761" t="s">
        <v>19676</v>
      </c>
      <c r="E19761">
        <v>-105.464304</v>
      </c>
      <c r="F19761">
        <v>37.355342999999998</v>
      </c>
      <c r="G19761" t="s">
        <v>40628</v>
      </c>
    </row>
    <row r="19762" spans="1:7" x14ac:dyDescent="0.25">
      <c r="A19762" s="4">
        <v>3505085</v>
      </c>
      <c r="B19762" t="s">
        <v>7625</v>
      </c>
      <c r="D19762" t="s">
        <v>19676</v>
      </c>
      <c r="E19762">
        <v>-105.433516</v>
      </c>
      <c r="F19762">
        <v>37.330545999999998</v>
      </c>
      <c r="G19762" t="s">
        <v>40629</v>
      </c>
    </row>
    <row r="19763" spans="1:7" x14ac:dyDescent="0.25">
      <c r="A19763" s="4">
        <v>3505086</v>
      </c>
      <c r="B19763" t="s">
        <v>7626</v>
      </c>
      <c r="D19763" t="s">
        <v>19676</v>
      </c>
      <c r="E19763">
        <v>-105.41479200000001</v>
      </c>
      <c r="F19763">
        <v>37.335245999999998</v>
      </c>
      <c r="G19763" t="s">
        <v>40630</v>
      </c>
    </row>
    <row r="19764" spans="1:7" x14ac:dyDescent="0.25">
      <c r="A19764" s="4">
        <v>3505087</v>
      </c>
      <c r="B19764" t="s">
        <v>7627</v>
      </c>
      <c r="D19764" t="s">
        <v>19676</v>
      </c>
      <c r="E19764">
        <v>-105.405463</v>
      </c>
      <c r="F19764">
        <v>37.334277999999998</v>
      </c>
      <c r="G19764" t="s">
        <v>40631</v>
      </c>
    </row>
    <row r="19765" spans="1:7" x14ac:dyDescent="0.25">
      <c r="A19765" s="4">
        <v>3505088</v>
      </c>
      <c r="B19765" t="s">
        <v>7628</v>
      </c>
      <c r="D19765" t="s">
        <v>19676</v>
      </c>
      <c r="E19765">
        <v>-105.41337799999999</v>
      </c>
      <c r="F19765">
        <v>37.392271999999998</v>
      </c>
      <c r="G19765" t="s">
        <v>40632</v>
      </c>
    </row>
    <row r="19766" spans="1:7" x14ac:dyDescent="0.25">
      <c r="A19766" s="4">
        <v>3505091</v>
      </c>
      <c r="B19766" t="s">
        <v>7629</v>
      </c>
      <c r="D19766" t="s">
        <v>19676</v>
      </c>
      <c r="E19766">
        <v>-105.418941</v>
      </c>
      <c r="F19766">
        <v>37.348446000000003</v>
      </c>
      <c r="G19766" t="s">
        <v>40633</v>
      </c>
    </row>
    <row r="19767" spans="1:7" x14ac:dyDescent="0.25">
      <c r="A19767" s="4">
        <v>3505092</v>
      </c>
      <c r="B19767" t="s">
        <v>7630</v>
      </c>
      <c r="D19767" t="s">
        <v>19676</v>
      </c>
      <c r="E19767">
        <v>-105.405266</v>
      </c>
      <c r="F19767">
        <v>37.341796000000002</v>
      </c>
      <c r="G19767" t="s">
        <v>40634</v>
      </c>
    </row>
    <row r="19768" spans="1:7" x14ac:dyDescent="0.25">
      <c r="A19768" s="4">
        <v>3505095</v>
      </c>
      <c r="B19768" t="s">
        <v>7631</v>
      </c>
      <c r="D19768" t="s">
        <v>19676</v>
      </c>
      <c r="E19768">
        <v>-105.687234</v>
      </c>
      <c r="F19768">
        <v>37.307017000000002</v>
      </c>
      <c r="G19768" t="s">
        <v>40635</v>
      </c>
    </row>
    <row r="19769" spans="1:7" x14ac:dyDescent="0.25">
      <c r="A19769" s="4">
        <v>3505099</v>
      </c>
      <c r="B19769" t="s">
        <v>7632</v>
      </c>
      <c r="D19769" t="s">
        <v>19676</v>
      </c>
      <c r="E19769">
        <v>-105.71550499999999</v>
      </c>
      <c r="F19769">
        <v>37.563898999999999</v>
      </c>
      <c r="G19769" t="s">
        <v>40636</v>
      </c>
    </row>
    <row r="19770" spans="1:7" x14ac:dyDescent="0.25">
      <c r="A19770" s="4">
        <v>3505118</v>
      </c>
      <c r="B19770" t="s">
        <v>7633</v>
      </c>
      <c r="D19770" t="s">
        <v>19676</v>
      </c>
      <c r="E19770">
        <v>-105.48102299999999</v>
      </c>
      <c r="F19770">
        <v>37.402597999999998</v>
      </c>
      <c r="G19770" t="s">
        <v>40637</v>
      </c>
    </row>
    <row r="19771" spans="1:7" x14ac:dyDescent="0.25">
      <c r="A19771" s="4">
        <v>3505119</v>
      </c>
      <c r="B19771" t="s">
        <v>7634</v>
      </c>
      <c r="D19771" t="s">
        <v>19676</v>
      </c>
      <c r="E19771">
        <v>-105.46002</v>
      </c>
      <c r="F19771">
        <v>37.386060999999998</v>
      </c>
      <c r="G19771" t="s">
        <v>40638</v>
      </c>
    </row>
    <row r="19772" spans="1:7" x14ac:dyDescent="0.25">
      <c r="A19772" s="4">
        <v>3505120</v>
      </c>
      <c r="B19772" t="s">
        <v>7635</v>
      </c>
      <c r="D19772" t="s">
        <v>19676</v>
      </c>
      <c r="E19772">
        <v>-105.553589</v>
      </c>
      <c r="F19772">
        <v>37.291051000000003</v>
      </c>
      <c r="G19772" t="s">
        <v>40639</v>
      </c>
    </row>
    <row r="19773" spans="1:7" x14ac:dyDescent="0.25">
      <c r="A19773" s="4">
        <v>3505121</v>
      </c>
      <c r="B19773" t="s">
        <v>7636</v>
      </c>
      <c r="D19773" t="s">
        <v>19676</v>
      </c>
      <c r="E19773">
        <v>-105.52731</v>
      </c>
      <c r="F19773">
        <v>37.287348999999999</v>
      </c>
      <c r="G19773" t="s">
        <v>40640</v>
      </c>
    </row>
    <row r="19774" spans="1:7" x14ac:dyDescent="0.25">
      <c r="A19774" s="4">
        <v>3505149</v>
      </c>
      <c r="B19774" t="s">
        <v>7637</v>
      </c>
      <c r="D19774" t="s">
        <v>19676</v>
      </c>
      <c r="E19774">
        <v>-105.441562</v>
      </c>
      <c r="F19774">
        <v>37.393873999999997</v>
      </c>
      <c r="G19774" t="s">
        <v>40641</v>
      </c>
    </row>
    <row r="19775" spans="1:7" x14ac:dyDescent="0.25">
      <c r="A19775" s="4">
        <v>3505150</v>
      </c>
      <c r="B19775" t="s">
        <v>7638</v>
      </c>
      <c r="D19775" t="s">
        <v>19676</v>
      </c>
      <c r="E19775">
        <v>-105.45084799999999</v>
      </c>
      <c r="F19775">
        <v>37.389899999999997</v>
      </c>
      <c r="G19775" t="s">
        <v>40642</v>
      </c>
    </row>
    <row r="19776" spans="1:7" x14ac:dyDescent="0.25">
      <c r="A19776" s="4">
        <v>3505151</v>
      </c>
      <c r="B19776" t="s">
        <v>7639</v>
      </c>
      <c r="D19776" t="s">
        <v>19676</v>
      </c>
      <c r="E19776">
        <v>-105.458618</v>
      </c>
      <c r="F19776">
        <v>37.411872000000002</v>
      </c>
      <c r="G19776" t="s">
        <v>40643</v>
      </c>
    </row>
    <row r="19777" spans="1:7" x14ac:dyDescent="0.25">
      <c r="A19777" s="4">
        <v>3505152</v>
      </c>
      <c r="B19777" t="s">
        <v>7640</v>
      </c>
      <c r="D19777" t="s">
        <v>19676</v>
      </c>
      <c r="E19777">
        <v>-105.45066199999999</v>
      </c>
      <c r="F19777">
        <v>37.411749999999998</v>
      </c>
      <c r="G19777" t="s">
        <v>40644</v>
      </c>
    </row>
    <row r="19778" spans="1:7" x14ac:dyDescent="0.25">
      <c r="A19778" s="4">
        <v>3505153</v>
      </c>
      <c r="B19778" t="s">
        <v>7641</v>
      </c>
      <c r="D19778" t="s">
        <v>19676</v>
      </c>
      <c r="E19778">
        <v>-105.51361</v>
      </c>
      <c r="F19778">
        <v>37.414304999999999</v>
      </c>
      <c r="G19778" t="s">
        <v>40645</v>
      </c>
    </row>
    <row r="19779" spans="1:7" x14ac:dyDescent="0.25">
      <c r="A19779" s="4">
        <v>3505155</v>
      </c>
      <c r="B19779" t="s">
        <v>7642</v>
      </c>
      <c r="D19779" t="s">
        <v>19676</v>
      </c>
      <c r="E19779">
        <v>-105.715103</v>
      </c>
      <c r="F19779">
        <v>37.359085999999998</v>
      </c>
      <c r="G19779" t="s">
        <v>40646</v>
      </c>
    </row>
    <row r="19780" spans="1:7" x14ac:dyDescent="0.25">
      <c r="A19780" s="4">
        <v>3505158</v>
      </c>
      <c r="B19780" t="s">
        <v>7643</v>
      </c>
      <c r="D19780" t="s">
        <v>19676</v>
      </c>
      <c r="E19780">
        <v>-105.554546</v>
      </c>
      <c r="F19780">
        <v>37.279958999999998</v>
      </c>
      <c r="G19780" t="s">
        <v>40647</v>
      </c>
    </row>
    <row r="19781" spans="1:7" x14ac:dyDescent="0.25">
      <c r="A19781" s="4">
        <v>3505159</v>
      </c>
      <c r="B19781" t="s">
        <v>7644</v>
      </c>
      <c r="D19781" t="s">
        <v>19676</v>
      </c>
      <c r="E19781">
        <v>-105.55426300000001</v>
      </c>
      <c r="F19781">
        <v>37.284522000000003</v>
      </c>
      <c r="G19781" t="s">
        <v>40648</v>
      </c>
    </row>
    <row r="19782" spans="1:7" x14ac:dyDescent="0.25">
      <c r="A19782" s="4">
        <v>3505162</v>
      </c>
      <c r="B19782" t="s">
        <v>7645</v>
      </c>
      <c r="D19782" t="s">
        <v>19676</v>
      </c>
      <c r="E19782">
        <v>-105.61055399999999</v>
      </c>
      <c r="F19782">
        <v>37.395916</v>
      </c>
      <c r="G19782" t="s">
        <v>40649</v>
      </c>
    </row>
    <row r="19783" spans="1:7" x14ac:dyDescent="0.25">
      <c r="A19783" s="4">
        <v>3505165</v>
      </c>
      <c r="B19783" t="s">
        <v>7646</v>
      </c>
      <c r="D19783" t="s">
        <v>19676</v>
      </c>
      <c r="E19783">
        <v>-105.57141</v>
      </c>
      <c r="F19783">
        <v>37.379841999999996</v>
      </c>
      <c r="G19783" t="s">
        <v>40650</v>
      </c>
    </row>
    <row r="19784" spans="1:7" x14ac:dyDescent="0.25">
      <c r="A19784" s="4">
        <v>3505166</v>
      </c>
      <c r="B19784" t="s">
        <v>7647</v>
      </c>
      <c r="D19784" t="s">
        <v>19676</v>
      </c>
      <c r="E19784">
        <v>-105.57505</v>
      </c>
      <c r="F19784">
        <v>37.380293000000002</v>
      </c>
      <c r="G19784" t="s">
        <v>40651</v>
      </c>
    </row>
    <row r="19785" spans="1:7" x14ac:dyDescent="0.25">
      <c r="A19785" s="4">
        <v>3505173</v>
      </c>
      <c r="B19785" t="s">
        <v>7648</v>
      </c>
      <c r="D19785" t="s">
        <v>19676</v>
      </c>
      <c r="E19785">
        <v>-105.451002</v>
      </c>
      <c r="F19785">
        <v>37.374223999999998</v>
      </c>
      <c r="G19785" t="s">
        <v>40652</v>
      </c>
    </row>
    <row r="19786" spans="1:7" x14ac:dyDescent="0.25">
      <c r="A19786" s="4">
        <v>3505174</v>
      </c>
      <c r="B19786" t="s">
        <v>7649</v>
      </c>
      <c r="D19786" t="s">
        <v>19676</v>
      </c>
      <c r="E19786">
        <v>-105.450997</v>
      </c>
      <c r="F19786">
        <v>37.382804999999998</v>
      </c>
      <c r="G19786" t="s">
        <v>40653</v>
      </c>
    </row>
    <row r="19787" spans="1:7" x14ac:dyDescent="0.25">
      <c r="A19787" s="4">
        <v>3505175</v>
      </c>
      <c r="B19787" t="s">
        <v>7650</v>
      </c>
      <c r="D19787" t="s">
        <v>19676</v>
      </c>
      <c r="E19787">
        <v>-105.43237499999999</v>
      </c>
      <c r="F19787">
        <v>37.399262</v>
      </c>
      <c r="G19787" t="s">
        <v>40654</v>
      </c>
    </row>
    <row r="19788" spans="1:7" x14ac:dyDescent="0.25">
      <c r="A19788" s="4">
        <v>3505176</v>
      </c>
      <c r="B19788" t="s">
        <v>7651</v>
      </c>
      <c r="D19788" t="s">
        <v>19676</v>
      </c>
      <c r="E19788">
        <v>-105.436688</v>
      </c>
      <c r="F19788">
        <v>37.410522</v>
      </c>
      <c r="G19788" t="s">
        <v>40655</v>
      </c>
    </row>
    <row r="19789" spans="1:7" x14ac:dyDescent="0.25">
      <c r="A19789" s="4">
        <v>3505177</v>
      </c>
      <c r="B19789" t="s">
        <v>7652</v>
      </c>
      <c r="D19789" t="s">
        <v>19676</v>
      </c>
      <c r="E19789">
        <v>-105.512925</v>
      </c>
      <c r="F19789">
        <v>37.433165000000002</v>
      </c>
      <c r="G19789" t="s">
        <v>40656</v>
      </c>
    </row>
    <row r="19790" spans="1:7" x14ac:dyDescent="0.25">
      <c r="A19790" s="4">
        <v>3505178</v>
      </c>
      <c r="B19790" t="s">
        <v>7653</v>
      </c>
      <c r="D19790" t="s">
        <v>19676</v>
      </c>
      <c r="E19790">
        <v>-105.469387</v>
      </c>
      <c r="F19790">
        <v>37.413687000000003</v>
      </c>
      <c r="G19790" t="s">
        <v>40657</v>
      </c>
    </row>
    <row r="19791" spans="1:7" x14ac:dyDescent="0.25">
      <c r="A19791" s="4">
        <v>3505185</v>
      </c>
      <c r="B19791" t="s">
        <v>7654</v>
      </c>
      <c r="D19791" t="s">
        <v>19676</v>
      </c>
      <c r="E19791">
        <v>-105.34151199999999</v>
      </c>
      <c r="F19791">
        <v>37.388787999999998</v>
      </c>
      <c r="G19791" t="s">
        <v>40658</v>
      </c>
    </row>
    <row r="19792" spans="1:7" x14ac:dyDescent="0.25">
      <c r="A19792" s="4">
        <v>3505186</v>
      </c>
      <c r="B19792" t="s">
        <v>7655</v>
      </c>
      <c r="D19792" t="s">
        <v>19676</v>
      </c>
      <c r="E19792">
        <v>-105.34119200000001</v>
      </c>
      <c r="F19792">
        <v>37.388148999999999</v>
      </c>
      <c r="G19792" t="s">
        <v>40659</v>
      </c>
    </row>
    <row r="19793" spans="1:7" x14ac:dyDescent="0.25">
      <c r="A19793" s="4">
        <v>3505187</v>
      </c>
      <c r="B19793" t="s">
        <v>7656</v>
      </c>
      <c r="D19793" t="s">
        <v>19676</v>
      </c>
      <c r="E19793">
        <v>-105.323324</v>
      </c>
      <c r="F19793">
        <v>37.383538999999999</v>
      </c>
      <c r="G19793" t="s">
        <v>40660</v>
      </c>
    </row>
    <row r="19794" spans="1:7" x14ac:dyDescent="0.25">
      <c r="A19794" s="4">
        <v>3505188</v>
      </c>
      <c r="B19794" t="s">
        <v>7657</v>
      </c>
      <c r="D19794" t="s">
        <v>19676</v>
      </c>
      <c r="E19794">
        <v>-105.324151</v>
      </c>
      <c r="F19794">
        <v>37.381563</v>
      </c>
      <c r="G19794" t="s">
        <v>40661</v>
      </c>
    </row>
    <row r="19795" spans="1:7" x14ac:dyDescent="0.25">
      <c r="A19795" s="4">
        <v>3505191</v>
      </c>
      <c r="B19795" t="s">
        <v>7658</v>
      </c>
      <c r="D19795" t="s">
        <v>19676</v>
      </c>
      <c r="E19795">
        <v>-105.428392</v>
      </c>
      <c r="F19795">
        <v>37.366484</v>
      </c>
      <c r="G19795" t="s">
        <v>40662</v>
      </c>
    </row>
    <row r="19796" spans="1:7" x14ac:dyDescent="0.25">
      <c r="A19796" s="4">
        <v>3505192</v>
      </c>
      <c r="B19796" t="s">
        <v>7659</v>
      </c>
      <c r="D19796" t="s">
        <v>19676</v>
      </c>
      <c r="E19796">
        <v>-105.410928</v>
      </c>
      <c r="F19796">
        <v>37.388477000000002</v>
      </c>
      <c r="G19796" t="s">
        <v>40663</v>
      </c>
    </row>
    <row r="19797" spans="1:7" x14ac:dyDescent="0.25">
      <c r="A19797" s="4">
        <v>3505193</v>
      </c>
      <c r="B19797" t="s">
        <v>7660</v>
      </c>
      <c r="D19797" t="s">
        <v>19676</v>
      </c>
      <c r="E19797">
        <v>-105.408608</v>
      </c>
      <c r="F19797">
        <v>37.387773000000003</v>
      </c>
      <c r="G19797" t="s">
        <v>40664</v>
      </c>
    </row>
    <row r="19798" spans="1:7" x14ac:dyDescent="0.25">
      <c r="A19798" s="4">
        <v>3505196</v>
      </c>
      <c r="B19798" t="s">
        <v>7661</v>
      </c>
      <c r="D19798" t="s">
        <v>19676</v>
      </c>
      <c r="E19798">
        <v>-105.51488500000001</v>
      </c>
      <c r="F19798">
        <v>37.452021999999999</v>
      </c>
      <c r="G19798" t="s">
        <v>40665</v>
      </c>
    </row>
    <row r="19799" spans="1:7" x14ac:dyDescent="0.25">
      <c r="A19799" s="4">
        <v>3505197</v>
      </c>
      <c r="B19799" t="s">
        <v>7662</v>
      </c>
      <c r="D19799" t="s">
        <v>19676</v>
      </c>
      <c r="E19799">
        <v>-105.51498599999999</v>
      </c>
      <c r="F19799">
        <v>37.437023000000003</v>
      </c>
      <c r="G19799" t="s">
        <v>40666</v>
      </c>
    </row>
    <row r="19800" spans="1:7" x14ac:dyDescent="0.25">
      <c r="A19800" s="4">
        <v>3505205</v>
      </c>
      <c r="B19800" t="s">
        <v>7663</v>
      </c>
      <c r="D19800" t="s">
        <v>19676</v>
      </c>
      <c r="E19800">
        <v>-105.427058</v>
      </c>
      <c r="F19800">
        <v>37.443925999999998</v>
      </c>
      <c r="G19800" t="s">
        <v>40667</v>
      </c>
    </row>
    <row r="19801" spans="1:7" x14ac:dyDescent="0.25">
      <c r="A19801" s="4">
        <v>3505206</v>
      </c>
      <c r="B19801" t="s">
        <v>7664</v>
      </c>
      <c r="D19801" t="s">
        <v>19676</v>
      </c>
      <c r="E19801">
        <v>-105.43608</v>
      </c>
      <c r="F19801">
        <v>37.373919999999998</v>
      </c>
      <c r="G19801" t="s">
        <v>40668</v>
      </c>
    </row>
    <row r="19802" spans="1:7" x14ac:dyDescent="0.25">
      <c r="A19802" s="4">
        <v>3505207</v>
      </c>
      <c r="B19802" t="s">
        <v>7665</v>
      </c>
      <c r="D19802" t="s">
        <v>19676</v>
      </c>
      <c r="E19802">
        <v>-105.46223999999999</v>
      </c>
      <c r="F19802">
        <v>37.409208</v>
      </c>
      <c r="G19802" t="s">
        <v>40669</v>
      </c>
    </row>
    <row r="19803" spans="1:7" x14ac:dyDescent="0.25">
      <c r="A19803" s="4">
        <v>3505208</v>
      </c>
      <c r="B19803" t="s">
        <v>7666</v>
      </c>
      <c r="D19803" t="s">
        <v>19676</v>
      </c>
      <c r="E19803">
        <v>-105.446174</v>
      </c>
      <c r="F19803">
        <v>37.384753000000003</v>
      </c>
      <c r="G19803" t="s">
        <v>40670</v>
      </c>
    </row>
    <row r="19804" spans="1:7" x14ac:dyDescent="0.25">
      <c r="A19804" s="4">
        <v>3505209</v>
      </c>
      <c r="B19804" t="s">
        <v>7667</v>
      </c>
      <c r="D19804" t="s">
        <v>19676</v>
      </c>
      <c r="E19804">
        <v>-105.423208</v>
      </c>
      <c r="F19804">
        <v>37.384549</v>
      </c>
      <c r="G19804" t="s">
        <v>40671</v>
      </c>
    </row>
    <row r="19805" spans="1:7" x14ac:dyDescent="0.25">
      <c r="A19805" s="4">
        <v>3505210</v>
      </c>
      <c r="B19805" t="s">
        <v>7668</v>
      </c>
      <c r="D19805" t="s">
        <v>19676</v>
      </c>
      <c r="E19805">
        <v>-105.437541</v>
      </c>
      <c r="F19805">
        <v>37.384298000000001</v>
      </c>
      <c r="G19805" t="s">
        <v>40672</v>
      </c>
    </row>
    <row r="19806" spans="1:7" x14ac:dyDescent="0.25">
      <c r="A19806" s="4">
        <v>3505211</v>
      </c>
      <c r="B19806" t="s">
        <v>7669</v>
      </c>
      <c r="D19806" t="s">
        <v>19676</v>
      </c>
      <c r="E19806">
        <v>-105.423996</v>
      </c>
      <c r="F19806">
        <v>37.352015000000002</v>
      </c>
      <c r="G19806" t="s">
        <v>40673</v>
      </c>
    </row>
    <row r="19807" spans="1:7" x14ac:dyDescent="0.25">
      <c r="A19807" s="4">
        <v>3505212</v>
      </c>
      <c r="B19807" t="s">
        <v>7670</v>
      </c>
      <c r="D19807" t="s">
        <v>19676</v>
      </c>
      <c r="E19807">
        <v>-105.46844900000001</v>
      </c>
      <c r="F19807">
        <v>37.408200999999998</v>
      </c>
      <c r="G19807" t="s">
        <v>40674</v>
      </c>
    </row>
    <row r="19808" spans="1:7" x14ac:dyDescent="0.25">
      <c r="A19808" s="4">
        <v>3505218</v>
      </c>
      <c r="B19808" t="s">
        <v>7671</v>
      </c>
      <c r="D19808" t="s">
        <v>19676</v>
      </c>
      <c r="E19808">
        <v>-105.52414400000001</v>
      </c>
      <c r="F19808">
        <v>37.413006000000003</v>
      </c>
      <c r="G19808" t="s">
        <v>40675</v>
      </c>
    </row>
    <row r="19809" spans="1:7" x14ac:dyDescent="0.25">
      <c r="A19809" s="4">
        <v>3505238</v>
      </c>
      <c r="B19809" t="s">
        <v>7672</v>
      </c>
      <c r="D19809" t="s">
        <v>19676</v>
      </c>
      <c r="E19809">
        <v>-105.68781799999999</v>
      </c>
      <c r="F19809">
        <v>37.337767999999997</v>
      </c>
      <c r="G19809" t="s">
        <v>40676</v>
      </c>
    </row>
    <row r="19810" spans="1:7" x14ac:dyDescent="0.25">
      <c r="A19810" s="4">
        <v>3505239</v>
      </c>
      <c r="B19810" t="s">
        <v>7673</v>
      </c>
      <c r="D19810" t="s">
        <v>19676</v>
      </c>
      <c r="E19810">
        <v>-105.43263399999999</v>
      </c>
      <c r="F19810">
        <v>37.414881999999999</v>
      </c>
      <c r="G19810" t="s">
        <v>40677</v>
      </c>
    </row>
    <row r="19811" spans="1:7" x14ac:dyDescent="0.25">
      <c r="A19811" s="4">
        <v>3505241</v>
      </c>
      <c r="B19811" t="s">
        <v>7674</v>
      </c>
      <c r="D19811" t="s">
        <v>19676</v>
      </c>
      <c r="E19811">
        <v>-105.488004</v>
      </c>
      <c r="F19811">
        <v>37.393537999999999</v>
      </c>
      <c r="G19811" t="s">
        <v>40678</v>
      </c>
    </row>
    <row r="19812" spans="1:7" x14ac:dyDescent="0.25">
      <c r="A19812" s="4">
        <v>3505242</v>
      </c>
      <c r="B19812" t="s">
        <v>7675</v>
      </c>
      <c r="D19812" t="s">
        <v>19676</v>
      </c>
      <c r="E19812">
        <v>-105.459613</v>
      </c>
      <c r="F19812">
        <v>37.428553000000001</v>
      </c>
      <c r="G19812" t="s">
        <v>40679</v>
      </c>
    </row>
    <row r="19813" spans="1:7" x14ac:dyDescent="0.25">
      <c r="A19813" s="4">
        <v>3505246</v>
      </c>
      <c r="B19813" t="s">
        <v>7676</v>
      </c>
      <c r="D19813" t="s">
        <v>19676</v>
      </c>
      <c r="E19813">
        <v>-105.475049</v>
      </c>
      <c r="F19813">
        <v>37.388660000000002</v>
      </c>
      <c r="G19813" t="s">
        <v>40680</v>
      </c>
    </row>
    <row r="19814" spans="1:7" x14ac:dyDescent="0.25">
      <c r="A19814" s="4">
        <v>3505256</v>
      </c>
      <c r="B19814" t="s">
        <v>7677</v>
      </c>
      <c r="D19814" t="s">
        <v>19676</v>
      </c>
      <c r="E19814">
        <v>-105.505894</v>
      </c>
      <c r="F19814">
        <v>37.455035000000002</v>
      </c>
      <c r="G19814" t="s">
        <v>40681</v>
      </c>
    </row>
    <row r="19815" spans="1:7" x14ac:dyDescent="0.25">
      <c r="A19815" s="4">
        <v>3505258</v>
      </c>
      <c r="B19815" t="s">
        <v>7678</v>
      </c>
      <c r="D19815" t="s">
        <v>19676</v>
      </c>
      <c r="E19815">
        <v>-105.48180600000001</v>
      </c>
      <c r="F19815">
        <v>37.443545</v>
      </c>
      <c r="G19815" t="s">
        <v>40682</v>
      </c>
    </row>
    <row r="19816" spans="1:7" x14ac:dyDescent="0.25">
      <c r="A19816" s="4">
        <v>3505259</v>
      </c>
      <c r="B19816" t="s">
        <v>7679</v>
      </c>
      <c r="D19816" t="s">
        <v>19676</v>
      </c>
      <c r="E19816">
        <v>-105.41091900000001</v>
      </c>
      <c r="F19816">
        <v>37.355811000000003</v>
      </c>
      <c r="G19816" t="s">
        <v>40683</v>
      </c>
    </row>
    <row r="19817" spans="1:7" x14ac:dyDescent="0.25">
      <c r="A19817" s="4">
        <v>3505260</v>
      </c>
      <c r="B19817" t="s">
        <v>7680</v>
      </c>
      <c r="D19817" t="s">
        <v>19676</v>
      </c>
      <c r="E19817">
        <v>-105.485665</v>
      </c>
      <c r="F19817">
        <v>37.440798000000001</v>
      </c>
      <c r="G19817" t="s">
        <v>40684</v>
      </c>
    </row>
    <row r="19818" spans="1:7" x14ac:dyDescent="0.25">
      <c r="A19818" s="4">
        <v>3505263</v>
      </c>
      <c r="B19818" t="s">
        <v>7681</v>
      </c>
      <c r="D19818" t="s">
        <v>19676</v>
      </c>
      <c r="E19818">
        <v>-105.483152</v>
      </c>
      <c r="F19818">
        <v>37.417309000000003</v>
      </c>
      <c r="G19818" t="s">
        <v>40685</v>
      </c>
    </row>
    <row r="19819" spans="1:7" x14ac:dyDescent="0.25">
      <c r="A19819" s="4">
        <v>3505264</v>
      </c>
      <c r="B19819" t="s">
        <v>7682</v>
      </c>
      <c r="D19819" t="s">
        <v>19676</v>
      </c>
      <c r="E19819">
        <v>-105.443726</v>
      </c>
      <c r="F19819">
        <v>37.402617999999997</v>
      </c>
      <c r="G19819" t="s">
        <v>40686</v>
      </c>
    </row>
    <row r="19820" spans="1:7" x14ac:dyDescent="0.25">
      <c r="A19820" s="4">
        <v>3505314</v>
      </c>
      <c r="B19820" t="s">
        <v>7683</v>
      </c>
      <c r="D19820" t="s">
        <v>19676</v>
      </c>
      <c r="E19820">
        <v>-105.426419</v>
      </c>
      <c r="F19820">
        <v>37.402925000000003</v>
      </c>
      <c r="G19820" t="s">
        <v>40687</v>
      </c>
    </row>
    <row r="19821" spans="1:7" x14ac:dyDescent="0.25">
      <c r="A19821" s="4">
        <v>3505329</v>
      </c>
      <c r="B19821" t="s">
        <v>7684</v>
      </c>
      <c r="D19821" t="s">
        <v>19676</v>
      </c>
      <c r="E19821">
        <v>-105.514802</v>
      </c>
      <c r="F19821">
        <v>37.499181999999998</v>
      </c>
      <c r="G19821" t="s">
        <v>40688</v>
      </c>
    </row>
    <row r="19822" spans="1:7" x14ac:dyDescent="0.25">
      <c r="A19822" s="4">
        <v>3505330</v>
      </c>
      <c r="B19822" t="s">
        <v>7685</v>
      </c>
      <c r="D19822" t="s">
        <v>19676</v>
      </c>
      <c r="E19822">
        <v>-105.469071</v>
      </c>
      <c r="F19822">
        <v>37.417276000000001</v>
      </c>
      <c r="G19822" t="s">
        <v>40689</v>
      </c>
    </row>
    <row r="19823" spans="1:7" x14ac:dyDescent="0.25">
      <c r="A19823" s="4">
        <v>3505340</v>
      </c>
      <c r="B19823" t="s">
        <v>7686</v>
      </c>
      <c r="D19823" t="s">
        <v>19676</v>
      </c>
      <c r="E19823">
        <v>-105.48333700000001</v>
      </c>
      <c r="F19823">
        <v>37.373987999999997</v>
      </c>
      <c r="G19823" t="s">
        <v>40690</v>
      </c>
    </row>
    <row r="19824" spans="1:7" x14ac:dyDescent="0.25">
      <c r="A19824" s="4">
        <v>3505342</v>
      </c>
      <c r="B19824" t="s">
        <v>7687</v>
      </c>
      <c r="D19824" t="s">
        <v>19676</v>
      </c>
      <c r="E19824">
        <v>-105.432033</v>
      </c>
      <c r="F19824">
        <v>37.424312</v>
      </c>
      <c r="G19824" t="s">
        <v>40691</v>
      </c>
    </row>
    <row r="19825" spans="1:7" x14ac:dyDescent="0.25">
      <c r="A19825" s="4">
        <v>3505347</v>
      </c>
      <c r="B19825" t="s">
        <v>7688</v>
      </c>
      <c r="D19825" t="s">
        <v>19676</v>
      </c>
      <c r="E19825">
        <v>-105.73796900000001</v>
      </c>
      <c r="F19825">
        <v>37.347658000000003</v>
      </c>
      <c r="G19825" t="s">
        <v>40692</v>
      </c>
    </row>
    <row r="19826" spans="1:7" x14ac:dyDescent="0.25">
      <c r="A19826" s="4">
        <v>3505355</v>
      </c>
      <c r="B19826" t="s">
        <v>7689</v>
      </c>
      <c r="D19826" t="s">
        <v>19676</v>
      </c>
      <c r="E19826">
        <v>-105.67137700000001</v>
      </c>
      <c r="F19826">
        <v>37.567439</v>
      </c>
      <c r="G19826" t="s">
        <v>40693</v>
      </c>
    </row>
    <row r="19827" spans="1:7" x14ac:dyDescent="0.25">
      <c r="A19827" s="4">
        <v>3505358</v>
      </c>
      <c r="B19827" t="s">
        <v>7690</v>
      </c>
      <c r="D19827" t="s">
        <v>19676</v>
      </c>
      <c r="E19827">
        <v>-105.668734</v>
      </c>
      <c r="F19827">
        <v>37.568156999999999</v>
      </c>
      <c r="G19827" t="s">
        <v>40694</v>
      </c>
    </row>
    <row r="19828" spans="1:7" x14ac:dyDescent="0.25">
      <c r="A19828" s="4">
        <v>3505359</v>
      </c>
      <c r="B19828" t="s">
        <v>7691</v>
      </c>
      <c r="D19828" t="s">
        <v>19676</v>
      </c>
      <c r="E19828">
        <v>-105.54281</v>
      </c>
      <c r="F19828">
        <v>37.390802000000001</v>
      </c>
      <c r="G19828" t="s">
        <v>40695</v>
      </c>
    </row>
    <row r="19829" spans="1:7" x14ac:dyDescent="0.25">
      <c r="A19829" s="4">
        <v>3505360</v>
      </c>
      <c r="B19829" t="s">
        <v>7692</v>
      </c>
      <c r="D19829" t="s">
        <v>19676</v>
      </c>
      <c r="E19829">
        <v>-105.536242</v>
      </c>
      <c r="F19829">
        <v>37.417116</v>
      </c>
      <c r="G19829" t="s">
        <v>40696</v>
      </c>
    </row>
    <row r="19830" spans="1:7" x14ac:dyDescent="0.25">
      <c r="A19830" s="4">
        <v>3505367</v>
      </c>
      <c r="B19830" t="s">
        <v>7693</v>
      </c>
      <c r="D19830" t="s">
        <v>19676</v>
      </c>
      <c r="E19830">
        <v>-105.487679</v>
      </c>
      <c r="F19830">
        <v>37.421897000000001</v>
      </c>
      <c r="G19830" t="s">
        <v>40697</v>
      </c>
    </row>
    <row r="19831" spans="1:7" x14ac:dyDescent="0.25">
      <c r="A19831" s="4">
        <v>3505368</v>
      </c>
      <c r="B19831" t="s">
        <v>7694</v>
      </c>
      <c r="D19831" t="s">
        <v>19676</v>
      </c>
      <c r="E19831">
        <v>-105.464493</v>
      </c>
      <c r="F19831">
        <v>37.422620999999999</v>
      </c>
      <c r="G19831" t="s">
        <v>40698</v>
      </c>
    </row>
    <row r="19832" spans="1:7" x14ac:dyDescent="0.25">
      <c r="A19832" s="4">
        <v>3505369</v>
      </c>
      <c r="B19832" t="s">
        <v>7695</v>
      </c>
      <c r="D19832" t="s">
        <v>19676</v>
      </c>
      <c r="E19832">
        <v>-105.460241</v>
      </c>
      <c r="F19832">
        <v>37.374135000000003</v>
      </c>
      <c r="G19832" t="s">
        <v>40699</v>
      </c>
    </row>
    <row r="19833" spans="1:7" x14ac:dyDescent="0.25">
      <c r="A19833" s="4">
        <v>3505370</v>
      </c>
      <c r="B19833" t="s">
        <v>7696</v>
      </c>
      <c r="D19833" t="s">
        <v>19676</v>
      </c>
      <c r="E19833">
        <v>-105.460235</v>
      </c>
      <c r="F19833">
        <v>37.375072000000003</v>
      </c>
      <c r="G19833" t="s">
        <v>40700</v>
      </c>
    </row>
    <row r="19834" spans="1:7" x14ac:dyDescent="0.25">
      <c r="A19834" s="4">
        <v>3505391</v>
      </c>
      <c r="B19834" t="s">
        <v>7697</v>
      </c>
      <c r="D19834" t="s">
        <v>19676</v>
      </c>
      <c r="E19834">
        <v>-105.408756</v>
      </c>
      <c r="F19834">
        <v>37.389918000000002</v>
      </c>
      <c r="G19834" t="s">
        <v>40701</v>
      </c>
    </row>
    <row r="19835" spans="1:7" x14ac:dyDescent="0.25">
      <c r="A19835" s="4">
        <v>3505393</v>
      </c>
      <c r="B19835" t="s">
        <v>7698</v>
      </c>
      <c r="D19835" t="s">
        <v>19676</v>
      </c>
      <c r="E19835">
        <v>-105.497067</v>
      </c>
      <c r="F19835">
        <v>37.392201999999997</v>
      </c>
      <c r="G19835" t="s">
        <v>40702</v>
      </c>
    </row>
    <row r="19836" spans="1:7" x14ac:dyDescent="0.25">
      <c r="A19836" s="4">
        <v>3505412</v>
      </c>
      <c r="B19836" t="s">
        <v>7699</v>
      </c>
      <c r="D19836" t="s">
        <v>19676</v>
      </c>
      <c r="E19836">
        <v>-105.622021</v>
      </c>
      <c r="F19836">
        <v>37.460051999999997</v>
      </c>
      <c r="G19836" t="s">
        <v>40703</v>
      </c>
    </row>
    <row r="19837" spans="1:7" x14ac:dyDescent="0.25">
      <c r="A19837" s="4">
        <v>3505414</v>
      </c>
      <c r="B19837" t="s">
        <v>7700</v>
      </c>
      <c r="D19837" t="s">
        <v>19676</v>
      </c>
      <c r="E19837">
        <v>-105.48771000000001</v>
      </c>
      <c r="F19837">
        <v>37.430081000000001</v>
      </c>
      <c r="G19837" t="s">
        <v>40704</v>
      </c>
    </row>
    <row r="19838" spans="1:7" x14ac:dyDescent="0.25">
      <c r="A19838" s="4">
        <v>3505419</v>
      </c>
      <c r="B19838" t="s">
        <v>7701</v>
      </c>
      <c r="D19838" t="s">
        <v>19676</v>
      </c>
      <c r="E19838">
        <v>-105.469306</v>
      </c>
      <c r="F19838">
        <v>37.400725999999999</v>
      </c>
      <c r="G19838" t="s">
        <v>40705</v>
      </c>
    </row>
    <row r="19839" spans="1:7" x14ac:dyDescent="0.25">
      <c r="A19839" s="4">
        <v>3505423</v>
      </c>
      <c r="B19839" t="s">
        <v>7702</v>
      </c>
      <c r="D19839" t="s">
        <v>19676</v>
      </c>
      <c r="E19839">
        <v>-105.433035</v>
      </c>
      <c r="F19839">
        <v>37.357011999999997</v>
      </c>
      <c r="G19839" t="s">
        <v>40706</v>
      </c>
    </row>
    <row r="19840" spans="1:7" x14ac:dyDescent="0.25">
      <c r="A19840" s="4">
        <v>3505425</v>
      </c>
      <c r="B19840" t="s">
        <v>7703</v>
      </c>
      <c r="D19840" t="s">
        <v>19676</v>
      </c>
      <c r="E19840">
        <v>-105.433617</v>
      </c>
      <c r="F19840">
        <v>37.354044000000002</v>
      </c>
      <c r="G19840" t="s">
        <v>40707</v>
      </c>
    </row>
    <row r="19841" spans="1:7" x14ac:dyDescent="0.25">
      <c r="A19841" s="4">
        <v>3505433</v>
      </c>
      <c r="B19841" t="s">
        <v>7704</v>
      </c>
      <c r="D19841" t="s">
        <v>19676</v>
      </c>
      <c r="E19841">
        <v>-105.433485</v>
      </c>
      <c r="F19841">
        <v>37.321233999999997</v>
      </c>
      <c r="G19841" t="s">
        <v>40708</v>
      </c>
    </row>
    <row r="19842" spans="1:7" x14ac:dyDescent="0.25">
      <c r="A19842" s="4">
        <v>3505451</v>
      </c>
      <c r="B19842" t="s">
        <v>7705</v>
      </c>
      <c r="D19842" t="s">
        <v>19676</v>
      </c>
      <c r="E19842">
        <v>-105.460022</v>
      </c>
      <c r="F19842">
        <v>37.399355999999997</v>
      </c>
      <c r="G19842" t="s">
        <v>40709</v>
      </c>
    </row>
    <row r="19843" spans="1:7" x14ac:dyDescent="0.25">
      <c r="A19843" s="4">
        <v>3505452</v>
      </c>
      <c r="B19843" t="s">
        <v>7706</v>
      </c>
      <c r="D19843" t="s">
        <v>19676</v>
      </c>
      <c r="E19843">
        <v>-105.42784</v>
      </c>
      <c r="F19843">
        <v>37.442219999999999</v>
      </c>
      <c r="G19843" t="s">
        <v>40710</v>
      </c>
    </row>
    <row r="19844" spans="1:7" x14ac:dyDescent="0.25">
      <c r="A19844" s="4">
        <v>3505453</v>
      </c>
      <c r="B19844" t="s">
        <v>7707</v>
      </c>
      <c r="D19844" t="s">
        <v>19676</v>
      </c>
      <c r="E19844">
        <v>-105.399395</v>
      </c>
      <c r="F19844">
        <v>37.490723000000003</v>
      </c>
      <c r="G19844" t="s">
        <v>40711</v>
      </c>
    </row>
    <row r="19845" spans="1:7" x14ac:dyDescent="0.25">
      <c r="A19845" s="4">
        <v>3505454</v>
      </c>
      <c r="B19845" t="s">
        <v>7708</v>
      </c>
      <c r="D19845" t="s">
        <v>19676</v>
      </c>
      <c r="E19845">
        <v>-105.43248199999999</v>
      </c>
      <c r="F19845">
        <v>37.392401999999997</v>
      </c>
      <c r="G19845" t="s">
        <v>40712</v>
      </c>
    </row>
    <row r="19846" spans="1:7" x14ac:dyDescent="0.25">
      <c r="A19846" s="4">
        <v>3505455</v>
      </c>
      <c r="B19846" t="s">
        <v>7709</v>
      </c>
      <c r="D19846" t="s">
        <v>19676</v>
      </c>
      <c r="E19846">
        <v>-105.46205399999999</v>
      </c>
      <c r="F19846">
        <v>37.434005999999997</v>
      </c>
      <c r="G19846" t="s">
        <v>40713</v>
      </c>
    </row>
    <row r="19847" spans="1:7" x14ac:dyDescent="0.25">
      <c r="A19847" s="4">
        <v>3505463</v>
      </c>
      <c r="B19847" t="s">
        <v>7710</v>
      </c>
      <c r="D19847" t="s">
        <v>19676</v>
      </c>
      <c r="E19847">
        <v>-105.447259</v>
      </c>
      <c r="F19847">
        <v>37.417216000000003</v>
      </c>
      <c r="G19847" t="s">
        <v>40714</v>
      </c>
    </row>
    <row r="19848" spans="1:7" x14ac:dyDescent="0.25">
      <c r="A19848" s="4">
        <v>3505464</v>
      </c>
      <c r="B19848" t="s">
        <v>7711</v>
      </c>
      <c r="D19848" t="s">
        <v>19676</v>
      </c>
      <c r="E19848">
        <v>-105.445998</v>
      </c>
      <c r="F19848">
        <v>37.408386999999998</v>
      </c>
      <c r="G19848" t="s">
        <v>40715</v>
      </c>
    </row>
    <row r="19849" spans="1:7" x14ac:dyDescent="0.25">
      <c r="A19849" s="4">
        <v>3505465</v>
      </c>
      <c r="B19849" t="s">
        <v>7712</v>
      </c>
      <c r="D19849" t="s">
        <v>19676</v>
      </c>
      <c r="E19849">
        <v>-105.44610299999999</v>
      </c>
      <c r="F19849">
        <v>37.407142999999998</v>
      </c>
      <c r="G19849" t="s">
        <v>40716</v>
      </c>
    </row>
    <row r="19850" spans="1:7" x14ac:dyDescent="0.25">
      <c r="A19850" s="4">
        <v>3505476</v>
      </c>
      <c r="B19850" t="s">
        <v>7713</v>
      </c>
      <c r="D19850" t="s">
        <v>19676</v>
      </c>
      <c r="E19850">
        <v>-105.524519</v>
      </c>
      <c r="F19850">
        <v>37.263978999999999</v>
      </c>
      <c r="G19850" t="s">
        <v>40717</v>
      </c>
    </row>
    <row r="19851" spans="1:7" x14ac:dyDescent="0.25">
      <c r="A19851" s="4">
        <v>3505477</v>
      </c>
      <c r="B19851" t="s">
        <v>7714</v>
      </c>
      <c r="D19851" t="s">
        <v>19676</v>
      </c>
      <c r="E19851">
        <v>-105.524564</v>
      </c>
      <c r="F19851">
        <v>37.262348000000003</v>
      </c>
      <c r="G19851" t="s">
        <v>40718</v>
      </c>
    </row>
    <row r="19852" spans="1:7" x14ac:dyDescent="0.25">
      <c r="A19852" s="4">
        <v>3505489</v>
      </c>
      <c r="B19852" t="s">
        <v>7715</v>
      </c>
      <c r="D19852" t="s">
        <v>19676</v>
      </c>
      <c r="E19852">
        <v>-105.41902399999999</v>
      </c>
      <c r="F19852">
        <v>37.355331999999997</v>
      </c>
      <c r="G19852" t="s">
        <v>40719</v>
      </c>
    </row>
    <row r="19853" spans="1:7" x14ac:dyDescent="0.25">
      <c r="A19853" s="4">
        <v>3505493</v>
      </c>
      <c r="B19853" t="s">
        <v>7716</v>
      </c>
      <c r="D19853" t="s">
        <v>19676</v>
      </c>
      <c r="E19853">
        <v>-105.560563</v>
      </c>
      <c r="F19853">
        <v>37.402211999999999</v>
      </c>
      <c r="G19853" t="s">
        <v>40720</v>
      </c>
    </row>
    <row r="19854" spans="1:7" x14ac:dyDescent="0.25">
      <c r="A19854" s="4">
        <v>3505503</v>
      </c>
      <c r="B19854" t="s">
        <v>7717</v>
      </c>
      <c r="D19854" t="s">
        <v>19676</v>
      </c>
      <c r="E19854">
        <v>-105.524108</v>
      </c>
      <c r="F19854">
        <v>37.417558</v>
      </c>
      <c r="G19854" t="s">
        <v>40721</v>
      </c>
    </row>
    <row r="19855" spans="1:7" x14ac:dyDescent="0.25">
      <c r="A19855" s="4">
        <v>3505504</v>
      </c>
      <c r="B19855" t="s">
        <v>7718</v>
      </c>
      <c r="D19855" t="s">
        <v>19676</v>
      </c>
      <c r="E19855">
        <v>-105.601603</v>
      </c>
      <c r="F19855">
        <v>37.399729999999998</v>
      </c>
      <c r="G19855" t="s">
        <v>40722</v>
      </c>
    </row>
    <row r="19856" spans="1:7" x14ac:dyDescent="0.25">
      <c r="A19856" s="4">
        <v>3505505</v>
      </c>
      <c r="B19856" t="s">
        <v>7719</v>
      </c>
      <c r="D19856" t="s">
        <v>19676</v>
      </c>
      <c r="E19856">
        <v>-105.418645</v>
      </c>
      <c r="F19856">
        <v>37.390793000000002</v>
      </c>
      <c r="G19856" t="s">
        <v>40723</v>
      </c>
    </row>
    <row r="19857" spans="1:7" x14ac:dyDescent="0.25">
      <c r="A19857" s="4">
        <v>3505506</v>
      </c>
      <c r="B19857" t="s">
        <v>7720</v>
      </c>
      <c r="D19857" t="s">
        <v>19676</v>
      </c>
      <c r="E19857">
        <v>-105.418554</v>
      </c>
      <c r="F19857">
        <v>37.388612000000002</v>
      </c>
      <c r="G19857" t="s">
        <v>40724</v>
      </c>
    </row>
    <row r="19858" spans="1:7" x14ac:dyDescent="0.25">
      <c r="A19858" s="4">
        <v>3505566</v>
      </c>
      <c r="B19858" t="s">
        <v>7721</v>
      </c>
      <c r="D19858" t="s">
        <v>19676</v>
      </c>
      <c r="E19858">
        <v>-105.56724</v>
      </c>
      <c r="F19858">
        <v>37.433548000000002</v>
      </c>
      <c r="G19858" t="s">
        <v>40725</v>
      </c>
    </row>
    <row r="19859" spans="1:7" x14ac:dyDescent="0.25">
      <c r="A19859" s="4">
        <v>3505576</v>
      </c>
      <c r="B19859" t="s">
        <v>7722</v>
      </c>
      <c r="D19859" t="s">
        <v>19676</v>
      </c>
      <c r="E19859">
        <v>-105.71961400000001</v>
      </c>
      <c r="F19859">
        <v>37.370325999999999</v>
      </c>
      <c r="G19859" t="s">
        <v>40726</v>
      </c>
    </row>
    <row r="19860" spans="1:7" x14ac:dyDescent="0.25">
      <c r="A19860" s="4">
        <v>3505581</v>
      </c>
      <c r="B19860" t="s">
        <v>7723</v>
      </c>
      <c r="D19860" t="s">
        <v>19676</v>
      </c>
      <c r="E19860">
        <v>-105.483259</v>
      </c>
      <c r="F19860">
        <v>37.377648000000001</v>
      </c>
      <c r="G19860" t="s">
        <v>40727</v>
      </c>
    </row>
    <row r="19861" spans="1:7" x14ac:dyDescent="0.25">
      <c r="A19861" s="4">
        <v>3505582</v>
      </c>
      <c r="B19861" t="s">
        <v>7724</v>
      </c>
      <c r="D19861" t="s">
        <v>19676</v>
      </c>
      <c r="E19861">
        <v>-105.722093</v>
      </c>
      <c r="F19861">
        <v>37.574305000000003</v>
      </c>
      <c r="G19861" t="s">
        <v>40728</v>
      </c>
    </row>
    <row r="19862" spans="1:7" x14ac:dyDescent="0.25">
      <c r="A19862" s="4">
        <v>3505584</v>
      </c>
      <c r="B19862" t="s">
        <v>7725</v>
      </c>
      <c r="D19862" t="s">
        <v>19676</v>
      </c>
      <c r="E19862">
        <v>-105.620159</v>
      </c>
      <c r="F19862">
        <v>37.345398000000003</v>
      </c>
      <c r="G19862" t="s">
        <v>40729</v>
      </c>
    </row>
    <row r="19863" spans="1:7" x14ac:dyDescent="0.25">
      <c r="A19863" s="4">
        <v>3505585</v>
      </c>
      <c r="B19863" t="s">
        <v>7726</v>
      </c>
      <c r="D19863" t="s">
        <v>19676</v>
      </c>
      <c r="E19863">
        <v>-105.623795</v>
      </c>
      <c r="F19863">
        <v>37.342702000000003</v>
      </c>
      <c r="G19863" t="s">
        <v>40730</v>
      </c>
    </row>
    <row r="19864" spans="1:7" x14ac:dyDescent="0.25">
      <c r="A19864" s="4">
        <v>3505586</v>
      </c>
      <c r="B19864" t="s">
        <v>7727</v>
      </c>
      <c r="D19864" t="s">
        <v>19676</v>
      </c>
      <c r="E19864">
        <v>-105.63287</v>
      </c>
      <c r="F19864">
        <v>37.341220999999997</v>
      </c>
      <c r="G19864" t="s">
        <v>40731</v>
      </c>
    </row>
    <row r="19865" spans="1:7" x14ac:dyDescent="0.25">
      <c r="A19865" s="4">
        <v>3505587</v>
      </c>
      <c r="B19865" t="s">
        <v>7728</v>
      </c>
      <c r="D19865" t="s">
        <v>19676</v>
      </c>
      <c r="E19865">
        <v>-105.63768399999999</v>
      </c>
      <c r="F19865">
        <v>37.345675</v>
      </c>
      <c r="G19865" t="s">
        <v>40732</v>
      </c>
    </row>
    <row r="19866" spans="1:7" x14ac:dyDescent="0.25">
      <c r="A19866" s="4">
        <v>3505588</v>
      </c>
      <c r="B19866" t="s">
        <v>7729</v>
      </c>
      <c r="D19866" t="s">
        <v>19676</v>
      </c>
      <c r="E19866">
        <v>-105.633381</v>
      </c>
      <c r="F19866">
        <v>37.345526999999997</v>
      </c>
      <c r="G19866" t="s">
        <v>40733</v>
      </c>
    </row>
    <row r="19867" spans="1:7" x14ac:dyDescent="0.25">
      <c r="A19867" s="4">
        <v>3505591</v>
      </c>
      <c r="B19867" t="s">
        <v>7730</v>
      </c>
      <c r="D19867" t="s">
        <v>19676</v>
      </c>
      <c r="E19867">
        <v>-105.712622</v>
      </c>
      <c r="F19867">
        <v>37.542977999999998</v>
      </c>
      <c r="G19867" t="s">
        <v>40734</v>
      </c>
    </row>
    <row r="19868" spans="1:7" x14ac:dyDescent="0.25">
      <c r="A19868" s="4">
        <v>3505593</v>
      </c>
      <c r="B19868" t="s">
        <v>7731</v>
      </c>
      <c r="D19868" t="s">
        <v>19676</v>
      </c>
      <c r="E19868">
        <v>-105.62419199999999</v>
      </c>
      <c r="F19868">
        <v>37.345666000000001</v>
      </c>
      <c r="G19868" t="s">
        <v>40735</v>
      </c>
    </row>
    <row r="19869" spans="1:7" x14ac:dyDescent="0.25">
      <c r="A19869" s="4">
        <v>3505594</v>
      </c>
      <c r="B19869" t="s">
        <v>7732</v>
      </c>
      <c r="D19869" t="s">
        <v>19676</v>
      </c>
      <c r="E19869">
        <v>-105.71942900000001</v>
      </c>
      <c r="F19869">
        <v>37.355643999999998</v>
      </c>
      <c r="G19869" t="s">
        <v>40736</v>
      </c>
    </row>
    <row r="19870" spans="1:7" x14ac:dyDescent="0.25">
      <c r="A19870" s="4">
        <v>3505595</v>
      </c>
      <c r="B19870" t="s">
        <v>7733</v>
      </c>
      <c r="D19870" t="s">
        <v>19676</v>
      </c>
      <c r="E19870">
        <v>-105.71702000000001</v>
      </c>
      <c r="F19870">
        <v>37.544763000000003</v>
      </c>
      <c r="G19870" t="s">
        <v>40737</v>
      </c>
    </row>
    <row r="19871" spans="1:7" x14ac:dyDescent="0.25">
      <c r="A19871" s="4">
        <v>3505596</v>
      </c>
      <c r="B19871" t="s">
        <v>7734</v>
      </c>
      <c r="D19871" t="s">
        <v>19676</v>
      </c>
      <c r="E19871">
        <v>-105.677385</v>
      </c>
      <c r="F19871">
        <v>37.566954000000003</v>
      </c>
      <c r="G19871" t="s">
        <v>40738</v>
      </c>
    </row>
    <row r="19872" spans="1:7" x14ac:dyDescent="0.25">
      <c r="A19872" s="4">
        <v>3505597</v>
      </c>
      <c r="B19872" t="s">
        <v>7735</v>
      </c>
      <c r="D19872" t="s">
        <v>19676</v>
      </c>
      <c r="E19872">
        <v>-105.679847</v>
      </c>
      <c r="F19872">
        <v>37.571212000000003</v>
      </c>
      <c r="G19872" t="s">
        <v>40739</v>
      </c>
    </row>
    <row r="19873" spans="1:7" x14ac:dyDescent="0.25">
      <c r="A19873" s="4">
        <v>3505598</v>
      </c>
      <c r="B19873" t="s">
        <v>7736</v>
      </c>
      <c r="D19873" t="s">
        <v>19676</v>
      </c>
      <c r="E19873">
        <v>-105.694123</v>
      </c>
      <c r="F19873">
        <v>37.553750999999998</v>
      </c>
      <c r="G19873" t="s">
        <v>40740</v>
      </c>
    </row>
    <row r="19874" spans="1:7" x14ac:dyDescent="0.25">
      <c r="A19874" s="4">
        <v>3505599</v>
      </c>
      <c r="B19874" t="s">
        <v>7737</v>
      </c>
      <c r="D19874" t="s">
        <v>19676</v>
      </c>
      <c r="E19874">
        <v>-105.70284100000001</v>
      </c>
      <c r="F19874">
        <v>37.553798</v>
      </c>
      <c r="G19874" t="s">
        <v>40741</v>
      </c>
    </row>
    <row r="19875" spans="1:7" x14ac:dyDescent="0.25">
      <c r="A19875" s="4">
        <v>3505600</v>
      </c>
      <c r="B19875" t="s">
        <v>7738</v>
      </c>
      <c r="D19875" t="s">
        <v>19676</v>
      </c>
      <c r="E19875">
        <v>-105.73227</v>
      </c>
      <c r="F19875">
        <v>37.568086000000001</v>
      </c>
      <c r="G19875" t="s">
        <v>40742</v>
      </c>
    </row>
    <row r="19876" spans="1:7" x14ac:dyDescent="0.25">
      <c r="A19876" s="4">
        <v>3505601</v>
      </c>
      <c r="B19876" t="s">
        <v>7739</v>
      </c>
      <c r="D19876" t="s">
        <v>19676</v>
      </c>
      <c r="E19876">
        <v>-105.71366999999999</v>
      </c>
      <c r="F19876">
        <v>37.559151</v>
      </c>
      <c r="G19876" t="s">
        <v>40743</v>
      </c>
    </row>
    <row r="19877" spans="1:7" x14ac:dyDescent="0.25">
      <c r="A19877" s="4">
        <v>3505602</v>
      </c>
      <c r="B19877" t="s">
        <v>7740</v>
      </c>
      <c r="D19877" t="s">
        <v>19676</v>
      </c>
      <c r="E19877">
        <v>-105.71303399999999</v>
      </c>
      <c r="F19877">
        <v>37.548203000000001</v>
      </c>
      <c r="G19877" t="s">
        <v>40744</v>
      </c>
    </row>
    <row r="19878" spans="1:7" x14ac:dyDescent="0.25">
      <c r="A19878" s="4">
        <v>3505604</v>
      </c>
      <c r="B19878" t="s">
        <v>7741</v>
      </c>
      <c r="D19878" t="s">
        <v>19676</v>
      </c>
      <c r="E19878">
        <v>-105.637569</v>
      </c>
      <c r="F19878">
        <v>37.336103000000001</v>
      </c>
      <c r="G19878" t="s">
        <v>40745</v>
      </c>
    </row>
    <row r="19879" spans="1:7" x14ac:dyDescent="0.25">
      <c r="A19879" s="4">
        <v>3505605</v>
      </c>
      <c r="B19879" t="s">
        <v>7742</v>
      </c>
      <c r="D19879" t="s">
        <v>19676</v>
      </c>
      <c r="E19879">
        <v>-105.718332</v>
      </c>
      <c r="F19879">
        <v>37.564684</v>
      </c>
      <c r="G19879" t="s">
        <v>40746</v>
      </c>
    </row>
    <row r="19880" spans="1:7" x14ac:dyDescent="0.25">
      <c r="A19880" s="4">
        <v>3505606</v>
      </c>
      <c r="B19880" t="s">
        <v>7743</v>
      </c>
      <c r="D19880" t="s">
        <v>19676</v>
      </c>
      <c r="E19880">
        <v>-105.64681400000001</v>
      </c>
      <c r="F19880">
        <v>37.340072999999997</v>
      </c>
      <c r="G19880" t="s">
        <v>40747</v>
      </c>
    </row>
    <row r="19881" spans="1:7" x14ac:dyDescent="0.25">
      <c r="A19881" s="4">
        <v>3505607</v>
      </c>
      <c r="B19881" t="s">
        <v>7744</v>
      </c>
      <c r="D19881" t="s">
        <v>19676</v>
      </c>
      <c r="E19881">
        <v>-105.507447</v>
      </c>
      <c r="F19881">
        <v>37.455534</v>
      </c>
      <c r="G19881" t="s">
        <v>40748</v>
      </c>
    </row>
    <row r="19882" spans="1:7" x14ac:dyDescent="0.25">
      <c r="A19882" s="4">
        <v>3505614</v>
      </c>
      <c r="B19882" t="s">
        <v>7745</v>
      </c>
      <c r="D19882" t="s">
        <v>19676</v>
      </c>
      <c r="E19882">
        <v>-105.43688400000001</v>
      </c>
      <c r="F19882">
        <v>37.424799</v>
      </c>
      <c r="G19882" t="s">
        <v>40749</v>
      </c>
    </row>
    <row r="19883" spans="1:7" x14ac:dyDescent="0.25">
      <c r="A19883" s="4">
        <v>3505615</v>
      </c>
      <c r="B19883" t="s">
        <v>7746</v>
      </c>
      <c r="D19883" t="s">
        <v>19676</v>
      </c>
      <c r="E19883">
        <v>-105.56387700000001</v>
      </c>
      <c r="F19883">
        <v>37.450887999999999</v>
      </c>
      <c r="G19883" t="s">
        <v>40750</v>
      </c>
    </row>
    <row r="19884" spans="1:7" x14ac:dyDescent="0.25">
      <c r="A19884" s="4">
        <v>3505617</v>
      </c>
      <c r="B19884" t="s">
        <v>7747</v>
      </c>
      <c r="D19884" t="s">
        <v>19676</v>
      </c>
      <c r="E19884">
        <v>-105.550932</v>
      </c>
      <c r="F19884">
        <v>37.441566000000002</v>
      </c>
      <c r="G19884" t="s">
        <v>40751</v>
      </c>
    </row>
    <row r="19885" spans="1:7" x14ac:dyDescent="0.25">
      <c r="A19885" s="4">
        <v>3505618</v>
      </c>
      <c r="B19885" t="s">
        <v>7748</v>
      </c>
      <c r="D19885" t="s">
        <v>19676</v>
      </c>
      <c r="E19885">
        <v>-105.42920100000001</v>
      </c>
      <c r="F19885">
        <v>37.441124000000002</v>
      </c>
      <c r="G19885" t="s">
        <v>40752</v>
      </c>
    </row>
    <row r="19886" spans="1:7" x14ac:dyDescent="0.25">
      <c r="A19886" s="4">
        <v>3505620</v>
      </c>
      <c r="B19886" t="s">
        <v>7749</v>
      </c>
      <c r="D19886" t="s">
        <v>19676</v>
      </c>
      <c r="E19886">
        <v>-105.517751</v>
      </c>
      <c r="F19886">
        <v>37.737321000000001</v>
      </c>
      <c r="G19886" t="s">
        <v>40753</v>
      </c>
    </row>
    <row r="19887" spans="1:7" x14ac:dyDescent="0.25">
      <c r="A19887" s="4">
        <v>3505621</v>
      </c>
      <c r="B19887" t="s">
        <v>7750</v>
      </c>
      <c r="D19887" t="s">
        <v>19676</v>
      </c>
      <c r="E19887">
        <v>-105.642191</v>
      </c>
      <c r="F19887">
        <v>37.340674999999997</v>
      </c>
      <c r="G19887" t="s">
        <v>40754</v>
      </c>
    </row>
    <row r="19888" spans="1:7" x14ac:dyDescent="0.25">
      <c r="A19888" s="4">
        <v>3505622</v>
      </c>
      <c r="B19888" t="s">
        <v>7751</v>
      </c>
      <c r="D19888" t="s">
        <v>19676</v>
      </c>
      <c r="E19888">
        <v>-105.690753</v>
      </c>
      <c r="F19888">
        <v>37.548011000000002</v>
      </c>
      <c r="G19888" t="s">
        <v>40755</v>
      </c>
    </row>
    <row r="19889" spans="1:7" x14ac:dyDescent="0.25">
      <c r="A19889" s="4">
        <v>3505623</v>
      </c>
      <c r="B19889" t="s">
        <v>7752</v>
      </c>
      <c r="D19889" t="s">
        <v>19676</v>
      </c>
      <c r="E19889">
        <v>-105.678949</v>
      </c>
      <c r="F19889">
        <v>37.557048000000002</v>
      </c>
      <c r="G19889" t="s">
        <v>40756</v>
      </c>
    </row>
    <row r="19890" spans="1:7" x14ac:dyDescent="0.25">
      <c r="A19890" s="4">
        <v>3505624</v>
      </c>
      <c r="B19890" t="s">
        <v>7753</v>
      </c>
      <c r="D19890" t="s">
        <v>19676</v>
      </c>
      <c r="E19890">
        <v>-105.70533</v>
      </c>
      <c r="F19890">
        <v>37.560831999999998</v>
      </c>
      <c r="G19890" t="s">
        <v>40757</v>
      </c>
    </row>
    <row r="19891" spans="1:7" x14ac:dyDescent="0.25">
      <c r="A19891" s="4">
        <v>3505625</v>
      </c>
      <c r="B19891" t="s">
        <v>7754</v>
      </c>
      <c r="D19891" t="s">
        <v>19676</v>
      </c>
      <c r="E19891">
        <v>-105.708539</v>
      </c>
      <c r="F19891">
        <v>37.550538000000003</v>
      </c>
      <c r="G19891" t="s">
        <v>40758</v>
      </c>
    </row>
    <row r="19892" spans="1:7" x14ac:dyDescent="0.25">
      <c r="A19892" s="4">
        <v>3505626</v>
      </c>
      <c r="B19892" t="s">
        <v>7755</v>
      </c>
      <c r="D19892" t="s">
        <v>19676</v>
      </c>
      <c r="E19892">
        <v>-105.71033799999999</v>
      </c>
      <c r="F19892">
        <v>37.569490999999999</v>
      </c>
      <c r="G19892" t="s">
        <v>40759</v>
      </c>
    </row>
    <row r="19893" spans="1:7" x14ac:dyDescent="0.25">
      <c r="A19893" s="4">
        <v>3505627</v>
      </c>
      <c r="B19893" t="s">
        <v>7756</v>
      </c>
      <c r="D19893" t="s">
        <v>19676</v>
      </c>
      <c r="E19893">
        <v>-105.58221899999999</v>
      </c>
      <c r="F19893">
        <v>37.652132999999999</v>
      </c>
      <c r="G19893" t="s">
        <v>40760</v>
      </c>
    </row>
    <row r="19894" spans="1:7" x14ac:dyDescent="0.25">
      <c r="A19894" s="4">
        <v>3505631</v>
      </c>
      <c r="B19894" t="s">
        <v>7757</v>
      </c>
      <c r="D19894" t="s">
        <v>19676</v>
      </c>
      <c r="E19894">
        <v>-105.63755500000001</v>
      </c>
      <c r="F19894">
        <v>37.334525999999997</v>
      </c>
      <c r="G19894" t="s">
        <v>40761</v>
      </c>
    </row>
    <row r="19895" spans="1:7" x14ac:dyDescent="0.25">
      <c r="A19895" s="4">
        <v>3505633</v>
      </c>
      <c r="B19895" t="s">
        <v>7758</v>
      </c>
      <c r="D19895" t="s">
        <v>19676</v>
      </c>
      <c r="E19895">
        <v>-105.718523</v>
      </c>
      <c r="F19895">
        <v>37.570495999999999</v>
      </c>
      <c r="G19895" t="s">
        <v>40762</v>
      </c>
    </row>
    <row r="19896" spans="1:7" x14ac:dyDescent="0.25">
      <c r="A19896" s="4">
        <v>3505634</v>
      </c>
      <c r="B19896" t="s">
        <v>7759</v>
      </c>
      <c r="D19896" t="s">
        <v>19676</v>
      </c>
      <c r="E19896">
        <v>-105.45450599999999</v>
      </c>
      <c r="F19896">
        <v>37.430691000000003</v>
      </c>
      <c r="G19896" t="s">
        <v>40763</v>
      </c>
    </row>
    <row r="19897" spans="1:7" x14ac:dyDescent="0.25">
      <c r="A19897" s="4">
        <v>3505635</v>
      </c>
      <c r="B19897" t="s">
        <v>7760</v>
      </c>
      <c r="D19897" t="s">
        <v>19676</v>
      </c>
      <c r="E19897">
        <v>-105.47707800000001</v>
      </c>
      <c r="F19897">
        <v>37.439579999999999</v>
      </c>
      <c r="G19897" t="s">
        <v>40764</v>
      </c>
    </row>
    <row r="19898" spans="1:7" x14ac:dyDescent="0.25">
      <c r="A19898" s="4">
        <v>3505636</v>
      </c>
      <c r="B19898" t="s">
        <v>7761</v>
      </c>
      <c r="D19898" t="s">
        <v>19676</v>
      </c>
      <c r="E19898">
        <v>-105.45669100000001</v>
      </c>
      <c r="F19898">
        <v>37.431294999999999</v>
      </c>
      <c r="G19898" t="s">
        <v>40765</v>
      </c>
    </row>
    <row r="19899" spans="1:7" x14ac:dyDescent="0.25">
      <c r="A19899" s="4">
        <v>3505637</v>
      </c>
      <c r="B19899" t="s">
        <v>7762</v>
      </c>
      <c r="D19899" t="s">
        <v>19676</v>
      </c>
      <c r="E19899">
        <v>-105.46478</v>
      </c>
      <c r="F19899">
        <v>37.370241</v>
      </c>
      <c r="G19899" t="s">
        <v>40766</v>
      </c>
    </row>
    <row r="19900" spans="1:7" x14ac:dyDescent="0.25">
      <c r="A19900" s="4">
        <v>3505638</v>
      </c>
      <c r="B19900" t="s">
        <v>7763</v>
      </c>
      <c r="D19900" t="s">
        <v>19676</v>
      </c>
      <c r="E19900">
        <v>-105.66203299999999</v>
      </c>
      <c r="F19900">
        <v>37.488962000000001</v>
      </c>
      <c r="G19900" t="s">
        <v>40767</v>
      </c>
    </row>
    <row r="19901" spans="1:7" x14ac:dyDescent="0.25">
      <c r="A19901" s="4">
        <v>3505639</v>
      </c>
      <c r="B19901" t="s">
        <v>7764</v>
      </c>
      <c r="D19901" t="s">
        <v>19676</v>
      </c>
      <c r="E19901">
        <v>-105.67124699999999</v>
      </c>
      <c r="F19901">
        <v>37.489584000000001</v>
      </c>
      <c r="G19901" t="s">
        <v>40768</v>
      </c>
    </row>
    <row r="19902" spans="1:7" x14ac:dyDescent="0.25">
      <c r="A19902" s="4">
        <v>3505640</v>
      </c>
      <c r="B19902" t="s">
        <v>7765</v>
      </c>
      <c r="D19902" t="s">
        <v>19676</v>
      </c>
      <c r="E19902">
        <v>-105.681667</v>
      </c>
      <c r="F19902">
        <v>37.488880000000002</v>
      </c>
      <c r="G19902" t="s">
        <v>40769</v>
      </c>
    </row>
    <row r="19903" spans="1:7" x14ac:dyDescent="0.25">
      <c r="A19903" s="4">
        <v>3505641</v>
      </c>
      <c r="B19903" t="s">
        <v>7766</v>
      </c>
      <c r="D19903" t="s">
        <v>19676</v>
      </c>
      <c r="E19903">
        <v>-105.68879800000001</v>
      </c>
      <c r="F19903">
        <v>37.489465000000003</v>
      </c>
      <c r="G19903" t="s">
        <v>40770</v>
      </c>
    </row>
    <row r="19904" spans="1:7" x14ac:dyDescent="0.25">
      <c r="A19904" s="4">
        <v>3505642</v>
      </c>
      <c r="B19904" t="s">
        <v>7767</v>
      </c>
      <c r="D19904" t="s">
        <v>19676</v>
      </c>
      <c r="E19904">
        <v>-105.698606</v>
      </c>
      <c r="F19904">
        <v>37.489376</v>
      </c>
      <c r="G19904" t="s">
        <v>40771</v>
      </c>
    </row>
    <row r="19905" spans="1:7" x14ac:dyDescent="0.25">
      <c r="A19905" s="4">
        <v>3505643</v>
      </c>
      <c r="B19905" t="s">
        <v>7768</v>
      </c>
      <c r="D19905" t="s">
        <v>19676</v>
      </c>
      <c r="E19905">
        <v>-105.707635</v>
      </c>
      <c r="F19905">
        <v>37.489344000000003</v>
      </c>
      <c r="G19905" t="s">
        <v>40772</v>
      </c>
    </row>
    <row r="19906" spans="1:7" x14ac:dyDescent="0.25">
      <c r="A19906" s="4">
        <v>3505644</v>
      </c>
      <c r="B19906" t="s">
        <v>7769</v>
      </c>
      <c r="D19906" t="s">
        <v>19676</v>
      </c>
      <c r="E19906">
        <v>-105.657518</v>
      </c>
      <c r="F19906">
        <v>37.496262999999999</v>
      </c>
      <c r="G19906" t="s">
        <v>40773</v>
      </c>
    </row>
    <row r="19907" spans="1:7" x14ac:dyDescent="0.25">
      <c r="A19907" s="4">
        <v>3505645</v>
      </c>
      <c r="B19907" t="s">
        <v>7770</v>
      </c>
      <c r="D19907" t="s">
        <v>19676</v>
      </c>
      <c r="E19907">
        <v>-105.66855200000001</v>
      </c>
      <c r="F19907">
        <v>37.494644000000001</v>
      </c>
      <c r="G19907" t="s">
        <v>40774</v>
      </c>
    </row>
    <row r="19908" spans="1:7" x14ac:dyDescent="0.25">
      <c r="A19908" s="4">
        <v>3505646</v>
      </c>
      <c r="B19908" t="s">
        <v>7771</v>
      </c>
      <c r="D19908" t="s">
        <v>19676</v>
      </c>
      <c r="E19908">
        <v>-105.67587399999999</v>
      </c>
      <c r="F19908">
        <v>37.496225000000003</v>
      </c>
      <c r="G19908" t="s">
        <v>40775</v>
      </c>
    </row>
    <row r="19909" spans="1:7" x14ac:dyDescent="0.25">
      <c r="A19909" s="4">
        <v>3505647</v>
      </c>
      <c r="B19909" t="s">
        <v>7771</v>
      </c>
      <c r="D19909" t="s">
        <v>19676</v>
      </c>
      <c r="E19909">
        <v>-105.684197</v>
      </c>
      <c r="F19909">
        <v>37.496156999999997</v>
      </c>
      <c r="G19909" t="s">
        <v>40776</v>
      </c>
    </row>
    <row r="19910" spans="1:7" x14ac:dyDescent="0.25">
      <c r="A19910" s="4">
        <v>3505648</v>
      </c>
      <c r="B19910" t="s">
        <v>7772</v>
      </c>
      <c r="D19910" t="s">
        <v>19676</v>
      </c>
      <c r="E19910">
        <v>-105.648358</v>
      </c>
      <c r="F19910">
        <v>37.504063000000002</v>
      </c>
      <c r="G19910" t="s">
        <v>40777</v>
      </c>
    </row>
    <row r="19911" spans="1:7" x14ac:dyDescent="0.25">
      <c r="A19911" s="4">
        <v>3505658</v>
      </c>
      <c r="B19911" t="s">
        <v>7781</v>
      </c>
      <c r="D19911" t="s">
        <v>19676</v>
      </c>
      <c r="E19911">
        <v>-105.675123</v>
      </c>
      <c r="F19911">
        <v>37.510711999999998</v>
      </c>
      <c r="G19911" t="s">
        <v>40778</v>
      </c>
    </row>
    <row r="19912" spans="1:7" x14ac:dyDescent="0.25">
      <c r="A19912" s="4">
        <v>3505659</v>
      </c>
      <c r="B19912" t="s">
        <v>7782</v>
      </c>
      <c r="D19912" t="s">
        <v>19676</v>
      </c>
      <c r="E19912">
        <v>-105.685917</v>
      </c>
      <c r="F19912">
        <v>37.509791</v>
      </c>
      <c r="G19912" t="s">
        <v>40779</v>
      </c>
    </row>
    <row r="19913" spans="1:7" x14ac:dyDescent="0.25">
      <c r="A19913" s="4">
        <v>3505660</v>
      </c>
      <c r="B19913" t="s">
        <v>7783</v>
      </c>
      <c r="D19913" t="s">
        <v>19676</v>
      </c>
      <c r="E19913">
        <v>-105.677448</v>
      </c>
      <c r="F19913">
        <v>37.685707999999998</v>
      </c>
      <c r="G19913" t="s">
        <v>40780</v>
      </c>
    </row>
    <row r="19914" spans="1:7" x14ac:dyDescent="0.25">
      <c r="A19914" s="4">
        <v>3505661</v>
      </c>
      <c r="B19914" t="s">
        <v>19634</v>
      </c>
      <c r="D19914" t="s">
        <v>19676</v>
      </c>
      <c r="E19914">
        <v>-105.687864</v>
      </c>
      <c r="F19914">
        <v>37.684868000000002</v>
      </c>
      <c r="G19914" t="s">
        <v>40781</v>
      </c>
    </row>
    <row r="19915" spans="1:7" x14ac:dyDescent="0.25">
      <c r="A19915" s="4">
        <v>3505662</v>
      </c>
      <c r="B19915" t="s">
        <v>7784</v>
      </c>
      <c r="D19915" t="s">
        <v>19676</v>
      </c>
      <c r="E19915">
        <v>-105.66189799999999</v>
      </c>
      <c r="F19915">
        <v>37.517921000000001</v>
      </c>
      <c r="G19915" t="s">
        <v>40782</v>
      </c>
    </row>
    <row r="19916" spans="1:7" x14ac:dyDescent="0.25">
      <c r="A19916" s="4">
        <v>3505663</v>
      </c>
      <c r="B19916" t="s">
        <v>7785</v>
      </c>
      <c r="D19916" t="s">
        <v>19676</v>
      </c>
      <c r="E19916">
        <v>-105.671075</v>
      </c>
      <c r="F19916">
        <v>37.517924999999998</v>
      </c>
      <c r="G19916" t="s">
        <v>40783</v>
      </c>
    </row>
    <row r="19917" spans="1:7" x14ac:dyDescent="0.25">
      <c r="A19917" s="4">
        <v>3505664</v>
      </c>
      <c r="B19917" t="s">
        <v>7786</v>
      </c>
      <c r="D19917" t="s">
        <v>19676</v>
      </c>
      <c r="E19917">
        <v>-105.680233</v>
      </c>
      <c r="F19917">
        <v>37.517772999999998</v>
      </c>
      <c r="G19917" t="s">
        <v>40784</v>
      </c>
    </row>
    <row r="19918" spans="1:7" x14ac:dyDescent="0.25">
      <c r="A19918" s="4">
        <v>3505665</v>
      </c>
      <c r="B19918" t="s">
        <v>7787</v>
      </c>
      <c r="D19918" t="s">
        <v>19676</v>
      </c>
      <c r="E19918">
        <v>-105.688641</v>
      </c>
      <c r="F19918">
        <v>37.517738000000001</v>
      </c>
      <c r="G19918" t="s">
        <v>40785</v>
      </c>
    </row>
    <row r="19919" spans="1:7" x14ac:dyDescent="0.25">
      <c r="A19919" s="4">
        <v>3505666</v>
      </c>
      <c r="B19919" t="s">
        <v>7788</v>
      </c>
      <c r="D19919" t="s">
        <v>19676</v>
      </c>
      <c r="E19919">
        <v>-105.687488</v>
      </c>
      <c r="F19919">
        <v>37.677199999999999</v>
      </c>
      <c r="G19919" t="s">
        <v>40786</v>
      </c>
    </row>
    <row r="19920" spans="1:7" x14ac:dyDescent="0.25">
      <c r="A19920" s="4">
        <v>3505667</v>
      </c>
      <c r="B19920" t="s">
        <v>7789</v>
      </c>
      <c r="D19920" t="s">
        <v>19676</v>
      </c>
      <c r="E19920">
        <v>-105.646237</v>
      </c>
      <c r="F19920">
        <v>37.525309999999998</v>
      </c>
      <c r="G19920" t="s">
        <v>40787</v>
      </c>
    </row>
    <row r="19921" spans="1:7" x14ac:dyDescent="0.25">
      <c r="A19921" s="4">
        <v>3505668</v>
      </c>
      <c r="B19921" t="s">
        <v>7790</v>
      </c>
      <c r="D19921" t="s">
        <v>19676</v>
      </c>
      <c r="E19921">
        <v>-105.66644599999999</v>
      </c>
      <c r="F19921">
        <v>37.525193999999999</v>
      </c>
      <c r="G19921" t="s">
        <v>40788</v>
      </c>
    </row>
    <row r="19922" spans="1:7" x14ac:dyDescent="0.25">
      <c r="A19922" s="4">
        <v>3505669</v>
      </c>
      <c r="B19922" t="s">
        <v>7791</v>
      </c>
      <c r="D19922" t="s">
        <v>19676</v>
      </c>
      <c r="E19922">
        <v>-105.65643</v>
      </c>
      <c r="F19922">
        <v>37.525108000000003</v>
      </c>
      <c r="G19922" t="s">
        <v>40789</v>
      </c>
    </row>
    <row r="19923" spans="1:7" x14ac:dyDescent="0.25">
      <c r="A19923" s="4">
        <v>3505670</v>
      </c>
      <c r="B19923" t="s">
        <v>7792</v>
      </c>
      <c r="D19923" t="s">
        <v>19676</v>
      </c>
      <c r="E19923">
        <v>-105.67479299999999</v>
      </c>
      <c r="F19923">
        <v>37.525213999999998</v>
      </c>
      <c r="G19923" t="s">
        <v>40790</v>
      </c>
    </row>
    <row r="19924" spans="1:7" x14ac:dyDescent="0.25">
      <c r="A19924" s="4">
        <v>3505671</v>
      </c>
      <c r="B19924" t="s">
        <v>7793</v>
      </c>
      <c r="D19924" t="s">
        <v>19676</v>
      </c>
      <c r="E19924">
        <v>-105.70195699999999</v>
      </c>
      <c r="F19924">
        <v>37.670932000000001</v>
      </c>
      <c r="G19924" t="s">
        <v>40791</v>
      </c>
    </row>
    <row r="19925" spans="1:7" x14ac:dyDescent="0.25">
      <c r="A19925" s="4">
        <v>3505673</v>
      </c>
      <c r="B19925" t="s">
        <v>7794</v>
      </c>
      <c r="D19925" t="s">
        <v>19676</v>
      </c>
      <c r="E19925">
        <v>-105.643759</v>
      </c>
      <c r="F19925">
        <v>37.533092000000003</v>
      </c>
      <c r="G19925" t="s">
        <v>40792</v>
      </c>
    </row>
    <row r="19926" spans="1:7" x14ac:dyDescent="0.25">
      <c r="A19926" s="4">
        <v>3505674</v>
      </c>
      <c r="B19926" t="s">
        <v>7795</v>
      </c>
      <c r="D19926" t="s">
        <v>19676</v>
      </c>
      <c r="E19926">
        <v>-105.652737</v>
      </c>
      <c r="F19926">
        <v>37.533048999999998</v>
      </c>
      <c r="G19926" t="s">
        <v>40793</v>
      </c>
    </row>
    <row r="19927" spans="1:7" x14ac:dyDescent="0.25">
      <c r="A19927" s="4">
        <v>3505675</v>
      </c>
      <c r="B19927" t="s">
        <v>7796</v>
      </c>
      <c r="D19927" t="s">
        <v>19676</v>
      </c>
      <c r="E19927">
        <v>-105.661795</v>
      </c>
      <c r="F19927">
        <v>37.533141000000001</v>
      </c>
      <c r="G19927" t="s">
        <v>40794</v>
      </c>
    </row>
    <row r="19928" spans="1:7" x14ac:dyDescent="0.25">
      <c r="A19928" s="4">
        <v>3505676</v>
      </c>
      <c r="B19928" t="s">
        <v>7797</v>
      </c>
      <c r="D19928" t="s">
        <v>19676</v>
      </c>
      <c r="E19928">
        <v>-105.67597000000001</v>
      </c>
      <c r="F19928">
        <v>37.639414000000002</v>
      </c>
      <c r="G19928" t="s">
        <v>40795</v>
      </c>
    </row>
    <row r="19929" spans="1:7" x14ac:dyDescent="0.25">
      <c r="A19929" s="4">
        <v>3505677</v>
      </c>
      <c r="B19929" t="s">
        <v>7798</v>
      </c>
      <c r="D19929" t="s">
        <v>19676</v>
      </c>
      <c r="E19929">
        <v>-105.690136</v>
      </c>
      <c r="F19929">
        <v>37.652678000000002</v>
      </c>
      <c r="G19929" t="s">
        <v>40796</v>
      </c>
    </row>
    <row r="19930" spans="1:7" x14ac:dyDescent="0.25">
      <c r="A19930" s="4">
        <v>3505678</v>
      </c>
      <c r="B19930" t="s">
        <v>7799</v>
      </c>
      <c r="D19930" t="s">
        <v>19676</v>
      </c>
      <c r="E19930">
        <v>-105.638201</v>
      </c>
      <c r="F19930">
        <v>37.540168000000001</v>
      </c>
      <c r="G19930" t="s">
        <v>40797</v>
      </c>
    </row>
    <row r="19931" spans="1:7" x14ac:dyDescent="0.25">
      <c r="A19931" s="4">
        <v>3505679</v>
      </c>
      <c r="B19931" t="s">
        <v>7800</v>
      </c>
      <c r="D19931" t="s">
        <v>19676</v>
      </c>
      <c r="E19931">
        <v>-105.64627900000001</v>
      </c>
      <c r="F19931">
        <v>37.539695999999999</v>
      </c>
      <c r="G19931" t="s">
        <v>40798</v>
      </c>
    </row>
    <row r="19932" spans="1:7" x14ac:dyDescent="0.25">
      <c r="A19932" s="4">
        <v>3505680</v>
      </c>
      <c r="B19932" t="s">
        <v>7801</v>
      </c>
      <c r="D19932" t="s">
        <v>19676</v>
      </c>
      <c r="E19932">
        <v>-105.657214</v>
      </c>
      <c r="F19932">
        <v>37.539664999999999</v>
      </c>
      <c r="G19932" t="s">
        <v>40799</v>
      </c>
    </row>
    <row r="19933" spans="1:7" x14ac:dyDescent="0.25">
      <c r="A19933" s="4">
        <v>3505681</v>
      </c>
      <c r="B19933" t="s">
        <v>7802</v>
      </c>
      <c r="D19933" t="s">
        <v>19676</v>
      </c>
      <c r="E19933">
        <v>-105.64794999999999</v>
      </c>
      <c r="F19933">
        <v>37.554152999999999</v>
      </c>
      <c r="G19933" t="s">
        <v>40800</v>
      </c>
    </row>
    <row r="19934" spans="1:7" x14ac:dyDescent="0.25">
      <c r="A19934" s="4">
        <v>3505682</v>
      </c>
      <c r="B19934" t="s">
        <v>7803</v>
      </c>
      <c r="D19934" t="s">
        <v>19676</v>
      </c>
      <c r="E19934">
        <v>-105.634333</v>
      </c>
      <c r="F19934">
        <v>37.546937999999997</v>
      </c>
      <c r="G19934" t="s">
        <v>40801</v>
      </c>
    </row>
    <row r="19935" spans="1:7" x14ac:dyDescent="0.25">
      <c r="A19935" s="4">
        <v>3505683</v>
      </c>
      <c r="B19935" t="s">
        <v>7804</v>
      </c>
      <c r="D19935" t="s">
        <v>19676</v>
      </c>
      <c r="E19935">
        <v>-105.651702</v>
      </c>
      <c r="F19935">
        <v>37.547587</v>
      </c>
      <c r="G19935" t="s">
        <v>40802</v>
      </c>
    </row>
    <row r="19936" spans="1:7" x14ac:dyDescent="0.25">
      <c r="A19936" s="4">
        <v>3505684</v>
      </c>
      <c r="B19936" t="s">
        <v>7805</v>
      </c>
      <c r="D19936" t="s">
        <v>19676</v>
      </c>
      <c r="E19936">
        <v>-105.65715899999999</v>
      </c>
      <c r="F19936">
        <v>37.546179000000002</v>
      </c>
      <c r="G19936" t="s">
        <v>40803</v>
      </c>
    </row>
    <row r="19937" spans="1:7" x14ac:dyDescent="0.25">
      <c r="A19937" s="4">
        <v>3505685</v>
      </c>
      <c r="B19937" t="s">
        <v>7806</v>
      </c>
      <c r="D19937" t="s">
        <v>19676</v>
      </c>
      <c r="E19937">
        <v>-105.672691</v>
      </c>
      <c r="F19937">
        <v>37.646743999999998</v>
      </c>
      <c r="G19937" t="s">
        <v>40804</v>
      </c>
    </row>
    <row r="19938" spans="1:7" x14ac:dyDescent="0.25">
      <c r="A19938" s="4">
        <v>3505686</v>
      </c>
      <c r="B19938" t="s">
        <v>7807</v>
      </c>
      <c r="D19938" t="s">
        <v>19676</v>
      </c>
      <c r="E19938">
        <v>-105.64294</v>
      </c>
      <c r="F19938">
        <v>37.638730000000002</v>
      </c>
      <c r="G19938" t="s">
        <v>40805</v>
      </c>
    </row>
    <row r="19939" spans="1:7" x14ac:dyDescent="0.25">
      <c r="A19939" s="4">
        <v>3505687</v>
      </c>
      <c r="B19939" t="s">
        <v>7808</v>
      </c>
      <c r="D19939" t="s">
        <v>19676</v>
      </c>
      <c r="E19939">
        <v>-105.666877</v>
      </c>
      <c r="F19939">
        <v>37.642653000000003</v>
      </c>
      <c r="G19939" t="s">
        <v>40806</v>
      </c>
    </row>
    <row r="19940" spans="1:7" x14ac:dyDescent="0.25">
      <c r="A19940" s="4">
        <v>3505688</v>
      </c>
      <c r="B19940" t="s">
        <v>7809</v>
      </c>
      <c r="D19940" t="s">
        <v>19676</v>
      </c>
      <c r="E19940">
        <v>-105.651453</v>
      </c>
      <c r="F19940">
        <v>37.636761999999997</v>
      </c>
      <c r="G19940" t="s">
        <v>40807</v>
      </c>
    </row>
    <row r="19941" spans="1:7" x14ac:dyDescent="0.25">
      <c r="A19941" s="4">
        <v>3505689</v>
      </c>
      <c r="B19941" t="s">
        <v>7810</v>
      </c>
      <c r="D19941" t="s">
        <v>19676</v>
      </c>
      <c r="E19941">
        <v>-105.643657</v>
      </c>
      <c r="F19941">
        <v>37.662035000000003</v>
      </c>
      <c r="G19941" t="s">
        <v>40808</v>
      </c>
    </row>
    <row r="19942" spans="1:7" x14ac:dyDescent="0.25">
      <c r="A19942" s="4">
        <v>3505690</v>
      </c>
      <c r="B19942" t="s">
        <v>7811</v>
      </c>
      <c r="D19942" t="s">
        <v>19676</v>
      </c>
      <c r="E19942">
        <v>-105.65876</v>
      </c>
      <c r="F19942">
        <v>37.65578</v>
      </c>
      <c r="G19942" t="s">
        <v>40809</v>
      </c>
    </row>
    <row r="19943" spans="1:7" x14ac:dyDescent="0.25">
      <c r="A19943" s="4">
        <v>3505691</v>
      </c>
      <c r="B19943" t="s">
        <v>7812</v>
      </c>
      <c r="D19943" t="s">
        <v>19676</v>
      </c>
      <c r="E19943">
        <v>-105.66671599999999</v>
      </c>
      <c r="F19943">
        <v>37.652088999999997</v>
      </c>
      <c r="G19943" t="s">
        <v>40810</v>
      </c>
    </row>
    <row r="19944" spans="1:7" x14ac:dyDescent="0.25">
      <c r="A19944" s="4">
        <v>3505692</v>
      </c>
      <c r="B19944" t="s">
        <v>7813</v>
      </c>
      <c r="D19944" t="s">
        <v>19676</v>
      </c>
      <c r="E19944">
        <v>-105.674965</v>
      </c>
      <c r="F19944">
        <v>37.648904999999999</v>
      </c>
      <c r="G19944" t="s">
        <v>40811</v>
      </c>
    </row>
    <row r="19945" spans="1:7" x14ac:dyDescent="0.25">
      <c r="A19945" s="4">
        <v>3505693</v>
      </c>
      <c r="B19945" t="s">
        <v>7814</v>
      </c>
      <c r="D19945" t="s">
        <v>19676</v>
      </c>
      <c r="E19945">
        <v>-105.665277</v>
      </c>
      <c r="F19945">
        <v>37.581530000000001</v>
      </c>
      <c r="G19945" t="s">
        <v>40812</v>
      </c>
    </row>
    <row r="19946" spans="1:7" x14ac:dyDescent="0.25">
      <c r="A19946" s="4">
        <v>3505694</v>
      </c>
      <c r="B19946" t="s">
        <v>19635</v>
      </c>
      <c r="D19946" t="s">
        <v>19676</v>
      </c>
      <c r="E19946">
        <v>-105.672791</v>
      </c>
      <c r="F19946">
        <v>37.665855999999998</v>
      </c>
      <c r="G19946" t="s">
        <v>40813</v>
      </c>
    </row>
    <row r="19947" spans="1:7" x14ac:dyDescent="0.25">
      <c r="A19947" s="4">
        <v>3505695</v>
      </c>
      <c r="B19947" t="s">
        <v>7815</v>
      </c>
      <c r="D19947" t="s">
        <v>19676</v>
      </c>
      <c r="E19947">
        <v>-105.683915</v>
      </c>
      <c r="F19947">
        <v>37.645794000000002</v>
      </c>
      <c r="G19947" t="s">
        <v>40814</v>
      </c>
    </row>
    <row r="19948" spans="1:7" x14ac:dyDescent="0.25">
      <c r="A19948" s="4">
        <v>3505696</v>
      </c>
      <c r="B19948" t="s">
        <v>7816</v>
      </c>
      <c r="D19948" t="s">
        <v>19676</v>
      </c>
      <c r="E19948">
        <v>-105.688365</v>
      </c>
      <c r="F19948">
        <v>37.659843000000002</v>
      </c>
      <c r="G19948" t="s">
        <v>40815</v>
      </c>
    </row>
    <row r="19949" spans="1:7" x14ac:dyDescent="0.25">
      <c r="A19949" s="4">
        <v>3505697</v>
      </c>
      <c r="B19949" t="s">
        <v>7817</v>
      </c>
      <c r="D19949" t="s">
        <v>19676</v>
      </c>
      <c r="E19949">
        <v>-105.700149</v>
      </c>
      <c r="F19949">
        <v>37.658991</v>
      </c>
      <c r="G19949" t="s">
        <v>40816</v>
      </c>
    </row>
    <row r="19950" spans="1:7" x14ac:dyDescent="0.25">
      <c r="A19950" s="4">
        <v>3505698</v>
      </c>
      <c r="B19950" t="s">
        <v>7818</v>
      </c>
      <c r="D19950" t="s">
        <v>19676</v>
      </c>
      <c r="E19950">
        <v>-105.709052</v>
      </c>
      <c r="F19950">
        <v>37.666088000000002</v>
      </c>
      <c r="G19950" t="s">
        <v>40817</v>
      </c>
    </row>
    <row r="19951" spans="1:7" x14ac:dyDescent="0.25">
      <c r="A19951" s="4">
        <v>3505699</v>
      </c>
      <c r="B19951" t="s">
        <v>7819</v>
      </c>
      <c r="D19951" t="s">
        <v>19676</v>
      </c>
      <c r="E19951">
        <v>-105.734399</v>
      </c>
      <c r="F19951">
        <v>37.690044999999998</v>
      </c>
      <c r="G19951" t="s">
        <v>40818</v>
      </c>
    </row>
    <row r="19952" spans="1:7" x14ac:dyDescent="0.25">
      <c r="A19952" s="4">
        <v>3505700</v>
      </c>
      <c r="B19952" t="s">
        <v>7820</v>
      </c>
      <c r="D19952" t="s">
        <v>19676</v>
      </c>
      <c r="E19952">
        <v>-105.739456</v>
      </c>
      <c r="F19952">
        <v>37.676969999999997</v>
      </c>
      <c r="G19952" t="s">
        <v>40819</v>
      </c>
    </row>
    <row r="19953" spans="1:7" x14ac:dyDescent="0.25">
      <c r="A19953" s="4">
        <v>3505701</v>
      </c>
      <c r="B19953" t="s">
        <v>7821</v>
      </c>
      <c r="D19953" t="s">
        <v>19676</v>
      </c>
      <c r="E19953">
        <v>-105.748811</v>
      </c>
      <c r="F19953">
        <v>37.676881000000002</v>
      </c>
      <c r="G19953" t="s">
        <v>40820</v>
      </c>
    </row>
    <row r="19954" spans="1:7" x14ac:dyDescent="0.25">
      <c r="A19954" s="4">
        <v>3505702</v>
      </c>
      <c r="B19954" t="s">
        <v>7822</v>
      </c>
      <c r="D19954" t="s">
        <v>19676</v>
      </c>
      <c r="E19954">
        <v>-105.76112000000001</v>
      </c>
      <c r="F19954">
        <v>37.678001000000002</v>
      </c>
      <c r="G19954" t="s">
        <v>40821</v>
      </c>
    </row>
    <row r="19955" spans="1:7" x14ac:dyDescent="0.25">
      <c r="A19955" s="4">
        <v>3505703</v>
      </c>
      <c r="B19955" t="s">
        <v>7823</v>
      </c>
      <c r="D19955" t="s">
        <v>19676</v>
      </c>
      <c r="E19955">
        <v>-105.742109</v>
      </c>
      <c r="F19955">
        <v>37.668674000000003</v>
      </c>
      <c r="G19955" t="s">
        <v>40822</v>
      </c>
    </row>
    <row r="19956" spans="1:7" x14ac:dyDescent="0.25">
      <c r="A19956" s="4">
        <v>3505704</v>
      </c>
      <c r="B19956" t="s">
        <v>7824</v>
      </c>
      <c r="D19956" t="s">
        <v>19676</v>
      </c>
      <c r="E19956">
        <v>-105.764199</v>
      </c>
      <c r="F19956">
        <v>37.678508000000001</v>
      </c>
      <c r="G19956" t="s">
        <v>40823</v>
      </c>
    </row>
    <row r="19957" spans="1:7" x14ac:dyDescent="0.25">
      <c r="A19957" s="4">
        <v>3505705</v>
      </c>
      <c r="B19957" t="s">
        <v>7825</v>
      </c>
      <c r="D19957" t="s">
        <v>19676</v>
      </c>
      <c r="E19957">
        <v>-105.759253</v>
      </c>
      <c r="F19957">
        <v>37.691830000000003</v>
      </c>
      <c r="G19957" t="s">
        <v>40824</v>
      </c>
    </row>
    <row r="19958" spans="1:7" x14ac:dyDescent="0.25">
      <c r="A19958" s="4">
        <v>3505706</v>
      </c>
      <c r="B19958" t="s">
        <v>7826</v>
      </c>
      <c r="D19958" t="s">
        <v>19676</v>
      </c>
      <c r="E19958">
        <v>-105.746089</v>
      </c>
      <c r="F19958">
        <v>37.689867999999997</v>
      </c>
      <c r="G19958" t="s">
        <v>40825</v>
      </c>
    </row>
    <row r="19959" spans="1:7" x14ac:dyDescent="0.25">
      <c r="A19959" s="4">
        <v>3505707</v>
      </c>
      <c r="B19959" t="s">
        <v>7827</v>
      </c>
      <c r="D19959" t="s">
        <v>19676</v>
      </c>
      <c r="E19959">
        <v>-105.746911</v>
      </c>
      <c r="F19959">
        <v>37.702218000000002</v>
      </c>
      <c r="G19959" t="s">
        <v>40826</v>
      </c>
    </row>
    <row r="19960" spans="1:7" x14ac:dyDescent="0.25">
      <c r="A19960" s="4">
        <v>3505708</v>
      </c>
      <c r="B19960" t="s">
        <v>7828</v>
      </c>
      <c r="D19960" t="s">
        <v>19676</v>
      </c>
      <c r="E19960">
        <v>-105.761877</v>
      </c>
      <c r="F19960">
        <v>37.706372000000002</v>
      </c>
      <c r="G19960" t="s">
        <v>40827</v>
      </c>
    </row>
    <row r="19961" spans="1:7" x14ac:dyDescent="0.25">
      <c r="A19961" s="4">
        <v>3505709</v>
      </c>
      <c r="B19961" t="s">
        <v>7829</v>
      </c>
      <c r="D19961" t="s">
        <v>19676</v>
      </c>
      <c r="E19961">
        <v>-105.790801</v>
      </c>
      <c r="F19961">
        <v>37.700850000000003</v>
      </c>
      <c r="G19961" t="s">
        <v>40828</v>
      </c>
    </row>
    <row r="19962" spans="1:7" x14ac:dyDescent="0.25">
      <c r="A19962" s="4">
        <v>3505710</v>
      </c>
      <c r="B19962" t="s">
        <v>7830</v>
      </c>
      <c r="D19962" t="s">
        <v>19676</v>
      </c>
      <c r="E19962">
        <v>-105.797224</v>
      </c>
      <c r="F19962">
        <v>37.711848000000003</v>
      </c>
      <c r="G19962" t="s">
        <v>40829</v>
      </c>
    </row>
    <row r="19963" spans="1:7" x14ac:dyDescent="0.25">
      <c r="A19963" s="4">
        <v>3505712</v>
      </c>
      <c r="B19963" t="s">
        <v>7831</v>
      </c>
      <c r="D19963" t="s">
        <v>19676</v>
      </c>
      <c r="E19963">
        <v>-105.78086500000001</v>
      </c>
      <c r="F19963">
        <v>37.718417000000002</v>
      </c>
      <c r="G19963" t="s">
        <v>40830</v>
      </c>
    </row>
    <row r="19964" spans="1:7" x14ac:dyDescent="0.25">
      <c r="A19964" s="4">
        <v>3505713</v>
      </c>
      <c r="B19964" t="s">
        <v>7832</v>
      </c>
      <c r="D19964" t="s">
        <v>19676</v>
      </c>
      <c r="E19964">
        <v>-105.746415</v>
      </c>
      <c r="F19964">
        <v>37.717325000000002</v>
      </c>
      <c r="G19964" t="s">
        <v>40831</v>
      </c>
    </row>
    <row r="19965" spans="1:7" x14ac:dyDescent="0.25">
      <c r="A19965" s="4">
        <v>3505714</v>
      </c>
      <c r="B19965" t="s">
        <v>7833</v>
      </c>
      <c r="D19965" t="s">
        <v>19676</v>
      </c>
      <c r="E19965">
        <v>-105.74607399999999</v>
      </c>
      <c r="F19965">
        <v>37.736533999999999</v>
      </c>
      <c r="G19965" t="s">
        <v>40832</v>
      </c>
    </row>
    <row r="19966" spans="1:7" x14ac:dyDescent="0.25">
      <c r="A19966" s="4">
        <v>3505715</v>
      </c>
      <c r="B19966" t="s">
        <v>7834</v>
      </c>
      <c r="D19966" t="s">
        <v>19676</v>
      </c>
      <c r="E19966">
        <v>-105.767059</v>
      </c>
      <c r="F19966">
        <v>37.731738999999997</v>
      </c>
      <c r="G19966" t="s">
        <v>40833</v>
      </c>
    </row>
    <row r="19967" spans="1:7" x14ac:dyDescent="0.25">
      <c r="A19967" s="4">
        <v>3505716</v>
      </c>
      <c r="B19967" t="s">
        <v>7835</v>
      </c>
      <c r="D19967" t="s">
        <v>19676</v>
      </c>
      <c r="E19967">
        <v>-105.78222100000001</v>
      </c>
      <c r="F19967">
        <v>37.736020000000003</v>
      </c>
      <c r="G19967" t="s">
        <v>40834</v>
      </c>
    </row>
    <row r="19968" spans="1:7" x14ac:dyDescent="0.25">
      <c r="A19968" s="4">
        <v>3505717</v>
      </c>
      <c r="B19968" t="s">
        <v>7836</v>
      </c>
      <c r="D19968" t="s">
        <v>19676</v>
      </c>
      <c r="E19968">
        <v>-105.80038399999999</v>
      </c>
      <c r="F19968">
        <v>37.728433000000003</v>
      </c>
      <c r="G19968" t="s">
        <v>40835</v>
      </c>
    </row>
    <row r="19969" spans="1:7" x14ac:dyDescent="0.25">
      <c r="A19969" s="4">
        <v>3505718</v>
      </c>
      <c r="B19969" t="s">
        <v>7837</v>
      </c>
      <c r="D19969" t="s">
        <v>19676</v>
      </c>
      <c r="E19969">
        <v>-105.818743</v>
      </c>
      <c r="F19969">
        <v>37.736010999999998</v>
      </c>
      <c r="G19969" t="s">
        <v>40836</v>
      </c>
    </row>
    <row r="19970" spans="1:7" x14ac:dyDescent="0.25">
      <c r="A19970" s="4">
        <v>3505719</v>
      </c>
      <c r="B19970" t="s">
        <v>7838</v>
      </c>
      <c r="D19970" t="s">
        <v>19676</v>
      </c>
      <c r="E19970">
        <v>-105.83669399999999</v>
      </c>
      <c r="F19970">
        <v>37.750137000000002</v>
      </c>
      <c r="G19970" t="s">
        <v>40837</v>
      </c>
    </row>
    <row r="19971" spans="1:7" x14ac:dyDescent="0.25">
      <c r="A19971" s="4">
        <v>3505720</v>
      </c>
      <c r="B19971" t="s">
        <v>7839</v>
      </c>
      <c r="D19971" t="s">
        <v>19676</v>
      </c>
      <c r="E19971">
        <v>-105.819872</v>
      </c>
      <c r="F19971">
        <v>37.750895</v>
      </c>
      <c r="G19971" t="s">
        <v>40838</v>
      </c>
    </row>
    <row r="19972" spans="1:7" x14ac:dyDescent="0.25">
      <c r="A19972" s="4">
        <v>3505721</v>
      </c>
      <c r="B19972" t="s">
        <v>7840</v>
      </c>
      <c r="D19972" t="s">
        <v>19676</v>
      </c>
      <c r="E19972">
        <v>-105.76455300000001</v>
      </c>
      <c r="F19972">
        <v>37.750520999999999</v>
      </c>
      <c r="G19972" t="s">
        <v>40839</v>
      </c>
    </row>
    <row r="19973" spans="1:7" x14ac:dyDescent="0.25">
      <c r="A19973" s="4">
        <v>3505722</v>
      </c>
      <c r="B19973" t="s">
        <v>7841</v>
      </c>
      <c r="D19973" t="s">
        <v>19676</v>
      </c>
      <c r="E19973">
        <v>-105.77479700000001</v>
      </c>
      <c r="F19973">
        <v>37.692647999999998</v>
      </c>
      <c r="G19973" t="s">
        <v>40840</v>
      </c>
    </row>
    <row r="19974" spans="1:7" x14ac:dyDescent="0.25">
      <c r="A19974" s="4">
        <v>3505723</v>
      </c>
      <c r="B19974" t="s">
        <v>7842</v>
      </c>
      <c r="D19974" t="s">
        <v>19676</v>
      </c>
      <c r="E19974">
        <v>-105.679593</v>
      </c>
      <c r="F19974">
        <v>37.653663000000002</v>
      </c>
      <c r="G19974" t="s">
        <v>40841</v>
      </c>
    </row>
    <row r="19975" spans="1:7" x14ac:dyDescent="0.25">
      <c r="A19975" s="4">
        <v>3505724</v>
      </c>
      <c r="B19975" t="s">
        <v>7843</v>
      </c>
      <c r="D19975" t="s">
        <v>19676</v>
      </c>
      <c r="E19975">
        <v>-105.778969</v>
      </c>
      <c r="F19975">
        <v>37.707909999999998</v>
      </c>
      <c r="G19975" t="s">
        <v>40842</v>
      </c>
    </row>
    <row r="19976" spans="1:7" x14ac:dyDescent="0.25">
      <c r="A19976" s="4">
        <v>3505725</v>
      </c>
      <c r="B19976" t="s">
        <v>7844</v>
      </c>
      <c r="D19976" t="s">
        <v>19676</v>
      </c>
      <c r="E19976">
        <v>-105.675076</v>
      </c>
      <c r="F19976">
        <v>37.555691000000003</v>
      </c>
      <c r="G19976" t="s">
        <v>40843</v>
      </c>
    </row>
    <row r="19977" spans="1:7" x14ac:dyDescent="0.25">
      <c r="A19977" s="4">
        <v>3505730</v>
      </c>
      <c r="B19977" t="s">
        <v>7845</v>
      </c>
      <c r="D19977" t="s">
        <v>19676</v>
      </c>
      <c r="E19977">
        <v>-105.652726</v>
      </c>
      <c r="F19977">
        <v>37.517941999999998</v>
      </c>
      <c r="G19977" t="s">
        <v>40844</v>
      </c>
    </row>
    <row r="19978" spans="1:7" x14ac:dyDescent="0.25">
      <c r="A19978" s="4">
        <v>3505731</v>
      </c>
      <c r="B19978" t="s">
        <v>7846</v>
      </c>
      <c r="D19978" t="s">
        <v>19676</v>
      </c>
      <c r="E19978">
        <v>-105.650659</v>
      </c>
      <c r="F19978">
        <v>37.658904999999997</v>
      </c>
      <c r="G19978" t="s">
        <v>40845</v>
      </c>
    </row>
    <row r="19979" spans="1:7" x14ac:dyDescent="0.25">
      <c r="A19979" s="4">
        <v>3505732</v>
      </c>
      <c r="B19979" t="s">
        <v>19636</v>
      </c>
      <c r="D19979" t="s">
        <v>19676</v>
      </c>
      <c r="E19979">
        <v>-105.781785</v>
      </c>
      <c r="F19979">
        <v>37.721452999999997</v>
      </c>
      <c r="G19979" t="s">
        <v>40846</v>
      </c>
    </row>
    <row r="19980" spans="1:7" x14ac:dyDescent="0.25">
      <c r="A19980" s="4">
        <v>3505743</v>
      </c>
      <c r="B19980" t="s">
        <v>19637</v>
      </c>
      <c r="D19980" t="s">
        <v>19676</v>
      </c>
      <c r="E19980">
        <v>-105.675195</v>
      </c>
      <c r="F19980">
        <v>37.561518999999997</v>
      </c>
      <c r="G19980" t="s">
        <v>40847</v>
      </c>
    </row>
    <row r="19981" spans="1:7" x14ac:dyDescent="0.25">
      <c r="A19981" s="4">
        <v>3505745</v>
      </c>
      <c r="B19981" t="s">
        <v>19638</v>
      </c>
      <c r="D19981" t="s">
        <v>19676</v>
      </c>
      <c r="E19981">
        <v>-105.72714000000001</v>
      </c>
      <c r="F19981">
        <v>37.551768000000003</v>
      </c>
      <c r="G19981" t="s">
        <v>40848</v>
      </c>
    </row>
    <row r="19982" spans="1:7" x14ac:dyDescent="0.25">
      <c r="A19982" s="4">
        <v>3505746</v>
      </c>
      <c r="B19982" t="s">
        <v>19639</v>
      </c>
      <c r="D19982" t="s">
        <v>19676</v>
      </c>
      <c r="E19982">
        <v>-105.701751</v>
      </c>
      <c r="F19982">
        <v>37.568078999999997</v>
      </c>
      <c r="G19982" t="s">
        <v>40849</v>
      </c>
    </row>
    <row r="19983" spans="1:7" x14ac:dyDescent="0.25">
      <c r="A19983" s="4">
        <v>3505747</v>
      </c>
      <c r="B19983" t="s">
        <v>7847</v>
      </c>
      <c r="D19983" t="s">
        <v>19676</v>
      </c>
      <c r="E19983">
        <v>-105.71386800000001</v>
      </c>
      <c r="F19983">
        <v>37.560898000000002</v>
      </c>
      <c r="G19983" t="s">
        <v>40850</v>
      </c>
    </row>
    <row r="19984" spans="1:7" x14ac:dyDescent="0.25">
      <c r="A19984" s="4">
        <v>3505748</v>
      </c>
      <c r="B19984" t="s">
        <v>7848</v>
      </c>
      <c r="D19984" t="s">
        <v>19676</v>
      </c>
      <c r="E19984">
        <v>-105.650471</v>
      </c>
      <c r="F19984">
        <v>37.330832000000001</v>
      </c>
      <c r="G19984" t="s">
        <v>40851</v>
      </c>
    </row>
    <row r="19985" spans="1:7" x14ac:dyDescent="0.25">
      <c r="A19985" s="4">
        <v>3505752</v>
      </c>
      <c r="B19985" t="s">
        <v>19640</v>
      </c>
      <c r="D19985" t="s">
        <v>19676</v>
      </c>
      <c r="E19985">
        <v>-105.515084</v>
      </c>
      <c r="F19985">
        <v>37.433255000000003</v>
      </c>
      <c r="G19985" t="s">
        <v>40852</v>
      </c>
    </row>
    <row r="19986" spans="1:7" x14ac:dyDescent="0.25">
      <c r="A19986" s="4">
        <v>3505753</v>
      </c>
      <c r="B19986" t="s">
        <v>19641</v>
      </c>
      <c r="D19986" t="s">
        <v>19676</v>
      </c>
      <c r="E19986">
        <v>-105.53082999999999</v>
      </c>
      <c r="F19986">
        <v>37.428488999999999</v>
      </c>
      <c r="G19986" t="s">
        <v>40853</v>
      </c>
    </row>
    <row r="19987" spans="1:7" x14ac:dyDescent="0.25">
      <c r="A19987" s="4">
        <v>3505754</v>
      </c>
      <c r="B19987" t="s">
        <v>19642</v>
      </c>
      <c r="D19987" t="s">
        <v>19676</v>
      </c>
      <c r="E19987">
        <v>-105.531611</v>
      </c>
      <c r="F19987">
        <v>37.428576</v>
      </c>
      <c r="G19987" t="s">
        <v>40854</v>
      </c>
    </row>
    <row r="19988" spans="1:7" x14ac:dyDescent="0.25">
      <c r="A19988" s="4">
        <v>3600507</v>
      </c>
      <c r="B19988" t="s">
        <v>7849</v>
      </c>
      <c r="D19988" t="s">
        <v>19674</v>
      </c>
      <c r="E19988">
        <v>-106.171172</v>
      </c>
      <c r="F19988">
        <v>39.782243000000001</v>
      </c>
      <c r="G19988" t="s">
        <v>40855</v>
      </c>
    </row>
    <row r="19989" spans="1:7" x14ac:dyDescent="0.25">
      <c r="A19989" s="4">
        <v>3600514</v>
      </c>
      <c r="B19989" t="s">
        <v>7850</v>
      </c>
      <c r="D19989" t="s">
        <v>19674</v>
      </c>
      <c r="E19989">
        <v>-106.34517700000001</v>
      </c>
      <c r="F19989">
        <v>39.873539000000001</v>
      </c>
      <c r="G19989" t="s">
        <v>40856</v>
      </c>
    </row>
    <row r="19990" spans="1:7" x14ac:dyDescent="0.25">
      <c r="A19990" s="4">
        <v>3600516</v>
      </c>
      <c r="B19990" t="s">
        <v>7851</v>
      </c>
      <c r="D19990" t="s">
        <v>19674</v>
      </c>
      <c r="E19990">
        <v>-106.058004</v>
      </c>
      <c r="F19990">
        <v>39.514463999999997</v>
      </c>
      <c r="G19990" t="s">
        <v>40857</v>
      </c>
    </row>
    <row r="19991" spans="1:7" x14ac:dyDescent="0.25">
      <c r="A19991" s="4">
        <v>3600517</v>
      </c>
      <c r="B19991" t="s">
        <v>19643</v>
      </c>
      <c r="D19991" t="s">
        <v>19674</v>
      </c>
      <c r="E19991">
        <v>-106.354479</v>
      </c>
      <c r="F19991">
        <v>39.916809000000001</v>
      </c>
      <c r="G19991" t="s">
        <v>40858</v>
      </c>
    </row>
    <row r="19992" spans="1:7" x14ac:dyDescent="0.25">
      <c r="A19992" s="4">
        <v>3600520</v>
      </c>
      <c r="B19992" t="s">
        <v>7852</v>
      </c>
      <c r="D19992" t="s">
        <v>19674</v>
      </c>
      <c r="E19992">
        <v>-106.340583</v>
      </c>
      <c r="F19992">
        <v>39.912826000000003</v>
      </c>
      <c r="G19992" t="s">
        <v>40859</v>
      </c>
    </row>
    <row r="19993" spans="1:7" x14ac:dyDescent="0.25">
      <c r="A19993" s="4">
        <v>3600521</v>
      </c>
      <c r="B19993" t="s">
        <v>7853</v>
      </c>
      <c r="D19993" t="s">
        <v>19674</v>
      </c>
      <c r="E19993">
        <v>-106.14270500000001</v>
      </c>
      <c r="F19993">
        <v>39.737909000000002</v>
      </c>
      <c r="G19993" t="s">
        <v>40860</v>
      </c>
    </row>
    <row r="19994" spans="1:7" x14ac:dyDescent="0.25">
      <c r="A19994" s="4">
        <v>3600526</v>
      </c>
      <c r="B19994" t="s">
        <v>7854</v>
      </c>
      <c r="D19994" t="s">
        <v>19674</v>
      </c>
      <c r="E19994">
        <v>-106.25514200000001</v>
      </c>
      <c r="F19994">
        <v>39.840600999999999</v>
      </c>
      <c r="G19994" t="s">
        <v>40861</v>
      </c>
    </row>
    <row r="19995" spans="1:7" x14ac:dyDescent="0.25">
      <c r="A19995" s="4">
        <v>3600535</v>
      </c>
      <c r="B19995" t="s">
        <v>7855</v>
      </c>
      <c r="D19995" t="s">
        <v>19674</v>
      </c>
      <c r="E19995">
        <v>-106.071292</v>
      </c>
      <c r="F19995">
        <v>39.629683999999997</v>
      </c>
      <c r="G19995" t="s">
        <v>40862</v>
      </c>
    </row>
    <row r="19996" spans="1:7" x14ac:dyDescent="0.25">
      <c r="A19996" s="4">
        <v>3600540</v>
      </c>
      <c r="B19996" t="s">
        <v>7856</v>
      </c>
      <c r="D19996" t="s">
        <v>19674</v>
      </c>
      <c r="E19996">
        <v>-106.115099</v>
      </c>
      <c r="F19996">
        <v>39.76332</v>
      </c>
      <c r="G19996" t="s">
        <v>40863</v>
      </c>
    </row>
    <row r="19997" spans="1:7" x14ac:dyDescent="0.25">
      <c r="A19997" s="4">
        <v>3600541</v>
      </c>
      <c r="B19997" t="s">
        <v>7857</v>
      </c>
      <c r="D19997" t="s">
        <v>19674</v>
      </c>
      <c r="E19997">
        <v>-106.210697</v>
      </c>
      <c r="F19997">
        <v>39.798696999999997</v>
      </c>
      <c r="G19997" t="s">
        <v>40864</v>
      </c>
    </row>
    <row r="19998" spans="1:7" x14ac:dyDescent="0.25">
      <c r="A19998" s="4">
        <v>3600553</v>
      </c>
      <c r="B19998" t="s">
        <v>7859</v>
      </c>
      <c r="D19998" t="s">
        <v>19674</v>
      </c>
      <c r="E19998">
        <v>-106.08591699999999</v>
      </c>
      <c r="F19998">
        <v>39.564338999999997</v>
      </c>
      <c r="G19998" t="s">
        <v>40865</v>
      </c>
    </row>
    <row r="19999" spans="1:7" x14ac:dyDescent="0.25">
      <c r="A19999" s="4">
        <v>3600555</v>
      </c>
      <c r="B19999" t="s">
        <v>7860</v>
      </c>
      <c r="D19999" t="s">
        <v>19674</v>
      </c>
      <c r="E19999">
        <v>-106.286963</v>
      </c>
      <c r="F19999">
        <v>39.857764000000003</v>
      </c>
      <c r="G19999" t="s">
        <v>40866</v>
      </c>
    </row>
    <row r="20000" spans="1:7" x14ac:dyDescent="0.25">
      <c r="A20000" s="4">
        <v>3600567</v>
      </c>
      <c r="B20000" t="s">
        <v>7861</v>
      </c>
      <c r="D20000" t="s">
        <v>19674</v>
      </c>
      <c r="E20000">
        <v>-106.220848</v>
      </c>
      <c r="F20000">
        <v>39.845613</v>
      </c>
      <c r="G20000" t="s">
        <v>40867</v>
      </c>
    </row>
    <row r="20001" spans="1:7" x14ac:dyDescent="0.25">
      <c r="A20001" s="4">
        <v>3600570</v>
      </c>
      <c r="B20001" t="s">
        <v>7862</v>
      </c>
      <c r="D20001" t="s">
        <v>19674</v>
      </c>
      <c r="E20001">
        <v>-106.157664</v>
      </c>
      <c r="F20001">
        <v>39.715482999999999</v>
      </c>
      <c r="G20001" t="s">
        <v>40868</v>
      </c>
    </row>
    <row r="20002" spans="1:7" x14ac:dyDescent="0.25">
      <c r="A20002" s="4">
        <v>3600571</v>
      </c>
      <c r="B20002" t="s">
        <v>1140</v>
      </c>
      <c r="D20002" t="s">
        <v>19674</v>
      </c>
      <c r="E20002">
        <v>-106.214528</v>
      </c>
      <c r="F20002">
        <v>39.730638999999996</v>
      </c>
      <c r="G20002" t="s">
        <v>40869</v>
      </c>
    </row>
    <row r="20003" spans="1:7" x14ac:dyDescent="0.25">
      <c r="A20003" s="4">
        <v>3600580</v>
      </c>
      <c r="B20003" t="s">
        <v>7863</v>
      </c>
      <c r="D20003" t="s">
        <v>19674</v>
      </c>
      <c r="E20003">
        <v>-105.943415</v>
      </c>
      <c r="F20003">
        <v>39.605429000000001</v>
      </c>
      <c r="G20003" t="s">
        <v>40870</v>
      </c>
    </row>
    <row r="20004" spans="1:7" x14ac:dyDescent="0.25">
      <c r="A20004" s="4">
        <v>3600581</v>
      </c>
      <c r="B20004" t="s">
        <v>7864</v>
      </c>
      <c r="D20004" t="s">
        <v>19674</v>
      </c>
      <c r="E20004">
        <v>-106.148331</v>
      </c>
      <c r="F20004">
        <v>39.717612000000003</v>
      </c>
      <c r="G20004" t="s">
        <v>40871</v>
      </c>
    </row>
    <row r="20005" spans="1:7" x14ac:dyDescent="0.25">
      <c r="A20005" s="4">
        <v>3600584</v>
      </c>
      <c r="B20005" t="s">
        <v>7865</v>
      </c>
      <c r="D20005" t="s">
        <v>19674</v>
      </c>
      <c r="E20005">
        <v>-106.12979300000001</v>
      </c>
      <c r="F20005">
        <v>39.721912000000003</v>
      </c>
      <c r="G20005" t="s">
        <v>40872</v>
      </c>
    </row>
    <row r="20006" spans="1:7" x14ac:dyDescent="0.25">
      <c r="A20006" s="4">
        <v>3600589</v>
      </c>
      <c r="B20006" t="s">
        <v>7866</v>
      </c>
      <c r="D20006" t="s">
        <v>19674</v>
      </c>
      <c r="E20006">
        <v>-106.08910299999999</v>
      </c>
      <c r="F20006">
        <v>39.610284999999998</v>
      </c>
      <c r="G20006" t="s">
        <v>40873</v>
      </c>
    </row>
    <row r="20007" spans="1:7" x14ac:dyDescent="0.25">
      <c r="A20007" s="4">
        <v>3600591</v>
      </c>
      <c r="B20007" t="s">
        <v>7867</v>
      </c>
      <c r="D20007" t="s">
        <v>19674</v>
      </c>
      <c r="E20007">
        <v>-106.111729</v>
      </c>
      <c r="F20007">
        <v>39.769987999999998</v>
      </c>
      <c r="G20007" t="s">
        <v>40874</v>
      </c>
    </row>
    <row r="20008" spans="1:7" x14ac:dyDescent="0.25">
      <c r="A20008" s="4">
        <v>3600593</v>
      </c>
      <c r="B20008" t="s">
        <v>7868</v>
      </c>
      <c r="D20008" t="s">
        <v>19674</v>
      </c>
      <c r="E20008">
        <v>-106.388893</v>
      </c>
      <c r="F20008">
        <v>40.017648999999999</v>
      </c>
      <c r="G20008" t="s">
        <v>40875</v>
      </c>
    </row>
    <row r="20009" spans="1:7" x14ac:dyDescent="0.25">
      <c r="A20009" s="4">
        <v>3600594</v>
      </c>
      <c r="B20009" t="s">
        <v>7869</v>
      </c>
      <c r="D20009" t="s">
        <v>19674</v>
      </c>
      <c r="E20009">
        <v>-106.420974</v>
      </c>
      <c r="F20009">
        <v>40.010215000000002</v>
      </c>
      <c r="G20009" t="s">
        <v>40876</v>
      </c>
    </row>
    <row r="20010" spans="1:7" x14ac:dyDescent="0.25">
      <c r="A20010" s="4">
        <v>3600595</v>
      </c>
      <c r="B20010" t="s">
        <v>224</v>
      </c>
      <c r="D20010" t="s">
        <v>19674</v>
      </c>
      <c r="E20010">
        <v>-106.412105</v>
      </c>
      <c r="F20010">
        <v>40.009656999999997</v>
      </c>
      <c r="G20010" t="s">
        <v>40877</v>
      </c>
    </row>
    <row r="20011" spans="1:7" x14ac:dyDescent="0.25">
      <c r="A20011" s="4">
        <v>3600596</v>
      </c>
      <c r="B20011" t="s">
        <v>7870</v>
      </c>
      <c r="D20011" t="s">
        <v>19674</v>
      </c>
      <c r="E20011">
        <v>-106.412164</v>
      </c>
      <c r="F20011">
        <v>40.009701</v>
      </c>
      <c r="G20011" t="s">
        <v>40878</v>
      </c>
    </row>
    <row r="20012" spans="1:7" x14ac:dyDescent="0.25">
      <c r="A20012" s="4">
        <v>3600597</v>
      </c>
      <c r="B20012" t="s">
        <v>7871</v>
      </c>
      <c r="D20012" t="s">
        <v>19674</v>
      </c>
      <c r="E20012">
        <v>-106.17516000000001</v>
      </c>
      <c r="F20012">
        <v>39.781222999999997</v>
      </c>
      <c r="G20012" t="s">
        <v>40879</v>
      </c>
    </row>
    <row r="20013" spans="1:7" x14ac:dyDescent="0.25">
      <c r="A20013" s="4">
        <v>3600603</v>
      </c>
      <c r="B20013" t="s">
        <v>7872</v>
      </c>
      <c r="D20013" t="s">
        <v>19674</v>
      </c>
      <c r="E20013">
        <v>-106.10655</v>
      </c>
      <c r="F20013">
        <v>39.702601999999999</v>
      </c>
      <c r="G20013" t="s">
        <v>40880</v>
      </c>
    </row>
    <row r="20014" spans="1:7" x14ac:dyDescent="0.25">
      <c r="A20014" s="4">
        <v>3600606</v>
      </c>
      <c r="B20014" t="s">
        <v>7873</v>
      </c>
      <c r="D20014" t="s">
        <v>19674</v>
      </c>
      <c r="E20014">
        <v>-106.34191199999999</v>
      </c>
      <c r="F20014">
        <v>39.876798999999998</v>
      </c>
      <c r="G20014" t="s">
        <v>40881</v>
      </c>
    </row>
    <row r="20015" spans="1:7" x14ac:dyDescent="0.25">
      <c r="A20015" s="4">
        <v>3600609</v>
      </c>
      <c r="B20015" t="s">
        <v>7874</v>
      </c>
      <c r="D20015" t="s">
        <v>19674</v>
      </c>
      <c r="E20015">
        <v>-106.220826</v>
      </c>
      <c r="F20015">
        <v>39.804105</v>
      </c>
      <c r="G20015" t="s">
        <v>40882</v>
      </c>
    </row>
    <row r="20016" spans="1:7" x14ac:dyDescent="0.25">
      <c r="A20016" s="4">
        <v>3600611</v>
      </c>
      <c r="B20016" t="s">
        <v>7875</v>
      </c>
      <c r="D20016" t="s">
        <v>19674</v>
      </c>
      <c r="E20016">
        <v>-106.214251</v>
      </c>
      <c r="F20016">
        <v>39.805518999999997</v>
      </c>
      <c r="G20016" t="s">
        <v>40883</v>
      </c>
    </row>
    <row r="20017" spans="1:7" x14ac:dyDescent="0.25">
      <c r="A20017" s="4">
        <v>3600617</v>
      </c>
      <c r="B20017" t="s">
        <v>7876</v>
      </c>
      <c r="D20017" t="s">
        <v>19674</v>
      </c>
      <c r="E20017">
        <v>-106.120546</v>
      </c>
      <c r="F20017">
        <v>39.687629000000001</v>
      </c>
      <c r="G20017" t="s">
        <v>40884</v>
      </c>
    </row>
    <row r="20018" spans="1:7" x14ac:dyDescent="0.25">
      <c r="A20018" s="4">
        <v>3600629</v>
      </c>
      <c r="B20018" t="s">
        <v>7877</v>
      </c>
      <c r="D20018" t="s">
        <v>19675</v>
      </c>
      <c r="E20018">
        <v>-106.121955</v>
      </c>
      <c r="F20018">
        <v>39.576394999999998</v>
      </c>
      <c r="G20018" t="s">
        <v>40885</v>
      </c>
    </row>
    <row r="20019" spans="1:7" x14ac:dyDescent="0.25">
      <c r="A20019" s="4">
        <v>3600631</v>
      </c>
      <c r="B20019" t="s">
        <v>7878</v>
      </c>
      <c r="D20019" t="s">
        <v>19674</v>
      </c>
      <c r="E20019">
        <v>-106.20518300000001</v>
      </c>
      <c r="F20019">
        <v>39.808656999999997</v>
      </c>
      <c r="G20019" t="s">
        <v>40886</v>
      </c>
    </row>
    <row r="20020" spans="1:7" x14ac:dyDescent="0.25">
      <c r="A20020" s="4">
        <v>3600633</v>
      </c>
      <c r="B20020" t="s">
        <v>323</v>
      </c>
      <c r="D20020" t="s">
        <v>19674</v>
      </c>
      <c r="E20020">
        <v>-106.25403900000001</v>
      </c>
      <c r="F20020">
        <v>39.832211999999998</v>
      </c>
      <c r="G20020" t="s">
        <v>40887</v>
      </c>
    </row>
    <row r="20021" spans="1:7" x14ac:dyDescent="0.25">
      <c r="A20021" s="4">
        <v>3600637</v>
      </c>
      <c r="B20021" t="s">
        <v>7879</v>
      </c>
      <c r="D20021" t="s">
        <v>19674</v>
      </c>
      <c r="E20021">
        <v>-106.108745</v>
      </c>
      <c r="F20021">
        <v>39.713137000000003</v>
      </c>
      <c r="G20021" t="s">
        <v>40888</v>
      </c>
    </row>
    <row r="20022" spans="1:7" x14ac:dyDescent="0.25">
      <c r="A20022" s="4">
        <v>3600640</v>
      </c>
      <c r="B20022" t="s">
        <v>7880</v>
      </c>
      <c r="D20022" t="s">
        <v>19674</v>
      </c>
      <c r="E20022">
        <v>-106.113349</v>
      </c>
      <c r="F20022">
        <v>39.734546999999999</v>
      </c>
      <c r="G20022" t="s">
        <v>40889</v>
      </c>
    </row>
    <row r="20023" spans="1:7" x14ac:dyDescent="0.25">
      <c r="A20023" s="4">
        <v>3600642</v>
      </c>
      <c r="B20023" t="s">
        <v>7881</v>
      </c>
      <c r="D20023" t="s">
        <v>19674</v>
      </c>
      <c r="E20023">
        <v>-106.158841</v>
      </c>
      <c r="F20023">
        <v>39.777158</v>
      </c>
      <c r="G20023" t="s">
        <v>40890</v>
      </c>
    </row>
    <row r="20024" spans="1:7" x14ac:dyDescent="0.25">
      <c r="A20024" s="4">
        <v>3600643</v>
      </c>
      <c r="B20024" t="s">
        <v>7882</v>
      </c>
      <c r="D20024" t="s">
        <v>19674</v>
      </c>
      <c r="E20024">
        <v>-106.392517</v>
      </c>
      <c r="F20024">
        <v>39.988424999999999</v>
      </c>
      <c r="G20024" t="s">
        <v>40891</v>
      </c>
    </row>
    <row r="20025" spans="1:7" x14ac:dyDescent="0.25">
      <c r="A20025" s="4">
        <v>3600644</v>
      </c>
      <c r="B20025" t="s">
        <v>7883</v>
      </c>
      <c r="D20025" t="s">
        <v>19674</v>
      </c>
      <c r="E20025">
        <v>-106.29079400000001</v>
      </c>
      <c r="F20025">
        <v>39.851587000000002</v>
      </c>
      <c r="G20025" t="s">
        <v>40892</v>
      </c>
    </row>
    <row r="20026" spans="1:7" x14ac:dyDescent="0.25">
      <c r="A20026" s="4">
        <v>3600645</v>
      </c>
      <c r="B20026" t="s">
        <v>7884</v>
      </c>
      <c r="D20026" t="s">
        <v>19674</v>
      </c>
      <c r="E20026">
        <v>-106.35029</v>
      </c>
      <c r="F20026">
        <v>39.838853</v>
      </c>
      <c r="G20026" t="s">
        <v>40893</v>
      </c>
    </row>
    <row r="20027" spans="1:7" x14ac:dyDescent="0.25">
      <c r="A20027" s="4">
        <v>3600646</v>
      </c>
      <c r="B20027" t="s">
        <v>7885</v>
      </c>
      <c r="D20027" t="s">
        <v>19674</v>
      </c>
      <c r="E20027">
        <v>-106.306972</v>
      </c>
      <c r="F20027">
        <v>39.837178000000002</v>
      </c>
      <c r="G20027" t="s">
        <v>40894</v>
      </c>
    </row>
    <row r="20028" spans="1:7" x14ac:dyDescent="0.25">
      <c r="A20028" s="4">
        <v>3600647</v>
      </c>
      <c r="B20028" t="s">
        <v>7886</v>
      </c>
      <c r="D20028" t="s">
        <v>19674</v>
      </c>
      <c r="E20028">
        <v>-106.30217</v>
      </c>
      <c r="F20028">
        <v>39.839709999999997</v>
      </c>
      <c r="G20028" t="s">
        <v>40895</v>
      </c>
    </row>
    <row r="20029" spans="1:7" x14ac:dyDescent="0.25">
      <c r="A20029" s="4">
        <v>3600649</v>
      </c>
      <c r="B20029" t="s">
        <v>7887</v>
      </c>
      <c r="D20029" t="s">
        <v>19674</v>
      </c>
      <c r="E20029">
        <v>-106.178702</v>
      </c>
      <c r="F20029">
        <v>39.772565</v>
      </c>
      <c r="G20029" t="s">
        <v>40896</v>
      </c>
    </row>
    <row r="20030" spans="1:7" x14ac:dyDescent="0.25">
      <c r="A20030" s="4">
        <v>3600654</v>
      </c>
      <c r="B20030" t="s">
        <v>7888</v>
      </c>
      <c r="D20030" t="s">
        <v>19674</v>
      </c>
      <c r="E20030">
        <v>-106.177826</v>
      </c>
      <c r="F20030">
        <v>39.779358000000002</v>
      </c>
      <c r="G20030" t="s">
        <v>40897</v>
      </c>
    </row>
    <row r="20031" spans="1:7" x14ac:dyDescent="0.25">
      <c r="A20031" s="4">
        <v>3600658</v>
      </c>
      <c r="B20031" t="s">
        <v>997</v>
      </c>
      <c r="D20031" t="s">
        <v>19674</v>
      </c>
      <c r="E20031">
        <v>-106.10415399999999</v>
      </c>
      <c r="F20031">
        <v>39.652799000000002</v>
      </c>
      <c r="G20031" t="s">
        <v>40898</v>
      </c>
    </row>
    <row r="20032" spans="1:7" x14ac:dyDescent="0.25">
      <c r="A20032" s="4">
        <v>3600659</v>
      </c>
      <c r="B20032" t="s">
        <v>7889</v>
      </c>
      <c r="D20032" t="s">
        <v>19674</v>
      </c>
      <c r="E20032">
        <v>-106.180008</v>
      </c>
      <c r="F20032">
        <v>39.775165000000001</v>
      </c>
      <c r="G20032" t="s">
        <v>40899</v>
      </c>
    </row>
    <row r="20033" spans="1:7" x14ac:dyDescent="0.25">
      <c r="A20033" s="4">
        <v>3600660</v>
      </c>
      <c r="B20033" t="s">
        <v>7890</v>
      </c>
      <c r="D20033" t="s">
        <v>19674</v>
      </c>
      <c r="E20033">
        <v>-106.16334500000001</v>
      </c>
      <c r="F20033">
        <v>39.795946999999998</v>
      </c>
      <c r="G20033" t="s">
        <v>40900</v>
      </c>
    </row>
    <row r="20034" spans="1:7" x14ac:dyDescent="0.25">
      <c r="A20034" s="4">
        <v>3600662</v>
      </c>
      <c r="B20034" t="s">
        <v>7891</v>
      </c>
      <c r="D20034" t="s">
        <v>19674</v>
      </c>
      <c r="E20034">
        <v>-106.346406</v>
      </c>
      <c r="F20034">
        <v>39.857655999999999</v>
      </c>
      <c r="G20034" t="s">
        <v>40901</v>
      </c>
    </row>
    <row r="20035" spans="1:7" x14ac:dyDescent="0.25">
      <c r="A20035" s="4">
        <v>3600671</v>
      </c>
      <c r="B20035" t="s">
        <v>7893</v>
      </c>
      <c r="D20035" t="s">
        <v>19674</v>
      </c>
      <c r="E20035">
        <v>-106.13337</v>
      </c>
      <c r="F20035">
        <v>39.736576999999997</v>
      </c>
      <c r="G20035" t="s">
        <v>40902</v>
      </c>
    </row>
    <row r="20036" spans="1:7" x14ac:dyDescent="0.25">
      <c r="A20036" s="4">
        <v>3600678</v>
      </c>
      <c r="B20036" t="s">
        <v>7894</v>
      </c>
      <c r="D20036" t="s">
        <v>19674</v>
      </c>
      <c r="E20036">
        <v>-106.163751</v>
      </c>
      <c r="F20036">
        <v>39.722261000000003</v>
      </c>
      <c r="G20036" t="s">
        <v>40903</v>
      </c>
    </row>
    <row r="20037" spans="1:7" x14ac:dyDescent="0.25">
      <c r="A20037" s="4">
        <v>3600683</v>
      </c>
      <c r="B20037" t="s">
        <v>7895</v>
      </c>
      <c r="D20037" t="s">
        <v>19674</v>
      </c>
      <c r="E20037">
        <v>-105.972748</v>
      </c>
      <c r="F20037">
        <v>39.594859999999997</v>
      </c>
      <c r="G20037" t="s">
        <v>40904</v>
      </c>
    </row>
    <row r="20038" spans="1:7" x14ac:dyDescent="0.25">
      <c r="A20038" s="4">
        <v>3600687</v>
      </c>
      <c r="B20038" t="s">
        <v>7896</v>
      </c>
      <c r="D20038" t="s">
        <v>19674</v>
      </c>
      <c r="E20038">
        <v>-106.181301</v>
      </c>
      <c r="F20038">
        <v>39.768836</v>
      </c>
      <c r="G20038" t="s">
        <v>40905</v>
      </c>
    </row>
    <row r="20039" spans="1:7" x14ac:dyDescent="0.25">
      <c r="A20039" s="4">
        <v>3600689</v>
      </c>
      <c r="B20039" t="s">
        <v>7897</v>
      </c>
      <c r="D20039" t="s">
        <v>19674</v>
      </c>
      <c r="E20039">
        <v>-106.254127</v>
      </c>
      <c r="F20039">
        <v>39.852753999999997</v>
      </c>
      <c r="G20039" t="s">
        <v>40906</v>
      </c>
    </row>
    <row r="20040" spans="1:7" x14ac:dyDescent="0.25">
      <c r="A20040" s="4">
        <v>3600696</v>
      </c>
      <c r="B20040" t="s">
        <v>7898</v>
      </c>
      <c r="D20040" t="s">
        <v>19674</v>
      </c>
      <c r="E20040">
        <v>-106.255084</v>
      </c>
      <c r="F20040">
        <v>39.846905</v>
      </c>
      <c r="G20040" t="s">
        <v>40907</v>
      </c>
    </row>
    <row r="20041" spans="1:7" x14ac:dyDescent="0.25">
      <c r="A20041" s="4">
        <v>3600697</v>
      </c>
      <c r="B20041" t="s">
        <v>7899</v>
      </c>
      <c r="D20041" t="s">
        <v>19674</v>
      </c>
      <c r="E20041">
        <v>-106.328506</v>
      </c>
      <c r="F20041">
        <v>39.968345999999997</v>
      </c>
      <c r="G20041" t="s">
        <v>40908</v>
      </c>
    </row>
    <row r="20042" spans="1:7" x14ac:dyDescent="0.25">
      <c r="A20042" s="4">
        <v>3600699</v>
      </c>
      <c r="B20042" t="s">
        <v>7900</v>
      </c>
      <c r="D20042" t="s">
        <v>19674</v>
      </c>
      <c r="E20042">
        <v>-106.344765</v>
      </c>
      <c r="F20042">
        <v>39.860653999999997</v>
      </c>
      <c r="G20042" t="s">
        <v>40909</v>
      </c>
    </row>
    <row r="20043" spans="1:7" x14ac:dyDescent="0.25">
      <c r="A20043" s="4">
        <v>3600702</v>
      </c>
      <c r="B20043" t="s">
        <v>7901</v>
      </c>
      <c r="D20043" t="s">
        <v>19674</v>
      </c>
      <c r="E20043">
        <v>-106.25461199999999</v>
      </c>
      <c r="F20043">
        <v>39.839593999999998</v>
      </c>
      <c r="G20043" t="s">
        <v>40910</v>
      </c>
    </row>
    <row r="20044" spans="1:7" x14ac:dyDescent="0.25">
      <c r="A20044" s="4">
        <v>3600705</v>
      </c>
      <c r="B20044" t="s">
        <v>7902</v>
      </c>
      <c r="D20044" t="s">
        <v>19674</v>
      </c>
      <c r="E20044">
        <v>-106.16137500000001</v>
      </c>
      <c r="F20044">
        <v>39.785065000000003</v>
      </c>
      <c r="G20044" t="s">
        <v>40911</v>
      </c>
    </row>
    <row r="20045" spans="1:7" x14ac:dyDescent="0.25">
      <c r="A20045" s="4">
        <v>3600709</v>
      </c>
      <c r="B20045" t="s">
        <v>7903</v>
      </c>
      <c r="D20045" t="s">
        <v>19674</v>
      </c>
      <c r="E20045">
        <v>-106.383593</v>
      </c>
      <c r="F20045">
        <v>40.012802999999998</v>
      </c>
      <c r="G20045" t="s">
        <v>40912</v>
      </c>
    </row>
    <row r="20046" spans="1:7" x14ac:dyDescent="0.25">
      <c r="A20046" s="4">
        <v>3600714</v>
      </c>
      <c r="B20046" t="s">
        <v>7904</v>
      </c>
      <c r="D20046" t="s">
        <v>19674</v>
      </c>
      <c r="E20046">
        <v>-106.083388</v>
      </c>
      <c r="F20046">
        <v>39.650087999999997</v>
      </c>
      <c r="G20046" t="s">
        <v>40913</v>
      </c>
    </row>
    <row r="20047" spans="1:7" x14ac:dyDescent="0.25">
      <c r="A20047" s="4">
        <v>3600715</v>
      </c>
      <c r="B20047" t="s">
        <v>19644</v>
      </c>
      <c r="D20047" t="s">
        <v>19674</v>
      </c>
      <c r="E20047">
        <v>-106.077513</v>
      </c>
      <c r="F20047">
        <v>39.650782999999997</v>
      </c>
      <c r="G20047" t="s">
        <v>40914</v>
      </c>
    </row>
    <row r="20048" spans="1:7" x14ac:dyDescent="0.25">
      <c r="A20048" s="4">
        <v>3600717</v>
      </c>
      <c r="B20048" t="s">
        <v>7905</v>
      </c>
      <c r="D20048" t="s">
        <v>19674</v>
      </c>
      <c r="E20048">
        <v>-106.09373600000001</v>
      </c>
      <c r="F20048">
        <v>39.675884000000003</v>
      </c>
      <c r="G20048" t="s">
        <v>40915</v>
      </c>
    </row>
    <row r="20049" spans="1:7" x14ac:dyDescent="0.25">
      <c r="A20049" s="4">
        <v>3600720</v>
      </c>
      <c r="B20049" t="s">
        <v>7906</v>
      </c>
      <c r="D20049" t="s">
        <v>19674</v>
      </c>
      <c r="E20049">
        <v>-106.12253800000001</v>
      </c>
      <c r="F20049">
        <v>39.770636000000003</v>
      </c>
      <c r="G20049" t="s">
        <v>40916</v>
      </c>
    </row>
    <row r="20050" spans="1:7" x14ac:dyDescent="0.25">
      <c r="A20050" s="4">
        <v>3600725</v>
      </c>
      <c r="B20050" t="s">
        <v>7907</v>
      </c>
      <c r="D20050" t="s">
        <v>19674</v>
      </c>
      <c r="E20050">
        <v>-106.255622</v>
      </c>
      <c r="F20050">
        <v>39.822713999999998</v>
      </c>
      <c r="G20050" t="s">
        <v>40917</v>
      </c>
    </row>
    <row r="20051" spans="1:7" x14ac:dyDescent="0.25">
      <c r="A20051" s="4">
        <v>3600726</v>
      </c>
      <c r="B20051" t="s">
        <v>7908</v>
      </c>
      <c r="D20051" t="s">
        <v>19674</v>
      </c>
      <c r="E20051">
        <v>-106.145229</v>
      </c>
      <c r="F20051">
        <v>39.661943000000001</v>
      </c>
      <c r="G20051" t="s">
        <v>40918</v>
      </c>
    </row>
    <row r="20052" spans="1:7" x14ac:dyDescent="0.25">
      <c r="A20052" s="4">
        <v>3600728</v>
      </c>
      <c r="B20052" t="s">
        <v>7909</v>
      </c>
      <c r="D20052" t="s">
        <v>19674</v>
      </c>
      <c r="E20052">
        <v>-106.25636</v>
      </c>
      <c r="F20052">
        <v>39.827773000000001</v>
      </c>
      <c r="G20052" t="s">
        <v>40919</v>
      </c>
    </row>
    <row r="20053" spans="1:7" x14ac:dyDescent="0.25">
      <c r="A20053" s="4">
        <v>3600729</v>
      </c>
      <c r="B20053" t="s">
        <v>7910</v>
      </c>
      <c r="D20053" t="s">
        <v>19674</v>
      </c>
      <c r="E20053">
        <v>-106.254806</v>
      </c>
      <c r="F20053">
        <v>39.826875999999999</v>
      </c>
      <c r="G20053" t="s">
        <v>40920</v>
      </c>
    </row>
    <row r="20054" spans="1:7" x14ac:dyDescent="0.25">
      <c r="A20054" s="4">
        <v>3600733</v>
      </c>
      <c r="B20054" t="s">
        <v>1066</v>
      </c>
      <c r="D20054" t="s">
        <v>19674</v>
      </c>
      <c r="E20054">
        <v>-106.25500700000001</v>
      </c>
      <c r="F20054">
        <v>39.844625999999998</v>
      </c>
      <c r="G20054" t="s">
        <v>40921</v>
      </c>
    </row>
    <row r="20055" spans="1:7" x14ac:dyDescent="0.25">
      <c r="A20055" s="4">
        <v>3600734</v>
      </c>
      <c r="B20055" t="s">
        <v>7912</v>
      </c>
      <c r="D20055" t="s">
        <v>19674</v>
      </c>
      <c r="E20055">
        <v>-106.08953</v>
      </c>
      <c r="F20055">
        <v>39.671478</v>
      </c>
      <c r="G20055" t="s">
        <v>40922</v>
      </c>
    </row>
    <row r="20056" spans="1:7" x14ac:dyDescent="0.25">
      <c r="A20056" s="4">
        <v>3600741</v>
      </c>
      <c r="B20056" t="s">
        <v>7913</v>
      </c>
      <c r="D20056" t="s">
        <v>19674</v>
      </c>
      <c r="E20056">
        <v>-106.082385</v>
      </c>
      <c r="F20056">
        <v>39.513762999999997</v>
      </c>
      <c r="G20056" t="s">
        <v>40923</v>
      </c>
    </row>
    <row r="20057" spans="1:7" x14ac:dyDescent="0.25">
      <c r="A20057" s="4">
        <v>3600742</v>
      </c>
      <c r="B20057" t="s">
        <v>7914</v>
      </c>
      <c r="D20057" t="s">
        <v>19674</v>
      </c>
      <c r="E20057">
        <v>-106.074601</v>
      </c>
      <c r="F20057">
        <v>39.515151000000003</v>
      </c>
      <c r="G20057" t="s">
        <v>40924</v>
      </c>
    </row>
    <row r="20058" spans="1:7" x14ac:dyDescent="0.25">
      <c r="A20058" s="4">
        <v>3600752</v>
      </c>
      <c r="B20058" t="s">
        <v>7917</v>
      </c>
      <c r="D20058" t="s">
        <v>19675</v>
      </c>
      <c r="E20058">
        <v>-105.863197</v>
      </c>
      <c r="F20058">
        <v>39.581282999999999</v>
      </c>
      <c r="G20058" t="s">
        <v>40925</v>
      </c>
    </row>
    <row r="20059" spans="1:7" x14ac:dyDescent="0.25">
      <c r="A20059" s="4">
        <v>3600763</v>
      </c>
      <c r="B20059" t="s">
        <v>7918</v>
      </c>
      <c r="D20059" t="s">
        <v>19674</v>
      </c>
      <c r="E20059">
        <v>-106.11376199999999</v>
      </c>
      <c r="F20059">
        <v>39.701016000000003</v>
      </c>
      <c r="G20059" t="s">
        <v>40926</v>
      </c>
    </row>
    <row r="20060" spans="1:7" x14ac:dyDescent="0.25">
      <c r="A20060" s="4">
        <v>3600764</v>
      </c>
      <c r="B20060" t="s">
        <v>7919</v>
      </c>
      <c r="D20060" t="s">
        <v>19674</v>
      </c>
      <c r="E20060">
        <v>-106.268272</v>
      </c>
      <c r="F20060">
        <v>39.852158000000003</v>
      </c>
      <c r="G20060" t="s">
        <v>40927</v>
      </c>
    </row>
    <row r="20061" spans="1:7" x14ac:dyDescent="0.25">
      <c r="A20061" s="4">
        <v>3600765</v>
      </c>
      <c r="B20061" t="s">
        <v>7920</v>
      </c>
      <c r="D20061" t="s">
        <v>19674</v>
      </c>
      <c r="E20061">
        <v>-106.168665</v>
      </c>
      <c r="F20061">
        <v>39.807308999999997</v>
      </c>
      <c r="G20061" t="s">
        <v>40928</v>
      </c>
    </row>
    <row r="20062" spans="1:7" x14ac:dyDescent="0.25">
      <c r="A20062" s="4">
        <v>3600768</v>
      </c>
      <c r="B20062" t="s">
        <v>7921</v>
      </c>
      <c r="D20062" t="s">
        <v>19674</v>
      </c>
      <c r="E20062">
        <v>-106.16313599999999</v>
      </c>
      <c r="F20062">
        <v>39.736057000000002</v>
      </c>
      <c r="G20062" t="s">
        <v>40929</v>
      </c>
    </row>
    <row r="20063" spans="1:7" x14ac:dyDescent="0.25">
      <c r="A20063" s="4">
        <v>3600775</v>
      </c>
      <c r="B20063" t="s">
        <v>7922</v>
      </c>
      <c r="D20063" t="s">
        <v>19674</v>
      </c>
      <c r="E20063">
        <v>-106.35815700000001</v>
      </c>
      <c r="F20063">
        <v>39.952843000000001</v>
      </c>
      <c r="G20063" t="s">
        <v>40930</v>
      </c>
    </row>
    <row r="20064" spans="1:7" x14ac:dyDescent="0.25">
      <c r="A20064" s="4">
        <v>3600776</v>
      </c>
      <c r="B20064" t="s">
        <v>7923</v>
      </c>
      <c r="D20064" t="s">
        <v>19674</v>
      </c>
      <c r="E20064">
        <v>-106.35905099999999</v>
      </c>
      <c r="F20064">
        <v>39.963433999999999</v>
      </c>
      <c r="G20064" t="s">
        <v>40931</v>
      </c>
    </row>
    <row r="20065" spans="1:7" x14ac:dyDescent="0.25">
      <c r="A20065" s="4">
        <v>3600777</v>
      </c>
      <c r="B20065" t="s">
        <v>7924</v>
      </c>
      <c r="D20065" t="s">
        <v>19674</v>
      </c>
      <c r="E20065">
        <v>-106.363693</v>
      </c>
      <c r="F20065">
        <v>39.977254000000002</v>
      </c>
      <c r="G20065" t="s">
        <v>40932</v>
      </c>
    </row>
    <row r="20066" spans="1:7" x14ac:dyDescent="0.25">
      <c r="A20066" s="4">
        <v>3600778</v>
      </c>
      <c r="B20066" t="s">
        <v>8196</v>
      </c>
      <c r="D20066" t="s">
        <v>19674</v>
      </c>
      <c r="E20066">
        <v>-105.976107</v>
      </c>
      <c r="F20066">
        <v>39.599440999999999</v>
      </c>
      <c r="G20066" t="s">
        <v>40933</v>
      </c>
    </row>
    <row r="20067" spans="1:7" x14ac:dyDescent="0.25">
      <c r="A20067" s="4">
        <v>3600780</v>
      </c>
      <c r="B20067" t="s">
        <v>7925</v>
      </c>
      <c r="D20067" t="s">
        <v>19674</v>
      </c>
      <c r="E20067">
        <v>-106.13122300000001</v>
      </c>
      <c r="F20067">
        <v>39.758105999999998</v>
      </c>
      <c r="G20067" t="s">
        <v>40934</v>
      </c>
    </row>
    <row r="20068" spans="1:7" x14ac:dyDescent="0.25">
      <c r="A20068" s="4">
        <v>3600790</v>
      </c>
      <c r="B20068" t="s">
        <v>7926</v>
      </c>
      <c r="D20068" t="s">
        <v>19674</v>
      </c>
      <c r="E20068">
        <v>-105.99548799999999</v>
      </c>
      <c r="F20068">
        <v>39.601222999999997</v>
      </c>
      <c r="G20068" t="s">
        <v>40935</v>
      </c>
    </row>
    <row r="20069" spans="1:7" x14ac:dyDescent="0.25">
      <c r="A20069" s="4">
        <v>3600793</v>
      </c>
      <c r="B20069" t="s">
        <v>7927</v>
      </c>
      <c r="D20069" t="s">
        <v>19674</v>
      </c>
      <c r="E20069">
        <v>-106.093557</v>
      </c>
      <c r="F20069">
        <v>39.649695999999999</v>
      </c>
      <c r="G20069" t="s">
        <v>40936</v>
      </c>
    </row>
    <row r="20070" spans="1:7" x14ac:dyDescent="0.25">
      <c r="A20070" s="4">
        <v>3600794</v>
      </c>
      <c r="B20070" t="s">
        <v>7928</v>
      </c>
      <c r="D20070" t="s">
        <v>19674</v>
      </c>
      <c r="E20070">
        <v>-106.10145199999999</v>
      </c>
      <c r="F20070">
        <v>39.647787999999998</v>
      </c>
      <c r="G20070" t="s">
        <v>40937</v>
      </c>
    </row>
    <row r="20071" spans="1:7" x14ac:dyDescent="0.25">
      <c r="A20071" s="4">
        <v>3600795</v>
      </c>
      <c r="B20071" t="s">
        <v>7929</v>
      </c>
      <c r="D20071" t="s">
        <v>19674</v>
      </c>
      <c r="E20071">
        <v>-106.220381</v>
      </c>
      <c r="F20071">
        <v>39.794794000000003</v>
      </c>
      <c r="G20071" t="s">
        <v>40938</v>
      </c>
    </row>
    <row r="20072" spans="1:7" x14ac:dyDescent="0.25">
      <c r="A20072" s="4">
        <v>3600796</v>
      </c>
      <c r="B20072" t="s">
        <v>7930</v>
      </c>
      <c r="D20072" t="s">
        <v>19674</v>
      </c>
      <c r="E20072">
        <v>-106.20371900000001</v>
      </c>
      <c r="F20072">
        <v>39.813943999999999</v>
      </c>
      <c r="G20072" t="s">
        <v>40939</v>
      </c>
    </row>
    <row r="20073" spans="1:7" x14ac:dyDescent="0.25">
      <c r="A20073" s="4">
        <v>3600797</v>
      </c>
      <c r="B20073" t="s">
        <v>7931</v>
      </c>
      <c r="D20073" t="s">
        <v>19674</v>
      </c>
      <c r="E20073">
        <v>-106.112392</v>
      </c>
      <c r="F20073">
        <v>39.635133000000003</v>
      </c>
      <c r="G20073" t="s">
        <v>40940</v>
      </c>
    </row>
    <row r="20074" spans="1:7" x14ac:dyDescent="0.25">
      <c r="A20074" s="4">
        <v>3600800</v>
      </c>
      <c r="B20074" t="s">
        <v>7932</v>
      </c>
      <c r="D20074" t="s">
        <v>19674</v>
      </c>
      <c r="E20074">
        <v>-106.179891</v>
      </c>
      <c r="F20074">
        <v>39.777228999999998</v>
      </c>
      <c r="G20074" t="s">
        <v>40941</v>
      </c>
    </row>
    <row r="20075" spans="1:7" x14ac:dyDescent="0.25">
      <c r="A20075" s="4">
        <v>3600801</v>
      </c>
      <c r="B20075" t="s">
        <v>328</v>
      </c>
      <c r="D20075" t="s">
        <v>19674</v>
      </c>
      <c r="E20075">
        <v>-106.389365</v>
      </c>
      <c r="F20075">
        <v>39.879016</v>
      </c>
      <c r="G20075" t="s">
        <v>40942</v>
      </c>
    </row>
    <row r="20076" spans="1:7" x14ac:dyDescent="0.25">
      <c r="A20076" s="4">
        <v>3600806</v>
      </c>
      <c r="B20076" t="s">
        <v>7933</v>
      </c>
      <c r="D20076" t="s">
        <v>19674</v>
      </c>
      <c r="E20076">
        <v>-106.137925</v>
      </c>
      <c r="F20076">
        <v>39.719084000000002</v>
      </c>
      <c r="G20076" t="s">
        <v>40943</v>
      </c>
    </row>
    <row r="20077" spans="1:7" x14ac:dyDescent="0.25">
      <c r="A20077" s="4">
        <v>3600810</v>
      </c>
      <c r="B20077" t="s">
        <v>7934</v>
      </c>
      <c r="D20077" t="s">
        <v>19674</v>
      </c>
      <c r="E20077">
        <v>-106.078277</v>
      </c>
      <c r="F20077">
        <v>39.684939999999997</v>
      </c>
      <c r="G20077" t="s">
        <v>40944</v>
      </c>
    </row>
    <row r="20078" spans="1:7" x14ac:dyDescent="0.25">
      <c r="A20078" s="4">
        <v>3600811</v>
      </c>
      <c r="B20078" t="s">
        <v>7935</v>
      </c>
      <c r="D20078" t="s">
        <v>19674</v>
      </c>
      <c r="E20078">
        <v>-106.083507</v>
      </c>
      <c r="F20078">
        <v>39.676893</v>
      </c>
      <c r="G20078" t="s">
        <v>40945</v>
      </c>
    </row>
    <row r="20079" spans="1:7" x14ac:dyDescent="0.25">
      <c r="A20079" s="4">
        <v>3600812</v>
      </c>
      <c r="B20079" t="s">
        <v>7936</v>
      </c>
      <c r="D20079" t="s">
        <v>19674</v>
      </c>
      <c r="E20079">
        <v>-106.08941299999999</v>
      </c>
      <c r="F20079">
        <v>39.675708</v>
      </c>
      <c r="G20079" t="s">
        <v>40946</v>
      </c>
    </row>
    <row r="20080" spans="1:7" x14ac:dyDescent="0.25">
      <c r="A20080" s="4">
        <v>3600813</v>
      </c>
      <c r="B20080" t="s">
        <v>7937</v>
      </c>
      <c r="D20080" t="s">
        <v>19674</v>
      </c>
      <c r="E20080">
        <v>-106.07899500000001</v>
      </c>
      <c r="F20080">
        <v>39.679104000000002</v>
      </c>
      <c r="G20080" t="s">
        <v>40947</v>
      </c>
    </row>
    <row r="20081" spans="1:7" x14ac:dyDescent="0.25">
      <c r="A20081" s="4">
        <v>3600816</v>
      </c>
      <c r="B20081" t="s">
        <v>7938</v>
      </c>
      <c r="D20081" t="s">
        <v>19674</v>
      </c>
      <c r="E20081">
        <v>-106.15153599999999</v>
      </c>
      <c r="F20081">
        <v>39.689449000000003</v>
      </c>
      <c r="G20081" t="s">
        <v>40948</v>
      </c>
    </row>
    <row r="20082" spans="1:7" x14ac:dyDescent="0.25">
      <c r="A20082" s="4">
        <v>3600819</v>
      </c>
      <c r="B20082" t="s">
        <v>7939</v>
      </c>
      <c r="D20082" t="s">
        <v>19674</v>
      </c>
      <c r="E20082">
        <v>-106.21125499999999</v>
      </c>
      <c r="F20082">
        <v>39.806539000000001</v>
      </c>
      <c r="G20082" t="s">
        <v>40949</v>
      </c>
    </row>
    <row r="20083" spans="1:7" x14ac:dyDescent="0.25">
      <c r="A20083" s="4">
        <v>3600820</v>
      </c>
      <c r="B20083" t="s">
        <v>7940</v>
      </c>
      <c r="D20083" t="s">
        <v>19674</v>
      </c>
      <c r="E20083">
        <v>-106.381416</v>
      </c>
      <c r="F20083">
        <v>39.911130999999997</v>
      </c>
      <c r="G20083" t="s">
        <v>40950</v>
      </c>
    </row>
    <row r="20084" spans="1:7" x14ac:dyDescent="0.25">
      <c r="A20084" s="4">
        <v>3600821</v>
      </c>
      <c r="B20084" t="s">
        <v>7941</v>
      </c>
      <c r="D20084" t="s">
        <v>19674</v>
      </c>
      <c r="E20084">
        <v>-106.367519</v>
      </c>
      <c r="F20084">
        <v>39.910707000000002</v>
      </c>
      <c r="G20084" t="s">
        <v>40951</v>
      </c>
    </row>
    <row r="20085" spans="1:7" x14ac:dyDescent="0.25">
      <c r="A20085" s="4">
        <v>3600822</v>
      </c>
      <c r="B20085" t="s">
        <v>7942</v>
      </c>
      <c r="D20085" t="s">
        <v>19674</v>
      </c>
      <c r="E20085">
        <v>-106.362291</v>
      </c>
      <c r="F20085">
        <v>39.913671999999998</v>
      </c>
      <c r="G20085" t="s">
        <v>40952</v>
      </c>
    </row>
    <row r="20086" spans="1:7" x14ac:dyDescent="0.25">
      <c r="A20086" s="4">
        <v>3600826</v>
      </c>
      <c r="B20086" t="s">
        <v>7943</v>
      </c>
      <c r="D20086" t="s">
        <v>19674</v>
      </c>
      <c r="E20086">
        <v>-106.31700499999999</v>
      </c>
      <c r="F20086">
        <v>39.934418999999998</v>
      </c>
      <c r="G20086" t="s">
        <v>40953</v>
      </c>
    </row>
    <row r="20087" spans="1:7" x14ac:dyDescent="0.25">
      <c r="A20087" s="4">
        <v>3600827</v>
      </c>
      <c r="B20087" t="s">
        <v>7944</v>
      </c>
      <c r="D20087" t="s">
        <v>19674</v>
      </c>
      <c r="E20087">
        <v>-106.34175999999999</v>
      </c>
      <c r="F20087">
        <v>39.911014000000002</v>
      </c>
      <c r="G20087" t="s">
        <v>40954</v>
      </c>
    </row>
    <row r="20088" spans="1:7" x14ac:dyDescent="0.25">
      <c r="A20088" s="4">
        <v>3600828</v>
      </c>
      <c r="B20088" t="s">
        <v>7945</v>
      </c>
      <c r="D20088" t="s">
        <v>19674</v>
      </c>
      <c r="E20088">
        <v>-106.31258200000001</v>
      </c>
      <c r="F20088">
        <v>39.924309000000001</v>
      </c>
      <c r="G20088" t="s">
        <v>40955</v>
      </c>
    </row>
    <row r="20089" spans="1:7" x14ac:dyDescent="0.25">
      <c r="A20089" s="4">
        <v>3600838</v>
      </c>
      <c r="B20089" t="s">
        <v>7947</v>
      </c>
      <c r="D20089" t="s">
        <v>19674</v>
      </c>
      <c r="E20089">
        <v>-106.028066</v>
      </c>
      <c r="F20089">
        <v>39.644064</v>
      </c>
      <c r="G20089" t="s">
        <v>40956</v>
      </c>
    </row>
    <row r="20090" spans="1:7" x14ac:dyDescent="0.25">
      <c r="A20090" s="4">
        <v>3600852</v>
      </c>
      <c r="B20090" t="s">
        <v>7948</v>
      </c>
      <c r="D20090" t="s">
        <v>19674</v>
      </c>
      <c r="E20090">
        <v>-106.112579</v>
      </c>
      <c r="F20090">
        <v>39.681170000000002</v>
      </c>
      <c r="G20090" t="s">
        <v>40957</v>
      </c>
    </row>
    <row r="20091" spans="1:7" x14ac:dyDescent="0.25">
      <c r="A20091" s="4">
        <v>3600854</v>
      </c>
      <c r="B20091" t="s">
        <v>7949</v>
      </c>
      <c r="D20091" t="s">
        <v>19674</v>
      </c>
      <c r="E20091">
        <v>-106.06667400000001</v>
      </c>
      <c r="F20091">
        <v>39.621777000000002</v>
      </c>
      <c r="G20091" t="s">
        <v>40958</v>
      </c>
    </row>
    <row r="20092" spans="1:7" x14ac:dyDescent="0.25">
      <c r="A20092" s="4">
        <v>3600861</v>
      </c>
      <c r="B20092" t="s">
        <v>7950</v>
      </c>
      <c r="D20092" t="s">
        <v>19674</v>
      </c>
      <c r="E20092">
        <v>-106.152203</v>
      </c>
      <c r="F20092">
        <v>39.760696000000003</v>
      </c>
      <c r="G20092" t="s">
        <v>40959</v>
      </c>
    </row>
    <row r="20093" spans="1:7" x14ac:dyDescent="0.25">
      <c r="A20093" s="4">
        <v>3600862</v>
      </c>
      <c r="B20093" t="s">
        <v>7951</v>
      </c>
      <c r="D20093" t="s">
        <v>19674</v>
      </c>
      <c r="E20093">
        <v>-106.15434399999999</v>
      </c>
      <c r="F20093">
        <v>39.758577000000002</v>
      </c>
      <c r="G20093" t="s">
        <v>40960</v>
      </c>
    </row>
    <row r="20094" spans="1:7" x14ac:dyDescent="0.25">
      <c r="A20094" s="4">
        <v>3600868</v>
      </c>
      <c r="B20094" t="s">
        <v>7952</v>
      </c>
      <c r="D20094" t="s">
        <v>19674</v>
      </c>
      <c r="E20094">
        <v>-106.286912</v>
      </c>
      <c r="F20094">
        <v>39.856926000000001</v>
      </c>
      <c r="G20094" t="s">
        <v>40961</v>
      </c>
    </row>
    <row r="20095" spans="1:7" x14ac:dyDescent="0.25">
      <c r="A20095" s="4">
        <v>3600871</v>
      </c>
      <c r="B20095" t="s">
        <v>7953</v>
      </c>
      <c r="D20095" t="s">
        <v>19674</v>
      </c>
      <c r="E20095">
        <v>-106.066672</v>
      </c>
      <c r="F20095">
        <v>39.521292000000003</v>
      </c>
      <c r="G20095" t="s">
        <v>40962</v>
      </c>
    </row>
    <row r="20096" spans="1:7" x14ac:dyDescent="0.25">
      <c r="A20096" s="4">
        <v>3600872</v>
      </c>
      <c r="B20096" t="s">
        <v>7954</v>
      </c>
      <c r="D20096" t="s">
        <v>19674</v>
      </c>
      <c r="E20096">
        <v>-106.065957</v>
      </c>
      <c r="F20096">
        <v>39.525216</v>
      </c>
      <c r="G20096" t="s">
        <v>40963</v>
      </c>
    </row>
    <row r="20097" spans="1:7" x14ac:dyDescent="0.25">
      <c r="A20097" s="4">
        <v>3600873</v>
      </c>
      <c r="B20097" t="s">
        <v>7955</v>
      </c>
      <c r="D20097" t="s">
        <v>19674</v>
      </c>
      <c r="E20097">
        <v>-106.07652299999999</v>
      </c>
      <c r="F20097">
        <v>39.520076000000003</v>
      </c>
      <c r="G20097" t="s">
        <v>40964</v>
      </c>
    </row>
    <row r="20098" spans="1:7" x14ac:dyDescent="0.25">
      <c r="A20098" s="4">
        <v>3600874</v>
      </c>
      <c r="B20098" t="s">
        <v>7956</v>
      </c>
      <c r="D20098" t="s">
        <v>19674</v>
      </c>
      <c r="E20098">
        <v>-106.06613400000001</v>
      </c>
      <c r="F20098">
        <v>39.52514</v>
      </c>
      <c r="G20098" t="s">
        <v>40965</v>
      </c>
    </row>
    <row r="20099" spans="1:7" x14ac:dyDescent="0.25">
      <c r="A20099" s="4">
        <v>3600875</v>
      </c>
      <c r="B20099" t="s">
        <v>7957</v>
      </c>
      <c r="D20099" t="s">
        <v>19674</v>
      </c>
      <c r="E20099">
        <v>-106.064505</v>
      </c>
      <c r="F20099">
        <v>39.521590000000003</v>
      </c>
      <c r="G20099" t="s">
        <v>40966</v>
      </c>
    </row>
    <row r="20100" spans="1:7" x14ac:dyDescent="0.25">
      <c r="A20100" s="4">
        <v>3600876</v>
      </c>
      <c r="B20100" t="s">
        <v>193</v>
      </c>
      <c r="D20100" t="s">
        <v>19674</v>
      </c>
      <c r="E20100">
        <v>-106.354118</v>
      </c>
      <c r="F20100">
        <v>39.929381999999997</v>
      </c>
      <c r="G20100" t="s">
        <v>40967</v>
      </c>
    </row>
    <row r="20101" spans="1:7" x14ac:dyDescent="0.25">
      <c r="A20101" s="4">
        <v>3600877</v>
      </c>
      <c r="B20101" t="s">
        <v>7958</v>
      </c>
      <c r="D20101" t="s">
        <v>19675</v>
      </c>
      <c r="E20101">
        <v>-106.167436</v>
      </c>
      <c r="F20101">
        <v>39.367961999999999</v>
      </c>
      <c r="G20101" t="s">
        <v>40968</v>
      </c>
    </row>
    <row r="20102" spans="1:7" x14ac:dyDescent="0.25">
      <c r="A20102" s="4">
        <v>3600881</v>
      </c>
      <c r="B20102" t="s">
        <v>7959</v>
      </c>
      <c r="D20102" t="s">
        <v>19684</v>
      </c>
      <c r="E20102">
        <v>-106.332824</v>
      </c>
      <c r="F20102">
        <v>39.878681</v>
      </c>
      <c r="G20102" t="s">
        <v>40969</v>
      </c>
    </row>
    <row r="20103" spans="1:7" x14ac:dyDescent="0.25">
      <c r="A20103" s="4">
        <v>3600908</v>
      </c>
      <c r="B20103" t="s">
        <v>7960</v>
      </c>
      <c r="D20103" t="s">
        <v>19674</v>
      </c>
      <c r="E20103">
        <v>-105.951578</v>
      </c>
      <c r="F20103">
        <v>39.606715999999999</v>
      </c>
      <c r="G20103" t="s">
        <v>40970</v>
      </c>
    </row>
    <row r="20104" spans="1:7" x14ac:dyDescent="0.25">
      <c r="A20104" s="4">
        <v>3600911</v>
      </c>
      <c r="B20104" t="s">
        <v>7961</v>
      </c>
      <c r="D20104" t="s">
        <v>19680</v>
      </c>
      <c r="E20104">
        <v>-105.888548</v>
      </c>
      <c r="F20104">
        <v>39.59948</v>
      </c>
      <c r="G20104" t="s">
        <v>40971</v>
      </c>
    </row>
    <row r="20105" spans="1:7" x14ac:dyDescent="0.25">
      <c r="A20105" s="4">
        <v>3600918</v>
      </c>
      <c r="B20105" t="s">
        <v>7962</v>
      </c>
      <c r="D20105" t="s">
        <v>19677</v>
      </c>
      <c r="E20105">
        <v>-106.02851800000001</v>
      </c>
      <c r="F20105">
        <v>39.538808000000003</v>
      </c>
      <c r="G20105" t="s">
        <v>40972</v>
      </c>
    </row>
    <row r="20106" spans="1:7" x14ac:dyDescent="0.25">
      <c r="A20106" s="4">
        <v>3600936</v>
      </c>
      <c r="B20106" t="s">
        <v>7963</v>
      </c>
      <c r="D20106" t="s">
        <v>19674</v>
      </c>
      <c r="E20106">
        <v>-106.059917</v>
      </c>
      <c r="F20106">
        <v>39.500157999999999</v>
      </c>
      <c r="G20106" t="s">
        <v>40973</v>
      </c>
    </row>
    <row r="20107" spans="1:7" x14ac:dyDescent="0.25">
      <c r="A20107" s="4">
        <v>3600938</v>
      </c>
      <c r="B20107" t="s">
        <v>7964</v>
      </c>
      <c r="D20107" t="s">
        <v>19674</v>
      </c>
      <c r="E20107">
        <v>-105.96471200000001</v>
      </c>
      <c r="F20107">
        <v>39.605674999999998</v>
      </c>
      <c r="G20107" t="s">
        <v>40974</v>
      </c>
    </row>
    <row r="20108" spans="1:7" x14ac:dyDescent="0.25">
      <c r="A20108" s="4">
        <v>3600941</v>
      </c>
      <c r="B20108" t="s">
        <v>7965</v>
      </c>
      <c r="D20108" t="s">
        <v>19674</v>
      </c>
      <c r="E20108">
        <v>-106.066636</v>
      </c>
      <c r="F20108">
        <v>39.667358999999998</v>
      </c>
      <c r="G20108" t="s">
        <v>40975</v>
      </c>
    </row>
    <row r="20109" spans="1:7" x14ac:dyDescent="0.25">
      <c r="A20109" s="4">
        <v>3600945</v>
      </c>
      <c r="B20109" t="s">
        <v>7966</v>
      </c>
      <c r="D20109" t="s">
        <v>19674</v>
      </c>
      <c r="E20109">
        <v>-106.387001</v>
      </c>
      <c r="F20109">
        <v>39.932977999999999</v>
      </c>
      <c r="G20109" t="s">
        <v>40976</v>
      </c>
    </row>
    <row r="20110" spans="1:7" x14ac:dyDescent="0.25">
      <c r="A20110" s="4">
        <v>3600946</v>
      </c>
      <c r="B20110" t="s">
        <v>7967</v>
      </c>
      <c r="D20110" t="s">
        <v>19674</v>
      </c>
      <c r="E20110">
        <v>-106.378266</v>
      </c>
      <c r="F20110">
        <v>39.971080999999998</v>
      </c>
      <c r="G20110" t="s">
        <v>40977</v>
      </c>
    </row>
    <row r="20111" spans="1:7" x14ac:dyDescent="0.25">
      <c r="A20111" s="4">
        <v>3600950</v>
      </c>
      <c r="B20111" t="s">
        <v>7968</v>
      </c>
      <c r="D20111" t="s">
        <v>19675</v>
      </c>
      <c r="E20111">
        <v>-106.30976800000001</v>
      </c>
      <c r="F20111">
        <v>39.873004000000002</v>
      </c>
      <c r="G20111" t="s">
        <v>40978</v>
      </c>
    </row>
    <row r="20112" spans="1:7" x14ac:dyDescent="0.25">
      <c r="A20112" s="4">
        <v>3600966</v>
      </c>
      <c r="B20112" t="s">
        <v>7969</v>
      </c>
      <c r="D20112" t="s">
        <v>19674</v>
      </c>
      <c r="E20112">
        <v>-106.300589</v>
      </c>
      <c r="F20112">
        <v>39.832428999999998</v>
      </c>
      <c r="G20112" t="s">
        <v>40979</v>
      </c>
    </row>
    <row r="20113" spans="1:7" x14ac:dyDescent="0.25">
      <c r="A20113" s="4">
        <v>3600982</v>
      </c>
      <c r="B20113" t="s">
        <v>7970</v>
      </c>
      <c r="D20113" t="s">
        <v>19680</v>
      </c>
      <c r="E20113">
        <v>-106.03546799999999</v>
      </c>
      <c r="F20113">
        <v>39.541159</v>
      </c>
      <c r="G20113" t="s">
        <v>40980</v>
      </c>
    </row>
    <row r="20114" spans="1:7" x14ac:dyDescent="0.25">
      <c r="A20114" s="4">
        <v>3600985</v>
      </c>
      <c r="B20114" t="s">
        <v>7971</v>
      </c>
      <c r="D20114" t="s">
        <v>19674</v>
      </c>
      <c r="E20114">
        <v>-106.358788</v>
      </c>
      <c r="F20114">
        <v>39.963351000000003</v>
      </c>
      <c r="G20114" t="s">
        <v>40981</v>
      </c>
    </row>
    <row r="20115" spans="1:7" x14ac:dyDescent="0.25">
      <c r="A20115" s="4">
        <v>3600988</v>
      </c>
      <c r="B20115" t="s">
        <v>7972</v>
      </c>
      <c r="D20115" t="s">
        <v>19674</v>
      </c>
      <c r="E20115">
        <v>-106.099576</v>
      </c>
      <c r="F20115">
        <v>39.651485999999998</v>
      </c>
      <c r="G20115" t="s">
        <v>40982</v>
      </c>
    </row>
    <row r="20116" spans="1:7" x14ac:dyDescent="0.25">
      <c r="A20116" s="4">
        <v>3600992</v>
      </c>
      <c r="B20116" t="s">
        <v>7973</v>
      </c>
      <c r="D20116" t="s">
        <v>19680</v>
      </c>
      <c r="E20116">
        <v>-106.001121</v>
      </c>
      <c r="F20116">
        <v>39.584685</v>
      </c>
      <c r="G20116" t="s">
        <v>40983</v>
      </c>
    </row>
    <row r="20117" spans="1:7" x14ac:dyDescent="0.25">
      <c r="A20117" s="4">
        <v>3601008</v>
      </c>
      <c r="B20117" t="s">
        <v>19645</v>
      </c>
      <c r="D20117" t="s">
        <v>19675</v>
      </c>
      <c r="E20117">
        <v>-106.031436</v>
      </c>
      <c r="F20117">
        <v>39.455539999999999</v>
      </c>
      <c r="G20117" t="s">
        <v>40984</v>
      </c>
    </row>
    <row r="20118" spans="1:7" x14ac:dyDescent="0.25">
      <c r="A20118" s="4">
        <v>3601009</v>
      </c>
      <c r="B20118" t="s">
        <v>7974</v>
      </c>
      <c r="D20118" t="s">
        <v>19675</v>
      </c>
      <c r="E20118">
        <v>-106.028693</v>
      </c>
      <c r="F20118">
        <v>39.531170000000003</v>
      </c>
      <c r="G20118" t="s">
        <v>40985</v>
      </c>
    </row>
    <row r="20119" spans="1:7" x14ac:dyDescent="0.25">
      <c r="A20119" s="4">
        <v>3601017</v>
      </c>
      <c r="B20119" t="s">
        <v>7975</v>
      </c>
      <c r="D20119" t="s">
        <v>19674</v>
      </c>
      <c r="E20119">
        <v>-106.108064</v>
      </c>
      <c r="F20119">
        <v>39.591000999999999</v>
      </c>
      <c r="G20119" t="s">
        <v>40986</v>
      </c>
    </row>
    <row r="20120" spans="1:7" x14ac:dyDescent="0.25">
      <c r="A20120" s="4">
        <v>3601018</v>
      </c>
      <c r="B20120" t="s">
        <v>7976</v>
      </c>
      <c r="D20120" t="s">
        <v>19674</v>
      </c>
      <c r="E20120">
        <v>-106.36408400000001</v>
      </c>
      <c r="F20120">
        <v>39.886676999999999</v>
      </c>
      <c r="G20120" t="s">
        <v>40987</v>
      </c>
    </row>
    <row r="20121" spans="1:7" x14ac:dyDescent="0.25">
      <c r="A20121" s="4">
        <v>3601019</v>
      </c>
      <c r="B20121" t="s">
        <v>7977</v>
      </c>
      <c r="D20121" t="s">
        <v>19674</v>
      </c>
      <c r="E20121">
        <v>-106.35709199999999</v>
      </c>
      <c r="F20121">
        <v>39.905996000000002</v>
      </c>
      <c r="G20121" t="s">
        <v>40988</v>
      </c>
    </row>
    <row r="20122" spans="1:7" x14ac:dyDescent="0.25">
      <c r="A20122" s="4">
        <v>3601020</v>
      </c>
      <c r="B20122" t="s">
        <v>7978</v>
      </c>
      <c r="D20122" t="s">
        <v>19674</v>
      </c>
      <c r="E20122">
        <v>-106.375685</v>
      </c>
      <c r="F20122">
        <v>39.963897000000003</v>
      </c>
      <c r="G20122" t="s">
        <v>40989</v>
      </c>
    </row>
    <row r="20123" spans="1:7" x14ac:dyDescent="0.25">
      <c r="A20123" s="4">
        <v>3601044</v>
      </c>
      <c r="B20123" t="s">
        <v>19646</v>
      </c>
      <c r="D20123" t="s">
        <v>19675</v>
      </c>
      <c r="E20123">
        <v>-106.047168</v>
      </c>
      <c r="F20123">
        <v>39.475293000000001</v>
      </c>
      <c r="G20123" t="s">
        <v>40990</v>
      </c>
    </row>
    <row r="20124" spans="1:7" x14ac:dyDescent="0.25">
      <c r="A20124" s="4">
        <v>3601047</v>
      </c>
      <c r="B20124" t="s">
        <v>7979</v>
      </c>
      <c r="D20124" t="s">
        <v>19674</v>
      </c>
      <c r="E20124">
        <v>-106.35272999999999</v>
      </c>
      <c r="F20124">
        <v>39.868340000000003</v>
      </c>
      <c r="G20124" t="s">
        <v>40991</v>
      </c>
    </row>
    <row r="20125" spans="1:7" x14ac:dyDescent="0.25">
      <c r="A20125" s="4">
        <v>3601048</v>
      </c>
      <c r="B20125" t="s">
        <v>7980</v>
      </c>
      <c r="D20125" t="s">
        <v>19674</v>
      </c>
      <c r="E20125">
        <v>-106.36336799999999</v>
      </c>
      <c r="F20125">
        <v>39.913110000000003</v>
      </c>
      <c r="G20125" t="s">
        <v>40992</v>
      </c>
    </row>
    <row r="20126" spans="1:7" x14ac:dyDescent="0.25">
      <c r="A20126" s="4">
        <v>3601053</v>
      </c>
      <c r="B20126" t="s">
        <v>7981</v>
      </c>
      <c r="D20126" t="s">
        <v>19675</v>
      </c>
      <c r="E20126">
        <v>-105.87144000000001</v>
      </c>
      <c r="F20126">
        <v>39.641610999999997</v>
      </c>
      <c r="G20126" t="s">
        <v>40993</v>
      </c>
    </row>
    <row r="20127" spans="1:7" x14ac:dyDescent="0.25">
      <c r="A20127" s="4">
        <v>3601085</v>
      </c>
      <c r="B20127" t="s">
        <v>7982</v>
      </c>
      <c r="D20127" t="s">
        <v>19675</v>
      </c>
      <c r="E20127">
        <v>-106.15652799999999</v>
      </c>
      <c r="F20127">
        <v>39.501493000000004</v>
      </c>
      <c r="G20127" t="s">
        <v>40994</v>
      </c>
    </row>
    <row r="20128" spans="1:7" x14ac:dyDescent="0.25">
      <c r="A20128" s="4">
        <v>3601087</v>
      </c>
      <c r="B20128" t="s">
        <v>7983</v>
      </c>
      <c r="D20128" t="s">
        <v>19675</v>
      </c>
      <c r="E20128">
        <v>-106.154443</v>
      </c>
      <c r="F20128">
        <v>39.499327999999998</v>
      </c>
      <c r="G20128" t="s">
        <v>40995</v>
      </c>
    </row>
    <row r="20129" spans="1:7" x14ac:dyDescent="0.25">
      <c r="A20129" s="4">
        <v>3601088</v>
      </c>
      <c r="B20129" t="s">
        <v>7984</v>
      </c>
      <c r="D20129" t="s">
        <v>19675</v>
      </c>
      <c r="E20129">
        <v>-106.135091</v>
      </c>
      <c r="F20129">
        <v>39.492142000000001</v>
      </c>
      <c r="G20129" t="s">
        <v>40996</v>
      </c>
    </row>
    <row r="20130" spans="1:7" x14ac:dyDescent="0.25">
      <c r="A20130" s="4">
        <v>3601089</v>
      </c>
      <c r="B20130" t="s">
        <v>7985</v>
      </c>
      <c r="D20130" t="s">
        <v>19675</v>
      </c>
      <c r="E20130">
        <v>-106.14498399999999</v>
      </c>
      <c r="F20130">
        <v>39.503064999999999</v>
      </c>
      <c r="G20130" t="s">
        <v>40997</v>
      </c>
    </row>
    <row r="20131" spans="1:7" x14ac:dyDescent="0.25">
      <c r="A20131" s="4">
        <v>3601090</v>
      </c>
      <c r="B20131" t="s">
        <v>7986</v>
      </c>
      <c r="D20131" t="s">
        <v>19675</v>
      </c>
      <c r="E20131">
        <v>-106.145359</v>
      </c>
      <c r="F20131">
        <v>39.502265999999999</v>
      </c>
      <c r="G20131" t="s">
        <v>40998</v>
      </c>
    </row>
    <row r="20132" spans="1:7" x14ac:dyDescent="0.25">
      <c r="A20132" s="4">
        <v>3601091</v>
      </c>
      <c r="B20132" t="s">
        <v>7987</v>
      </c>
      <c r="D20132" t="s">
        <v>19675</v>
      </c>
      <c r="E20132">
        <v>-106.14949</v>
      </c>
      <c r="F20132">
        <v>39.501257000000003</v>
      </c>
      <c r="G20132" t="s">
        <v>40999</v>
      </c>
    </row>
    <row r="20133" spans="1:7" x14ac:dyDescent="0.25">
      <c r="A20133" s="4">
        <v>3601092</v>
      </c>
      <c r="B20133" t="s">
        <v>7988</v>
      </c>
      <c r="D20133" t="s">
        <v>19674</v>
      </c>
      <c r="E20133">
        <v>-105.875507</v>
      </c>
      <c r="F20133">
        <v>39.641272999999998</v>
      </c>
      <c r="G20133" t="s">
        <v>41000</v>
      </c>
    </row>
    <row r="20134" spans="1:7" x14ac:dyDescent="0.25">
      <c r="A20134" s="4">
        <v>3601093</v>
      </c>
      <c r="B20134" t="s">
        <v>7989</v>
      </c>
      <c r="D20134" t="s">
        <v>19674</v>
      </c>
      <c r="E20134">
        <v>-105.996092</v>
      </c>
      <c r="F20134">
        <v>39.601703999999998</v>
      </c>
      <c r="G20134" t="s">
        <v>41001</v>
      </c>
    </row>
    <row r="20135" spans="1:7" x14ac:dyDescent="0.25">
      <c r="A20135" s="4">
        <v>3601096</v>
      </c>
      <c r="B20135" t="s">
        <v>19647</v>
      </c>
      <c r="D20135" t="s">
        <v>19674</v>
      </c>
      <c r="E20135">
        <v>-106.07054599999999</v>
      </c>
      <c r="F20135">
        <v>39.687365</v>
      </c>
      <c r="G20135" t="s">
        <v>41002</v>
      </c>
    </row>
    <row r="20136" spans="1:7" x14ac:dyDescent="0.25">
      <c r="A20136" s="4">
        <v>3601097</v>
      </c>
      <c r="B20136" t="s">
        <v>19648</v>
      </c>
      <c r="D20136" t="s">
        <v>19680</v>
      </c>
      <c r="E20136">
        <v>-106.004682</v>
      </c>
      <c r="F20136">
        <v>39.436579999999999</v>
      </c>
      <c r="G20136" t="s">
        <v>41003</v>
      </c>
    </row>
    <row r="20137" spans="1:7" x14ac:dyDescent="0.25">
      <c r="A20137" s="4">
        <v>3601110</v>
      </c>
      <c r="B20137" t="s">
        <v>7990</v>
      </c>
      <c r="D20137" t="s">
        <v>19674</v>
      </c>
      <c r="E20137">
        <v>-106.101477</v>
      </c>
      <c r="F20137">
        <v>39.714258999999998</v>
      </c>
      <c r="G20137" t="s">
        <v>41004</v>
      </c>
    </row>
    <row r="20138" spans="1:7" x14ac:dyDescent="0.25">
      <c r="A20138" s="4">
        <v>3601112</v>
      </c>
      <c r="B20138" t="s">
        <v>19649</v>
      </c>
      <c r="D20138" t="s">
        <v>19674</v>
      </c>
      <c r="E20138">
        <v>-106.071856</v>
      </c>
      <c r="F20138">
        <v>39.691189000000001</v>
      </c>
      <c r="G20138" t="s">
        <v>41005</v>
      </c>
    </row>
    <row r="20139" spans="1:7" x14ac:dyDescent="0.25">
      <c r="A20139" s="4">
        <v>3601137</v>
      </c>
      <c r="B20139" t="s">
        <v>19650</v>
      </c>
      <c r="D20139" t="s">
        <v>19674</v>
      </c>
      <c r="E20139">
        <v>-106.02251800000001</v>
      </c>
      <c r="F20139">
        <v>39.646661000000002</v>
      </c>
      <c r="G20139" t="s">
        <v>41006</v>
      </c>
    </row>
    <row r="20140" spans="1:7" x14ac:dyDescent="0.25">
      <c r="A20140" s="4">
        <v>3601138</v>
      </c>
      <c r="B20140" t="s">
        <v>19651</v>
      </c>
      <c r="D20140" t="s">
        <v>19674</v>
      </c>
      <c r="E20140">
        <v>-106.022071</v>
      </c>
      <c r="F20140">
        <v>39.646816999999999</v>
      </c>
      <c r="G20140" t="s">
        <v>41007</v>
      </c>
    </row>
    <row r="20141" spans="1:7" x14ac:dyDescent="0.25">
      <c r="A20141" s="4">
        <v>3601150</v>
      </c>
      <c r="B20141" t="s">
        <v>19652</v>
      </c>
      <c r="D20141" t="s">
        <v>19674</v>
      </c>
      <c r="E20141">
        <v>-106.165094</v>
      </c>
      <c r="F20141">
        <v>39.802083000000003</v>
      </c>
      <c r="G20141" t="s">
        <v>41008</v>
      </c>
    </row>
    <row r="20142" spans="1:7" x14ac:dyDescent="0.25">
      <c r="A20142" s="4">
        <v>3601155</v>
      </c>
      <c r="B20142" t="s">
        <v>19653</v>
      </c>
      <c r="D20142" t="s">
        <v>19675</v>
      </c>
      <c r="E20142">
        <v>-106.030612</v>
      </c>
      <c r="F20142">
        <v>39.524366999999998</v>
      </c>
      <c r="G20142" t="s">
        <v>41009</v>
      </c>
    </row>
    <row r="20143" spans="1:7" x14ac:dyDescent="0.25">
      <c r="A20143" s="4">
        <v>3601157</v>
      </c>
      <c r="B20143" t="s">
        <v>19654</v>
      </c>
      <c r="D20143" t="s">
        <v>19674</v>
      </c>
      <c r="E20143">
        <v>-106.351274</v>
      </c>
      <c r="F20143">
        <v>39.915771999999997</v>
      </c>
      <c r="G20143" t="s">
        <v>41010</v>
      </c>
    </row>
    <row r="20144" spans="1:7" x14ac:dyDescent="0.25">
      <c r="A20144" s="4">
        <v>3602028</v>
      </c>
      <c r="B20144" t="s">
        <v>19655</v>
      </c>
      <c r="D20144" t="s">
        <v>19682</v>
      </c>
      <c r="E20144">
        <v>-105.97948700000001</v>
      </c>
      <c r="F20144">
        <v>39.601948</v>
      </c>
      <c r="G20144" t="s">
        <v>41011</v>
      </c>
    </row>
    <row r="20145" spans="1:7" x14ac:dyDescent="0.25">
      <c r="A20145" s="4">
        <v>3602030</v>
      </c>
      <c r="B20145" t="s">
        <v>19656</v>
      </c>
      <c r="D20145" t="s">
        <v>19682</v>
      </c>
      <c r="E20145">
        <v>-106.038291</v>
      </c>
      <c r="F20145">
        <v>39.546382000000001</v>
      </c>
      <c r="G20145" t="s">
        <v>41012</v>
      </c>
    </row>
    <row r="20146" spans="1:7" x14ac:dyDescent="0.25">
      <c r="A20146" s="4">
        <v>3602032</v>
      </c>
      <c r="B20146" t="s">
        <v>19657</v>
      </c>
      <c r="D20146" t="s">
        <v>19682</v>
      </c>
      <c r="E20146">
        <v>-106.142054</v>
      </c>
      <c r="F20146">
        <v>39.509881</v>
      </c>
      <c r="G20146" t="s">
        <v>41013</v>
      </c>
    </row>
    <row r="20147" spans="1:7" x14ac:dyDescent="0.25">
      <c r="A20147" s="4">
        <v>3602033</v>
      </c>
      <c r="B20147" t="s">
        <v>19658</v>
      </c>
      <c r="D20147" t="s">
        <v>19682</v>
      </c>
      <c r="E20147">
        <v>-106.010583</v>
      </c>
      <c r="F20147">
        <v>39.603839000000001</v>
      </c>
      <c r="G20147" t="s">
        <v>41014</v>
      </c>
    </row>
    <row r="20148" spans="1:7" x14ac:dyDescent="0.25">
      <c r="A20148" s="4">
        <v>3602037</v>
      </c>
      <c r="B20148" t="s">
        <v>19659</v>
      </c>
      <c r="D20148" t="s">
        <v>19682</v>
      </c>
      <c r="E20148">
        <v>-106.04948899999999</v>
      </c>
      <c r="F20148">
        <v>39.569946999999999</v>
      </c>
      <c r="G20148" t="s">
        <v>41015</v>
      </c>
    </row>
    <row r="20149" spans="1:7" x14ac:dyDescent="0.25">
      <c r="A20149" s="4">
        <v>3602043</v>
      </c>
      <c r="B20149" t="s">
        <v>19660</v>
      </c>
      <c r="D20149" t="s">
        <v>19682</v>
      </c>
      <c r="E20149">
        <v>-106.067725</v>
      </c>
      <c r="F20149">
        <v>39.626502000000002</v>
      </c>
      <c r="G20149" t="s">
        <v>41016</v>
      </c>
    </row>
    <row r="20150" spans="1:7" x14ac:dyDescent="0.25">
      <c r="A20150" s="4">
        <v>3603548</v>
      </c>
      <c r="B20150" t="s">
        <v>7998</v>
      </c>
      <c r="D20150" t="s">
        <v>19673</v>
      </c>
      <c r="E20150">
        <v>-106.34978599999999</v>
      </c>
      <c r="F20150">
        <v>39.845824</v>
      </c>
      <c r="G20150" t="s">
        <v>41017</v>
      </c>
    </row>
    <row r="20151" spans="1:7" x14ac:dyDescent="0.25">
      <c r="A20151" s="4">
        <v>3603549</v>
      </c>
      <c r="B20151" t="s">
        <v>7999</v>
      </c>
      <c r="D20151" t="s">
        <v>19673</v>
      </c>
      <c r="E20151">
        <v>-106.4579</v>
      </c>
      <c r="F20151">
        <v>39.979500000000002</v>
      </c>
      <c r="G20151" t="s">
        <v>41018</v>
      </c>
    </row>
    <row r="20152" spans="1:7" x14ac:dyDescent="0.25">
      <c r="A20152" s="4">
        <v>3603575</v>
      </c>
      <c r="B20152" t="s">
        <v>8004</v>
      </c>
      <c r="D20152" t="s">
        <v>19673</v>
      </c>
      <c r="E20152">
        <v>-106.172546</v>
      </c>
      <c r="F20152">
        <v>39.415301999999997</v>
      </c>
      <c r="G20152" t="s">
        <v>41019</v>
      </c>
    </row>
    <row r="20153" spans="1:7" x14ac:dyDescent="0.25">
      <c r="A20153" s="4">
        <v>3603578</v>
      </c>
      <c r="B20153" t="s">
        <v>8005</v>
      </c>
      <c r="D20153" t="s">
        <v>19673</v>
      </c>
      <c r="E20153">
        <v>-106.38637900000001</v>
      </c>
      <c r="F20153">
        <v>39.997039000000001</v>
      </c>
      <c r="G20153" t="s">
        <v>41020</v>
      </c>
    </row>
    <row r="20154" spans="1:7" x14ac:dyDescent="0.25">
      <c r="A20154" s="4">
        <v>3603583</v>
      </c>
      <c r="B20154" t="s">
        <v>19661</v>
      </c>
      <c r="D20154" t="s">
        <v>19673</v>
      </c>
      <c r="E20154">
        <v>-106.064705</v>
      </c>
      <c r="F20154">
        <v>39.645288000000001</v>
      </c>
      <c r="G20154" t="s">
        <v>41021</v>
      </c>
    </row>
    <row r="20155" spans="1:7" x14ac:dyDescent="0.25">
      <c r="A20155" s="4">
        <v>3603598</v>
      </c>
      <c r="B20155" t="s">
        <v>8006</v>
      </c>
      <c r="D20155" t="s">
        <v>19673</v>
      </c>
      <c r="E20155">
        <v>-106.169517</v>
      </c>
      <c r="F20155">
        <v>39.440415000000002</v>
      </c>
      <c r="G20155" t="s">
        <v>41022</v>
      </c>
    </row>
    <row r="20156" spans="1:7" x14ac:dyDescent="0.25">
      <c r="A20156" s="4">
        <v>3603599</v>
      </c>
      <c r="B20156" t="s">
        <v>8007</v>
      </c>
      <c r="D20156" t="s">
        <v>19673</v>
      </c>
      <c r="E20156">
        <v>-106.05832100000001</v>
      </c>
      <c r="F20156">
        <v>39.473441000000001</v>
      </c>
      <c r="G20156" t="s">
        <v>41023</v>
      </c>
    </row>
    <row r="20157" spans="1:7" x14ac:dyDescent="0.25">
      <c r="A20157" s="4">
        <v>3603624</v>
      </c>
      <c r="B20157" t="s">
        <v>8008</v>
      </c>
      <c r="D20157" t="s">
        <v>19673</v>
      </c>
      <c r="E20157">
        <v>-106.026053</v>
      </c>
      <c r="F20157">
        <v>39.526719</v>
      </c>
      <c r="G20157" t="s">
        <v>41024</v>
      </c>
    </row>
    <row r="20158" spans="1:7" x14ac:dyDescent="0.25">
      <c r="A20158" s="4">
        <v>3603625</v>
      </c>
      <c r="B20158" t="s">
        <v>19662</v>
      </c>
      <c r="D20158" t="s">
        <v>19673</v>
      </c>
      <c r="E20158">
        <v>-106.179239</v>
      </c>
      <c r="F20158">
        <v>39.793039</v>
      </c>
      <c r="G20158" t="s">
        <v>41025</v>
      </c>
    </row>
    <row r="20159" spans="1:7" x14ac:dyDescent="0.25">
      <c r="A20159" s="4">
        <v>3603626</v>
      </c>
      <c r="B20159" t="s">
        <v>8009</v>
      </c>
      <c r="D20159" t="s">
        <v>19673</v>
      </c>
      <c r="E20159">
        <v>-106.186587</v>
      </c>
      <c r="F20159">
        <v>39.413442000000003</v>
      </c>
      <c r="G20159" t="s">
        <v>41026</v>
      </c>
    </row>
    <row r="20160" spans="1:7" x14ac:dyDescent="0.25">
      <c r="A20160" s="4">
        <v>3603627</v>
      </c>
      <c r="B20160" t="s">
        <v>405</v>
      </c>
      <c r="D20160" t="s">
        <v>19673</v>
      </c>
      <c r="E20160">
        <v>-106.196096</v>
      </c>
      <c r="F20160">
        <v>39.396185000000003</v>
      </c>
      <c r="G20160" t="s">
        <v>41027</v>
      </c>
    </row>
    <row r="20161" spans="1:7" x14ac:dyDescent="0.25">
      <c r="A20161" s="4">
        <v>3603635</v>
      </c>
      <c r="B20161" t="s">
        <v>8010</v>
      </c>
      <c r="D20161" t="s">
        <v>19673</v>
      </c>
      <c r="E20161">
        <v>-106.155511</v>
      </c>
      <c r="F20161">
        <v>39.722726000000002</v>
      </c>
      <c r="G20161" t="s">
        <v>41028</v>
      </c>
    </row>
    <row r="20162" spans="1:7" x14ac:dyDescent="0.25">
      <c r="A20162" s="4">
        <v>3603636</v>
      </c>
      <c r="B20162" t="s">
        <v>8011</v>
      </c>
      <c r="D20162" t="s">
        <v>19673</v>
      </c>
      <c r="E20162">
        <v>-106.09451</v>
      </c>
      <c r="F20162">
        <v>39.671391</v>
      </c>
      <c r="G20162" t="s">
        <v>41029</v>
      </c>
    </row>
    <row r="20163" spans="1:7" x14ac:dyDescent="0.25">
      <c r="A20163" s="4">
        <v>3603643</v>
      </c>
      <c r="B20163" t="s">
        <v>8012</v>
      </c>
      <c r="D20163" t="s">
        <v>19673</v>
      </c>
      <c r="E20163">
        <v>-105.967855</v>
      </c>
      <c r="F20163">
        <v>39.606099</v>
      </c>
      <c r="G20163" t="s">
        <v>41030</v>
      </c>
    </row>
    <row r="20164" spans="1:7" x14ac:dyDescent="0.25">
      <c r="A20164" s="4">
        <v>3603644</v>
      </c>
      <c r="B20164" t="s">
        <v>8013</v>
      </c>
      <c r="D20164" t="s">
        <v>19673</v>
      </c>
      <c r="E20164">
        <v>-106.102769</v>
      </c>
      <c r="F20164">
        <v>39.713304999999998</v>
      </c>
      <c r="G20164" t="s">
        <v>41031</v>
      </c>
    </row>
    <row r="20165" spans="1:7" x14ac:dyDescent="0.25">
      <c r="A20165" s="4">
        <v>3603672</v>
      </c>
      <c r="B20165" t="s">
        <v>8014</v>
      </c>
      <c r="D20165" t="s">
        <v>19673</v>
      </c>
      <c r="E20165">
        <v>-106.09245199999999</v>
      </c>
      <c r="F20165">
        <v>39.650928999999998</v>
      </c>
      <c r="G20165" t="s">
        <v>41032</v>
      </c>
    </row>
    <row r="20166" spans="1:7" x14ac:dyDescent="0.25">
      <c r="A20166" s="4">
        <v>3603688</v>
      </c>
      <c r="B20166" t="s">
        <v>8015</v>
      </c>
      <c r="D20166" t="s">
        <v>19673</v>
      </c>
      <c r="E20166">
        <v>-106.08143099999999</v>
      </c>
      <c r="F20166">
        <v>39.652636000000001</v>
      </c>
      <c r="G20166" t="s">
        <v>41033</v>
      </c>
    </row>
    <row r="20167" spans="1:7" x14ac:dyDescent="0.25">
      <c r="A20167" s="4">
        <v>3603702</v>
      </c>
      <c r="B20167" t="s">
        <v>8016</v>
      </c>
      <c r="D20167" t="s">
        <v>19673</v>
      </c>
      <c r="E20167">
        <v>-106.16956999999999</v>
      </c>
      <c r="F20167">
        <v>39.439700999999999</v>
      </c>
      <c r="G20167" t="s">
        <v>41034</v>
      </c>
    </row>
    <row r="20168" spans="1:7" x14ac:dyDescent="0.25">
      <c r="A20168" s="4">
        <v>3604512</v>
      </c>
      <c r="B20168" t="s">
        <v>8017</v>
      </c>
      <c r="D20168" t="s">
        <v>19673</v>
      </c>
      <c r="E20168">
        <v>-106.065573</v>
      </c>
      <c r="F20168">
        <v>39.618299</v>
      </c>
      <c r="G20168" t="s">
        <v>41035</v>
      </c>
    </row>
    <row r="20169" spans="1:7" x14ac:dyDescent="0.25">
      <c r="A20169" s="4">
        <v>3604626</v>
      </c>
      <c r="B20169" t="s">
        <v>8018</v>
      </c>
      <c r="D20169" t="s">
        <v>19675</v>
      </c>
      <c r="E20169">
        <v>-105.791442</v>
      </c>
      <c r="F20169">
        <v>39.622911999999999</v>
      </c>
      <c r="G20169" t="s">
        <v>41036</v>
      </c>
    </row>
    <row r="20170" spans="1:7" x14ac:dyDescent="0.25">
      <c r="A20170" s="4">
        <v>3604658</v>
      </c>
      <c r="B20170" t="s">
        <v>8019</v>
      </c>
      <c r="D20170" t="s">
        <v>19689</v>
      </c>
      <c r="E20170">
        <v>-105.93559399999999</v>
      </c>
      <c r="F20170">
        <v>39.678719999999998</v>
      </c>
      <c r="G20170" t="s">
        <v>41037</v>
      </c>
    </row>
    <row r="20171" spans="1:7" x14ac:dyDescent="0.25">
      <c r="A20171" s="4">
        <v>3604677</v>
      </c>
      <c r="B20171" t="s">
        <v>8020</v>
      </c>
      <c r="D20171" t="s">
        <v>19676</v>
      </c>
      <c r="E20171">
        <v>-106.19543899999999</v>
      </c>
      <c r="F20171">
        <v>39.361564999999999</v>
      </c>
      <c r="G20171" t="s">
        <v>41038</v>
      </c>
    </row>
    <row r="20172" spans="1:7" x14ac:dyDescent="0.25">
      <c r="A20172" s="4">
        <v>3604683</v>
      </c>
      <c r="B20172" t="s">
        <v>8021</v>
      </c>
      <c r="D20172" t="s">
        <v>19674</v>
      </c>
      <c r="E20172">
        <v>-106.07716000000001</v>
      </c>
      <c r="F20172">
        <v>39.382956</v>
      </c>
      <c r="G20172" t="s">
        <v>41039</v>
      </c>
    </row>
    <row r="20173" spans="1:7" x14ac:dyDescent="0.25">
      <c r="A20173" s="4">
        <v>3604684</v>
      </c>
      <c r="B20173" t="s">
        <v>8022</v>
      </c>
      <c r="D20173" t="s">
        <v>19675</v>
      </c>
      <c r="E20173">
        <v>-106.044229</v>
      </c>
      <c r="F20173">
        <v>39.616982999999998</v>
      </c>
      <c r="G20173" t="s">
        <v>41040</v>
      </c>
    </row>
    <row r="20174" spans="1:7" x14ac:dyDescent="0.25">
      <c r="A20174" s="4">
        <v>3604685</v>
      </c>
      <c r="B20174" t="s">
        <v>8023</v>
      </c>
      <c r="D20174" t="s">
        <v>19674</v>
      </c>
      <c r="E20174">
        <v>-105.96566</v>
      </c>
      <c r="F20174">
        <v>39.417586999999997</v>
      </c>
      <c r="G20174" t="s">
        <v>41041</v>
      </c>
    </row>
    <row r="20175" spans="1:7" x14ac:dyDescent="0.25">
      <c r="A20175" s="4">
        <v>3604689</v>
      </c>
      <c r="B20175" t="s">
        <v>8024</v>
      </c>
      <c r="D20175" t="s">
        <v>19674</v>
      </c>
      <c r="E20175">
        <v>-106.05454899999999</v>
      </c>
      <c r="F20175">
        <v>39.373721000000003</v>
      </c>
      <c r="G20175" t="s">
        <v>41042</v>
      </c>
    </row>
    <row r="20176" spans="1:7" x14ac:dyDescent="0.25">
      <c r="A20176" s="4">
        <v>3604690</v>
      </c>
      <c r="B20176" t="s">
        <v>8025</v>
      </c>
      <c r="D20176" t="s">
        <v>19675</v>
      </c>
      <c r="E20176">
        <v>-106.079283</v>
      </c>
      <c r="F20176">
        <v>39.401162999999997</v>
      </c>
      <c r="G20176" t="s">
        <v>41043</v>
      </c>
    </row>
    <row r="20177" spans="1:7" x14ac:dyDescent="0.25">
      <c r="A20177" s="4">
        <v>3604699</v>
      </c>
      <c r="B20177" t="s">
        <v>8026</v>
      </c>
      <c r="D20177" t="s">
        <v>19675</v>
      </c>
      <c r="E20177">
        <v>-106.071342</v>
      </c>
      <c r="F20177">
        <v>39.380772999999998</v>
      </c>
      <c r="G20177" t="s">
        <v>41044</v>
      </c>
    </row>
    <row r="20178" spans="1:7" x14ac:dyDescent="0.25">
      <c r="A20178" s="4">
        <v>3605009</v>
      </c>
      <c r="B20178" t="s">
        <v>8027</v>
      </c>
      <c r="D20178" t="s">
        <v>19676</v>
      </c>
      <c r="E20178">
        <v>-106.073266</v>
      </c>
      <c r="F20178">
        <v>39.645111999999997</v>
      </c>
      <c r="G20178" t="s">
        <v>41045</v>
      </c>
    </row>
    <row r="20179" spans="1:7" x14ac:dyDescent="0.25">
      <c r="A20179" s="4">
        <v>3605083</v>
      </c>
      <c r="B20179" t="s">
        <v>8031</v>
      </c>
      <c r="D20179" t="s">
        <v>19676</v>
      </c>
      <c r="E20179">
        <v>-106.155089</v>
      </c>
      <c r="F20179">
        <v>39.483969000000002</v>
      </c>
      <c r="G20179" t="s">
        <v>41046</v>
      </c>
    </row>
    <row r="20180" spans="1:7" x14ac:dyDescent="0.25">
      <c r="A20180" s="4">
        <v>3605090</v>
      </c>
      <c r="B20180" t="s">
        <v>8032</v>
      </c>
      <c r="D20180" t="s">
        <v>19676</v>
      </c>
      <c r="E20180">
        <v>-106.07444599999999</v>
      </c>
      <c r="F20180">
        <v>39.630372999999999</v>
      </c>
      <c r="G20180" t="s">
        <v>41047</v>
      </c>
    </row>
    <row r="20181" spans="1:7" x14ac:dyDescent="0.25">
      <c r="A20181" s="4">
        <v>3605091</v>
      </c>
      <c r="B20181" t="s">
        <v>19663</v>
      </c>
      <c r="D20181" t="s">
        <v>19676</v>
      </c>
      <c r="E20181">
        <v>-106.075491</v>
      </c>
      <c r="F20181">
        <v>39.629969000000003</v>
      </c>
      <c r="G20181" t="s">
        <v>41048</v>
      </c>
    </row>
    <row r="20182" spans="1:7" x14ac:dyDescent="0.25">
      <c r="A20182" s="4">
        <v>3605092</v>
      </c>
      <c r="B20182" t="s">
        <v>8033</v>
      </c>
      <c r="D20182" t="s">
        <v>19676</v>
      </c>
      <c r="E20182">
        <v>-106.073153</v>
      </c>
      <c r="F20182">
        <v>39.633730999999997</v>
      </c>
      <c r="G20182" t="s">
        <v>41049</v>
      </c>
    </row>
    <row r="20183" spans="1:7" x14ac:dyDescent="0.25">
      <c r="A20183" s="4">
        <v>3605093</v>
      </c>
      <c r="B20183" t="s">
        <v>19664</v>
      </c>
      <c r="D20183" t="s">
        <v>19676</v>
      </c>
      <c r="E20183">
        <v>-106.0742</v>
      </c>
      <c r="F20183">
        <v>39.634278000000002</v>
      </c>
      <c r="G20183" t="s">
        <v>41050</v>
      </c>
    </row>
    <row r="20184" spans="1:7" x14ac:dyDescent="0.25">
      <c r="A20184" s="4">
        <v>3605118</v>
      </c>
      <c r="B20184" t="s">
        <v>8036</v>
      </c>
      <c r="D20184" t="s">
        <v>19676</v>
      </c>
      <c r="E20184">
        <v>-106.003912</v>
      </c>
      <c r="F20184">
        <v>39.591265</v>
      </c>
      <c r="G20184" t="s">
        <v>41051</v>
      </c>
    </row>
    <row r="20185" spans="1:7" x14ac:dyDescent="0.25">
      <c r="A20185" s="4">
        <v>3605128</v>
      </c>
      <c r="B20185" t="s">
        <v>19665</v>
      </c>
      <c r="D20185" t="s">
        <v>19676</v>
      </c>
      <c r="E20185">
        <v>-106.04391800000001</v>
      </c>
      <c r="F20185">
        <v>39.408248</v>
      </c>
      <c r="G20185" t="s">
        <v>41052</v>
      </c>
    </row>
    <row r="20186" spans="1:7" x14ac:dyDescent="0.25">
      <c r="A20186" s="4">
        <v>3605131</v>
      </c>
      <c r="B20186" t="s">
        <v>19666</v>
      </c>
      <c r="D20186" t="s">
        <v>19676</v>
      </c>
      <c r="E20186">
        <v>-106.04219999999999</v>
      </c>
      <c r="F20186">
        <v>39.408327</v>
      </c>
      <c r="G20186" t="s">
        <v>41053</v>
      </c>
    </row>
    <row r="20187" spans="1:7" x14ac:dyDescent="0.25">
      <c r="A20187" s="4">
        <v>3605158</v>
      </c>
      <c r="B20187" t="s">
        <v>8037</v>
      </c>
      <c r="D20187" t="s">
        <v>19676</v>
      </c>
      <c r="E20187">
        <v>-106.086428</v>
      </c>
      <c r="F20187">
        <v>39.638159999999999</v>
      </c>
      <c r="G20187" t="s">
        <v>41054</v>
      </c>
    </row>
    <row r="20188" spans="1:7" x14ac:dyDescent="0.25">
      <c r="A20188" s="4">
        <v>3605160</v>
      </c>
      <c r="B20188" t="s">
        <v>8038</v>
      </c>
      <c r="D20188" t="s">
        <v>19676</v>
      </c>
      <c r="E20188">
        <v>-106.088363</v>
      </c>
      <c r="F20188">
        <v>39.641134000000001</v>
      </c>
      <c r="G20188" t="s">
        <v>41055</v>
      </c>
    </row>
    <row r="20189" spans="1:7" x14ac:dyDescent="0.25">
      <c r="A20189" s="4">
        <v>3605177</v>
      </c>
      <c r="B20189" t="s">
        <v>8039</v>
      </c>
      <c r="D20189" t="s">
        <v>19676</v>
      </c>
      <c r="E20189">
        <v>-106.100722</v>
      </c>
      <c r="F20189">
        <v>39.585746999999998</v>
      </c>
      <c r="G20189" t="s">
        <v>41056</v>
      </c>
    </row>
    <row r="20190" spans="1:7" x14ac:dyDescent="0.25">
      <c r="A20190" s="4">
        <v>3605183</v>
      </c>
      <c r="B20190" t="s">
        <v>8040</v>
      </c>
      <c r="D20190" t="s">
        <v>19676</v>
      </c>
      <c r="E20190">
        <v>-105.994344</v>
      </c>
      <c r="F20190">
        <v>39.578662000000001</v>
      </c>
      <c r="G20190" t="s">
        <v>41057</v>
      </c>
    </row>
    <row r="20191" spans="1:7" x14ac:dyDescent="0.25">
      <c r="A20191" s="4">
        <v>3605185</v>
      </c>
      <c r="B20191" t="s">
        <v>8041</v>
      </c>
      <c r="D20191" t="s">
        <v>19676</v>
      </c>
      <c r="E20191">
        <v>-105.993903</v>
      </c>
      <c r="F20191">
        <v>39.581952999999999</v>
      </c>
      <c r="G20191" t="s">
        <v>41058</v>
      </c>
    </row>
    <row r="20192" spans="1:7" x14ac:dyDescent="0.25">
      <c r="A20192" s="4">
        <v>3605187</v>
      </c>
      <c r="B20192" t="s">
        <v>8042</v>
      </c>
      <c r="D20192" t="s">
        <v>19676</v>
      </c>
      <c r="E20192">
        <v>-106.10029400000001</v>
      </c>
      <c r="F20192">
        <v>39.621796000000003</v>
      </c>
      <c r="G20192" t="s">
        <v>41059</v>
      </c>
    </row>
    <row r="20193" spans="1:7" x14ac:dyDescent="0.25">
      <c r="A20193" s="4">
        <v>3605189</v>
      </c>
      <c r="B20193" t="s">
        <v>8043</v>
      </c>
      <c r="D20193" t="s">
        <v>19676</v>
      </c>
      <c r="E20193">
        <v>-106.094802</v>
      </c>
      <c r="F20193">
        <v>39.622199999999999</v>
      </c>
      <c r="G20193" t="s">
        <v>41060</v>
      </c>
    </row>
    <row r="20194" spans="1:7" x14ac:dyDescent="0.25">
      <c r="A20194" s="4">
        <v>3605190</v>
      </c>
      <c r="B20194" t="s">
        <v>8044</v>
      </c>
      <c r="D20194" t="s">
        <v>19676</v>
      </c>
      <c r="E20194">
        <v>-106.078898</v>
      </c>
      <c r="F20194">
        <v>39.644627</v>
      </c>
      <c r="G20194" t="s">
        <v>41061</v>
      </c>
    </row>
    <row r="20195" spans="1:7" x14ac:dyDescent="0.25">
      <c r="A20195" s="4">
        <v>3605191</v>
      </c>
      <c r="B20195" t="s">
        <v>19667</v>
      </c>
      <c r="D20195" t="s">
        <v>19676</v>
      </c>
      <c r="E20195">
        <v>-106.078571</v>
      </c>
      <c r="F20195">
        <v>39.643687</v>
      </c>
      <c r="G20195" t="s">
        <v>41062</v>
      </c>
    </row>
    <row r="20196" spans="1:7" x14ac:dyDescent="0.25">
      <c r="A20196" s="4">
        <v>3605212</v>
      </c>
      <c r="B20196" t="s">
        <v>19668</v>
      </c>
      <c r="D20196" t="s">
        <v>19676</v>
      </c>
      <c r="E20196">
        <v>-106.044122</v>
      </c>
      <c r="F20196">
        <v>39.494334000000002</v>
      </c>
      <c r="G20196" t="s">
        <v>41063</v>
      </c>
    </row>
    <row r="20197" spans="1:7" x14ac:dyDescent="0.25">
      <c r="A20197" s="4">
        <v>3605217</v>
      </c>
      <c r="B20197" t="s">
        <v>8045</v>
      </c>
      <c r="D20197" t="s">
        <v>19676</v>
      </c>
      <c r="E20197">
        <v>-106.147778</v>
      </c>
      <c r="F20197">
        <v>39.501713000000002</v>
      </c>
      <c r="G20197" t="s">
        <v>41064</v>
      </c>
    </row>
    <row r="20198" spans="1:7" x14ac:dyDescent="0.25">
      <c r="A20198" s="4">
        <v>3605222</v>
      </c>
      <c r="B20198" t="s">
        <v>19669</v>
      </c>
      <c r="D20198" t="s">
        <v>19676</v>
      </c>
      <c r="E20198">
        <v>-105.966071</v>
      </c>
      <c r="F20198">
        <v>39.606793000000003</v>
      </c>
      <c r="G20198" t="s">
        <v>41065</v>
      </c>
    </row>
    <row r="20199" spans="1:7" x14ac:dyDescent="0.25">
      <c r="A20199" s="4">
        <v>3605228</v>
      </c>
      <c r="B20199" t="s">
        <v>8046</v>
      </c>
      <c r="D20199" t="s">
        <v>19676</v>
      </c>
      <c r="E20199">
        <v>-106.149687</v>
      </c>
      <c r="F20199">
        <v>39.501320999999997</v>
      </c>
      <c r="G20199" t="s">
        <v>41066</v>
      </c>
    </row>
    <row r="20200" spans="1:7" x14ac:dyDescent="0.25">
      <c r="A20200" s="4">
        <v>3605240</v>
      </c>
      <c r="B20200" t="s">
        <v>8047</v>
      </c>
      <c r="D20200" t="s">
        <v>19676</v>
      </c>
      <c r="E20200">
        <v>-106.028978</v>
      </c>
      <c r="F20200">
        <v>39.452201000000002</v>
      </c>
      <c r="G20200" t="s">
        <v>41067</v>
      </c>
    </row>
    <row r="20201" spans="1:7" x14ac:dyDescent="0.25">
      <c r="A20201" s="4">
        <v>3605250</v>
      </c>
      <c r="B20201" t="s">
        <v>8048</v>
      </c>
      <c r="D20201" t="s">
        <v>19676</v>
      </c>
      <c r="E20201">
        <v>-106.15375</v>
      </c>
      <c r="F20201">
        <v>39.722234999999998</v>
      </c>
      <c r="G20201" t="s">
        <v>41068</v>
      </c>
    </row>
    <row r="20202" spans="1:7" x14ac:dyDescent="0.25">
      <c r="A20202" s="4">
        <v>3605251</v>
      </c>
      <c r="B20202" t="s">
        <v>8049</v>
      </c>
      <c r="D20202" t="s">
        <v>19676</v>
      </c>
      <c r="E20202">
        <v>-106.153693</v>
      </c>
      <c r="F20202">
        <v>39.723596000000001</v>
      </c>
      <c r="G20202" t="s">
        <v>41069</v>
      </c>
    </row>
    <row r="20203" spans="1:7" x14ac:dyDescent="0.25">
      <c r="A20203" s="4">
        <v>3605252</v>
      </c>
      <c r="B20203" t="s">
        <v>8050</v>
      </c>
      <c r="D20203" t="s">
        <v>19676</v>
      </c>
      <c r="E20203">
        <v>-106.152198</v>
      </c>
      <c r="F20203">
        <v>39.723547000000003</v>
      </c>
      <c r="G20203" t="s">
        <v>41070</v>
      </c>
    </row>
    <row r="20204" spans="1:7" x14ac:dyDescent="0.25">
      <c r="A20204" s="4">
        <v>3605253</v>
      </c>
      <c r="B20204" t="s">
        <v>8051</v>
      </c>
      <c r="D20204" t="s">
        <v>19676</v>
      </c>
      <c r="E20204">
        <v>-106.151338</v>
      </c>
      <c r="F20204">
        <v>39.723050999999998</v>
      </c>
      <c r="G20204" t="s">
        <v>41071</v>
      </c>
    </row>
    <row r="20205" spans="1:7" x14ac:dyDescent="0.25">
      <c r="A20205" s="4">
        <v>3605255</v>
      </c>
      <c r="B20205" t="s">
        <v>8052</v>
      </c>
      <c r="D20205" t="s">
        <v>19676</v>
      </c>
      <c r="E20205">
        <v>-106.148984</v>
      </c>
      <c r="F20205">
        <v>39.723227999999999</v>
      </c>
      <c r="G20205" t="s">
        <v>41072</v>
      </c>
    </row>
    <row r="20206" spans="1:7" x14ac:dyDescent="0.25">
      <c r="A20206" s="4">
        <v>3605256</v>
      </c>
      <c r="B20206" t="s">
        <v>8053</v>
      </c>
      <c r="D20206" t="s">
        <v>19676</v>
      </c>
      <c r="E20206">
        <v>-106.14802400000001</v>
      </c>
      <c r="F20206">
        <v>39.723723999999997</v>
      </c>
      <c r="G20206" t="s">
        <v>41073</v>
      </c>
    </row>
    <row r="20207" spans="1:7" x14ac:dyDescent="0.25">
      <c r="A20207" s="4">
        <v>3605257</v>
      </c>
      <c r="B20207" t="s">
        <v>8054</v>
      </c>
      <c r="D20207" t="s">
        <v>19676</v>
      </c>
      <c r="E20207">
        <v>-106.147037</v>
      </c>
      <c r="F20207">
        <v>39.723976999999998</v>
      </c>
      <c r="G20207" t="s">
        <v>41074</v>
      </c>
    </row>
    <row r="20208" spans="1:7" x14ac:dyDescent="0.25">
      <c r="A20208" s="4">
        <v>3605258</v>
      </c>
      <c r="B20208" t="s">
        <v>8055</v>
      </c>
      <c r="D20208" t="s">
        <v>19676</v>
      </c>
      <c r="E20208">
        <v>-106.146174</v>
      </c>
      <c r="F20208">
        <v>39.724048000000003</v>
      </c>
      <c r="G20208" t="s">
        <v>41075</v>
      </c>
    </row>
    <row r="20209" spans="1:7" x14ac:dyDescent="0.25">
      <c r="A20209" s="4">
        <v>3605259</v>
      </c>
      <c r="B20209" t="s">
        <v>8056</v>
      </c>
      <c r="D20209" t="s">
        <v>19676</v>
      </c>
      <c r="E20209">
        <v>-106.143291</v>
      </c>
      <c r="F20209">
        <v>39.725364999999996</v>
      </c>
      <c r="G20209" t="s">
        <v>41076</v>
      </c>
    </row>
    <row r="20210" spans="1:7" x14ac:dyDescent="0.25">
      <c r="A20210" s="4">
        <v>3605260</v>
      </c>
      <c r="B20210" t="s">
        <v>8057</v>
      </c>
      <c r="D20210" t="s">
        <v>19676</v>
      </c>
      <c r="E20210">
        <v>-106.14206</v>
      </c>
      <c r="F20210">
        <v>39.725053000000003</v>
      </c>
      <c r="G20210" t="s">
        <v>41077</v>
      </c>
    </row>
    <row r="20211" spans="1:7" x14ac:dyDescent="0.25">
      <c r="A20211" s="4">
        <v>3605264</v>
      </c>
      <c r="B20211" t="s">
        <v>8058</v>
      </c>
      <c r="D20211" t="s">
        <v>19676</v>
      </c>
      <c r="E20211">
        <v>-106.142174</v>
      </c>
      <c r="F20211">
        <v>39.722718</v>
      </c>
      <c r="G20211" t="s">
        <v>41078</v>
      </c>
    </row>
    <row r="20212" spans="1:7" x14ac:dyDescent="0.25">
      <c r="A20212" s="4">
        <v>3605265</v>
      </c>
      <c r="B20212" t="s">
        <v>8059</v>
      </c>
      <c r="D20212" t="s">
        <v>19676</v>
      </c>
      <c r="E20212">
        <v>-106.14327</v>
      </c>
      <c r="F20212">
        <v>39.72269</v>
      </c>
      <c r="G20212" t="s">
        <v>41079</v>
      </c>
    </row>
    <row r="20213" spans="1:7" x14ac:dyDescent="0.25">
      <c r="A20213" s="4">
        <v>3605266</v>
      </c>
      <c r="B20213" t="s">
        <v>8060</v>
      </c>
      <c r="D20213" t="s">
        <v>19676</v>
      </c>
      <c r="E20213">
        <v>-106.14415</v>
      </c>
      <c r="F20213">
        <v>39.722293000000001</v>
      </c>
      <c r="G20213" t="s">
        <v>41080</v>
      </c>
    </row>
    <row r="20214" spans="1:7" x14ac:dyDescent="0.25">
      <c r="A20214" s="4">
        <v>3605267</v>
      </c>
      <c r="B20214" t="s">
        <v>8061</v>
      </c>
      <c r="D20214" t="s">
        <v>19676</v>
      </c>
      <c r="E20214">
        <v>-106.14536099999999</v>
      </c>
      <c r="F20214">
        <v>39.722146000000002</v>
      </c>
      <c r="G20214" t="s">
        <v>41081</v>
      </c>
    </row>
    <row r="20215" spans="1:7" x14ac:dyDescent="0.25">
      <c r="A20215" s="4">
        <v>3605269</v>
      </c>
      <c r="B20215" t="s">
        <v>8062</v>
      </c>
      <c r="D20215" t="s">
        <v>19676</v>
      </c>
      <c r="E20215">
        <v>-106.072249</v>
      </c>
      <c r="F20215">
        <v>39.626969000000003</v>
      </c>
      <c r="G20215" t="s">
        <v>41082</v>
      </c>
    </row>
    <row r="20216" spans="1:7" x14ac:dyDescent="0.25">
      <c r="A20216" s="4">
        <v>3605270</v>
      </c>
      <c r="B20216" t="s">
        <v>8063</v>
      </c>
      <c r="D20216" t="s">
        <v>19676</v>
      </c>
      <c r="E20216">
        <v>-106.07251100000001</v>
      </c>
      <c r="F20216">
        <v>39.627336</v>
      </c>
      <c r="G20216" t="s">
        <v>41083</v>
      </c>
    </row>
    <row r="20217" spans="1:7" x14ac:dyDescent="0.25">
      <c r="A20217" s="4">
        <v>3605271</v>
      </c>
      <c r="B20217" t="s">
        <v>8064</v>
      </c>
      <c r="D20217" t="s">
        <v>19676</v>
      </c>
      <c r="E20217">
        <v>-106.040199</v>
      </c>
      <c r="F20217">
        <v>39.540219</v>
      </c>
      <c r="G20217" t="s">
        <v>41084</v>
      </c>
    </row>
    <row r="20218" spans="1:7" x14ac:dyDescent="0.25">
      <c r="A20218" s="4">
        <v>3605274</v>
      </c>
      <c r="B20218" t="s">
        <v>19670</v>
      </c>
      <c r="D20218" t="s">
        <v>19676</v>
      </c>
      <c r="E20218">
        <v>-106.075757</v>
      </c>
      <c r="F20218">
        <v>39.457559000000003</v>
      </c>
      <c r="G20218" t="s">
        <v>41085</v>
      </c>
    </row>
    <row r="20219" spans="1:7" x14ac:dyDescent="0.25">
      <c r="A20219" s="4">
        <v>3605276</v>
      </c>
      <c r="B20219" t="s">
        <v>8065</v>
      </c>
      <c r="D20219" t="s">
        <v>19676</v>
      </c>
      <c r="E20219">
        <v>-106.14427000000001</v>
      </c>
      <c r="F20219">
        <v>39.500629000000004</v>
      </c>
      <c r="G20219" t="s">
        <v>41086</v>
      </c>
    </row>
    <row r="20220" spans="1:7" x14ac:dyDescent="0.25">
      <c r="A20220" s="4">
        <v>3605277</v>
      </c>
      <c r="B20220" t="s">
        <v>8066</v>
      </c>
      <c r="D20220" t="s">
        <v>19676</v>
      </c>
      <c r="E20220">
        <v>-106.14848600000001</v>
      </c>
      <c r="F20220">
        <v>39.501198000000002</v>
      </c>
      <c r="G20220" t="s">
        <v>41087</v>
      </c>
    </row>
    <row r="20221" spans="1:7" x14ac:dyDescent="0.25">
      <c r="A20221" s="4">
        <v>3605278</v>
      </c>
      <c r="B20221" t="s">
        <v>8067</v>
      </c>
      <c r="D20221" t="s">
        <v>19676</v>
      </c>
      <c r="E20221">
        <v>-106.143218</v>
      </c>
      <c r="F20221">
        <v>39.504539999999999</v>
      </c>
      <c r="G20221" t="s">
        <v>41088</v>
      </c>
    </row>
    <row r="20222" spans="1:7" x14ac:dyDescent="0.25">
      <c r="A20222" s="4">
        <v>3605279</v>
      </c>
      <c r="B20222" t="s">
        <v>19671</v>
      </c>
      <c r="D20222" t="s">
        <v>19676</v>
      </c>
      <c r="E20222">
        <v>-106.0958</v>
      </c>
      <c r="F20222">
        <v>39.597679999999997</v>
      </c>
      <c r="G20222" t="s">
        <v>41089</v>
      </c>
    </row>
    <row r="20223" spans="1:7" x14ac:dyDescent="0.25">
      <c r="A20223" s="4">
        <v>3605282</v>
      </c>
      <c r="B20223" t="s">
        <v>8068</v>
      </c>
      <c r="D20223" t="s">
        <v>19676</v>
      </c>
      <c r="E20223">
        <v>-106.07196500000001</v>
      </c>
      <c r="F20223">
        <v>39.626683</v>
      </c>
      <c r="G20223" t="s">
        <v>41090</v>
      </c>
    </row>
    <row r="20224" spans="1:7" x14ac:dyDescent="0.25">
      <c r="A20224" s="4">
        <v>3605283</v>
      </c>
      <c r="B20224" t="s">
        <v>8069</v>
      </c>
      <c r="D20224" t="s">
        <v>19676</v>
      </c>
      <c r="E20224">
        <v>-106.07171</v>
      </c>
      <c r="F20224">
        <v>39.626739999999998</v>
      </c>
      <c r="G20224" t="s">
        <v>41091</v>
      </c>
    </row>
    <row r="20225" spans="1:7" x14ac:dyDescent="0.25">
      <c r="A20225" s="4">
        <v>3605284</v>
      </c>
      <c r="B20225" t="s">
        <v>8070</v>
      </c>
      <c r="D20225" t="s">
        <v>19676</v>
      </c>
      <c r="E20225">
        <v>-105.932394</v>
      </c>
      <c r="F20225">
        <v>39.561838999999999</v>
      </c>
      <c r="G20225" t="s">
        <v>41092</v>
      </c>
    </row>
    <row r="20226" spans="1:7" x14ac:dyDescent="0.25">
      <c r="A20226" s="4">
        <v>3605369</v>
      </c>
      <c r="B20226" t="s">
        <v>8071</v>
      </c>
      <c r="D20226" t="s">
        <v>19676</v>
      </c>
      <c r="E20226">
        <v>-106.033736</v>
      </c>
      <c r="F20226">
        <v>39.536222000000002</v>
      </c>
      <c r="G20226" t="s">
        <v>41093</v>
      </c>
    </row>
    <row r="20227" spans="1:7" x14ac:dyDescent="0.25">
      <c r="A20227" s="4">
        <v>3605370</v>
      </c>
      <c r="B20227" t="s">
        <v>8072</v>
      </c>
      <c r="D20227" t="s">
        <v>19676</v>
      </c>
      <c r="E20227">
        <v>-106.032695</v>
      </c>
      <c r="F20227">
        <v>39.536335000000001</v>
      </c>
      <c r="G20227" t="s">
        <v>41094</v>
      </c>
    </row>
    <row r="20228" spans="1:7" x14ac:dyDescent="0.25">
      <c r="A20228" s="4">
        <v>3605377</v>
      </c>
      <c r="B20228" t="s">
        <v>8073</v>
      </c>
      <c r="D20228" t="s">
        <v>19676</v>
      </c>
      <c r="E20228">
        <v>-106.010946</v>
      </c>
      <c r="F20228">
        <v>39.467919999999999</v>
      </c>
      <c r="G20228" t="s">
        <v>41095</v>
      </c>
    </row>
    <row r="20229" spans="1:7" x14ac:dyDescent="0.25">
      <c r="A20229" s="4">
        <v>3605378</v>
      </c>
      <c r="B20229" t="s">
        <v>8074</v>
      </c>
      <c r="D20229" t="s">
        <v>19676</v>
      </c>
      <c r="E20229">
        <v>-106.144441</v>
      </c>
      <c r="F20229">
        <v>39.503244000000002</v>
      </c>
      <c r="G20229" t="s">
        <v>41096</v>
      </c>
    </row>
    <row r="20230" spans="1:7" x14ac:dyDescent="0.25">
      <c r="A20230" s="4">
        <v>3605379</v>
      </c>
      <c r="B20230" t="s">
        <v>8075</v>
      </c>
      <c r="D20230" t="s">
        <v>19676</v>
      </c>
      <c r="E20230">
        <v>-106.14472600000001</v>
      </c>
      <c r="F20230">
        <v>39.502614000000001</v>
      </c>
      <c r="G20230" t="s">
        <v>41097</v>
      </c>
    </row>
    <row r="20231" spans="1:7" x14ac:dyDescent="0.25">
      <c r="A20231" s="4">
        <v>3605380</v>
      </c>
      <c r="B20231" t="s">
        <v>8076</v>
      </c>
      <c r="D20231" t="s">
        <v>19676</v>
      </c>
      <c r="E20231">
        <v>-106.14339</v>
      </c>
      <c r="F20231">
        <v>39.502130999999999</v>
      </c>
      <c r="G20231" t="s">
        <v>41098</v>
      </c>
    </row>
    <row r="20232" spans="1:7" x14ac:dyDescent="0.25">
      <c r="A20232" s="4">
        <v>3605381</v>
      </c>
      <c r="B20232" t="s">
        <v>8077</v>
      </c>
      <c r="D20232" t="s">
        <v>19676</v>
      </c>
      <c r="E20232">
        <v>-106.14425799999999</v>
      </c>
      <c r="F20232">
        <v>39.499935000000001</v>
      </c>
      <c r="G20232" t="s">
        <v>41099</v>
      </c>
    </row>
    <row r="20233" spans="1:7" x14ac:dyDescent="0.25">
      <c r="A20233" s="4">
        <v>3605382</v>
      </c>
      <c r="B20233" t="s">
        <v>8078</v>
      </c>
      <c r="D20233" t="s">
        <v>19673</v>
      </c>
      <c r="E20233">
        <v>-106.15536299999999</v>
      </c>
      <c r="F20233">
        <v>39.501610999999997</v>
      </c>
      <c r="G20233" t="s">
        <v>41100</v>
      </c>
    </row>
    <row r="20234" spans="1:7" x14ac:dyDescent="0.25">
      <c r="A20234" s="4">
        <v>3605389</v>
      </c>
      <c r="B20234" t="s">
        <v>8079</v>
      </c>
      <c r="D20234" t="s">
        <v>19676</v>
      </c>
      <c r="E20234">
        <v>-105.95217700000001</v>
      </c>
      <c r="F20234">
        <v>39.565547000000002</v>
      </c>
      <c r="G20234" t="s">
        <v>41101</v>
      </c>
    </row>
    <row r="20235" spans="1:7" x14ac:dyDescent="0.25">
      <c r="A20235" s="4">
        <v>3605392</v>
      </c>
      <c r="B20235" t="s">
        <v>8080</v>
      </c>
      <c r="D20235" t="s">
        <v>19676</v>
      </c>
      <c r="E20235">
        <v>-106.097117</v>
      </c>
      <c r="F20235">
        <v>39.586793999999998</v>
      </c>
      <c r="G20235" t="s">
        <v>41102</v>
      </c>
    </row>
    <row r="20236" spans="1:7" x14ac:dyDescent="0.25">
      <c r="A20236" s="4">
        <v>3605393</v>
      </c>
      <c r="B20236" t="s">
        <v>8081</v>
      </c>
      <c r="D20236" t="s">
        <v>19676</v>
      </c>
      <c r="E20236">
        <v>-106.0772</v>
      </c>
      <c r="F20236">
        <v>39.574916000000002</v>
      </c>
      <c r="G20236" t="s">
        <v>41103</v>
      </c>
    </row>
    <row r="20237" spans="1:7" x14ac:dyDescent="0.25">
      <c r="A20237" s="4">
        <v>3605394</v>
      </c>
      <c r="B20237" t="s">
        <v>8082</v>
      </c>
      <c r="D20237" t="s">
        <v>19676</v>
      </c>
      <c r="E20237">
        <v>-106.343076</v>
      </c>
      <c r="F20237">
        <v>39.920662999999998</v>
      </c>
      <c r="G20237" t="s">
        <v>41104</v>
      </c>
    </row>
    <row r="20238" spans="1:7" x14ac:dyDescent="0.25">
      <c r="A20238" s="4">
        <v>3605414</v>
      </c>
      <c r="B20238" t="s">
        <v>19672</v>
      </c>
      <c r="D20238" t="s">
        <v>19676</v>
      </c>
      <c r="E20238">
        <v>-106.10910699999999</v>
      </c>
      <c r="F20238">
        <v>39.709125</v>
      </c>
      <c r="G20238" t="s">
        <v>4110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3C8E-C26F-4E14-8E0E-0D4363B76802}">
  <dimension ref="A1:F20238"/>
  <sheetViews>
    <sheetView tabSelected="1" zoomScale="160" zoomScaleNormal="160" workbookViewId="0">
      <selection activeCell="B18" sqref="B18"/>
    </sheetView>
  </sheetViews>
  <sheetFormatPr defaultRowHeight="15" x14ac:dyDescent="0.25"/>
  <cols>
    <col min="1" max="1" width="20.5703125" style="4" bestFit="1" customWidth="1"/>
    <col min="2" max="2" width="18.140625" bestFit="1" customWidth="1"/>
    <col min="3" max="3" width="18.28515625" bestFit="1" customWidth="1"/>
    <col min="4" max="4" width="22.140625" bestFit="1" customWidth="1"/>
    <col min="5" max="5" width="18.5703125" bestFit="1" customWidth="1"/>
    <col min="6" max="6" width="9.28515625" bestFit="1" customWidth="1"/>
  </cols>
  <sheetData>
    <row r="1" spans="1:6" s="1" customFormat="1" x14ac:dyDescent="0.25">
      <c r="A1" s="3" t="s">
        <v>27</v>
      </c>
      <c r="B1" s="1" t="s">
        <v>28</v>
      </c>
      <c r="C1" s="1" t="s">
        <v>29</v>
      </c>
      <c r="D1" s="1" t="s">
        <v>30</v>
      </c>
      <c r="E1" s="1" t="s">
        <v>31</v>
      </c>
      <c r="F1" s="1" t="s">
        <v>24</v>
      </c>
    </row>
    <row r="2" spans="1:6" x14ac:dyDescent="0.25">
      <c r="A2" s="4">
        <v>1</v>
      </c>
      <c r="B2" t="s">
        <v>19692</v>
      </c>
      <c r="D2" t="s">
        <v>46</v>
      </c>
    </row>
    <row r="3" spans="1:6" x14ac:dyDescent="0.25">
      <c r="A3" s="4">
        <v>2</v>
      </c>
      <c r="B3" t="s">
        <v>19693</v>
      </c>
      <c r="D3" t="s">
        <v>46</v>
      </c>
    </row>
    <row r="4" spans="1:6" x14ac:dyDescent="0.25">
      <c r="A4" s="4">
        <v>3</v>
      </c>
      <c r="B4" t="s">
        <v>19693</v>
      </c>
      <c r="D4" t="s">
        <v>46</v>
      </c>
    </row>
    <row r="5" spans="1:6" x14ac:dyDescent="0.25">
      <c r="A5" s="4">
        <v>4</v>
      </c>
      <c r="B5" t="s">
        <v>19694</v>
      </c>
      <c r="D5" t="s">
        <v>46</v>
      </c>
    </row>
    <row r="6" spans="1:6" x14ac:dyDescent="0.25">
      <c r="A6" s="4">
        <v>5</v>
      </c>
      <c r="B6" t="s">
        <v>19695</v>
      </c>
      <c r="D6" t="s">
        <v>46</v>
      </c>
    </row>
    <row r="7" spans="1:6" x14ac:dyDescent="0.25">
      <c r="A7" s="4">
        <v>6</v>
      </c>
      <c r="B7" t="s">
        <v>19696</v>
      </c>
      <c r="D7" t="s">
        <v>46</v>
      </c>
    </row>
    <row r="8" spans="1:6" x14ac:dyDescent="0.25">
      <c r="A8" s="4">
        <v>7</v>
      </c>
      <c r="B8" t="s">
        <v>19696</v>
      </c>
      <c r="D8" t="s">
        <v>46</v>
      </c>
    </row>
    <row r="9" spans="1:6" x14ac:dyDescent="0.25">
      <c r="A9" s="4">
        <v>8</v>
      </c>
      <c r="B9" t="s">
        <v>19697</v>
      </c>
      <c r="D9" t="s">
        <v>46</v>
      </c>
    </row>
    <row r="10" spans="1:6" x14ac:dyDescent="0.25">
      <c r="A10" s="4">
        <v>9</v>
      </c>
      <c r="B10" t="s">
        <v>19698</v>
      </c>
      <c r="D10" t="s">
        <v>46</v>
      </c>
    </row>
    <row r="11" spans="1:6" x14ac:dyDescent="0.25">
      <c r="A11" s="4">
        <v>10</v>
      </c>
      <c r="B11" t="s">
        <v>19696</v>
      </c>
      <c r="D11" t="s">
        <v>46</v>
      </c>
    </row>
    <row r="12" spans="1:6" x14ac:dyDescent="0.25">
      <c r="A12" s="4">
        <v>11</v>
      </c>
      <c r="B12" t="s">
        <v>19698</v>
      </c>
      <c r="D12" t="s">
        <v>46</v>
      </c>
    </row>
    <row r="13" spans="1:6" x14ac:dyDescent="0.25">
      <c r="A13" s="4">
        <v>12</v>
      </c>
      <c r="B13" t="s">
        <v>19699</v>
      </c>
      <c r="D13" t="s">
        <v>46</v>
      </c>
    </row>
    <row r="14" spans="1:6" x14ac:dyDescent="0.25">
      <c r="A14" s="4">
        <v>13</v>
      </c>
      <c r="B14" t="s">
        <v>19699</v>
      </c>
      <c r="D14" t="s">
        <v>46</v>
      </c>
    </row>
    <row r="15" spans="1:6" x14ac:dyDescent="0.25">
      <c r="A15" s="4">
        <v>14</v>
      </c>
      <c r="B15" t="s">
        <v>19699</v>
      </c>
      <c r="D15" t="s">
        <v>46</v>
      </c>
    </row>
    <row r="16" spans="1:6" x14ac:dyDescent="0.25">
      <c r="A16" s="4">
        <v>15</v>
      </c>
      <c r="B16" t="s">
        <v>19699</v>
      </c>
      <c r="D16" t="s">
        <v>46</v>
      </c>
    </row>
    <row r="17" spans="1:4" x14ac:dyDescent="0.25">
      <c r="A17" s="4">
        <v>16</v>
      </c>
      <c r="B17" t="s">
        <v>19700</v>
      </c>
      <c r="D17" t="s">
        <v>46</v>
      </c>
    </row>
    <row r="18" spans="1:4" x14ac:dyDescent="0.25">
      <c r="A18" s="4">
        <v>17</v>
      </c>
      <c r="B18" t="s">
        <v>19700</v>
      </c>
      <c r="D18" t="s">
        <v>46</v>
      </c>
    </row>
    <row r="19" spans="1:4" x14ac:dyDescent="0.25">
      <c r="A19" s="4">
        <v>18</v>
      </c>
      <c r="B19" t="s">
        <v>19699</v>
      </c>
      <c r="D19" t="s">
        <v>46</v>
      </c>
    </row>
    <row r="20" spans="1:4" x14ac:dyDescent="0.25">
      <c r="A20" s="4">
        <v>19</v>
      </c>
      <c r="B20" t="s">
        <v>19699</v>
      </c>
      <c r="D20" t="s">
        <v>46</v>
      </c>
    </row>
    <row r="21" spans="1:4" x14ac:dyDescent="0.25">
      <c r="A21" s="4">
        <v>20</v>
      </c>
      <c r="B21" t="s">
        <v>19699</v>
      </c>
      <c r="D21" t="s">
        <v>46</v>
      </c>
    </row>
    <row r="22" spans="1:4" x14ac:dyDescent="0.25">
      <c r="A22" s="4">
        <v>21</v>
      </c>
      <c r="B22" t="s">
        <v>19700</v>
      </c>
      <c r="D22" t="s">
        <v>46</v>
      </c>
    </row>
    <row r="23" spans="1:4" x14ac:dyDescent="0.25">
      <c r="A23" s="4">
        <v>22</v>
      </c>
      <c r="B23" t="s">
        <v>19699</v>
      </c>
      <c r="D23" t="s">
        <v>46</v>
      </c>
    </row>
    <row r="24" spans="1:4" x14ac:dyDescent="0.25">
      <c r="A24" s="4">
        <v>23</v>
      </c>
      <c r="B24" t="s">
        <v>19700</v>
      </c>
      <c r="D24" t="s">
        <v>46</v>
      </c>
    </row>
    <row r="25" spans="1:4" x14ac:dyDescent="0.25">
      <c r="A25" s="4">
        <v>24</v>
      </c>
      <c r="B25" t="s">
        <v>19700</v>
      </c>
      <c r="D25" t="s">
        <v>46</v>
      </c>
    </row>
    <row r="26" spans="1:4" x14ac:dyDescent="0.25">
      <c r="A26" s="4">
        <v>25</v>
      </c>
      <c r="B26" t="s">
        <v>19700</v>
      </c>
      <c r="D26" t="s">
        <v>46</v>
      </c>
    </row>
    <row r="27" spans="1:4" x14ac:dyDescent="0.25">
      <c r="A27" s="4">
        <v>26</v>
      </c>
      <c r="B27" t="s">
        <v>19701</v>
      </c>
      <c r="D27" t="s">
        <v>46</v>
      </c>
    </row>
    <row r="28" spans="1:4" x14ac:dyDescent="0.25">
      <c r="A28" s="4">
        <v>27</v>
      </c>
      <c r="B28" t="s">
        <v>19701</v>
      </c>
      <c r="D28" t="s">
        <v>46</v>
      </c>
    </row>
    <row r="29" spans="1:4" x14ac:dyDescent="0.25">
      <c r="A29" s="4">
        <v>28</v>
      </c>
      <c r="B29" t="s">
        <v>19701</v>
      </c>
      <c r="D29" t="s">
        <v>46</v>
      </c>
    </row>
    <row r="30" spans="1:4" x14ac:dyDescent="0.25">
      <c r="A30" s="4">
        <v>29</v>
      </c>
      <c r="B30" t="s">
        <v>19701</v>
      </c>
      <c r="D30" t="s">
        <v>46</v>
      </c>
    </row>
    <row r="31" spans="1:4" x14ac:dyDescent="0.25">
      <c r="A31" s="4">
        <v>30</v>
      </c>
      <c r="B31" t="s">
        <v>19701</v>
      </c>
      <c r="D31" t="s">
        <v>46</v>
      </c>
    </row>
    <row r="32" spans="1:4" x14ac:dyDescent="0.25">
      <c r="A32" s="4">
        <v>31</v>
      </c>
      <c r="B32" t="s">
        <v>19701</v>
      </c>
      <c r="D32" t="s">
        <v>46</v>
      </c>
    </row>
    <row r="33" spans="1:4" x14ac:dyDescent="0.25">
      <c r="A33" s="4">
        <v>32</v>
      </c>
      <c r="B33" t="s">
        <v>19701</v>
      </c>
      <c r="D33" t="s">
        <v>46</v>
      </c>
    </row>
    <row r="34" spans="1:4" x14ac:dyDescent="0.25">
      <c r="A34" s="4">
        <v>33</v>
      </c>
      <c r="B34" t="s">
        <v>19701</v>
      </c>
      <c r="D34" t="s">
        <v>46</v>
      </c>
    </row>
    <row r="35" spans="1:4" x14ac:dyDescent="0.25">
      <c r="A35" s="4">
        <v>34</v>
      </c>
      <c r="B35" t="s">
        <v>19701</v>
      </c>
      <c r="D35" t="s">
        <v>46</v>
      </c>
    </row>
    <row r="36" spans="1:4" x14ac:dyDescent="0.25">
      <c r="A36" s="4">
        <v>35</v>
      </c>
      <c r="B36" t="s">
        <v>19701</v>
      </c>
      <c r="D36" t="s">
        <v>46</v>
      </c>
    </row>
    <row r="37" spans="1:4" x14ac:dyDescent="0.25">
      <c r="A37" s="4">
        <v>36</v>
      </c>
      <c r="B37" t="s">
        <v>19701</v>
      </c>
      <c r="D37" t="s">
        <v>46</v>
      </c>
    </row>
    <row r="38" spans="1:4" x14ac:dyDescent="0.25">
      <c r="A38" s="4">
        <v>37</v>
      </c>
      <c r="B38" t="s">
        <v>19701</v>
      </c>
      <c r="D38" t="s">
        <v>46</v>
      </c>
    </row>
    <row r="39" spans="1:4" x14ac:dyDescent="0.25">
      <c r="A39" s="4">
        <v>38</v>
      </c>
      <c r="B39" t="s">
        <v>19701</v>
      </c>
      <c r="D39" t="s">
        <v>46</v>
      </c>
    </row>
    <row r="40" spans="1:4" x14ac:dyDescent="0.25">
      <c r="A40" s="4">
        <v>39</v>
      </c>
      <c r="B40" t="s">
        <v>19701</v>
      </c>
      <c r="D40" t="s">
        <v>46</v>
      </c>
    </row>
    <row r="41" spans="1:4" x14ac:dyDescent="0.25">
      <c r="A41" s="4">
        <v>40</v>
      </c>
      <c r="B41" t="s">
        <v>19701</v>
      </c>
      <c r="D41" t="s">
        <v>46</v>
      </c>
    </row>
    <row r="42" spans="1:4" x14ac:dyDescent="0.25">
      <c r="A42" s="4">
        <v>41</v>
      </c>
      <c r="B42" t="s">
        <v>19701</v>
      </c>
      <c r="D42" t="s">
        <v>46</v>
      </c>
    </row>
    <row r="43" spans="1:4" x14ac:dyDescent="0.25">
      <c r="A43" s="4">
        <v>42</v>
      </c>
      <c r="B43" t="s">
        <v>19701</v>
      </c>
      <c r="D43" t="s">
        <v>46</v>
      </c>
    </row>
    <row r="44" spans="1:4" x14ac:dyDescent="0.25">
      <c r="A44" s="4">
        <v>43</v>
      </c>
      <c r="B44" t="s">
        <v>19701</v>
      </c>
      <c r="D44" t="s">
        <v>46</v>
      </c>
    </row>
    <row r="45" spans="1:4" x14ac:dyDescent="0.25">
      <c r="A45" s="4">
        <v>44</v>
      </c>
      <c r="B45" t="s">
        <v>19702</v>
      </c>
      <c r="D45" t="s">
        <v>46</v>
      </c>
    </row>
    <row r="46" spans="1:4" x14ac:dyDescent="0.25">
      <c r="A46" s="4">
        <v>45</v>
      </c>
      <c r="B46" t="s">
        <v>19699</v>
      </c>
      <c r="D46" t="s">
        <v>46</v>
      </c>
    </row>
    <row r="47" spans="1:4" x14ac:dyDescent="0.25">
      <c r="A47" s="4">
        <v>46</v>
      </c>
      <c r="B47" t="s">
        <v>19699</v>
      </c>
      <c r="D47" t="s">
        <v>46</v>
      </c>
    </row>
    <row r="48" spans="1:4" x14ac:dyDescent="0.25">
      <c r="A48" s="4">
        <v>47</v>
      </c>
      <c r="B48" t="s">
        <v>19703</v>
      </c>
      <c r="D48" t="s">
        <v>46</v>
      </c>
    </row>
    <row r="49" spans="1:4" x14ac:dyDescent="0.25">
      <c r="A49" s="4">
        <v>48</v>
      </c>
      <c r="B49" t="s">
        <v>19704</v>
      </c>
      <c r="D49" t="s">
        <v>46</v>
      </c>
    </row>
    <row r="50" spans="1:4" x14ac:dyDescent="0.25">
      <c r="A50" s="4">
        <v>49</v>
      </c>
      <c r="B50" t="s">
        <v>19704</v>
      </c>
      <c r="D50" t="s">
        <v>46</v>
      </c>
    </row>
    <row r="51" spans="1:4" x14ac:dyDescent="0.25">
      <c r="A51" s="4">
        <v>50</v>
      </c>
      <c r="B51" t="s">
        <v>19705</v>
      </c>
      <c r="D51" t="s">
        <v>46</v>
      </c>
    </row>
    <row r="52" spans="1:4" x14ac:dyDescent="0.25">
      <c r="A52" s="4">
        <v>51</v>
      </c>
      <c r="B52" t="s">
        <v>19699</v>
      </c>
      <c r="D52" t="s">
        <v>46</v>
      </c>
    </row>
    <row r="53" spans="1:4" x14ac:dyDescent="0.25">
      <c r="A53" s="4">
        <v>52</v>
      </c>
      <c r="B53" t="s">
        <v>19701</v>
      </c>
      <c r="D53" t="s">
        <v>46</v>
      </c>
    </row>
    <row r="54" spans="1:4" x14ac:dyDescent="0.25">
      <c r="A54" s="4">
        <v>53</v>
      </c>
      <c r="B54" t="s">
        <v>19701</v>
      </c>
      <c r="D54" t="s">
        <v>46</v>
      </c>
    </row>
    <row r="55" spans="1:4" x14ac:dyDescent="0.25">
      <c r="A55" s="4">
        <v>54</v>
      </c>
      <c r="B55" t="s">
        <v>19700</v>
      </c>
      <c r="D55" t="s">
        <v>46</v>
      </c>
    </row>
    <row r="56" spans="1:4" x14ac:dyDescent="0.25">
      <c r="A56" s="4">
        <v>55</v>
      </c>
      <c r="B56" t="s">
        <v>19706</v>
      </c>
      <c r="D56" t="s">
        <v>46</v>
      </c>
    </row>
    <row r="57" spans="1:4" x14ac:dyDescent="0.25">
      <c r="A57" s="4">
        <v>56</v>
      </c>
      <c r="B57" t="s">
        <v>19699</v>
      </c>
      <c r="D57" t="s">
        <v>46</v>
      </c>
    </row>
    <row r="58" spans="1:4" x14ac:dyDescent="0.25">
      <c r="A58" s="4">
        <v>57</v>
      </c>
      <c r="B58" t="s">
        <v>19706</v>
      </c>
      <c r="D58" t="s">
        <v>46</v>
      </c>
    </row>
    <row r="59" spans="1:4" x14ac:dyDescent="0.25">
      <c r="A59" s="4">
        <v>58</v>
      </c>
      <c r="B59" t="s">
        <v>19706</v>
      </c>
      <c r="D59" t="s">
        <v>46</v>
      </c>
    </row>
    <row r="60" spans="1:4" x14ac:dyDescent="0.25">
      <c r="A60" s="4">
        <v>59</v>
      </c>
      <c r="B60" t="s">
        <v>19706</v>
      </c>
      <c r="D60" t="s">
        <v>46</v>
      </c>
    </row>
    <row r="61" spans="1:4" x14ac:dyDescent="0.25">
      <c r="A61" s="4">
        <v>60</v>
      </c>
      <c r="B61" t="s">
        <v>19706</v>
      </c>
      <c r="D61" t="s">
        <v>46</v>
      </c>
    </row>
    <row r="62" spans="1:4" x14ac:dyDescent="0.25">
      <c r="A62" s="4">
        <v>61</v>
      </c>
      <c r="B62" t="s">
        <v>19706</v>
      </c>
      <c r="D62" t="s">
        <v>46</v>
      </c>
    </row>
    <row r="63" spans="1:4" x14ac:dyDescent="0.25">
      <c r="A63" s="4">
        <v>62</v>
      </c>
      <c r="B63" t="s">
        <v>19706</v>
      </c>
      <c r="D63" t="s">
        <v>46</v>
      </c>
    </row>
    <row r="64" spans="1:4" x14ac:dyDescent="0.25">
      <c r="A64" s="4">
        <v>63</v>
      </c>
      <c r="B64" t="s">
        <v>19706</v>
      </c>
      <c r="D64" t="s">
        <v>46</v>
      </c>
    </row>
    <row r="65" spans="1:4" x14ac:dyDescent="0.25">
      <c r="A65" s="4">
        <v>64</v>
      </c>
      <c r="B65" t="s">
        <v>19706</v>
      </c>
      <c r="D65" t="s">
        <v>46</v>
      </c>
    </row>
    <row r="66" spans="1:4" x14ac:dyDescent="0.25">
      <c r="A66" s="4">
        <v>65</v>
      </c>
      <c r="B66" t="s">
        <v>19701</v>
      </c>
      <c r="D66" t="s">
        <v>46</v>
      </c>
    </row>
    <row r="67" spans="1:4" x14ac:dyDescent="0.25">
      <c r="A67" s="4">
        <v>66</v>
      </c>
      <c r="B67" t="s">
        <v>19701</v>
      </c>
      <c r="D67" t="s">
        <v>46</v>
      </c>
    </row>
    <row r="68" spans="1:4" x14ac:dyDescent="0.25">
      <c r="A68" s="4">
        <v>67</v>
      </c>
      <c r="B68" t="s">
        <v>19701</v>
      </c>
      <c r="D68" t="s">
        <v>46</v>
      </c>
    </row>
    <row r="69" spans="1:4" x14ac:dyDescent="0.25">
      <c r="A69" s="4">
        <v>68</v>
      </c>
      <c r="B69" t="s">
        <v>19706</v>
      </c>
      <c r="D69" t="s">
        <v>46</v>
      </c>
    </row>
    <row r="70" spans="1:4" x14ac:dyDescent="0.25">
      <c r="A70" s="4">
        <v>69</v>
      </c>
      <c r="B70" t="s">
        <v>19706</v>
      </c>
      <c r="D70" t="s">
        <v>46</v>
      </c>
    </row>
    <row r="71" spans="1:4" x14ac:dyDescent="0.25">
      <c r="A71" s="4">
        <v>70</v>
      </c>
      <c r="B71" t="s">
        <v>19701</v>
      </c>
      <c r="D71" t="s">
        <v>46</v>
      </c>
    </row>
    <row r="72" spans="1:4" x14ac:dyDescent="0.25">
      <c r="A72" s="4">
        <v>71</v>
      </c>
      <c r="B72" t="s">
        <v>19701</v>
      </c>
      <c r="D72" t="s">
        <v>46</v>
      </c>
    </row>
    <row r="73" spans="1:4" x14ac:dyDescent="0.25">
      <c r="A73" s="4">
        <v>72</v>
      </c>
      <c r="B73" t="s">
        <v>19701</v>
      </c>
      <c r="D73" t="s">
        <v>46</v>
      </c>
    </row>
    <row r="74" spans="1:4" x14ac:dyDescent="0.25">
      <c r="A74" s="4">
        <v>73</v>
      </c>
      <c r="B74" t="s">
        <v>19701</v>
      </c>
      <c r="D74" t="s">
        <v>46</v>
      </c>
    </row>
    <row r="75" spans="1:4" x14ac:dyDescent="0.25">
      <c r="A75" s="4">
        <v>74</v>
      </c>
      <c r="B75" t="s">
        <v>19707</v>
      </c>
      <c r="D75" t="s">
        <v>46</v>
      </c>
    </row>
    <row r="76" spans="1:4" x14ac:dyDescent="0.25">
      <c r="A76" s="4">
        <v>75</v>
      </c>
      <c r="B76" t="s">
        <v>19707</v>
      </c>
      <c r="D76" t="s">
        <v>46</v>
      </c>
    </row>
    <row r="77" spans="1:4" x14ac:dyDescent="0.25">
      <c r="A77" s="4">
        <v>76</v>
      </c>
      <c r="B77" t="s">
        <v>19699</v>
      </c>
      <c r="D77" t="s">
        <v>46</v>
      </c>
    </row>
    <row r="78" spans="1:4" x14ac:dyDescent="0.25">
      <c r="A78" s="4">
        <v>77</v>
      </c>
      <c r="B78" t="s">
        <v>19699</v>
      </c>
      <c r="D78" t="s">
        <v>46</v>
      </c>
    </row>
    <row r="79" spans="1:4" x14ac:dyDescent="0.25">
      <c r="A79" s="4">
        <v>78</v>
      </c>
      <c r="B79" t="s">
        <v>19701</v>
      </c>
      <c r="D79" t="s">
        <v>46</v>
      </c>
    </row>
    <row r="80" spans="1:4" x14ac:dyDescent="0.25">
      <c r="A80" s="4">
        <v>79</v>
      </c>
      <c r="B80" t="s">
        <v>19701</v>
      </c>
      <c r="D80" t="s">
        <v>46</v>
      </c>
    </row>
    <row r="81" spans="1:4" x14ac:dyDescent="0.25">
      <c r="A81" s="4">
        <v>80</v>
      </c>
      <c r="B81" t="s">
        <v>19700</v>
      </c>
      <c r="D81" t="s">
        <v>46</v>
      </c>
    </row>
    <row r="82" spans="1:4" x14ac:dyDescent="0.25">
      <c r="A82" s="4">
        <v>81</v>
      </c>
      <c r="B82" t="s">
        <v>19699</v>
      </c>
      <c r="D82" t="s">
        <v>46</v>
      </c>
    </row>
    <row r="83" spans="1:4" x14ac:dyDescent="0.25">
      <c r="A83" s="4">
        <v>82</v>
      </c>
      <c r="B83" t="s">
        <v>19701</v>
      </c>
      <c r="D83" t="s">
        <v>46</v>
      </c>
    </row>
    <row r="84" spans="1:4" x14ac:dyDescent="0.25">
      <c r="A84" s="4">
        <v>83</v>
      </c>
      <c r="B84" t="s">
        <v>19701</v>
      </c>
      <c r="D84" t="s">
        <v>46</v>
      </c>
    </row>
    <row r="85" spans="1:4" x14ac:dyDescent="0.25">
      <c r="A85" s="4">
        <v>84</v>
      </c>
      <c r="B85" t="s">
        <v>19701</v>
      </c>
      <c r="D85" t="s">
        <v>46</v>
      </c>
    </row>
    <row r="86" spans="1:4" x14ac:dyDescent="0.25">
      <c r="A86" s="4">
        <v>85</v>
      </c>
      <c r="B86" t="s">
        <v>19701</v>
      </c>
      <c r="D86" t="s">
        <v>46</v>
      </c>
    </row>
    <row r="87" spans="1:4" x14ac:dyDescent="0.25">
      <c r="A87" s="4">
        <v>86</v>
      </c>
      <c r="B87" t="s">
        <v>19701</v>
      </c>
      <c r="D87" t="s">
        <v>46</v>
      </c>
    </row>
    <row r="88" spans="1:4" x14ac:dyDescent="0.25">
      <c r="A88" s="4">
        <v>87</v>
      </c>
      <c r="B88" t="s">
        <v>19706</v>
      </c>
      <c r="D88" t="s">
        <v>46</v>
      </c>
    </row>
    <row r="89" spans="1:4" x14ac:dyDescent="0.25">
      <c r="A89" s="4">
        <v>88</v>
      </c>
      <c r="B89" t="s">
        <v>19706</v>
      </c>
      <c r="D89" t="s">
        <v>46</v>
      </c>
    </row>
    <row r="90" spans="1:4" x14ac:dyDescent="0.25">
      <c r="A90" s="4">
        <v>89</v>
      </c>
      <c r="B90" t="s">
        <v>19708</v>
      </c>
      <c r="D90" t="s">
        <v>46</v>
      </c>
    </row>
    <row r="91" spans="1:4" x14ac:dyDescent="0.25">
      <c r="A91" s="4">
        <v>90</v>
      </c>
      <c r="B91" t="s">
        <v>19699</v>
      </c>
      <c r="D91" t="s">
        <v>46</v>
      </c>
    </row>
    <row r="92" spans="1:4" x14ac:dyDescent="0.25">
      <c r="A92" s="4">
        <v>91</v>
      </c>
      <c r="B92" t="s">
        <v>19699</v>
      </c>
      <c r="D92" t="s">
        <v>46</v>
      </c>
    </row>
    <row r="93" spans="1:4" x14ac:dyDescent="0.25">
      <c r="A93" s="4">
        <v>92</v>
      </c>
      <c r="B93" t="s">
        <v>19699</v>
      </c>
      <c r="D93" t="s">
        <v>46</v>
      </c>
    </row>
    <row r="94" spans="1:4" x14ac:dyDescent="0.25">
      <c r="A94" s="4">
        <v>93</v>
      </c>
      <c r="B94" t="s">
        <v>19709</v>
      </c>
      <c r="D94" t="s">
        <v>46</v>
      </c>
    </row>
    <row r="95" spans="1:4" x14ac:dyDescent="0.25">
      <c r="A95" s="4">
        <v>94</v>
      </c>
      <c r="B95" t="s">
        <v>19699</v>
      </c>
      <c r="D95" t="s">
        <v>46</v>
      </c>
    </row>
    <row r="96" spans="1:4" x14ac:dyDescent="0.25">
      <c r="A96" s="4">
        <v>95</v>
      </c>
      <c r="B96" t="s">
        <v>19710</v>
      </c>
      <c r="D96" t="s">
        <v>46</v>
      </c>
    </row>
    <row r="97" spans="1:4" x14ac:dyDescent="0.25">
      <c r="A97" s="4">
        <v>96</v>
      </c>
      <c r="B97" t="s">
        <v>19711</v>
      </c>
      <c r="D97" t="s">
        <v>46</v>
      </c>
    </row>
    <row r="98" spans="1:4" x14ac:dyDescent="0.25">
      <c r="A98" s="4">
        <v>97</v>
      </c>
      <c r="B98" t="s">
        <v>19702</v>
      </c>
      <c r="D98" t="s">
        <v>46</v>
      </c>
    </row>
    <row r="99" spans="1:4" x14ac:dyDescent="0.25">
      <c r="A99" s="4">
        <v>98</v>
      </c>
      <c r="B99" t="s">
        <v>19711</v>
      </c>
      <c r="D99" t="s">
        <v>46</v>
      </c>
    </row>
    <row r="100" spans="1:4" x14ac:dyDescent="0.25">
      <c r="A100" s="4">
        <v>99</v>
      </c>
      <c r="B100" t="s">
        <v>19705</v>
      </c>
      <c r="D100" t="s">
        <v>46</v>
      </c>
    </row>
    <row r="101" spans="1:4" x14ac:dyDescent="0.25">
      <c r="A101" s="4">
        <v>100</v>
      </c>
      <c r="B101" t="s">
        <v>19705</v>
      </c>
      <c r="D101" t="s">
        <v>46</v>
      </c>
    </row>
    <row r="102" spans="1:4" x14ac:dyDescent="0.25">
      <c r="A102" s="4">
        <v>101</v>
      </c>
      <c r="B102" t="s">
        <v>19712</v>
      </c>
      <c r="D102" t="s">
        <v>46</v>
      </c>
    </row>
    <row r="103" spans="1:4" x14ac:dyDescent="0.25">
      <c r="A103" s="4">
        <v>102</v>
      </c>
      <c r="B103" t="s">
        <v>19705</v>
      </c>
      <c r="D103" t="s">
        <v>46</v>
      </c>
    </row>
    <row r="104" spans="1:4" x14ac:dyDescent="0.25">
      <c r="A104" s="4">
        <v>103</v>
      </c>
      <c r="B104" t="s">
        <v>19705</v>
      </c>
      <c r="D104" t="s">
        <v>46</v>
      </c>
    </row>
    <row r="105" spans="1:4" x14ac:dyDescent="0.25">
      <c r="A105" s="4">
        <v>104</v>
      </c>
      <c r="B105" t="s">
        <v>19705</v>
      </c>
      <c r="D105" t="s">
        <v>46</v>
      </c>
    </row>
    <row r="106" spans="1:4" x14ac:dyDescent="0.25">
      <c r="A106" s="4">
        <v>105</v>
      </c>
      <c r="B106" t="s">
        <v>19705</v>
      </c>
      <c r="D106" t="s">
        <v>46</v>
      </c>
    </row>
    <row r="107" spans="1:4" x14ac:dyDescent="0.25">
      <c r="A107" s="4">
        <v>106</v>
      </c>
      <c r="B107" t="s">
        <v>19694</v>
      </c>
      <c r="D107" t="s">
        <v>46</v>
      </c>
    </row>
    <row r="108" spans="1:4" x14ac:dyDescent="0.25">
      <c r="A108" s="4">
        <v>107</v>
      </c>
      <c r="B108" t="s">
        <v>19693</v>
      </c>
      <c r="D108" t="s">
        <v>46</v>
      </c>
    </row>
    <row r="109" spans="1:4" x14ac:dyDescent="0.25">
      <c r="A109" s="4">
        <v>108</v>
      </c>
      <c r="B109" t="s">
        <v>19713</v>
      </c>
      <c r="D109" t="s">
        <v>46</v>
      </c>
    </row>
    <row r="110" spans="1:4" x14ac:dyDescent="0.25">
      <c r="A110" s="4">
        <v>109</v>
      </c>
      <c r="B110" t="s">
        <v>19705</v>
      </c>
      <c r="D110" t="s">
        <v>46</v>
      </c>
    </row>
    <row r="111" spans="1:4" x14ac:dyDescent="0.25">
      <c r="A111" s="4">
        <v>110</v>
      </c>
      <c r="B111" t="s">
        <v>19714</v>
      </c>
      <c r="D111" t="s">
        <v>46</v>
      </c>
    </row>
    <row r="112" spans="1:4" x14ac:dyDescent="0.25">
      <c r="A112" s="4">
        <v>111</v>
      </c>
      <c r="B112" t="s">
        <v>19715</v>
      </c>
      <c r="D112" t="s">
        <v>46</v>
      </c>
    </row>
    <row r="113" spans="1:4" x14ac:dyDescent="0.25">
      <c r="A113" s="4">
        <v>112</v>
      </c>
      <c r="B113" t="s">
        <v>19716</v>
      </c>
      <c r="D113" t="s">
        <v>46</v>
      </c>
    </row>
    <row r="114" spans="1:4" x14ac:dyDescent="0.25">
      <c r="A114" s="4">
        <v>113</v>
      </c>
      <c r="B114" t="s">
        <v>19717</v>
      </c>
      <c r="D114" t="s">
        <v>46</v>
      </c>
    </row>
    <row r="115" spans="1:4" x14ac:dyDescent="0.25">
      <c r="A115" s="4">
        <v>114</v>
      </c>
      <c r="B115" t="s">
        <v>19718</v>
      </c>
      <c r="D115" t="s">
        <v>46</v>
      </c>
    </row>
    <row r="116" spans="1:4" x14ac:dyDescent="0.25">
      <c r="A116" s="4">
        <v>115</v>
      </c>
      <c r="B116" t="s">
        <v>19715</v>
      </c>
      <c r="D116" t="s">
        <v>46</v>
      </c>
    </row>
    <row r="117" spans="1:4" x14ac:dyDescent="0.25">
      <c r="A117" s="4">
        <v>116</v>
      </c>
      <c r="B117" t="s">
        <v>19717</v>
      </c>
      <c r="D117" t="s">
        <v>46</v>
      </c>
    </row>
    <row r="118" spans="1:4" x14ac:dyDescent="0.25">
      <c r="A118" s="4">
        <v>117</v>
      </c>
      <c r="B118" t="s">
        <v>19718</v>
      </c>
      <c r="D118" t="s">
        <v>46</v>
      </c>
    </row>
    <row r="119" spans="1:4" x14ac:dyDescent="0.25">
      <c r="A119" s="4">
        <v>118</v>
      </c>
      <c r="B119" t="s">
        <v>19717</v>
      </c>
      <c r="D119" t="s">
        <v>46</v>
      </c>
    </row>
    <row r="120" spans="1:4" x14ac:dyDescent="0.25">
      <c r="A120" s="4">
        <v>119</v>
      </c>
      <c r="B120" t="s">
        <v>19716</v>
      </c>
      <c r="D120" t="s">
        <v>46</v>
      </c>
    </row>
    <row r="121" spans="1:4" x14ac:dyDescent="0.25">
      <c r="A121" s="4">
        <v>120</v>
      </c>
      <c r="B121" t="s">
        <v>19719</v>
      </c>
      <c r="D121" t="s">
        <v>46</v>
      </c>
    </row>
    <row r="122" spans="1:4" x14ac:dyDescent="0.25">
      <c r="A122" s="4">
        <v>121</v>
      </c>
      <c r="B122" t="s">
        <v>19715</v>
      </c>
      <c r="D122" t="s">
        <v>46</v>
      </c>
    </row>
    <row r="123" spans="1:4" x14ac:dyDescent="0.25">
      <c r="A123" s="4">
        <v>122</v>
      </c>
      <c r="B123" t="s">
        <v>19720</v>
      </c>
      <c r="D123" t="s">
        <v>46</v>
      </c>
    </row>
    <row r="124" spans="1:4" x14ac:dyDescent="0.25">
      <c r="A124" s="4">
        <v>123</v>
      </c>
      <c r="B124" t="s">
        <v>19718</v>
      </c>
      <c r="D124" t="s">
        <v>46</v>
      </c>
    </row>
    <row r="125" spans="1:4" x14ac:dyDescent="0.25">
      <c r="A125" s="4">
        <v>124</v>
      </c>
      <c r="B125" t="s">
        <v>19721</v>
      </c>
      <c r="D125" t="s">
        <v>46</v>
      </c>
    </row>
    <row r="126" spans="1:4" x14ac:dyDescent="0.25">
      <c r="A126" s="4">
        <v>125</v>
      </c>
      <c r="B126" t="s">
        <v>19702</v>
      </c>
      <c r="D126" t="s">
        <v>46</v>
      </c>
    </row>
    <row r="127" spans="1:4" x14ac:dyDescent="0.25">
      <c r="A127" s="4">
        <v>126</v>
      </c>
      <c r="B127" t="s">
        <v>19716</v>
      </c>
      <c r="D127" t="s">
        <v>46</v>
      </c>
    </row>
    <row r="128" spans="1:4" x14ac:dyDescent="0.25">
      <c r="A128" s="4">
        <v>127</v>
      </c>
      <c r="B128" t="s">
        <v>19722</v>
      </c>
      <c r="D128" t="s">
        <v>46</v>
      </c>
    </row>
    <row r="129" spans="1:4" x14ac:dyDescent="0.25">
      <c r="A129" s="4">
        <v>128</v>
      </c>
      <c r="B129" t="s">
        <v>19722</v>
      </c>
      <c r="D129" t="s">
        <v>46</v>
      </c>
    </row>
    <row r="130" spans="1:4" x14ac:dyDescent="0.25">
      <c r="A130" s="4">
        <v>129</v>
      </c>
      <c r="B130" t="s">
        <v>19720</v>
      </c>
      <c r="D130" t="s">
        <v>46</v>
      </c>
    </row>
    <row r="131" spans="1:4" x14ac:dyDescent="0.25">
      <c r="A131" s="4">
        <v>130</v>
      </c>
      <c r="B131" t="s">
        <v>19718</v>
      </c>
      <c r="D131" t="s">
        <v>46</v>
      </c>
    </row>
    <row r="132" spans="1:4" x14ac:dyDescent="0.25">
      <c r="A132" s="4">
        <v>131</v>
      </c>
      <c r="B132" t="s">
        <v>19702</v>
      </c>
      <c r="D132" t="s">
        <v>46</v>
      </c>
    </row>
    <row r="133" spans="1:4" x14ac:dyDescent="0.25">
      <c r="A133" s="4">
        <v>132</v>
      </c>
      <c r="B133" t="s">
        <v>19723</v>
      </c>
      <c r="D133" t="s">
        <v>46</v>
      </c>
    </row>
    <row r="134" spans="1:4" x14ac:dyDescent="0.25">
      <c r="A134" s="4">
        <v>133</v>
      </c>
      <c r="B134" t="s">
        <v>19723</v>
      </c>
      <c r="D134" t="s">
        <v>46</v>
      </c>
    </row>
    <row r="135" spans="1:4" x14ac:dyDescent="0.25">
      <c r="A135" s="4">
        <v>134</v>
      </c>
      <c r="B135" t="s">
        <v>19717</v>
      </c>
      <c r="D135" t="s">
        <v>46</v>
      </c>
    </row>
    <row r="136" spans="1:4" x14ac:dyDescent="0.25">
      <c r="A136" s="4">
        <v>135</v>
      </c>
      <c r="B136" t="s">
        <v>19724</v>
      </c>
      <c r="D136" t="s">
        <v>46</v>
      </c>
    </row>
    <row r="137" spans="1:4" x14ac:dyDescent="0.25">
      <c r="A137" s="4">
        <v>136</v>
      </c>
      <c r="B137" t="s">
        <v>19724</v>
      </c>
      <c r="D137" t="s">
        <v>46</v>
      </c>
    </row>
    <row r="138" spans="1:4" x14ac:dyDescent="0.25">
      <c r="A138" s="4">
        <v>137</v>
      </c>
      <c r="B138" t="s">
        <v>19725</v>
      </c>
      <c r="D138" t="s">
        <v>46</v>
      </c>
    </row>
    <row r="139" spans="1:4" x14ac:dyDescent="0.25">
      <c r="A139" s="4">
        <v>138</v>
      </c>
      <c r="B139" t="s">
        <v>19726</v>
      </c>
      <c r="D139" t="s">
        <v>46</v>
      </c>
    </row>
    <row r="140" spans="1:4" x14ac:dyDescent="0.25">
      <c r="A140" s="4">
        <v>139</v>
      </c>
      <c r="B140" t="s">
        <v>19717</v>
      </c>
      <c r="D140" t="s">
        <v>46</v>
      </c>
    </row>
    <row r="141" spans="1:4" x14ac:dyDescent="0.25">
      <c r="A141" s="4">
        <v>140</v>
      </c>
      <c r="B141" t="s">
        <v>19727</v>
      </c>
      <c r="D141" t="s">
        <v>46</v>
      </c>
    </row>
    <row r="142" spans="1:4" x14ac:dyDescent="0.25">
      <c r="A142" s="4">
        <v>141</v>
      </c>
      <c r="B142" t="s">
        <v>19717</v>
      </c>
      <c r="D142" t="s">
        <v>46</v>
      </c>
    </row>
    <row r="143" spans="1:4" x14ac:dyDescent="0.25">
      <c r="A143" s="4">
        <v>142</v>
      </c>
      <c r="B143" t="s">
        <v>19728</v>
      </c>
      <c r="D143" t="s">
        <v>46</v>
      </c>
    </row>
    <row r="144" spans="1:4" x14ac:dyDescent="0.25">
      <c r="A144" s="4">
        <v>143</v>
      </c>
      <c r="B144" t="s">
        <v>19717</v>
      </c>
      <c r="D144" t="s">
        <v>46</v>
      </c>
    </row>
    <row r="145" spans="1:4" x14ac:dyDescent="0.25">
      <c r="A145" s="4">
        <v>144</v>
      </c>
      <c r="B145" t="s">
        <v>19715</v>
      </c>
      <c r="D145" t="s">
        <v>46</v>
      </c>
    </row>
    <row r="146" spans="1:4" x14ac:dyDescent="0.25">
      <c r="A146" s="4">
        <v>145</v>
      </c>
      <c r="B146" t="s">
        <v>19729</v>
      </c>
      <c r="D146" t="s">
        <v>46</v>
      </c>
    </row>
    <row r="147" spans="1:4" x14ac:dyDescent="0.25">
      <c r="A147" s="4">
        <v>146</v>
      </c>
      <c r="B147" t="s">
        <v>19725</v>
      </c>
      <c r="D147" t="s">
        <v>46</v>
      </c>
    </row>
    <row r="148" spans="1:4" x14ac:dyDescent="0.25">
      <c r="A148" s="4">
        <v>147</v>
      </c>
      <c r="B148" t="s">
        <v>19728</v>
      </c>
      <c r="D148" t="s">
        <v>46</v>
      </c>
    </row>
    <row r="149" spans="1:4" x14ac:dyDescent="0.25">
      <c r="A149" s="4">
        <v>148</v>
      </c>
      <c r="B149" t="s">
        <v>19715</v>
      </c>
      <c r="D149" t="s">
        <v>46</v>
      </c>
    </row>
    <row r="150" spans="1:4" x14ac:dyDescent="0.25">
      <c r="A150" s="4">
        <v>149</v>
      </c>
      <c r="B150" t="s">
        <v>19716</v>
      </c>
      <c r="D150" t="s">
        <v>46</v>
      </c>
    </row>
    <row r="151" spans="1:4" x14ac:dyDescent="0.25">
      <c r="A151" s="4">
        <v>150</v>
      </c>
      <c r="B151" t="s">
        <v>19730</v>
      </c>
      <c r="D151" t="s">
        <v>46</v>
      </c>
    </row>
    <row r="152" spans="1:4" x14ac:dyDescent="0.25">
      <c r="A152" s="4">
        <v>151</v>
      </c>
      <c r="B152" t="s">
        <v>19720</v>
      </c>
      <c r="D152" t="s">
        <v>46</v>
      </c>
    </row>
    <row r="153" spans="1:4" x14ac:dyDescent="0.25">
      <c r="A153" s="4">
        <v>152</v>
      </c>
      <c r="B153" t="s">
        <v>19731</v>
      </c>
      <c r="D153" t="s">
        <v>46</v>
      </c>
    </row>
    <row r="154" spans="1:4" x14ac:dyDescent="0.25">
      <c r="A154" s="4">
        <v>153</v>
      </c>
      <c r="B154" t="s">
        <v>19718</v>
      </c>
      <c r="D154" t="s">
        <v>46</v>
      </c>
    </row>
    <row r="155" spans="1:4" x14ac:dyDescent="0.25">
      <c r="A155" s="4">
        <v>154</v>
      </c>
      <c r="B155" t="s">
        <v>19732</v>
      </c>
      <c r="D155" t="s">
        <v>46</v>
      </c>
    </row>
    <row r="156" spans="1:4" x14ac:dyDescent="0.25">
      <c r="A156" s="4">
        <v>155</v>
      </c>
      <c r="B156" t="s">
        <v>19717</v>
      </c>
      <c r="D156" t="s">
        <v>46</v>
      </c>
    </row>
    <row r="157" spans="1:4" x14ac:dyDescent="0.25">
      <c r="A157" s="4">
        <v>156</v>
      </c>
      <c r="B157" t="s">
        <v>19718</v>
      </c>
      <c r="D157" t="s">
        <v>46</v>
      </c>
    </row>
    <row r="158" spans="1:4" x14ac:dyDescent="0.25">
      <c r="A158" s="4">
        <v>157</v>
      </c>
      <c r="B158" t="s">
        <v>19721</v>
      </c>
      <c r="D158" t="s">
        <v>46</v>
      </c>
    </row>
    <row r="159" spans="1:4" x14ac:dyDescent="0.25">
      <c r="A159" s="4">
        <v>158</v>
      </c>
      <c r="B159" t="s">
        <v>19733</v>
      </c>
      <c r="D159" t="s">
        <v>46</v>
      </c>
    </row>
    <row r="160" spans="1:4" x14ac:dyDescent="0.25">
      <c r="A160" s="4">
        <v>159</v>
      </c>
      <c r="B160" t="s">
        <v>19719</v>
      </c>
      <c r="D160" t="s">
        <v>46</v>
      </c>
    </row>
    <row r="161" spans="1:4" x14ac:dyDescent="0.25">
      <c r="A161" s="4">
        <v>160</v>
      </c>
      <c r="B161" t="s">
        <v>19734</v>
      </c>
      <c r="D161" t="s">
        <v>46</v>
      </c>
    </row>
    <row r="162" spans="1:4" x14ac:dyDescent="0.25">
      <c r="A162" s="4">
        <v>161</v>
      </c>
      <c r="B162" t="s">
        <v>19695</v>
      </c>
      <c r="D162" t="s">
        <v>46</v>
      </c>
    </row>
    <row r="163" spans="1:4" x14ac:dyDescent="0.25">
      <c r="A163" s="4">
        <v>162</v>
      </c>
      <c r="B163" t="s">
        <v>19692</v>
      </c>
      <c r="D163" t="s">
        <v>46</v>
      </c>
    </row>
    <row r="164" spans="1:4" x14ac:dyDescent="0.25">
      <c r="A164" s="4">
        <v>163</v>
      </c>
      <c r="B164" t="s">
        <v>19732</v>
      </c>
      <c r="D164" t="s">
        <v>46</v>
      </c>
    </row>
    <row r="165" spans="1:4" x14ac:dyDescent="0.25">
      <c r="A165" s="4">
        <v>164</v>
      </c>
      <c r="B165" t="s">
        <v>19722</v>
      </c>
      <c r="D165" t="s">
        <v>46</v>
      </c>
    </row>
    <row r="166" spans="1:4" x14ac:dyDescent="0.25">
      <c r="A166" s="4">
        <v>165</v>
      </c>
      <c r="B166" t="s">
        <v>19717</v>
      </c>
      <c r="D166" t="s">
        <v>46</v>
      </c>
    </row>
    <row r="167" spans="1:4" x14ac:dyDescent="0.25">
      <c r="A167" s="4">
        <v>166</v>
      </c>
      <c r="B167" t="s">
        <v>19716</v>
      </c>
      <c r="D167" t="s">
        <v>46</v>
      </c>
    </row>
    <row r="168" spans="1:4" x14ac:dyDescent="0.25">
      <c r="A168" s="4">
        <v>167</v>
      </c>
      <c r="B168" t="s">
        <v>19735</v>
      </c>
      <c r="D168" t="s">
        <v>46</v>
      </c>
    </row>
    <row r="169" spans="1:4" x14ac:dyDescent="0.25">
      <c r="A169" s="4">
        <v>168</v>
      </c>
      <c r="B169" t="s">
        <v>19715</v>
      </c>
      <c r="D169" t="s">
        <v>46</v>
      </c>
    </row>
    <row r="170" spans="1:4" x14ac:dyDescent="0.25">
      <c r="A170" s="4">
        <v>169</v>
      </c>
      <c r="B170" t="s">
        <v>19716</v>
      </c>
      <c r="D170" t="s">
        <v>46</v>
      </c>
    </row>
    <row r="171" spans="1:4" x14ac:dyDescent="0.25">
      <c r="A171" s="4">
        <v>170</v>
      </c>
      <c r="B171" t="s">
        <v>19717</v>
      </c>
      <c r="D171" t="s">
        <v>46</v>
      </c>
    </row>
    <row r="172" spans="1:4" x14ac:dyDescent="0.25">
      <c r="A172" s="4">
        <v>171</v>
      </c>
      <c r="B172" t="s">
        <v>19728</v>
      </c>
      <c r="D172" t="s">
        <v>46</v>
      </c>
    </row>
    <row r="173" spans="1:4" x14ac:dyDescent="0.25">
      <c r="A173" s="4">
        <v>172</v>
      </c>
      <c r="B173" t="s">
        <v>19717</v>
      </c>
      <c r="D173" t="s">
        <v>46</v>
      </c>
    </row>
    <row r="174" spans="1:4" x14ac:dyDescent="0.25">
      <c r="A174" s="4">
        <v>173</v>
      </c>
      <c r="B174" t="s">
        <v>19720</v>
      </c>
      <c r="D174" t="s">
        <v>46</v>
      </c>
    </row>
    <row r="175" spans="1:4" x14ac:dyDescent="0.25">
      <c r="A175" s="4">
        <v>174</v>
      </c>
      <c r="B175" t="s">
        <v>19722</v>
      </c>
      <c r="D175" t="s">
        <v>46</v>
      </c>
    </row>
    <row r="176" spans="1:4" x14ac:dyDescent="0.25">
      <c r="A176" s="4">
        <v>175</v>
      </c>
      <c r="B176" t="s">
        <v>19725</v>
      </c>
      <c r="D176" t="s">
        <v>46</v>
      </c>
    </row>
    <row r="177" spans="1:4" x14ac:dyDescent="0.25">
      <c r="A177" s="4">
        <v>176</v>
      </c>
      <c r="B177" t="s">
        <v>19717</v>
      </c>
      <c r="D177" t="s">
        <v>46</v>
      </c>
    </row>
    <row r="178" spans="1:4" x14ac:dyDescent="0.25">
      <c r="A178" s="4">
        <v>177</v>
      </c>
      <c r="B178" t="s">
        <v>19728</v>
      </c>
      <c r="D178" t="s">
        <v>46</v>
      </c>
    </row>
    <row r="179" spans="1:4" x14ac:dyDescent="0.25">
      <c r="A179" s="4">
        <v>178</v>
      </c>
      <c r="B179" t="s">
        <v>19718</v>
      </c>
      <c r="D179" t="s">
        <v>46</v>
      </c>
    </row>
    <row r="180" spans="1:4" x14ac:dyDescent="0.25">
      <c r="A180" s="4">
        <v>179</v>
      </c>
      <c r="B180" t="s">
        <v>19736</v>
      </c>
      <c r="D180" t="s">
        <v>46</v>
      </c>
    </row>
    <row r="181" spans="1:4" x14ac:dyDescent="0.25">
      <c r="A181" s="4">
        <v>180</v>
      </c>
      <c r="B181" t="s">
        <v>19722</v>
      </c>
      <c r="D181" t="s">
        <v>46</v>
      </c>
    </row>
    <row r="182" spans="1:4" x14ac:dyDescent="0.25">
      <c r="A182" s="4">
        <v>181</v>
      </c>
      <c r="B182" t="s">
        <v>19737</v>
      </c>
      <c r="D182" t="s">
        <v>46</v>
      </c>
    </row>
    <row r="183" spans="1:4" x14ac:dyDescent="0.25">
      <c r="A183" s="4">
        <v>182</v>
      </c>
      <c r="B183" t="s">
        <v>19717</v>
      </c>
      <c r="D183" t="s">
        <v>46</v>
      </c>
    </row>
    <row r="184" spans="1:4" x14ac:dyDescent="0.25">
      <c r="A184" s="4">
        <v>183</v>
      </c>
      <c r="B184" t="s">
        <v>19720</v>
      </c>
      <c r="D184" t="s">
        <v>46</v>
      </c>
    </row>
    <row r="185" spans="1:4" x14ac:dyDescent="0.25">
      <c r="A185" s="4">
        <v>184</v>
      </c>
      <c r="B185" t="s">
        <v>19731</v>
      </c>
      <c r="D185" t="s">
        <v>46</v>
      </c>
    </row>
    <row r="186" spans="1:4" x14ac:dyDescent="0.25">
      <c r="A186" s="4">
        <v>185</v>
      </c>
      <c r="B186" t="s">
        <v>19724</v>
      </c>
      <c r="D186" t="s">
        <v>46</v>
      </c>
    </row>
    <row r="187" spans="1:4" x14ac:dyDescent="0.25">
      <c r="A187" s="4">
        <v>186</v>
      </c>
      <c r="B187" t="s">
        <v>19717</v>
      </c>
      <c r="D187" t="s">
        <v>46</v>
      </c>
    </row>
    <row r="188" spans="1:4" x14ac:dyDescent="0.25">
      <c r="A188" s="4">
        <v>187</v>
      </c>
      <c r="B188" t="s">
        <v>19720</v>
      </c>
      <c r="D188" t="s">
        <v>46</v>
      </c>
    </row>
    <row r="189" spans="1:4" x14ac:dyDescent="0.25">
      <c r="A189" s="4">
        <v>188</v>
      </c>
      <c r="B189" t="s">
        <v>19717</v>
      </c>
      <c r="D189" t="s">
        <v>46</v>
      </c>
    </row>
    <row r="190" spans="1:4" x14ac:dyDescent="0.25">
      <c r="A190" s="4">
        <v>189</v>
      </c>
      <c r="B190" t="s">
        <v>19721</v>
      </c>
      <c r="D190" t="s">
        <v>46</v>
      </c>
    </row>
    <row r="191" spans="1:4" x14ac:dyDescent="0.25">
      <c r="A191" s="4">
        <v>190</v>
      </c>
      <c r="B191" t="s">
        <v>19738</v>
      </c>
      <c r="D191" t="s">
        <v>46</v>
      </c>
    </row>
    <row r="192" spans="1:4" x14ac:dyDescent="0.25">
      <c r="A192" s="4">
        <v>191</v>
      </c>
      <c r="B192" t="s">
        <v>19717</v>
      </c>
      <c r="D192" t="s">
        <v>46</v>
      </c>
    </row>
    <row r="193" spans="1:4" x14ac:dyDescent="0.25">
      <c r="A193" s="4">
        <v>192</v>
      </c>
      <c r="B193" t="s">
        <v>19717</v>
      </c>
      <c r="D193" t="s">
        <v>46</v>
      </c>
    </row>
    <row r="194" spans="1:4" x14ac:dyDescent="0.25">
      <c r="A194" s="4">
        <v>193</v>
      </c>
      <c r="B194" t="s">
        <v>19718</v>
      </c>
      <c r="D194" t="s">
        <v>46</v>
      </c>
    </row>
    <row r="195" spans="1:4" x14ac:dyDescent="0.25">
      <c r="A195" s="4">
        <v>194</v>
      </c>
      <c r="B195" t="s">
        <v>19715</v>
      </c>
      <c r="D195" t="s">
        <v>46</v>
      </c>
    </row>
    <row r="196" spans="1:4" x14ac:dyDescent="0.25">
      <c r="A196" s="4">
        <v>195</v>
      </c>
      <c r="B196" t="s">
        <v>19715</v>
      </c>
      <c r="D196" t="s">
        <v>46</v>
      </c>
    </row>
    <row r="197" spans="1:4" x14ac:dyDescent="0.25">
      <c r="A197" s="4">
        <v>196</v>
      </c>
      <c r="B197" t="s">
        <v>19717</v>
      </c>
      <c r="D197" t="s">
        <v>46</v>
      </c>
    </row>
    <row r="198" spans="1:4" x14ac:dyDescent="0.25">
      <c r="A198" s="4">
        <v>197</v>
      </c>
      <c r="B198" t="s">
        <v>19702</v>
      </c>
      <c r="D198" t="s">
        <v>46</v>
      </c>
    </row>
    <row r="199" spans="1:4" x14ac:dyDescent="0.25">
      <c r="A199" s="4">
        <v>198</v>
      </c>
      <c r="B199" t="s">
        <v>19716</v>
      </c>
      <c r="D199" t="s">
        <v>46</v>
      </c>
    </row>
    <row r="200" spans="1:4" x14ac:dyDescent="0.25">
      <c r="A200" s="4">
        <v>199</v>
      </c>
      <c r="B200" t="s">
        <v>19716</v>
      </c>
      <c r="D200" t="s">
        <v>46</v>
      </c>
    </row>
    <row r="201" spans="1:4" x14ac:dyDescent="0.25">
      <c r="A201" s="4">
        <v>200</v>
      </c>
      <c r="B201" t="s">
        <v>19720</v>
      </c>
      <c r="D201" t="s">
        <v>46</v>
      </c>
    </row>
    <row r="202" spans="1:4" x14ac:dyDescent="0.25">
      <c r="A202" s="4">
        <v>201</v>
      </c>
      <c r="B202" t="s">
        <v>19718</v>
      </c>
      <c r="D202" t="s">
        <v>46</v>
      </c>
    </row>
    <row r="203" spans="1:4" x14ac:dyDescent="0.25">
      <c r="A203" s="4">
        <v>202</v>
      </c>
      <c r="B203" t="s">
        <v>19721</v>
      </c>
      <c r="D203" t="s">
        <v>46</v>
      </c>
    </row>
    <row r="204" spans="1:4" x14ac:dyDescent="0.25">
      <c r="A204" s="4">
        <v>203</v>
      </c>
      <c r="B204" t="s">
        <v>19716</v>
      </c>
      <c r="D204" t="s">
        <v>46</v>
      </c>
    </row>
    <row r="205" spans="1:4" x14ac:dyDescent="0.25">
      <c r="A205" s="4">
        <v>204</v>
      </c>
      <c r="B205" t="s">
        <v>19715</v>
      </c>
      <c r="D205" t="s">
        <v>46</v>
      </c>
    </row>
    <row r="206" spans="1:4" x14ac:dyDescent="0.25">
      <c r="A206" s="4">
        <v>205</v>
      </c>
      <c r="B206" t="s">
        <v>19728</v>
      </c>
      <c r="D206" t="s">
        <v>46</v>
      </c>
    </row>
    <row r="207" spans="1:4" x14ac:dyDescent="0.25">
      <c r="A207" s="4">
        <v>206</v>
      </c>
      <c r="B207" t="s">
        <v>19737</v>
      </c>
      <c r="D207" t="s">
        <v>46</v>
      </c>
    </row>
    <row r="208" spans="1:4" x14ac:dyDescent="0.25">
      <c r="A208" s="4">
        <v>207</v>
      </c>
      <c r="B208" t="s">
        <v>19736</v>
      </c>
      <c r="D208" t="s">
        <v>46</v>
      </c>
    </row>
    <row r="209" spans="1:4" x14ac:dyDescent="0.25">
      <c r="A209" s="4">
        <v>208</v>
      </c>
      <c r="B209" t="s">
        <v>19725</v>
      </c>
      <c r="D209" t="s">
        <v>46</v>
      </c>
    </row>
    <row r="210" spans="1:4" x14ac:dyDescent="0.25">
      <c r="A210" s="4">
        <v>209</v>
      </c>
      <c r="B210" t="s">
        <v>19722</v>
      </c>
      <c r="D210" t="s">
        <v>46</v>
      </c>
    </row>
    <row r="211" spans="1:4" x14ac:dyDescent="0.25">
      <c r="A211" s="4">
        <v>210</v>
      </c>
      <c r="B211" t="s">
        <v>19737</v>
      </c>
      <c r="D211" t="s">
        <v>46</v>
      </c>
    </row>
    <row r="212" spans="1:4" x14ac:dyDescent="0.25">
      <c r="A212" s="4">
        <v>211</v>
      </c>
      <c r="B212" t="s">
        <v>19692</v>
      </c>
      <c r="D212" t="s">
        <v>46</v>
      </c>
    </row>
    <row r="213" spans="1:4" x14ac:dyDescent="0.25">
      <c r="A213" s="4">
        <v>212</v>
      </c>
      <c r="B213" t="s">
        <v>19728</v>
      </c>
      <c r="D213" t="s">
        <v>46</v>
      </c>
    </row>
    <row r="214" spans="1:4" x14ac:dyDescent="0.25">
      <c r="A214" s="4">
        <v>213</v>
      </c>
      <c r="B214" t="s">
        <v>19717</v>
      </c>
      <c r="D214" t="s">
        <v>46</v>
      </c>
    </row>
    <row r="215" spans="1:4" x14ac:dyDescent="0.25">
      <c r="A215" s="4">
        <v>214</v>
      </c>
      <c r="B215" t="s">
        <v>19722</v>
      </c>
      <c r="D215" t="s">
        <v>46</v>
      </c>
    </row>
    <row r="216" spans="1:4" x14ac:dyDescent="0.25">
      <c r="A216" s="4">
        <v>215</v>
      </c>
      <c r="B216" t="s">
        <v>19739</v>
      </c>
      <c r="D216" t="s">
        <v>46</v>
      </c>
    </row>
    <row r="217" spans="1:4" x14ac:dyDescent="0.25">
      <c r="A217" s="4">
        <v>216</v>
      </c>
      <c r="B217" t="s">
        <v>19722</v>
      </c>
      <c r="D217" t="s">
        <v>46</v>
      </c>
    </row>
    <row r="218" spans="1:4" x14ac:dyDescent="0.25">
      <c r="A218" s="4">
        <v>217</v>
      </c>
      <c r="B218" t="s">
        <v>19721</v>
      </c>
      <c r="D218" t="s">
        <v>46</v>
      </c>
    </row>
    <row r="219" spans="1:4" x14ac:dyDescent="0.25">
      <c r="A219" s="4">
        <v>218</v>
      </c>
      <c r="B219" t="s">
        <v>19716</v>
      </c>
      <c r="D219" t="s">
        <v>46</v>
      </c>
    </row>
    <row r="220" spans="1:4" x14ac:dyDescent="0.25">
      <c r="A220" s="4">
        <v>219</v>
      </c>
      <c r="B220" t="s">
        <v>19720</v>
      </c>
      <c r="D220" t="s">
        <v>46</v>
      </c>
    </row>
    <row r="221" spans="1:4" x14ac:dyDescent="0.25">
      <c r="A221" s="4">
        <v>220</v>
      </c>
      <c r="B221" t="s">
        <v>19717</v>
      </c>
      <c r="D221" t="s">
        <v>46</v>
      </c>
    </row>
    <row r="222" spans="1:4" x14ac:dyDescent="0.25">
      <c r="A222" s="4">
        <v>221</v>
      </c>
      <c r="B222" t="s">
        <v>19722</v>
      </c>
      <c r="D222" t="s">
        <v>46</v>
      </c>
    </row>
    <row r="223" spans="1:4" x14ac:dyDescent="0.25">
      <c r="A223" s="4">
        <v>222</v>
      </c>
      <c r="B223" t="s">
        <v>19717</v>
      </c>
      <c r="D223" t="s">
        <v>46</v>
      </c>
    </row>
    <row r="224" spans="1:4" x14ac:dyDescent="0.25">
      <c r="A224" s="4">
        <v>223</v>
      </c>
      <c r="B224" t="s">
        <v>19717</v>
      </c>
      <c r="D224" t="s">
        <v>46</v>
      </c>
    </row>
    <row r="225" spans="1:4" x14ac:dyDescent="0.25">
      <c r="A225" s="4">
        <v>224</v>
      </c>
      <c r="B225" t="s">
        <v>19740</v>
      </c>
      <c r="D225" t="s">
        <v>46</v>
      </c>
    </row>
    <row r="226" spans="1:4" x14ac:dyDescent="0.25">
      <c r="A226" s="4">
        <v>225</v>
      </c>
      <c r="B226" t="s">
        <v>19722</v>
      </c>
      <c r="D226" t="s">
        <v>46</v>
      </c>
    </row>
    <row r="227" spans="1:4" x14ac:dyDescent="0.25">
      <c r="A227" s="4">
        <v>226</v>
      </c>
      <c r="B227" t="s">
        <v>19717</v>
      </c>
      <c r="D227" t="s">
        <v>46</v>
      </c>
    </row>
    <row r="228" spans="1:4" x14ac:dyDescent="0.25">
      <c r="A228" s="4">
        <v>227</v>
      </c>
      <c r="B228" t="s">
        <v>19717</v>
      </c>
      <c r="D228" t="s">
        <v>46</v>
      </c>
    </row>
    <row r="229" spans="1:4" x14ac:dyDescent="0.25">
      <c r="A229" s="4">
        <v>228</v>
      </c>
      <c r="B229" t="s">
        <v>19741</v>
      </c>
      <c r="D229" t="s">
        <v>46</v>
      </c>
    </row>
    <row r="230" spans="1:4" x14ac:dyDescent="0.25">
      <c r="A230" s="4">
        <v>229</v>
      </c>
      <c r="B230" t="s">
        <v>19721</v>
      </c>
      <c r="D230" t="s">
        <v>46</v>
      </c>
    </row>
    <row r="231" spans="1:4" x14ac:dyDescent="0.25">
      <c r="A231" s="4">
        <v>230</v>
      </c>
      <c r="B231" t="s">
        <v>19721</v>
      </c>
      <c r="D231" t="s">
        <v>46</v>
      </c>
    </row>
    <row r="232" spans="1:4" x14ac:dyDescent="0.25">
      <c r="A232" s="4">
        <v>231</v>
      </c>
      <c r="B232" t="s">
        <v>19727</v>
      </c>
      <c r="D232" t="s">
        <v>46</v>
      </c>
    </row>
    <row r="233" spans="1:4" x14ac:dyDescent="0.25">
      <c r="A233" s="4">
        <v>232</v>
      </c>
      <c r="B233" t="s">
        <v>19727</v>
      </c>
      <c r="D233" t="s">
        <v>46</v>
      </c>
    </row>
    <row r="234" spans="1:4" x14ac:dyDescent="0.25">
      <c r="A234" s="4">
        <v>233</v>
      </c>
      <c r="B234" t="s">
        <v>19721</v>
      </c>
      <c r="D234" t="s">
        <v>46</v>
      </c>
    </row>
    <row r="235" spans="1:4" x14ac:dyDescent="0.25">
      <c r="A235" s="4">
        <v>234</v>
      </c>
      <c r="B235" t="s">
        <v>19717</v>
      </c>
      <c r="D235" t="s">
        <v>46</v>
      </c>
    </row>
    <row r="236" spans="1:4" x14ac:dyDescent="0.25">
      <c r="A236" s="4">
        <v>235</v>
      </c>
      <c r="B236" t="s">
        <v>19717</v>
      </c>
      <c r="D236" t="s">
        <v>46</v>
      </c>
    </row>
    <row r="237" spans="1:4" x14ac:dyDescent="0.25">
      <c r="A237" s="4">
        <v>236</v>
      </c>
      <c r="B237" t="s">
        <v>19717</v>
      </c>
      <c r="D237" t="s">
        <v>46</v>
      </c>
    </row>
    <row r="238" spans="1:4" x14ac:dyDescent="0.25">
      <c r="A238" s="4">
        <v>237</v>
      </c>
      <c r="B238" t="s">
        <v>19734</v>
      </c>
      <c r="D238" t="s">
        <v>46</v>
      </c>
    </row>
    <row r="239" spans="1:4" x14ac:dyDescent="0.25">
      <c r="A239" s="4">
        <v>238</v>
      </c>
      <c r="B239" t="s">
        <v>19718</v>
      </c>
      <c r="D239" t="s">
        <v>46</v>
      </c>
    </row>
    <row r="240" spans="1:4" x14ac:dyDescent="0.25">
      <c r="A240" s="4">
        <v>239</v>
      </c>
      <c r="B240" t="s">
        <v>19717</v>
      </c>
      <c r="D240" t="s">
        <v>46</v>
      </c>
    </row>
    <row r="241" spans="1:4" x14ac:dyDescent="0.25">
      <c r="A241" s="4">
        <v>240</v>
      </c>
      <c r="B241" t="s">
        <v>19722</v>
      </c>
      <c r="D241" t="s">
        <v>46</v>
      </c>
    </row>
    <row r="242" spans="1:4" x14ac:dyDescent="0.25">
      <c r="A242" s="4">
        <v>241</v>
      </c>
      <c r="B242" t="s">
        <v>19728</v>
      </c>
      <c r="D242" t="s">
        <v>46</v>
      </c>
    </row>
    <row r="243" spans="1:4" x14ac:dyDescent="0.25">
      <c r="A243" s="4">
        <v>242</v>
      </c>
      <c r="B243" t="s">
        <v>19692</v>
      </c>
      <c r="D243" t="s">
        <v>46</v>
      </c>
    </row>
    <row r="244" spans="1:4" x14ac:dyDescent="0.25">
      <c r="A244" s="4">
        <v>243</v>
      </c>
      <c r="B244" t="s">
        <v>19737</v>
      </c>
      <c r="D244" t="s">
        <v>46</v>
      </c>
    </row>
    <row r="245" spans="1:4" x14ac:dyDescent="0.25">
      <c r="A245" s="4">
        <v>244</v>
      </c>
      <c r="B245" t="s">
        <v>19717</v>
      </c>
      <c r="D245" t="s">
        <v>46</v>
      </c>
    </row>
    <row r="246" spans="1:4" x14ac:dyDescent="0.25">
      <c r="A246" s="4">
        <v>245</v>
      </c>
      <c r="B246" t="s">
        <v>19742</v>
      </c>
      <c r="D246" t="s">
        <v>46</v>
      </c>
    </row>
    <row r="247" spans="1:4" x14ac:dyDescent="0.25">
      <c r="A247" s="4">
        <v>246</v>
      </c>
      <c r="B247" t="s">
        <v>19721</v>
      </c>
      <c r="D247" t="s">
        <v>46</v>
      </c>
    </row>
    <row r="248" spans="1:4" x14ac:dyDescent="0.25">
      <c r="A248" s="4">
        <v>247</v>
      </c>
      <c r="B248" t="s">
        <v>19721</v>
      </c>
      <c r="D248" t="s">
        <v>46</v>
      </c>
    </row>
    <row r="249" spans="1:4" x14ac:dyDescent="0.25">
      <c r="A249" s="4">
        <v>248</v>
      </c>
      <c r="B249" t="s">
        <v>19728</v>
      </c>
      <c r="D249" t="s">
        <v>46</v>
      </c>
    </row>
    <row r="250" spans="1:4" x14ac:dyDescent="0.25">
      <c r="A250" s="4">
        <v>249</v>
      </c>
      <c r="B250" t="s">
        <v>19718</v>
      </c>
      <c r="D250" t="s">
        <v>46</v>
      </c>
    </row>
    <row r="251" spans="1:4" x14ac:dyDescent="0.25">
      <c r="A251" s="4">
        <v>250</v>
      </c>
      <c r="B251" t="s">
        <v>19730</v>
      </c>
      <c r="D251" t="s">
        <v>46</v>
      </c>
    </row>
    <row r="252" spans="1:4" x14ac:dyDescent="0.25">
      <c r="A252" s="4">
        <v>251</v>
      </c>
      <c r="B252" t="s">
        <v>19720</v>
      </c>
      <c r="D252" t="s">
        <v>46</v>
      </c>
    </row>
    <row r="253" spans="1:4" x14ac:dyDescent="0.25">
      <c r="A253" s="4">
        <v>252</v>
      </c>
      <c r="B253" t="s">
        <v>19736</v>
      </c>
      <c r="D253" t="s">
        <v>46</v>
      </c>
    </row>
    <row r="254" spans="1:4" x14ac:dyDescent="0.25">
      <c r="A254" s="4">
        <v>253</v>
      </c>
      <c r="B254" t="s">
        <v>19722</v>
      </c>
      <c r="D254" t="s">
        <v>46</v>
      </c>
    </row>
    <row r="255" spans="1:4" x14ac:dyDescent="0.25">
      <c r="A255" s="4">
        <v>254</v>
      </c>
      <c r="B255" t="s">
        <v>19743</v>
      </c>
      <c r="D255" t="s">
        <v>46</v>
      </c>
    </row>
    <row r="256" spans="1:4" x14ac:dyDescent="0.25">
      <c r="A256" s="4">
        <v>255</v>
      </c>
      <c r="B256" t="s">
        <v>19718</v>
      </c>
      <c r="D256" t="s">
        <v>46</v>
      </c>
    </row>
    <row r="257" spans="1:4" x14ac:dyDescent="0.25">
      <c r="A257" s="4">
        <v>256</v>
      </c>
      <c r="B257" t="s">
        <v>19737</v>
      </c>
      <c r="D257" t="s">
        <v>46</v>
      </c>
    </row>
    <row r="258" spans="1:4" x14ac:dyDescent="0.25">
      <c r="A258" s="4">
        <v>257</v>
      </c>
      <c r="B258" t="s">
        <v>19728</v>
      </c>
      <c r="D258" t="s">
        <v>46</v>
      </c>
    </row>
    <row r="259" spans="1:4" x14ac:dyDescent="0.25">
      <c r="A259" s="4">
        <v>258</v>
      </c>
      <c r="B259" t="s">
        <v>19744</v>
      </c>
      <c r="D259" t="s">
        <v>46</v>
      </c>
    </row>
    <row r="260" spans="1:4" x14ac:dyDescent="0.25">
      <c r="A260" s="4">
        <v>259</v>
      </c>
      <c r="B260" t="s">
        <v>19717</v>
      </c>
      <c r="D260" t="s">
        <v>46</v>
      </c>
    </row>
    <row r="261" spans="1:4" x14ac:dyDescent="0.25">
      <c r="A261" s="4">
        <v>260</v>
      </c>
      <c r="B261" t="s">
        <v>19740</v>
      </c>
      <c r="D261" t="s">
        <v>46</v>
      </c>
    </row>
    <row r="262" spans="1:4" x14ac:dyDescent="0.25">
      <c r="A262" s="4">
        <v>261</v>
      </c>
      <c r="B262" t="s">
        <v>19721</v>
      </c>
      <c r="D262" t="s">
        <v>46</v>
      </c>
    </row>
    <row r="263" spans="1:4" x14ac:dyDescent="0.25">
      <c r="A263" s="4">
        <v>262</v>
      </c>
      <c r="B263" t="s">
        <v>19721</v>
      </c>
      <c r="D263" t="s">
        <v>46</v>
      </c>
    </row>
    <row r="264" spans="1:4" x14ac:dyDescent="0.25">
      <c r="A264" s="4">
        <v>263</v>
      </c>
      <c r="B264" t="s">
        <v>19718</v>
      </c>
      <c r="D264" t="s">
        <v>46</v>
      </c>
    </row>
    <row r="265" spans="1:4" x14ac:dyDescent="0.25">
      <c r="A265" s="4">
        <v>264</v>
      </c>
      <c r="B265" t="s">
        <v>19733</v>
      </c>
      <c r="D265" t="s">
        <v>46</v>
      </c>
    </row>
    <row r="266" spans="1:4" x14ac:dyDescent="0.25">
      <c r="A266" s="4">
        <v>265</v>
      </c>
      <c r="B266" t="s">
        <v>19733</v>
      </c>
      <c r="D266" t="s">
        <v>46</v>
      </c>
    </row>
    <row r="267" spans="1:4" x14ac:dyDescent="0.25">
      <c r="A267" s="4">
        <v>266</v>
      </c>
      <c r="B267" t="s">
        <v>19745</v>
      </c>
      <c r="D267" t="s">
        <v>46</v>
      </c>
    </row>
    <row r="268" spans="1:4" x14ac:dyDescent="0.25">
      <c r="A268" s="4">
        <v>267</v>
      </c>
      <c r="B268" t="s">
        <v>19717</v>
      </c>
      <c r="D268" t="s">
        <v>46</v>
      </c>
    </row>
    <row r="269" spans="1:4" x14ac:dyDescent="0.25">
      <c r="A269" s="4">
        <v>268</v>
      </c>
      <c r="B269" t="s">
        <v>19721</v>
      </c>
      <c r="D269" t="s">
        <v>46</v>
      </c>
    </row>
    <row r="270" spans="1:4" x14ac:dyDescent="0.25">
      <c r="A270" s="4">
        <v>269</v>
      </c>
      <c r="B270" t="s">
        <v>19721</v>
      </c>
      <c r="D270" t="s">
        <v>46</v>
      </c>
    </row>
    <row r="271" spans="1:4" x14ac:dyDescent="0.25">
      <c r="A271" s="4">
        <v>270</v>
      </c>
      <c r="B271" t="s">
        <v>19717</v>
      </c>
      <c r="D271" t="s">
        <v>46</v>
      </c>
    </row>
    <row r="272" spans="1:4" x14ac:dyDescent="0.25">
      <c r="A272" s="4">
        <v>271</v>
      </c>
      <c r="B272" t="s">
        <v>19746</v>
      </c>
      <c r="D272" t="s">
        <v>46</v>
      </c>
    </row>
    <row r="273" spans="1:4" x14ac:dyDescent="0.25">
      <c r="A273" s="4">
        <v>272</v>
      </c>
      <c r="B273" t="s">
        <v>19716</v>
      </c>
      <c r="D273" t="s">
        <v>46</v>
      </c>
    </row>
    <row r="274" spans="1:4" x14ac:dyDescent="0.25">
      <c r="A274" s="4">
        <v>273</v>
      </c>
      <c r="B274" t="s">
        <v>19721</v>
      </c>
      <c r="D274" t="s">
        <v>46</v>
      </c>
    </row>
    <row r="275" spans="1:4" x14ac:dyDescent="0.25">
      <c r="A275" s="4">
        <v>274</v>
      </c>
      <c r="B275" t="s">
        <v>19741</v>
      </c>
      <c r="D275" t="s">
        <v>46</v>
      </c>
    </row>
    <row r="276" spans="1:4" x14ac:dyDescent="0.25">
      <c r="A276" s="4">
        <v>275</v>
      </c>
      <c r="B276" t="s">
        <v>19740</v>
      </c>
      <c r="D276" t="s">
        <v>46</v>
      </c>
    </row>
    <row r="277" spans="1:4" x14ac:dyDescent="0.25">
      <c r="A277" s="4">
        <v>276</v>
      </c>
      <c r="B277" t="s">
        <v>19743</v>
      </c>
      <c r="D277" t="s">
        <v>46</v>
      </c>
    </row>
    <row r="278" spans="1:4" x14ac:dyDescent="0.25">
      <c r="A278" s="4">
        <v>277</v>
      </c>
      <c r="B278" t="s">
        <v>19718</v>
      </c>
      <c r="D278" t="s">
        <v>46</v>
      </c>
    </row>
    <row r="279" spans="1:4" x14ac:dyDescent="0.25">
      <c r="A279" s="4">
        <v>278</v>
      </c>
      <c r="B279" t="s">
        <v>19702</v>
      </c>
      <c r="D279" t="s">
        <v>46</v>
      </c>
    </row>
    <row r="280" spans="1:4" x14ac:dyDescent="0.25">
      <c r="A280" s="4">
        <v>279</v>
      </c>
      <c r="B280" t="s">
        <v>19718</v>
      </c>
      <c r="D280" t="s">
        <v>46</v>
      </c>
    </row>
    <row r="281" spans="1:4" x14ac:dyDescent="0.25">
      <c r="A281" s="4">
        <v>280</v>
      </c>
      <c r="B281" t="s">
        <v>19730</v>
      </c>
      <c r="D281" t="s">
        <v>46</v>
      </c>
    </row>
    <row r="282" spans="1:4" x14ac:dyDescent="0.25">
      <c r="A282" s="4">
        <v>281</v>
      </c>
      <c r="B282" t="s">
        <v>19747</v>
      </c>
      <c r="D282" t="s">
        <v>46</v>
      </c>
    </row>
    <row r="283" spans="1:4" x14ac:dyDescent="0.25">
      <c r="A283" s="4">
        <v>282</v>
      </c>
      <c r="B283" t="s">
        <v>19717</v>
      </c>
      <c r="D283" t="s">
        <v>46</v>
      </c>
    </row>
    <row r="284" spans="1:4" x14ac:dyDescent="0.25">
      <c r="A284" s="4">
        <v>283</v>
      </c>
      <c r="B284" t="s">
        <v>19738</v>
      </c>
      <c r="D284" t="s">
        <v>46</v>
      </c>
    </row>
    <row r="285" spans="1:4" x14ac:dyDescent="0.25">
      <c r="A285" s="4">
        <v>284</v>
      </c>
      <c r="B285" t="s">
        <v>19728</v>
      </c>
      <c r="D285" t="s">
        <v>46</v>
      </c>
    </row>
    <row r="286" spans="1:4" x14ac:dyDescent="0.25">
      <c r="A286" s="4">
        <v>285</v>
      </c>
      <c r="B286" t="s">
        <v>19717</v>
      </c>
      <c r="D286" t="s">
        <v>46</v>
      </c>
    </row>
    <row r="287" spans="1:4" x14ac:dyDescent="0.25">
      <c r="A287" s="4">
        <v>286</v>
      </c>
      <c r="B287" t="s">
        <v>19718</v>
      </c>
      <c r="D287" t="s">
        <v>46</v>
      </c>
    </row>
    <row r="288" spans="1:4" x14ac:dyDescent="0.25">
      <c r="A288" s="4">
        <v>287</v>
      </c>
      <c r="B288" t="s">
        <v>19722</v>
      </c>
      <c r="D288" t="s">
        <v>46</v>
      </c>
    </row>
    <row r="289" spans="1:4" x14ac:dyDescent="0.25">
      <c r="A289" s="4">
        <v>288</v>
      </c>
      <c r="B289" t="s">
        <v>19717</v>
      </c>
      <c r="D289" t="s">
        <v>46</v>
      </c>
    </row>
    <row r="290" spans="1:4" x14ac:dyDescent="0.25">
      <c r="A290" s="4">
        <v>289</v>
      </c>
      <c r="B290" t="s">
        <v>19718</v>
      </c>
      <c r="D290" t="s">
        <v>46</v>
      </c>
    </row>
    <row r="291" spans="1:4" x14ac:dyDescent="0.25">
      <c r="A291" s="4">
        <v>290</v>
      </c>
      <c r="B291" t="s">
        <v>19718</v>
      </c>
      <c r="D291" t="s">
        <v>46</v>
      </c>
    </row>
    <row r="292" spans="1:4" x14ac:dyDescent="0.25">
      <c r="A292" s="4">
        <v>291</v>
      </c>
      <c r="B292" t="s">
        <v>19716</v>
      </c>
      <c r="D292" t="s">
        <v>46</v>
      </c>
    </row>
    <row r="293" spans="1:4" x14ac:dyDescent="0.25">
      <c r="A293" s="4">
        <v>292</v>
      </c>
      <c r="B293" t="s">
        <v>19716</v>
      </c>
      <c r="D293" t="s">
        <v>46</v>
      </c>
    </row>
    <row r="294" spans="1:4" x14ac:dyDescent="0.25">
      <c r="A294" s="4">
        <v>293</v>
      </c>
      <c r="B294" t="s">
        <v>19735</v>
      </c>
      <c r="D294" t="s">
        <v>46</v>
      </c>
    </row>
    <row r="295" spans="1:4" x14ac:dyDescent="0.25">
      <c r="A295" s="4">
        <v>294</v>
      </c>
      <c r="B295" t="s">
        <v>19702</v>
      </c>
      <c r="D295" t="s">
        <v>46</v>
      </c>
    </row>
    <row r="296" spans="1:4" x14ac:dyDescent="0.25">
      <c r="A296" s="4">
        <v>295</v>
      </c>
      <c r="B296" t="s">
        <v>19717</v>
      </c>
      <c r="D296" t="s">
        <v>46</v>
      </c>
    </row>
    <row r="297" spans="1:4" x14ac:dyDescent="0.25">
      <c r="A297" s="4">
        <v>296</v>
      </c>
      <c r="B297" t="s">
        <v>19692</v>
      </c>
      <c r="D297" t="s">
        <v>46</v>
      </c>
    </row>
    <row r="298" spans="1:4" x14ac:dyDescent="0.25">
      <c r="A298" s="4">
        <v>297</v>
      </c>
      <c r="B298" t="s">
        <v>19737</v>
      </c>
      <c r="D298" t="s">
        <v>46</v>
      </c>
    </row>
    <row r="299" spans="1:4" x14ac:dyDescent="0.25">
      <c r="A299" s="4">
        <v>298</v>
      </c>
      <c r="B299" t="s">
        <v>19715</v>
      </c>
      <c r="D299" t="s">
        <v>46</v>
      </c>
    </row>
    <row r="300" spans="1:4" x14ac:dyDescent="0.25">
      <c r="A300" s="4">
        <v>299</v>
      </c>
      <c r="B300" t="s">
        <v>19715</v>
      </c>
      <c r="D300" t="s">
        <v>46</v>
      </c>
    </row>
    <row r="301" spans="1:4" x14ac:dyDescent="0.25">
      <c r="A301" s="4">
        <v>300</v>
      </c>
      <c r="B301" t="s">
        <v>19715</v>
      </c>
      <c r="D301" t="s">
        <v>46</v>
      </c>
    </row>
    <row r="302" spans="1:4" x14ac:dyDescent="0.25">
      <c r="A302" s="4">
        <v>301</v>
      </c>
      <c r="B302" t="s">
        <v>19702</v>
      </c>
      <c r="D302" t="s">
        <v>46</v>
      </c>
    </row>
    <row r="303" spans="1:4" x14ac:dyDescent="0.25">
      <c r="A303" s="4">
        <v>302</v>
      </c>
      <c r="B303" t="s">
        <v>19717</v>
      </c>
      <c r="D303" t="s">
        <v>46</v>
      </c>
    </row>
    <row r="304" spans="1:4" x14ac:dyDescent="0.25">
      <c r="A304" s="4">
        <v>303</v>
      </c>
      <c r="B304" t="s">
        <v>19717</v>
      </c>
      <c r="D304" t="s">
        <v>46</v>
      </c>
    </row>
    <row r="305" spans="1:4" x14ac:dyDescent="0.25">
      <c r="A305" s="4">
        <v>304</v>
      </c>
      <c r="B305" t="s">
        <v>19718</v>
      </c>
      <c r="D305" t="s">
        <v>46</v>
      </c>
    </row>
    <row r="306" spans="1:4" x14ac:dyDescent="0.25">
      <c r="A306" s="4">
        <v>305</v>
      </c>
      <c r="B306" t="s">
        <v>19721</v>
      </c>
      <c r="D306" t="s">
        <v>46</v>
      </c>
    </row>
    <row r="307" spans="1:4" x14ac:dyDescent="0.25">
      <c r="A307" s="4">
        <v>306</v>
      </c>
      <c r="B307" t="s">
        <v>19721</v>
      </c>
      <c r="D307" t="s">
        <v>46</v>
      </c>
    </row>
    <row r="308" spans="1:4" x14ac:dyDescent="0.25">
      <c r="A308" s="4">
        <v>307</v>
      </c>
      <c r="B308" t="s">
        <v>19740</v>
      </c>
      <c r="D308" t="s">
        <v>46</v>
      </c>
    </row>
    <row r="309" spans="1:4" x14ac:dyDescent="0.25">
      <c r="A309" s="4">
        <v>308</v>
      </c>
      <c r="B309" t="s">
        <v>19717</v>
      </c>
      <c r="D309" t="s">
        <v>46</v>
      </c>
    </row>
    <row r="310" spans="1:4" x14ac:dyDescent="0.25">
      <c r="A310" s="4">
        <v>309</v>
      </c>
      <c r="B310" t="s">
        <v>19725</v>
      </c>
      <c r="D310" t="s">
        <v>46</v>
      </c>
    </row>
    <row r="311" spans="1:4" x14ac:dyDescent="0.25">
      <c r="A311" s="4">
        <v>310</v>
      </c>
      <c r="B311" t="s">
        <v>19728</v>
      </c>
      <c r="D311" t="s">
        <v>46</v>
      </c>
    </row>
    <row r="312" spans="1:4" x14ac:dyDescent="0.25">
      <c r="A312" s="4">
        <v>311</v>
      </c>
      <c r="B312" t="s">
        <v>19748</v>
      </c>
      <c r="D312" t="s">
        <v>46</v>
      </c>
    </row>
    <row r="313" spans="1:4" x14ac:dyDescent="0.25">
      <c r="A313" s="4">
        <v>312</v>
      </c>
      <c r="B313" t="s">
        <v>19749</v>
      </c>
      <c r="D313" t="s">
        <v>46</v>
      </c>
    </row>
    <row r="314" spans="1:4" x14ac:dyDescent="0.25">
      <c r="A314" s="4">
        <v>313</v>
      </c>
      <c r="B314" t="s">
        <v>19715</v>
      </c>
      <c r="D314" t="s">
        <v>46</v>
      </c>
    </row>
    <row r="315" spans="1:4" x14ac:dyDescent="0.25">
      <c r="A315" s="4">
        <v>314</v>
      </c>
      <c r="B315" t="s">
        <v>19750</v>
      </c>
      <c r="D315" t="s">
        <v>46</v>
      </c>
    </row>
    <row r="316" spans="1:4" x14ac:dyDescent="0.25">
      <c r="A316" s="4">
        <v>315</v>
      </c>
      <c r="B316" t="s">
        <v>19731</v>
      </c>
      <c r="D316" t="s">
        <v>46</v>
      </c>
    </row>
    <row r="317" spans="1:4" x14ac:dyDescent="0.25">
      <c r="A317" s="4">
        <v>316</v>
      </c>
      <c r="B317" t="s">
        <v>19751</v>
      </c>
      <c r="D317" t="s">
        <v>46</v>
      </c>
    </row>
    <row r="318" spans="1:4" x14ac:dyDescent="0.25">
      <c r="A318" s="4">
        <v>317</v>
      </c>
      <c r="B318" t="s">
        <v>19752</v>
      </c>
      <c r="D318" t="s">
        <v>46</v>
      </c>
    </row>
    <row r="319" spans="1:4" x14ac:dyDescent="0.25">
      <c r="A319" s="4">
        <v>318</v>
      </c>
      <c r="B319" t="s">
        <v>19753</v>
      </c>
      <c r="D319" t="s">
        <v>46</v>
      </c>
    </row>
    <row r="320" spans="1:4" x14ac:dyDescent="0.25">
      <c r="A320" s="4">
        <v>319</v>
      </c>
      <c r="B320" t="s">
        <v>19754</v>
      </c>
      <c r="D320" t="s">
        <v>46</v>
      </c>
    </row>
    <row r="321" spans="1:4" x14ac:dyDescent="0.25">
      <c r="A321" s="4">
        <v>320</v>
      </c>
      <c r="B321" t="s">
        <v>19755</v>
      </c>
      <c r="D321" t="s">
        <v>46</v>
      </c>
    </row>
    <row r="322" spans="1:4" x14ac:dyDescent="0.25">
      <c r="A322" s="4">
        <v>321</v>
      </c>
      <c r="B322" t="s">
        <v>19756</v>
      </c>
      <c r="D322" t="s">
        <v>46</v>
      </c>
    </row>
    <row r="323" spans="1:4" x14ac:dyDescent="0.25">
      <c r="A323" s="4">
        <v>322</v>
      </c>
      <c r="B323" t="s">
        <v>19757</v>
      </c>
      <c r="D323" t="s">
        <v>46</v>
      </c>
    </row>
    <row r="324" spans="1:4" x14ac:dyDescent="0.25">
      <c r="A324" s="4">
        <v>323</v>
      </c>
      <c r="B324" t="s">
        <v>19758</v>
      </c>
      <c r="D324" t="s">
        <v>46</v>
      </c>
    </row>
    <row r="325" spans="1:4" x14ac:dyDescent="0.25">
      <c r="A325" s="4">
        <v>324</v>
      </c>
      <c r="B325" t="s">
        <v>19759</v>
      </c>
      <c r="D325" t="s">
        <v>46</v>
      </c>
    </row>
    <row r="326" spans="1:4" x14ac:dyDescent="0.25">
      <c r="A326" s="4">
        <v>325</v>
      </c>
      <c r="B326" t="s">
        <v>19760</v>
      </c>
      <c r="D326" t="s">
        <v>46</v>
      </c>
    </row>
    <row r="327" spans="1:4" x14ac:dyDescent="0.25">
      <c r="A327" s="4">
        <v>326</v>
      </c>
      <c r="B327" t="s">
        <v>19747</v>
      </c>
      <c r="D327" t="s">
        <v>46</v>
      </c>
    </row>
    <row r="328" spans="1:4" x14ac:dyDescent="0.25">
      <c r="A328" s="4">
        <v>327</v>
      </c>
      <c r="B328" t="s">
        <v>19740</v>
      </c>
      <c r="D328" t="s">
        <v>46</v>
      </c>
    </row>
    <row r="329" spans="1:4" x14ac:dyDescent="0.25">
      <c r="A329" s="4">
        <v>328</v>
      </c>
      <c r="B329" t="s">
        <v>19717</v>
      </c>
      <c r="D329" t="s">
        <v>46</v>
      </c>
    </row>
    <row r="330" spans="1:4" x14ac:dyDescent="0.25">
      <c r="A330" s="4">
        <v>329</v>
      </c>
      <c r="B330" t="s">
        <v>19761</v>
      </c>
      <c r="D330" t="s">
        <v>46</v>
      </c>
    </row>
    <row r="331" spans="1:4" x14ac:dyDescent="0.25">
      <c r="A331" s="4">
        <v>330</v>
      </c>
      <c r="B331" t="s">
        <v>19751</v>
      </c>
      <c r="D331" t="s">
        <v>46</v>
      </c>
    </row>
    <row r="332" spans="1:4" x14ac:dyDescent="0.25">
      <c r="A332" s="4">
        <v>331</v>
      </c>
      <c r="B332" t="s">
        <v>19751</v>
      </c>
      <c r="D332" t="s">
        <v>46</v>
      </c>
    </row>
    <row r="333" spans="1:4" x14ac:dyDescent="0.25">
      <c r="A333" s="4">
        <v>332</v>
      </c>
      <c r="B333" t="s">
        <v>19751</v>
      </c>
      <c r="D333" t="s">
        <v>46</v>
      </c>
    </row>
    <row r="334" spans="1:4" x14ac:dyDescent="0.25">
      <c r="A334" s="4">
        <v>333</v>
      </c>
      <c r="B334" t="s">
        <v>19717</v>
      </c>
      <c r="D334" t="s">
        <v>46</v>
      </c>
    </row>
    <row r="335" spans="1:4" x14ac:dyDescent="0.25">
      <c r="A335" s="4">
        <v>334</v>
      </c>
      <c r="B335" t="s">
        <v>19762</v>
      </c>
      <c r="D335" t="s">
        <v>46</v>
      </c>
    </row>
    <row r="336" spans="1:4" x14ac:dyDescent="0.25">
      <c r="A336" s="4">
        <v>335</v>
      </c>
      <c r="B336" t="s">
        <v>19762</v>
      </c>
      <c r="D336" t="s">
        <v>46</v>
      </c>
    </row>
    <row r="337" spans="1:4" x14ac:dyDescent="0.25">
      <c r="A337" s="4">
        <v>336</v>
      </c>
      <c r="B337" t="s">
        <v>19762</v>
      </c>
      <c r="D337" t="s">
        <v>46</v>
      </c>
    </row>
    <row r="338" spans="1:4" x14ac:dyDescent="0.25">
      <c r="A338" s="4">
        <v>337</v>
      </c>
      <c r="B338" t="s">
        <v>19717</v>
      </c>
      <c r="D338" t="s">
        <v>46</v>
      </c>
    </row>
    <row r="339" spans="1:4" x14ac:dyDescent="0.25">
      <c r="A339" s="4">
        <v>338</v>
      </c>
      <c r="B339" t="s">
        <v>19762</v>
      </c>
      <c r="D339" t="s">
        <v>46</v>
      </c>
    </row>
    <row r="340" spans="1:4" x14ac:dyDescent="0.25">
      <c r="A340" s="4">
        <v>339</v>
      </c>
      <c r="B340" t="s">
        <v>19718</v>
      </c>
      <c r="D340" t="s">
        <v>46</v>
      </c>
    </row>
    <row r="341" spans="1:4" x14ac:dyDescent="0.25">
      <c r="A341" s="4">
        <v>340</v>
      </c>
      <c r="B341" t="s">
        <v>19763</v>
      </c>
      <c r="D341" t="s">
        <v>46</v>
      </c>
    </row>
    <row r="342" spans="1:4" x14ac:dyDescent="0.25">
      <c r="A342" s="4">
        <v>341</v>
      </c>
      <c r="B342" t="s">
        <v>19731</v>
      </c>
      <c r="D342" t="s">
        <v>46</v>
      </c>
    </row>
    <row r="343" spans="1:4" x14ac:dyDescent="0.25">
      <c r="A343" s="4">
        <v>342</v>
      </c>
      <c r="B343" t="s">
        <v>19716</v>
      </c>
      <c r="D343" t="s">
        <v>46</v>
      </c>
    </row>
    <row r="344" spans="1:4" x14ac:dyDescent="0.25">
      <c r="A344" s="4">
        <v>343</v>
      </c>
      <c r="B344" t="s">
        <v>19719</v>
      </c>
      <c r="D344" t="s">
        <v>46</v>
      </c>
    </row>
    <row r="345" spans="1:4" x14ac:dyDescent="0.25">
      <c r="A345" s="4">
        <v>344</v>
      </c>
      <c r="B345" t="s">
        <v>19702</v>
      </c>
      <c r="D345" t="s">
        <v>46</v>
      </c>
    </row>
    <row r="346" spans="1:4" x14ac:dyDescent="0.25">
      <c r="A346" s="4">
        <v>345</v>
      </c>
      <c r="B346" t="s">
        <v>19702</v>
      </c>
      <c r="D346" t="s">
        <v>46</v>
      </c>
    </row>
    <row r="347" spans="1:4" x14ac:dyDescent="0.25">
      <c r="A347" s="4">
        <v>346</v>
      </c>
      <c r="B347" t="s">
        <v>19718</v>
      </c>
      <c r="D347" t="s">
        <v>46</v>
      </c>
    </row>
    <row r="348" spans="1:4" x14ac:dyDescent="0.25">
      <c r="A348" s="4">
        <v>347</v>
      </c>
      <c r="B348" t="s">
        <v>19717</v>
      </c>
      <c r="D348" t="s">
        <v>46</v>
      </c>
    </row>
    <row r="349" spans="1:4" x14ac:dyDescent="0.25">
      <c r="A349" s="4">
        <v>348</v>
      </c>
      <c r="B349" t="s">
        <v>19717</v>
      </c>
      <c r="D349" t="s">
        <v>46</v>
      </c>
    </row>
    <row r="350" spans="1:4" x14ac:dyDescent="0.25">
      <c r="A350" s="4">
        <v>349</v>
      </c>
      <c r="B350" t="s">
        <v>19721</v>
      </c>
      <c r="D350" t="s">
        <v>46</v>
      </c>
    </row>
    <row r="351" spans="1:4" x14ac:dyDescent="0.25">
      <c r="A351" s="4">
        <v>350</v>
      </c>
      <c r="B351" t="s">
        <v>19764</v>
      </c>
      <c r="D351" t="s">
        <v>46</v>
      </c>
    </row>
    <row r="352" spans="1:4" x14ac:dyDescent="0.25">
      <c r="A352" s="4">
        <v>351</v>
      </c>
      <c r="B352" t="s">
        <v>19765</v>
      </c>
      <c r="D352" t="s">
        <v>46</v>
      </c>
    </row>
    <row r="353" spans="1:4" x14ac:dyDescent="0.25">
      <c r="A353" s="4">
        <v>352</v>
      </c>
      <c r="B353" t="s">
        <v>19717</v>
      </c>
      <c r="D353" t="s">
        <v>46</v>
      </c>
    </row>
    <row r="354" spans="1:4" x14ac:dyDescent="0.25">
      <c r="A354" s="4">
        <v>353</v>
      </c>
      <c r="B354" t="s">
        <v>19717</v>
      </c>
      <c r="D354" t="s">
        <v>46</v>
      </c>
    </row>
    <row r="355" spans="1:4" x14ac:dyDescent="0.25">
      <c r="A355" s="4">
        <v>354</v>
      </c>
      <c r="B355" t="s">
        <v>19719</v>
      </c>
      <c r="D355" t="s">
        <v>46</v>
      </c>
    </row>
    <row r="356" spans="1:4" x14ac:dyDescent="0.25">
      <c r="A356" s="4">
        <v>355</v>
      </c>
      <c r="B356" t="s">
        <v>19761</v>
      </c>
      <c r="D356" t="s">
        <v>46</v>
      </c>
    </row>
    <row r="357" spans="1:4" x14ac:dyDescent="0.25">
      <c r="A357" s="4">
        <v>356</v>
      </c>
      <c r="B357" t="s">
        <v>19730</v>
      </c>
      <c r="D357" t="s">
        <v>46</v>
      </c>
    </row>
    <row r="358" spans="1:4" x14ac:dyDescent="0.25">
      <c r="A358" s="4">
        <v>357</v>
      </c>
      <c r="B358" t="s">
        <v>19723</v>
      </c>
      <c r="D358" t="s">
        <v>46</v>
      </c>
    </row>
    <row r="359" spans="1:4" x14ac:dyDescent="0.25">
      <c r="A359" s="4">
        <v>358</v>
      </c>
      <c r="B359" t="s">
        <v>19721</v>
      </c>
      <c r="D359" t="s">
        <v>46</v>
      </c>
    </row>
    <row r="360" spans="1:4" x14ac:dyDescent="0.25">
      <c r="A360" s="4">
        <v>359</v>
      </c>
      <c r="B360" t="s">
        <v>19718</v>
      </c>
      <c r="D360" t="s">
        <v>46</v>
      </c>
    </row>
    <row r="361" spans="1:4" x14ac:dyDescent="0.25">
      <c r="A361" s="4">
        <v>360</v>
      </c>
      <c r="B361" t="s">
        <v>19740</v>
      </c>
      <c r="D361" t="s">
        <v>46</v>
      </c>
    </row>
    <row r="362" spans="1:4" x14ac:dyDescent="0.25">
      <c r="A362" s="4">
        <v>361</v>
      </c>
      <c r="B362" t="s">
        <v>19716</v>
      </c>
      <c r="D362" t="s">
        <v>46</v>
      </c>
    </row>
    <row r="363" spans="1:4" x14ac:dyDescent="0.25">
      <c r="A363" s="4">
        <v>362</v>
      </c>
      <c r="B363" t="s">
        <v>19734</v>
      </c>
      <c r="D363" t="s">
        <v>46</v>
      </c>
    </row>
    <row r="364" spans="1:4" x14ac:dyDescent="0.25">
      <c r="A364" s="4">
        <v>363</v>
      </c>
      <c r="B364" t="s">
        <v>19731</v>
      </c>
      <c r="D364" t="s">
        <v>46</v>
      </c>
    </row>
    <row r="365" spans="1:4" x14ac:dyDescent="0.25">
      <c r="A365" s="4">
        <v>364</v>
      </c>
      <c r="B365" t="s">
        <v>19715</v>
      </c>
      <c r="D365" t="s">
        <v>46</v>
      </c>
    </row>
    <row r="366" spans="1:4" x14ac:dyDescent="0.25">
      <c r="A366" s="4">
        <v>365</v>
      </c>
      <c r="B366" t="s">
        <v>19717</v>
      </c>
      <c r="D366" t="s">
        <v>46</v>
      </c>
    </row>
    <row r="367" spans="1:4" x14ac:dyDescent="0.25">
      <c r="A367" s="4">
        <v>366</v>
      </c>
      <c r="B367" t="s">
        <v>19717</v>
      </c>
      <c r="D367" t="s">
        <v>46</v>
      </c>
    </row>
    <row r="368" spans="1:4" x14ac:dyDescent="0.25">
      <c r="A368" s="4">
        <v>367</v>
      </c>
      <c r="B368" t="s">
        <v>19718</v>
      </c>
      <c r="D368" t="s">
        <v>46</v>
      </c>
    </row>
    <row r="369" spans="1:4" x14ac:dyDescent="0.25">
      <c r="A369" s="4">
        <v>368</v>
      </c>
      <c r="B369" t="s">
        <v>19766</v>
      </c>
      <c r="D369" t="s">
        <v>46</v>
      </c>
    </row>
    <row r="370" spans="1:4" x14ac:dyDescent="0.25">
      <c r="A370" s="4">
        <v>369</v>
      </c>
      <c r="B370" t="s">
        <v>19766</v>
      </c>
      <c r="D370" t="s">
        <v>46</v>
      </c>
    </row>
    <row r="371" spans="1:4" x14ac:dyDescent="0.25">
      <c r="A371" s="4">
        <v>370</v>
      </c>
      <c r="B371" t="s">
        <v>19717</v>
      </c>
      <c r="D371" t="s">
        <v>46</v>
      </c>
    </row>
    <row r="372" spans="1:4" x14ac:dyDescent="0.25">
      <c r="A372" s="4">
        <v>371</v>
      </c>
      <c r="B372" t="s">
        <v>19720</v>
      </c>
      <c r="D372" t="s">
        <v>46</v>
      </c>
    </row>
    <row r="373" spans="1:4" x14ac:dyDescent="0.25">
      <c r="A373" s="4">
        <v>372</v>
      </c>
      <c r="B373" t="s">
        <v>19723</v>
      </c>
      <c r="D373" t="s">
        <v>46</v>
      </c>
    </row>
    <row r="374" spans="1:4" x14ac:dyDescent="0.25">
      <c r="A374" s="4">
        <v>373</v>
      </c>
      <c r="B374" t="s">
        <v>19767</v>
      </c>
      <c r="D374" t="s">
        <v>46</v>
      </c>
    </row>
    <row r="375" spans="1:4" x14ac:dyDescent="0.25">
      <c r="A375" s="4">
        <v>374</v>
      </c>
      <c r="B375" t="s">
        <v>19717</v>
      </c>
      <c r="D375" t="s">
        <v>46</v>
      </c>
    </row>
    <row r="376" spans="1:4" x14ac:dyDescent="0.25">
      <c r="A376" s="4">
        <v>375</v>
      </c>
      <c r="B376" t="s">
        <v>19768</v>
      </c>
      <c r="D376" t="s">
        <v>46</v>
      </c>
    </row>
    <row r="377" spans="1:4" x14ac:dyDescent="0.25">
      <c r="A377" s="4">
        <v>376</v>
      </c>
      <c r="B377" t="s">
        <v>19769</v>
      </c>
      <c r="D377" t="s">
        <v>46</v>
      </c>
    </row>
    <row r="378" spans="1:4" x14ac:dyDescent="0.25">
      <c r="A378" s="4">
        <v>377</v>
      </c>
      <c r="B378" t="s">
        <v>19715</v>
      </c>
      <c r="D378" t="s">
        <v>46</v>
      </c>
    </row>
    <row r="379" spans="1:4" x14ac:dyDescent="0.25">
      <c r="A379" s="4">
        <v>378</v>
      </c>
      <c r="B379" t="s">
        <v>19715</v>
      </c>
      <c r="D379" t="s">
        <v>46</v>
      </c>
    </row>
    <row r="380" spans="1:4" x14ac:dyDescent="0.25">
      <c r="A380" s="4">
        <v>379</v>
      </c>
      <c r="B380" t="s">
        <v>19745</v>
      </c>
      <c r="D380" t="s">
        <v>46</v>
      </c>
    </row>
    <row r="381" spans="1:4" x14ac:dyDescent="0.25">
      <c r="A381" s="4">
        <v>380</v>
      </c>
      <c r="B381" t="s">
        <v>19715</v>
      </c>
      <c r="D381" t="s">
        <v>46</v>
      </c>
    </row>
    <row r="382" spans="1:4" x14ac:dyDescent="0.25">
      <c r="A382" s="4">
        <v>381</v>
      </c>
      <c r="B382" t="s">
        <v>19732</v>
      </c>
      <c r="D382" t="s">
        <v>46</v>
      </c>
    </row>
    <row r="383" spans="1:4" x14ac:dyDescent="0.25">
      <c r="A383" s="4">
        <v>382</v>
      </c>
      <c r="B383" t="s">
        <v>19715</v>
      </c>
      <c r="D383" t="s">
        <v>46</v>
      </c>
    </row>
    <row r="384" spans="1:4" x14ac:dyDescent="0.25">
      <c r="A384" s="4">
        <v>383</v>
      </c>
      <c r="B384" t="s">
        <v>19728</v>
      </c>
      <c r="D384" t="s">
        <v>46</v>
      </c>
    </row>
    <row r="385" spans="1:4" x14ac:dyDescent="0.25">
      <c r="A385" s="4">
        <v>384</v>
      </c>
      <c r="B385" t="s">
        <v>19770</v>
      </c>
      <c r="D385" t="s">
        <v>46</v>
      </c>
    </row>
    <row r="386" spans="1:4" x14ac:dyDescent="0.25">
      <c r="A386" s="4">
        <v>385</v>
      </c>
      <c r="B386" t="s">
        <v>19734</v>
      </c>
      <c r="D386" t="s">
        <v>46</v>
      </c>
    </row>
    <row r="387" spans="1:4" x14ac:dyDescent="0.25">
      <c r="A387" s="4">
        <v>386</v>
      </c>
      <c r="B387" t="s">
        <v>19715</v>
      </c>
      <c r="D387" t="s">
        <v>46</v>
      </c>
    </row>
    <row r="388" spans="1:4" x14ac:dyDescent="0.25">
      <c r="A388" s="4">
        <v>387</v>
      </c>
      <c r="B388" t="s">
        <v>19771</v>
      </c>
      <c r="D388" t="s">
        <v>46</v>
      </c>
    </row>
    <row r="389" spans="1:4" x14ac:dyDescent="0.25">
      <c r="A389" s="4">
        <v>388</v>
      </c>
      <c r="B389" t="s">
        <v>19769</v>
      </c>
      <c r="D389" t="s">
        <v>46</v>
      </c>
    </row>
    <row r="390" spans="1:4" x14ac:dyDescent="0.25">
      <c r="A390" s="4">
        <v>389</v>
      </c>
      <c r="B390" t="s">
        <v>19762</v>
      </c>
      <c r="D390" t="s">
        <v>46</v>
      </c>
    </row>
    <row r="391" spans="1:4" x14ac:dyDescent="0.25">
      <c r="A391" s="4">
        <v>390</v>
      </c>
      <c r="B391" t="s">
        <v>19715</v>
      </c>
      <c r="D391" t="s">
        <v>46</v>
      </c>
    </row>
    <row r="392" spans="1:4" x14ac:dyDescent="0.25">
      <c r="A392" s="4">
        <v>391</v>
      </c>
      <c r="B392" t="s">
        <v>19721</v>
      </c>
      <c r="D392" t="s">
        <v>46</v>
      </c>
    </row>
    <row r="393" spans="1:4" x14ac:dyDescent="0.25">
      <c r="A393" s="4">
        <v>392</v>
      </c>
      <c r="B393" t="s">
        <v>19716</v>
      </c>
      <c r="D393" t="s">
        <v>46</v>
      </c>
    </row>
    <row r="394" spans="1:4" x14ac:dyDescent="0.25">
      <c r="A394" s="4">
        <v>393</v>
      </c>
      <c r="B394" t="s">
        <v>19722</v>
      </c>
      <c r="D394" t="s">
        <v>46</v>
      </c>
    </row>
    <row r="395" spans="1:4" x14ac:dyDescent="0.25">
      <c r="A395" s="4">
        <v>394</v>
      </c>
      <c r="B395" t="s">
        <v>19718</v>
      </c>
      <c r="D395" t="s">
        <v>46</v>
      </c>
    </row>
    <row r="396" spans="1:4" x14ac:dyDescent="0.25">
      <c r="A396" s="4">
        <v>395</v>
      </c>
      <c r="B396" t="s">
        <v>19717</v>
      </c>
      <c r="D396" t="s">
        <v>46</v>
      </c>
    </row>
    <row r="397" spans="1:4" x14ac:dyDescent="0.25">
      <c r="A397" s="4">
        <v>396</v>
      </c>
      <c r="B397" t="s">
        <v>19738</v>
      </c>
      <c r="D397" t="s">
        <v>46</v>
      </c>
    </row>
    <row r="398" spans="1:4" x14ac:dyDescent="0.25">
      <c r="A398" s="4">
        <v>397</v>
      </c>
      <c r="B398" t="s">
        <v>19717</v>
      </c>
      <c r="D398" t="s">
        <v>46</v>
      </c>
    </row>
    <row r="399" spans="1:4" x14ac:dyDescent="0.25">
      <c r="A399" s="4">
        <v>398</v>
      </c>
      <c r="B399" t="s">
        <v>19733</v>
      </c>
      <c r="D399" t="s">
        <v>46</v>
      </c>
    </row>
    <row r="400" spans="1:4" x14ac:dyDescent="0.25">
      <c r="A400" s="4">
        <v>399</v>
      </c>
      <c r="B400" t="s">
        <v>19718</v>
      </c>
      <c r="D400" t="s">
        <v>46</v>
      </c>
    </row>
    <row r="401" spans="1:4" x14ac:dyDescent="0.25">
      <c r="A401" s="4">
        <v>400</v>
      </c>
      <c r="B401" t="s">
        <v>19733</v>
      </c>
      <c r="D401" t="s">
        <v>46</v>
      </c>
    </row>
    <row r="402" spans="1:4" x14ac:dyDescent="0.25">
      <c r="A402" s="4">
        <v>401</v>
      </c>
      <c r="B402" t="s">
        <v>19732</v>
      </c>
      <c r="D402" t="s">
        <v>46</v>
      </c>
    </row>
    <row r="403" spans="1:4" x14ac:dyDescent="0.25">
      <c r="A403" s="4">
        <v>402</v>
      </c>
      <c r="B403" t="s">
        <v>19721</v>
      </c>
      <c r="D403" t="s">
        <v>46</v>
      </c>
    </row>
    <row r="404" spans="1:4" x14ac:dyDescent="0.25">
      <c r="A404" s="4">
        <v>403</v>
      </c>
      <c r="B404" t="s">
        <v>19716</v>
      </c>
      <c r="D404" t="s">
        <v>46</v>
      </c>
    </row>
    <row r="405" spans="1:4" x14ac:dyDescent="0.25">
      <c r="A405" s="4">
        <v>404</v>
      </c>
      <c r="B405" t="s">
        <v>19721</v>
      </c>
      <c r="D405" t="s">
        <v>46</v>
      </c>
    </row>
    <row r="406" spans="1:4" x14ac:dyDescent="0.25">
      <c r="A406" s="4">
        <v>405</v>
      </c>
      <c r="B406" t="s">
        <v>19721</v>
      </c>
      <c r="D406" t="s">
        <v>46</v>
      </c>
    </row>
    <row r="407" spans="1:4" x14ac:dyDescent="0.25">
      <c r="A407" s="4">
        <v>406</v>
      </c>
      <c r="B407" t="s">
        <v>19717</v>
      </c>
      <c r="D407" t="s">
        <v>46</v>
      </c>
    </row>
    <row r="408" spans="1:4" x14ac:dyDescent="0.25">
      <c r="A408" s="4">
        <v>407</v>
      </c>
      <c r="B408" t="s">
        <v>19716</v>
      </c>
      <c r="D408" t="s">
        <v>46</v>
      </c>
    </row>
    <row r="409" spans="1:4" x14ac:dyDescent="0.25">
      <c r="A409" s="4">
        <v>408</v>
      </c>
      <c r="B409" t="s">
        <v>19731</v>
      </c>
      <c r="D409" t="s">
        <v>46</v>
      </c>
    </row>
    <row r="410" spans="1:4" x14ac:dyDescent="0.25">
      <c r="A410" s="4">
        <v>409</v>
      </c>
      <c r="B410" t="s">
        <v>19772</v>
      </c>
      <c r="D410" t="s">
        <v>46</v>
      </c>
    </row>
    <row r="411" spans="1:4" x14ac:dyDescent="0.25">
      <c r="A411" s="4">
        <v>410</v>
      </c>
      <c r="B411" t="s">
        <v>19721</v>
      </c>
      <c r="D411" t="s">
        <v>46</v>
      </c>
    </row>
    <row r="412" spans="1:4" x14ac:dyDescent="0.25">
      <c r="A412" s="4">
        <v>411</v>
      </c>
      <c r="B412" t="s">
        <v>19721</v>
      </c>
      <c r="D412" t="s">
        <v>46</v>
      </c>
    </row>
    <row r="413" spans="1:4" x14ac:dyDescent="0.25">
      <c r="A413" s="4">
        <v>412</v>
      </c>
      <c r="B413" t="s">
        <v>19720</v>
      </c>
      <c r="D413" t="s">
        <v>46</v>
      </c>
    </row>
    <row r="414" spans="1:4" x14ac:dyDescent="0.25">
      <c r="A414" s="4">
        <v>413</v>
      </c>
      <c r="B414" t="s">
        <v>19717</v>
      </c>
      <c r="D414" t="s">
        <v>46</v>
      </c>
    </row>
    <row r="415" spans="1:4" x14ac:dyDescent="0.25">
      <c r="A415" s="4">
        <v>414</v>
      </c>
      <c r="B415" t="s">
        <v>19715</v>
      </c>
      <c r="D415" t="s">
        <v>46</v>
      </c>
    </row>
    <row r="416" spans="1:4" x14ac:dyDescent="0.25">
      <c r="A416" s="4">
        <v>415</v>
      </c>
      <c r="B416" t="s">
        <v>19762</v>
      </c>
      <c r="D416" t="s">
        <v>46</v>
      </c>
    </row>
    <row r="417" spans="1:4" x14ac:dyDescent="0.25">
      <c r="A417" s="4">
        <v>416</v>
      </c>
      <c r="B417" t="s">
        <v>19715</v>
      </c>
      <c r="D417" t="s">
        <v>46</v>
      </c>
    </row>
    <row r="418" spans="1:4" x14ac:dyDescent="0.25">
      <c r="A418" s="4">
        <v>417</v>
      </c>
      <c r="B418" t="s">
        <v>19773</v>
      </c>
      <c r="D418" t="s">
        <v>46</v>
      </c>
    </row>
    <row r="419" spans="1:4" x14ac:dyDescent="0.25">
      <c r="A419" s="4">
        <v>418</v>
      </c>
      <c r="B419" t="s">
        <v>19732</v>
      </c>
      <c r="D419" t="s">
        <v>46</v>
      </c>
    </row>
    <row r="420" spans="1:4" x14ac:dyDescent="0.25">
      <c r="A420" s="4">
        <v>419</v>
      </c>
      <c r="B420" t="s">
        <v>19774</v>
      </c>
      <c r="D420" t="s">
        <v>46</v>
      </c>
    </row>
    <row r="421" spans="1:4" x14ac:dyDescent="0.25">
      <c r="A421" s="4">
        <v>420</v>
      </c>
      <c r="B421" t="s">
        <v>19775</v>
      </c>
      <c r="D421" t="s">
        <v>46</v>
      </c>
    </row>
    <row r="422" spans="1:4" x14ac:dyDescent="0.25">
      <c r="A422" s="4">
        <v>421</v>
      </c>
      <c r="B422" t="s">
        <v>19775</v>
      </c>
      <c r="D422" t="s">
        <v>46</v>
      </c>
    </row>
    <row r="423" spans="1:4" x14ac:dyDescent="0.25">
      <c r="A423" s="4">
        <v>422</v>
      </c>
      <c r="B423" t="s">
        <v>19775</v>
      </c>
      <c r="D423" t="s">
        <v>46</v>
      </c>
    </row>
    <row r="424" spans="1:4" x14ac:dyDescent="0.25">
      <c r="A424" s="4">
        <v>423</v>
      </c>
      <c r="B424" t="s">
        <v>19774</v>
      </c>
      <c r="D424" t="s">
        <v>46</v>
      </c>
    </row>
    <row r="425" spans="1:4" x14ac:dyDescent="0.25">
      <c r="A425" s="4">
        <v>424</v>
      </c>
      <c r="B425" t="s">
        <v>19774</v>
      </c>
      <c r="D425" t="s">
        <v>46</v>
      </c>
    </row>
    <row r="426" spans="1:4" x14ac:dyDescent="0.25">
      <c r="A426" s="4">
        <v>425</v>
      </c>
      <c r="B426" t="s">
        <v>19774</v>
      </c>
      <c r="D426" t="s">
        <v>46</v>
      </c>
    </row>
    <row r="427" spans="1:4" x14ac:dyDescent="0.25">
      <c r="A427" s="4">
        <v>426</v>
      </c>
      <c r="B427" t="s">
        <v>19774</v>
      </c>
      <c r="D427" t="s">
        <v>46</v>
      </c>
    </row>
    <row r="428" spans="1:4" x14ac:dyDescent="0.25">
      <c r="A428" s="4">
        <v>427</v>
      </c>
      <c r="B428" t="s">
        <v>19774</v>
      </c>
      <c r="D428" t="s">
        <v>46</v>
      </c>
    </row>
    <row r="429" spans="1:4" x14ac:dyDescent="0.25">
      <c r="A429" s="4">
        <v>428</v>
      </c>
      <c r="B429" t="s">
        <v>19774</v>
      </c>
      <c r="D429" t="s">
        <v>46</v>
      </c>
    </row>
    <row r="430" spans="1:4" x14ac:dyDescent="0.25">
      <c r="A430" s="4">
        <v>429</v>
      </c>
      <c r="B430" t="s">
        <v>19774</v>
      </c>
      <c r="D430" t="s">
        <v>46</v>
      </c>
    </row>
    <row r="431" spans="1:4" x14ac:dyDescent="0.25">
      <c r="A431" s="4">
        <v>430</v>
      </c>
      <c r="B431" t="s">
        <v>19774</v>
      </c>
      <c r="D431" t="s">
        <v>46</v>
      </c>
    </row>
    <row r="432" spans="1:4" x14ac:dyDescent="0.25">
      <c r="A432" s="4">
        <v>431</v>
      </c>
      <c r="B432" t="s">
        <v>19774</v>
      </c>
      <c r="D432" t="s">
        <v>46</v>
      </c>
    </row>
    <row r="433" spans="1:4" x14ac:dyDescent="0.25">
      <c r="A433" s="4">
        <v>432</v>
      </c>
      <c r="B433" t="s">
        <v>19774</v>
      </c>
      <c r="D433" t="s">
        <v>46</v>
      </c>
    </row>
    <row r="434" spans="1:4" x14ac:dyDescent="0.25">
      <c r="A434" s="4">
        <v>433</v>
      </c>
      <c r="B434" t="s">
        <v>19774</v>
      </c>
      <c r="D434" t="s">
        <v>46</v>
      </c>
    </row>
    <row r="435" spans="1:4" x14ac:dyDescent="0.25">
      <c r="A435" s="4">
        <v>434</v>
      </c>
      <c r="B435" t="s">
        <v>19776</v>
      </c>
      <c r="D435" t="s">
        <v>46</v>
      </c>
    </row>
    <row r="436" spans="1:4" x14ac:dyDescent="0.25">
      <c r="A436" s="4">
        <v>435</v>
      </c>
      <c r="B436" t="s">
        <v>19774</v>
      </c>
      <c r="D436" t="s">
        <v>46</v>
      </c>
    </row>
    <row r="437" spans="1:4" x14ac:dyDescent="0.25">
      <c r="A437" s="4">
        <v>436</v>
      </c>
      <c r="B437" t="s">
        <v>19774</v>
      </c>
      <c r="D437" t="s">
        <v>46</v>
      </c>
    </row>
    <row r="438" spans="1:4" x14ac:dyDescent="0.25">
      <c r="A438" s="4">
        <v>437</v>
      </c>
      <c r="B438" t="s">
        <v>19774</v>
      </c>
      <c r="D438" t="s">
        <v>46</v>
      </c>
    </row>
    <row r="439" spans="1:4" x14ac:dyDescent="0.25">
      <c r="A439" s="4">
        <v>438</v>
      </c>
      <c r="B439" t="s">
        <v>19774</v>
      </c>
      <c r="D439" t="s">
        <v>46</v>
      </c>
    </row>
    <row r="440" spans="1:4" x14ac:dyDescent="0.25">
      <c r="A440" s="4">
        <v>439</v>
      </c>
      <c r="B440" t="s">
        <v>19777</v>
      </c>
      <c r="D440" t="s">
        <v>46</v>
      </c>
    </row>
    <row r="441" spans="1:4" x14ac:dyDescent="0.25">
      <c r="A441" s="4">
        <v>440</v>
      </c>
      <c r="B441" t="s">
        <v>19777</v>
      </c>
      <c r="D441" t="s">
        <v>46</v>
      </c>
    </row>
    <row r="442" spans="1:4" x14ac:dyDescent="0.25">
      <c r="A442" s="4">
        <v>441</v>
      </c>
      <c r="B442" t="s">
        <v>19777</v>
      </c>
      <c r="D442" t="s">
        <v>46</v>
      </c>
    </row>
    <row r="443" spans="1:4" x14ac:dyDescent="0.25">
      <c r="A443" s="4">
        <v>442</v>
      </c>
      <c r="B443" t="s">
        <v>19774</v>
      </c>
      <c r="D443" t="s">
        <v>46</v>
      </c>
    </row>
    <row r="444" spans="1:4" x14ac:dyDescent="0.25">
      <c r="A444" s="4">
        <v>443</v>
      </c>
      <c r="B444" t="s">
        <v>19774</v>
      </c>
      <c r="D444" t="s">
        <v>46</v>
      </c>
    </row>
    <row r="445" spans="1:4" x14ac:dyDescent="0.25">
      <c r="A445" s="4">
        <v>444</v>
      </c>
      <c r="B445" t="s">
        <v>19774</v>
      </c>
      <c r="D445" t="s">
        <v>46</v>
      </c>
    </row>
    <row r="446" spans="1:4" x14ac:dyDescent="0.25">
      <c r="A446" s="4">
        <v>445</v>
      </c>
      <c r="B446" t="s">
        <v>19774</v>
      </c>
      <c r="D446" t="s">
        <v>46</v>
      </c>
    </row>
    <row r="447" spans="1:4" x14ac:dyDescent="0.25">
      <c r="A447" s="4">
        <v>446</v>
      </c>
      <c r="B447" t="s">
        <v>19775</v>
      </c>
      <c r="D447" t="s">
        <v>46</v>
      </c>
    </row>
    <row r="448" spans="1:4" x14ac:dyDescent="0.25">
      <c r="A448" s="4">
        <v>447</v>
      </c>
      <c r="B448" t="s">
        <v>19778</v>
      </c>
      <c r="D448" t="s">
        <v>46</v>
      </c>
    </row>
    <row r="449" spans="1:4" x14ac:dyDescent="0.25">
      <c r="A449" s="4">
        <v>448</v>
      </c>
      <c r="B449" t="s">
        <v>19779</v>
      </c>
      <c r="D449" t="s">
        <v>46</v>
      </c>
    </row>
    <row r="450" spans="1:4" x14ac:dyDescent="0.25">
      <c r="A450" s="4">
        <v>449</v>
      </c>
      <c r="B450" t="s">
        <v>19780</v>
      </c>
      <c r="D450" t="s">
        <v>46</v>
      </c>
    </row>
    <row r="451" spans="1:4" x14ac:dyDescent="0.25">
      <c r="A451" s="4">
        <v>450</v>
      </c>
      <c r="B451" t="s">
        <v>19777</v>
      </c>
      <c r="D451" t="s">
        <v>46</v>
      </c>
    </row>
    <row r="452" spans="1:4" x14ac:dyDescent="0.25">
      <c r="A452" s="4">
        <v>451</v>
      </c>
      <c r="B452" t="s">
        <v>19774</v>
      </c>
      <c r="D452" t="s">
        <v>46</v>
      </c>
    </row>
    <row r="453" spans="1:4" x14ac:dyDescent="0.25">
      <c r="A453" s="4">
        <v>452</v>
      </c>
      <c r="B453" t="s">
        <v>19774</v>
      </c>
      <c r="D453" t="s">
        <v>46</v>
      </c>
    </row>
    <row r="454" spans="1:4" x14ac:dyDescent="0.25">
      <c r="A454" s="4">
        <v>453</v>
      </c>
      <c r="B454" t="s">
        <v>19774</v>
      </c>
      <c r="D454" t="s">
        <v>46</v>
      </c>
    </row>
    <row r="455" spans="1:4" x14ac:dyDescent="0.25">
      <c r="A455" s="4">
        <v>454</v>
      </c>
      <c r="B455" t="s">
        <v>19774</v>
      </c>
      <c r="D455" t="s">
        <v>46</v>
      </c>
    </row>
    <row r="456" spans="1:4" x14ac:dyDescent="0.25">
      <c r="A456" s="4">
        <v>455</v>
      </c>
      <c r="B456" t="s">
        <v>19780</v>
      </c>
      <c r="D456" t="s">
        <v>46</v>
      </c>
    </row>
    <row r="457" spans="1:4" x14ac:dyDescent="0.25">
      <c r="A457" s="4">
        <v>456</v>
      </c>
      <c r="B457" t="s">
        <v>19775</v>
      </c>
      <c r="D457" t="s">
        <v>46</v>
      </c>
    </row>
    <row r="458" spans="1:4" x14ac:dyDescent="0.25">
      <c r="A458" s="4">
        <v>457</v>
      </c>
      <c r="B458" t="s">
        <v>19774</v>
      </c>
      <c r="D458" t="s">
        <v>46</v>
      </c>
    </row>
    <row r="459" spans="1:4" x14ac:dyDescent="0.25">
      <c r="A459" s="4">
        <v>458</v>
      </c>
      <c r="B459" t="s">
        <v>19774</v>
      </c>
      <c r="D459" t="s">
        <v>46</v>
      </c>
    </row>
    <row r="460" spans="1:4" x14ac:dyDescent="0.25">
      <c r="A460" s="4">
        <v>459</v>
      </c>
      <c r="B460" t="s">
        <v>19775</v>
      </c>
      <c r="D460" t="s">
        <v>46</v>
      </c>
    </row>
    <row r="461" spans="1:4" x14ac:dyDescent="0.25">
      <c r="A461" s="4">
        <v>460</v>
      </c>
      <c r="B461" t="s">
        <v>19781</v>
      </c>
      <c r="D461" t="s">
        <v>46</v>
      </c>
    </row>
    <row r="462" spans="1:4" x14ac:dyDescent="0.25">
      <c r="A462" s="4">
        <v>461</v>
      </c>
      <c r="B462" t="s">
        <v>19775</v>
      </c>
      <c r="D462" t="s">
        <v>46</v>
      </c>
    </row>
    <row r="463" spans="1:4" x14ac:dyDescent="0.25">
      <c r="A463" s="4">
        <v>462</v>
      </c>
      <c r="B463" t="s">
        <v>19774</v>
      </c>
      <c r="D463" t="s">
        <v>46</v>
      </c>
    </row>
    <row r="464" spans="1:4" x14ac:dyDescent="0.25">
      <c r="A464" s="4">
        <v>463</v>
      </c>
      <c r="B464" t="s">
        <v>19775</v>
      </c>
      <c r="D464" t="s">
        <v>46</v>
      </c>
    </row>
    <row r="465" spans="1:4" x14ac:dyDescent="0.25">
      <c r="A465" s="4">
        <v>464</v>
      </c>
      <c r="B465" t="s">
        <v>19768</v>
      </c>
      <c r="D465" t="s">
        <v>46</v>
      </c>
    </row>
    <row r="466" spans="1:4" x14ac:dyDescent="0.25">
      <c r="A466" s="4">
        <v>465</v>
      </c>
      <c r="B466" t="s">
        <v>19768</v>
      </c>
      <c r="D466" t="s">
        <v>46</v>
      </c>
    </row>
    <row r="467" spans="1:4" x14ac:dyDescent="0.25">
      <c r="A467" s="4">
        <v>466</v>
      </c>
      <c r="B467" t="s">
        <v>19774</v>
      </c>
      <c r="D467" t="s">
        <v>46</v>
      </c>
    </row>
    <row r="468" spans="1:4" x14ac:dyDescent="0.25">
      <c r="A468" s="4">
        <v>467</v>
      </c>
      <c r="B468" t="s">
        <v>19774</v>
      </c>
      <c r="D468" t="s">
        <v>46</v>
      </c>
    </row>
    <row r="469" spans="1:4" x14ac:dyDescent="0.25">
      <c r="A469" s="4">
        <v>468</v>
      </c>
      <c r="B469" t="s">
        <v>19717</v>
      </c>
      <c r="D469" t="s">
        <v>46</v>
      </c>
    </row>
    <row r="470" spans="1:4" x14ac:dyDescent="0.25">
      <c r="A470" s="4">
        <v>469</v>
      </c>
      <c r="B470" t="s">
        <v>19718</v>
      </c>
      <c r="D470" t="s">
        <v>46</v>
      </c>
    </row>
    <row r="471" spans="1:4" x14ac:dyDescent="0.25">
      <c r="A471" s="4">
        <v>470</v>
      </c>
      <c r="B471" t="s">
        <v>19774</v>
      </c>
      <c r="D471" t="s">
        <v>46</v>
      </c>
    </row>
    <row r="472" spans="1:4" x14ac:dyDescent="0.25">
      <c r="A472" s="4">
        <v>471</v>
      </c>
      <c r="B472" t="s">
        <v>19779</v>
      </c>
      <c r="D472" t="s">
        <v>46</v>
      </c>
    </row>
    <row r="473" spans="1:4" x14ac:dyDescent="0.25">
      <c r="A473" s="4">
        <v>472</v>
      </c>
      <c r="B473" t="s">
        <v>19774</v>
      </c>
      <c r="D473" t="s">
        <v>46</v>
      </c>
    </row>
    <row r="474" spans="1:4" x14ac:dyDescent="0.25">
      <c r="A474" s="4">
        <v>473</v>
      </c>
      <c r="B474" t="s">
        <v>19774</v>
      </c>
      <c r="D474" t="s">
        <v>46</v>
      </c>
    </row>
    <row r="475" spans="1:4" x14ac:dyDescent="0.25">
      <c r="A475" s="4">
        <v>474</v>
      </c>
      <c r="B475" t="s">
        <v>19782</v>
      </c>
      <c r="D475" t="s">
        <v>46</v>
      </c>
    </row>
    <row r="476" spans="1:4" x14ac:dyDescent="0.25">
      <c r="A476" s="4">
        <v>475</v>
      </c>
      <c r="B476" t="s">
        <v>19782</v>
      </c>
      <c r="D476" t="s">
        <v>46</v>
      </c>
    </row>
    <row r="477" spans="1:4" x14ac:dyDescent="0.25">
      <c r="A477" s="4">
        <v>476</v>
      </c>
      <c r="B477" t="s">
        <v>19774</v>
      </c>
      <c r="D477" t="s">
        <v>46</v>
      </c>
    </row>
    <row r="478" spans="1:4" x14ac:dyDescent="0.25">
      <c r="A478" s="4">
        <v>477</v>
      </c>
      <c r="B478" t="s">
        <v>19768</v>
      </c>
      <c r="D478" t="s">
        <v>46</v>
      </c>
    </row>
    <row r="479" spans="1:4" x14ac:dyDescent="0.25">
      <c r="A479" s="4">
        <v>478</v>
      </c>
      <c r="B479" t="s">
        <v>19768</v>
      </c>
      <c r="D479" t="s">
        <v>46</v>
      </c>
    </row>
    <row r="480" spans="1:4" x14ac:dyDescent="0.25">
      <c r="A480" s="4">
        <v>479</v>
      </c>
      <c r="B480" t="s">
        <v>19764</v>
      </c>
      <c r="D480" t="s">
        <v>46</v>
      </c>
    </row>
    <row r="481" spans="1:4" x14ac:dyDescent="0.25">
      <c r="A481" s="4">
        <v>480</v>
      </c>
      <c r="B481" t="s">
        <v>19783</v>
      </c>
      <c r="D481" t="s">
        <v>46</v>
      </c>
    </row>
    <row r="482" spans="1:4" x14ac:dyDescent="0.25">
      <c r="A482" s="4">
        <v>481</v>
      </c>
      <c r="B482" t="s">
        <v>19774</v>
      </c>
      <c r="D482" t="s">
        <v>46</v>
      </c>
    </row>
    <row r="483" spans="1:4" x14ac:dyDescent="0.25">
      <c r="A483" s="4">
        <v>482</v>
      </c>
      <c r="B483" t="s">
        <v>19774</v>
      </c>
      <c r="D483" t="s">
        <v>46</v>
      </c>
    </row>
    <row r="484" spans="1:4" x14ac:dyDescent="0.25">
      <c r="A484" s="4">
        <v>483</v>
      </c>
      <c r="B484" t="s">
        <v>19774</v>
      </c>
      <c r="D484" t="s">
        <v>46</v>
      </c>
    </row>
    <row r="485" spans="1:4" x14ac:dyDescent="0.25">
      <c r="A485" s="4">
        <v>484</v>
      </c>
      <c r="B485" t="s">
        <v>19774</v>
      </c>
      <c r="D485" t="s">
        <v>46</v>
      </c>
    </row>
    <row r="486" spans="1:4" x14ac:dyDescent="0.25">
      <c r="A486" s="4">
        <v>485</v>
      </c>
      <c r="B486" t="s">
        <v>19774</v>
      </c>
      <c r="D486" t="s">
        <v>46</v>
      </c>
    </row>
    <row r="487" spans="1:4" x14ac:dyDescent="0.25">
      <c r="A487" s="4">
        <v>486</v>
      </c>
      <c r="B487" t="s">
        <v>19774</v>
      </c>
      <c r="D487" t="s">
        <v>46</v>
      </c>
    </row>
    <row r="488" spans="1:4" x14ac:dyDescent="0.25">
      <c r="A488" s="4">
        <v>487</v>
      </c>
      <c r="B488" t="s">
        <v>19774</v>
      </c>
      <c r="D488" t="s">
        <v>46</v>
      </c>
    </row>
    <row r="489" spans="1:4" x14ac:dyDescent="0.25">
      <c r="A489" s="4">
        <v>488</v>
      </c>
      <c r="B489" t="s">
        <v>19774</v>
      </c>
      <c r="D489" t="s">
        <v>46</v>
      </c>
    </row>
    <row r="490" spans="1:4" x14ac:dyDescent="0.25">
      <c r="A490" s="4">
        <v>489</v>
      </c>
      <c r="B490" t="s">
        <v>19774</v>
      </c>
      <c r="D490" t="s">
        <v>46</v>
      </c>
    </row>
    <row r="491" spans="1:4" x14ac:dyDescent="0.25">
      <c r="A491" s="4">
        <v>490</v>
      </c>
      <c r="B491" t="s">
        <v>19774</v>
      </c>
      <c r="D491" t="s">
        <v>46</v>
      </c>
    </row>
    <row r="492" spans="1:4" x14ac:dyDescent="0.25">
      <c r="A492" s="4">
        <v>491</v>
      </c>
      <c r="B492" t="s">
        <v>19774</v>
      </c>
      <c r="D492" t="s">
        <v>46</v>
      </c>
    </row>
    <row r="493" spans="1:4" x14ac:dyDescent="0.25">
      <c r="A493" s="4">
        <v>492</v>
      </c>
      <c r="B493" t="s">
        <v>19774</v>
      </c>
      <c r="D493" t="s">
        <v>46</v>
      </c>
    </row>
    <row r="494" spans="1:4" x14ac:dyDescent="0.25">
      <c r="A494" s="4">
        <v>493</v>
      </c>
      <c r="B494" t="s">
        <v>19768</v>
      </c>
      <c r="D494" t="s">
        <v>46</v>
      </c>
    </row>
    <row r="495" spans="1:4" x14ac:dyDescent="0.25">
      <c r="A495" s="4">
        <v>494</v>
      </c>
      <c r="B495" t="s">
        <v>19774</v>
      </c>
      <c r="D495" t="s">
        <v>46</v>
      </c>
    </row>
    <row r="496" spans="1:4" x14ac:dyDescent="0.25">
      <c r="A496" s="4">
        <v>495</v>
      </c>
      <c r="B496" t="s">
        <v>19774</v>
      </c>
      <c r="D496" t="s">
        <v>46</v>
      </c>
    </row>
    <row r="497" spans="1:4" x14ac:dyDescent="0.25">
      <c r="A497" s="4">
        <v>496</v>
      </c>
      <c r="B497" t="s">
        <v>19775</v>
      </c>
      <c r="D497" t="s">
        <v>46</v>
      </c>
    </row>
    <row r="498" spans="1:4" x14ac:dyDescent="0.25">
      <c r="A498" s="4">
        <v>497</v>
      </c>
      <c r="B498" t="s">
        <v>19764</v>
      </c>
      <c r="D498" t="s">
        <v>46</v>
      </c>
    </row>
    <row r="499" spans="1:4" x14ac:dyDescent="0.25">
      <c r="A499" s="4">
        <v>498</v>
      </c>
      <c r="B499" t="s">
        <v>19774</v>
      </c>
      <c r="D499" t="s">
        <v>46</v>
      </c>
    </row>
    <row r="500" spans="1:4" x14ac:dyDescent="0.25">
      <c r="A500" s="4">
        <v>499</v>
      </c>
      <c r="B500" t="s">
        <v>19774</v>
      </c>
      <c r="D500" t="s">
        <v>46</v>
      </c>
    </row>
    <row r="501" spans="1:4" x14ac:dyDescent="0.25">
      <c r="A501" s="4">
        <v>500</v>
      </c>
      <c r="B501" t="s">
        <v>19774</v>
      </c>
      <c r="D501" t="s">
        <v>46</v>
      </c>
    </row>
    <row r="502" spans="1:4" x14ac:dyDescent="0.25">
      <c r="A502" s="4">
        <v>501</v>
      </c>
      <c r="B502" t="s">
        <v>19774</v>
      </c>
      <c r="D502" t="s">
        <v>46</v>
      </c>
    </row>
    <row r="503" spans="1:4" x14ac:dyDescent="0.25">
      <c r="A503" s="4">
        <v>502</v>
      </c>
      <c r="B503" t="s">
        <v>19784</v>
      </c>
      <c r="D503" t="s">
        <v>46</v>
      </c>
    </row>
    <row r="504" spans="1:4" x14ac:dyDescent="0.25">
      <c r="A504" s="4">
        <v>503</v>
      </c>
      <c r="B504" t="s">
        <v>19774</v>
      </c>
      <c r="D504" t="s">
        <v>46</v>
      </c>
    </row>
    <row r="505" spans="1:4" x14ac:dyDescent="0.25">
      <c r="A505" s="4">
        <v>504</v>
      </c>
      <c r="B505" t="s">
        <v>19768</v>
      </c>
      <c r="D505" t="s">
        <v>46</v>
      </c>
    </row>
    <row r="506" spans="1:4" x14ac:dyDescent="0.25">
      <c r="A506" s="4">
        <v>505</v>
      </c>
      <c r="B506" t="s">
        <v>19768</v>
      </c>
      <c r="D506" t="s">
        <v>46</v>
      </c>
    </row>
    <row r="507" spans="1:4" x14ac:dyDescent="0.25">
      <c r="A507" s="4">
        <v>506</v>
      </c>
      <c r="B507" t="s">
        <v>19774</v>
      </c>
      <c r="D507" t="s">
        <v>46</v>
      </c>
    </row>
    <row r="508" spans="1:4" x14ac:dyDescent="0.25">
      <c r="A508" s="4">
        <v>507</v>
      </c>
      <c r="B508" t="s">
        <v>19774</v>
      </c>
      <c r="D508" t="s">
        <v>46</v>
      </c>
    </row>
    <row r="509" spans="1:4" x14ac:dyDescent="0.25">
      <c r="A509" s="4">
        <v>508</v>
      </c>
      <c r="B509" t="s">
        <v>19774</v>
      </c>
      <c r="D509" t="s">
        <v>46</v>
      </c>
    </row>
    <row r="510" spans="1:4" x14ac:dyDescent="0.25">
      <c r="A510" s="4">
        <v>509</v>
      </c>
      <c r="B510" t="s">
        <v>19775</v>
      </c>
      <c r="D510" t="s">
        <v>46</v>
      </c>
    </row>
    <row r="511" spans="1:4" x14ac:dyDescent="0.25">
      <c r="A511" s="4">
        <v>510</v>
      </c>
      <c r="B511" t="s">
        <v>19774</v>
      </c>
      <c r="D511" t="s">
        <v>46</v>
      </c>
    </row>
    <row r="512" spans="1:4" x14ac:dyDescent="0.25">
      <c r="A512" s="4">
        <v>511</v>
      </c>
      <c r="B512" t="s">
        <v>19768</v>
      </c>
      <c r="D512" t="s">
        <v>46</v>
      </c>
    </row>
    <row r="513" spans="1:4" x14ac:dyDescent="0.25">
      <c r="A513" s="4">
        <v>512</v>
      </c>
      <c r="B513" t="s">
        <v>19774</v>
      </c>
      <c r="D513" t="s">
        <v>46</v>
      </c>
    </row>
    <row r="514" spans="1:4" x14ac:dyDescent="0.25">
      <c r="A514" s="4">
        <v>513</v>
      </c>
      <c r="B514" t="s">
        <v>19768</v>
      </c>
      <c r="D514" t="s">
        <v>46</v>
      </c>
    </row>
    <row r="515" spans="1:4" x14ac:dyDescent="0.25">
      <c r="A515" s="4">
        <v>514</v>
      </c>
      <c r="B515" t="s">
        <v>19781</v>
      </c>
      <c r="D515" t="s">
        <v>46</v>
      </c>
    </row>
    <row r="516" spans="1:4" x14ac:dyDescent="0.25">
      <c r="A516" s="4">
        <v>515</v>
      </c>
      <c r="B516" t="s">
        <v>19768</v>
      </c>
      <c r="D516" t="s">
        <v>46</v>
      </c>
    </row>
    <row r="517" spans="1:4" x14ac:dyDescent="0.25">
      <c r="A517" s="4">
        <v>516</v>
      </c>
      <c r="B517" t="s">
        <v>19774</v>
      </c>
      <c r="D517" t="s">
        <v>46</v>
      </c>
    </row>
    <row r="518" spans="1:4" x14ac:dyDescent="0.25">
      <c r="A518" s="4">
        <v>517</v>
      </c>
      <c r="B518" t="s">
        <v>19774</v>
      </c>
      <c r="D518" t="s">
        <v>46</v>
      </c>
    </row>
    <row r="519" spans="1:4" x14ac:dyDescent="0.25">
      <c r="A519" s="4">
        <v>518</v>
      </c>
      <c r="B519" t="s">
        <v>19774</v>
      </c>
      <c r="D519" t="s">
        <v>46</v>
      </c>
    </row>
    <row r="520" spans="1:4" x14ac:dyDescent="0.25">
      <c r="A520" s="4">
        <v>519</v>
      </c>
      <c r="B520" t="s">
        <v>19768</v>
      </c>
      <c r="D520" t="s">
        <v>46</v>
      </c>
    </row>
    <row r="521" spans="1:4" x14ac:dyDescent="0.25">
      <c r="A521" s="4">
        <v>520</v>
      </c>
      <c r="B521" t="s">
        <v>19768</v>
      </c>
      <c r="D521" t="s">
        <v>46</v>
      </c>
    </row>
    <row r="522" spans="1:4" x14ac:dyDescent="0.25">
      <c r="A522" s="4">
        <v>521</v>
      </c>
      <c r="B522" t="s">
        <v>19780</v>
      </c>
      <c r="D522" t="s">
        <v>46</v>
      </c>
    </row>
    <row r="523" spans="1:4" x14ac:dyDescent="0.25">
      <c r="A523" s="4">
        <v>522</v>
      </c>
      <c r="B523" t="s">
        <v>19781</v>
      </c>
      <c r="D523" t="s">
        <v>46</v>
      </c>
    </row>
    <row r="524" spans="1:4" x14ac:dyDescent="0.25">
      <c r="A524" s="4">
        <v>523</v>
      </c>
      <c r="B524" t="s">
        <v>19780</v>
      </c>
      <c r="D524" t="s">
        <v>46</v>
      </c>
    </row>
    <row r="525" spans="1:4" x14ac:dyDescent="0.25">
      <c r="A525" s="4">
        <v>524</v>
      </c>
      <c r="B525" t="s">
        <v>19780</v>
      </c>
      <c r="D525" t="s">
        <v>46</v>
      </c>
    </row>
    <row r="526" spans="1:4" x14ac:dyDescent="0.25">
      <c r="A526" s="4">
        <v>525</v>
      </c>
      <c r="B526" t="s">
        <v>19785</v>
      </c>
      <c r="D526" t="s">
        <v>46</v>
      </c>
    </row>
    <row r="527" spans="1:4" x14ac:dyDescent="0.25">
      <c r="A527" s="4">
        <v>526</v>
      </c>
      <c r="B527" t="s">
        <v>19785</v>
      </c>
      <c r="D527" t="s">
        <v>46</v>
      </c>
    </row>
    <row r="528" spans="1:4" x14ac:dyDescent="0.25">
      <c r="A528" s="4">
        <v>527</v>
      </c>
      <c r="B528" t="s">
        <v>19774</v>
      </c>
      <c r="D528" t="s">
        <v>46</v>
      </c>
    </row>
    <row r="529" spans="1:4" x14ac:dyDescent="0.25">
      <c r="A529" s="4">
        <v>528</v>
      </c>
      <c r="B529" t="s">
        <v>19774</v>
      </c>
      <c r="D529" t="s">
        <v>46</v>
      </c>
    </row>
    <row r="530" spans="1:4" x14ac:dyDescent="0.25">
      <c r="A530" s="4">
        <v>529</v>
      </c>
      <c r="B530" t="s">
        <v>19774</v>
      </c>
      <c r="D530" t="s">
        <v>46</v>
      </c>
    </row>
    <row r="531" spans="1:4" x14ac:dyDescent="0.25">
      <c r="A531" s="4">
        <v>530</v>
      </c>
      <c r="B531" t="s">
        <v>19774</v>
      </c>
      <c r="D531" t="s">
        <v>46</v>
      </c>
    </row>
    <row r="532" spans="1:4" x14ac:dyDescent="0.25">
      <c r="A532" s="4">
        <v>531</v>
      </c>
      <c r="B532" t="s">
        <v>19777</v>
      </c>
      <c r="D532" t="s">
        <v>46</v>
      </c>
    </row>
    <row r="533" spans="1:4" x14ac:dyDescent="0.25">
      <c r="A533" s="4">
        <v>532</v>
      </c>
      <c r="B533" t="s">
        <v>19777</v>
      </c>
      <c r="D533" t="s">
        <v>46</v>
      </c>
    </row>
    <row r="534" spans="1:4" x14ac:dyDescent="0.25">
      <c r="A534" s="4">
        <v>533</v>
      </c>
      <c r="B534" t="s">
        <v>19777</v>
      </c>
      <c r="D534" t="s">
        <v>46</v>
      </c>
    </row>
    <row r="535" spans="1:4" x14ac:dyDescent="0.25">
      <c r="A535" s="4">
        <v>534</v>
      </c>
      <c r="B535" t="s">
        <v>19774</v>
      </c>
      <c r="D535" t="s">
        <v>46</v>
      </c>
    </row>
    <row r="536" spans="1:4" x14ac:dyDescent="0.25">
      <c r="A536" s="4">
        <v>535</v>
      </c>
      <c r="B536" t="s">
        <v>19775</v>
      </c>
      <c r="D536" t="s">
        <v>46</v>
      </c>
    </row>
    <row r="537" spans="1:4" x14ac:dyDescent="0.25">
      <c r="A537" s="4">
        <v>536</v>
      </c>
      <c r="B537" t="s">
        <v>19774</v>
      </c>
      <c r="D537" t="s">
        <v>46</v>
      </c>
    </row>
    <row r="538" spans="1:4" x14ac:dyDescent="0.25">
      <c r="A538" s="4">
        <v>537</v>
      </c>
      <c r="B538" t="s">
        <v>19774</v>
      </c>
      <c r="D538" t="s">
        <v>46</v>
      </c>
    </row>
    <row r="539" spans="1:4" x14ac:dyDescent="0.25">
      <c r="A539" s="4">
        <v>538</v>
      </c>
      <c r="B539" t="s">
        <v>19774</v>
      </c>
      <c r="D539" t="s">
        <v>46</v>
      </c>
    </row>
    <row r="540" spans="1:4" x14ac:dyDescent="0.25">
      <c r="A540" s="4">
        <v>539</v>
      </c>
      <c r="B540" t="s">
        <v>19764</v>
      </c>
      <c r="D540" t="s">
        <v>46</v>
      </c>
    </row>
    <row r="541" spans="1:4" x14ac:dyDescent="0.25">
      <c r="A541" s="4">
        <v>540</v>
      </c>
      <c r="B541" t="s">
        <v>19774</v>
      </c>
      <c r="D541" t="s">
        <v>46</v>
      </c>
    </row>
    <row r="542" spans="1:4" x14ac:dyDescent="0.25">
      <c r="A542" s="4">
        <v>541</v>
      </c>
      <c r="B542" t="s">
        <v>19774</v>
      </c>
      <c r="D542" t="s">
        <v>46</v>
      </c>
    </row>
    <row r="543" spans="1:4" x14ac:dyDescent="0.25">
      <c r="A543" s="4">
        <v>542</v>
      </c>
      <c r="B543" t="s">
        <v>19785</v>
      </c>
      <c r="D543" t="s">
        <v>46</v>
      </c>
    </row>
    <row r="544" spans="1:4" x14ac:dyDescent="0.25">
      <c r="A544" s="4">
        <v>543</v>
      </c>
      <c r="B544" t="s">
        <v>19786</v>
      </c>
      <c r="D544" t="s">
        <v>46</v>
      </c>
    </row>
    <row r="545" spans="1:4" x14ac:dyDescent="0.25">
      <c r="A545" s="4">
        <v>544</v>
      </c>
      <c r="B545" t="s">
        <v>19768</v>
      </c>
      <c r="D545" t="s">
        <v>46</v>
      </c>
    </row>
    <row r="546" spans="1:4" x14ac:dyDescent="0.25">
      <c r="A546" s="4">
        <v>545</v>
      </c>
      <c r="B546" t="s">
        <v>19768</v>
      </c>
      <c r="D546" t="s">
        <v>46</v>
      </c>
    </row>
    <row r="547" spans="1:4" x14ac:dyDescent="0.25">
      <c r="A547" s="4">
        <v>546</v>
      </c>
      <c r="B547" t="s">
        <v>19774</v>
      </c>
      <c r="D547" t="s">
        <v>46</v>
      </c>
    </row>
    <row r="548" spans="1:4" x14ac:dyDescent="0.25">
      <c r="A548" s="4">
        <v>547</v>
      </c>
      <c r="B548" t="s">
        <v>19774</v>
      </c>
      <c r="D548" t="s">
        <v>46</v>
      </c>
    </row>
    <row r="549" spans="1:4" x14ac:dyDescent="0.25">
      <c r="A549" s="4">
        <v>548</v>
      </c>
      <c r="B549" t="s">
        <v>19774</v>
      </c>
      <c r="D549" t="s">
        <v>46</v>
      </c>
    </row>
    <row r="550" spans="1:4" x14ac:dyDescent="0.25">
      <c r="A550" s="4">
        <v>549</v>
      </c>
      <c r="B550" t="s">
        <v>19774</v>
      </c>
      <c r="D550" t="s">
        <v>46</v>
      </c>
    </row>
    <row r="551" spans="1:4" x14ac:dyDescent="0.25">
      <c r="A551" s="4">
        <v>550</v>
      </c>
      <c r="B551" t="s">
        <v>19775</v>
      </c>
      <c r="D551" t="s">
        <v>46</v>
      </c>
    </row>
    <row r="552" spans="1:4" x14ac:dyDescent="0.25">
      <c r="A552" s="4">
        <v>551</v>
      </c>
      <c r="B552" t="s">
        <v>19785</v>
      </c>
      <c r="D552" t="s">
        <v>46</v>
      </c>
    </row>
    <row r="553" spans="1:4" x14ac:dyDescent="0.25">
      <c r="A553" s="4">
        <v>552</v>
      </c>
      <c r="B553" t="s">
        <v>19785</v>
      </c>
      <c r="D553" t="s">
        <v>46</v>
      </c>
    </row>
    <row r="554" spans="1:4" x14ac:dyDescent="0.25">
      <c r="A554" s="4">
        <v>553</v>
      </c>
      <c r="B554" t="s">
        <v>19764</v>
      </c>
      <c r="D554" t="s">
        <v>46</v>
      </c>
    </row>
    <row r="555" spans="1:4" x14ac:dyDescent="0.25">
      <c r="A555" s="4">
        <v>554</v>
      </c>
      <c r="B555" t="s">
        <v>19774</v>
      </c>
      <c r="D555" t="s">
        <v>46</v>
      </c>
    </row>
    <row r="556" spans="1:4" x14ac:dyDescent="0.25">
      <c r="A556" s="4">
        <v>555</v>
      </c>
      <c r="B556" t="s">
        <v>19785</v>
      </c>
      <c r="D556" t="s">
        <v>46</v>
      </c>
    </row>
    <row r="557" spans="1:4" x14ac:dyDescent="0.25">
      <c r="A557" s="4">
        <v>556</v>
      </c>
      <c r="B557" t="s">
        <v>19768</v>
      </c>
      <c r="D557" t="s">
        <v>46</v>
      </c>
    </row>
    <row r="558" spans="1:4" x14ac:dyDescent="0.25">
      <c r="A558" s="4">
        <v>557</v>
      </c>
      <c r="B558" t="s">
        <v>19764</v>
      </c>
      <c r="D558" t="s">
        <v>46</v>
      </c>
    </row>
    <row r="559" spans="1:4" x14ac:dyDescent="0.25">
      <c r="A559" s="4">
        <v>558</v>
      </c>
      <c r="B559" t="s">
        <v>19774</v>
      </c>
      <c r="D559" t="s">
        <v>46</v>
      </c>
    </row>
    <row r="560" spans="1:4" x14ac:dyDescent="0.25">
      <c r="A560" s="4">
        <v>559</v>
      </c>
      <c r="B560" t="s">
        <v>19774</v>
      </c>
      <c r="D560" t="s">
        <v>46</v>
      </c>
    </row>
    <row r="561" spans="1:4" x14ac:dyDescent="0.25">
      <c r="A561" s="4">
        <v>560</v>
      </c>
      <c r="B561" t="s">
        <v>19774</v>
      </c>
      <c r="D561" t="s">
        <v>46</v>
      </c>
    </row>
    <row r="562" spans="1:4" x14ac:dyDescent="0.25">
      <c r="A562" s="4">
        <v>561</v>
      </c>
      <c r="B562" t="s">
        <v>19774</v>
      </c>
      <c r="D562" t="s">
        <v>46</v>
      </c>
    </row>
    <row r="563" spans="1:4" x14ac:dyDescent="0.25">
      <c r="A563" s="4">
        <v>562</v>
      </c>
      <c r="B563" t="s">
        <v>19768</v>
      </c>
      <c r="D563" t="s">
        <v>46</v>
      </c>
    </row>
    <row r="564" spans="1:4" x14ac:dyDescent="0.25">
      <c r="A564" s="4">
        <v>563</v>
      </c>
      <c r="B564" t="s">
        <v>19764</v>
      </c>
      <c r="D564" t="s">
        <v>46</v>
      </c>
    </row>
    <row r="565" spans="1:4" x14ac:dyDescent="0.25">
      <c r="A565" s="4">
        <v>564</v>
      </c>
      <c r="B565" t="s">
        <v>19764</v>
      </c>
      <c r="D565" t="s">
        <v>46</v>
      </c>
    </row>
    <row r="566" spans="1:4" x14ac:dyDescent="0.25">
      <c r="A566" s="4">
        <v>565</v>
      </c>
      <c r="B566" t="s">
        <v>19787</v>
      </c>
      <c r="D566" t="s">
        <v>46</v>
      </c>
    </row>
    <row r="567" spans="1:4" x14ac:dyDescent="0.25">
      <c r="A567" s="4">
        <v>566</v>
      </c>
      <c r="B567" t="s">
        <v>19787</v>
      </c>
      <c r="D567" t="s">
        <v>46</v>
      </c>
    </row>
    <row r="568" spans="1:4" x14ac:dyDescent="0.25">
      <c r="A568" s="4">
        <v>567</v>
      </c>
      <c r="B568" t="s">
        <v>19787</v>
      </c>
      <c r="D568" t="s">
        <v>46</v>
      </c>
    </row>
    <row r="569" spans="1:4" x14ac:dyDescent="0.25">
      <c r="A569" s="4">
        <v>568</v>
      </c>
      <c r="B569" t="s">
        <v>19774</v>
      </c>
      <c r="D569" t="s">
        <v>46</v>
      </c>
    </row>
    <row r="570" spans="1:4" x14ac:dyDescent="0.25">
      <c r="A570" s="4">
        <v>569</v>
      </c>
      <c r="B570" t="s">
        <v>19774</v>
      </c>
      <c r="D570" t="s">
        <v>46</v>
      </c>
    </row>
    <row r="571" spans="1:4" x14ac:dyDescent="0.25">
      <c r="A571" s="4">
        <v>570</v>
      </c>
      <c r="B571" t="s">
        <v>19777</v>
      </c>
      <c r="D571" t="s">
        <v>46</v>
      </c>
    </row>
    <row r="572" spans="1:4" x14ac:dyDescent="0.25">
      <c r="A572" s="4">
        <v>571</v>
      </c>
      <c r="B572" t="s">
        <v>19779</v>
      </c>
      <c r="D572" t="s">
        <v>46</v>
      </c>
    </row>
    <row r="573" spans="1:4" x14ac:dyDescent="0.25">
      <c r="A573" s="4">
        <v>572</v>
      </c>
      <c r="B573" t="s">
        <v>19715</v>
      </c>
      <c r="D573" t="s">
        <v>46</v>
      </c>
    </row>
    <row r="574" spans="1:4" x14ac:dyDescent="0.25">
      <c r="A574" s="4">
        <v>573</v>
      </c>
      <c r="B574" t="s">
        <v>19774</v>
      </c>
      <c r="D574" t="s">
        <v>46</v>
      </c>
    </row>
    <row r="575" spans="1:4" x14ac:dyDescent="0.25">
      <c r="A575" s="4">
        <v>574</v>
      </c>
      <c r="B575" t="s">
        <v>19774</v>
      </c>
      <c r="D575" t="s">
        <v>46</v>
      </c>
    </row>
    <row r="576" spans="1:4" x14ac:dyDescent="0.25">
      <c r="A576" s="4">
        <v>575</v>
      </c>
      <c r="B576" t="s">
        <v>19774</v>
      </c>
      <c r="D576" t="s">
        <v>46</v>
      </c>
    </row>
    <row r="577" spans="1:4" x14ac:dyDescent="0.25">
      <c r="A577" s="4">
        <v>576</v>
      </c>
      <c r="B577" t="s">
        <v>19775</v>
      </c>
      <c r="D577" t="s">
        <v>46</v>
      </c>
    </row>
    <row r="578" spans="1:4" x14ac:dyDescent="0.25">
      <c r="A578" s="4">
        <v>577</v>
      </c>
      <c r="B578" t="s">
        <v>19775</v>
      </c>
      <c r="D578" t="s">
        <v>46</v>
      </c>
    </row>
    <row r="579" spans="1:4" x14ac:dyDescent="0.25">
      <c r="A579" s="4">
        <v>578</v>
      </c>
      <c r="B579" t="s">
        <v>19775</v>
      </c>
      <c r="D579" t="s">
        <v>46</v>
      </c>
    </row>
    <row r="580" spans="1:4" x14ac:dyDescent="0.25">
      <c r="A580" s="4">
        <v>579</v>
      </c>
      <c r="B580" t="s">
        <v>19774</v>
      </c>
      <c r="D580" t="s">
        <v>46</v>
      </c>
    </row>
    <row r="581" spans="1:4" x14ac:dyDescent="0.25">
      <c r="A581" s="4">
        <v>580</v>
      </c>
      <c r="B581" t="s">
        <v>19774</v>
      </c>
      <c r="D581" t="s">
        <v>46</v>
      </c>
    </row>
    <row r="582" spans="1:4" x14ac:dyDescent="0.25">
      <c r="A582" s="4">
        <v>581</v>
      </c>
      <c r="B582" t="s">
        <v>19774</v>
      </c>
      <c r="D582" t="s">
        <v>46</v>
      </c>
    </row>
    <row r="583" spans="1:4" x14ac:dyDescent="0.25">
      <c r="A583" s="4">
        <v>582</v>
      </c>
      <c r="B583" t="s">
        <v>19774</v>
      </c>
      <c r="D583" t="s">
        <v>46</v>
      </c>
    </row>
    <row r="584" spans="1:4" x14ac:dyDescent="0.25">
      <c r="A584" s="4">
        <v>583</v>
      </c>
      <c r="B584" t="s">
        <v>19774</v>
      </c>
      <c r="D584" t="s">
        <v>46</v>
      </c>
    </row>
    <row r="585" spans="1:4" x14ac:dyDescent="0.25">
      <c r="A585" s="4">
        <v>584</v>
      </c>
      <c r="B585" t="s">
        <v>19774</v>
      </c>
      <c r="D585" t="s">
        <v>46</v>
      </c>
    </row>
    <row r="586" spans="1:4" x14ac:dyDescent="0.25">
      <c r="A586" s="4">
        <v>585</v>
      </c>
      <c r="B586" t="s">
        <v>19777</v>
      </c>
      <c r="D586" t="s">
        <v>46</v>
      </c>
    </row>
    <row r="587" spans="1:4" x14ac:dyDescent="0.25">
      <c r="A587" s="4">
        <v>586</v>
      </c>
      <c r="B587" t="s">
        <v>19777</v>
      </c>
      <c r="D587" t="s">
        <v>46</v>
      </c>
    </row>
    <row r="588" spans="1:4" x14ac:dyDescent="0.25">
      <c r="A588" s="4">
        <v>587</v>
      </c>
      <c r="B588" t="s">
        <v>19778</v>
      </c>
      <c r="D588" t="s">
        <v>46</v>
      </c>
    </row>
    <row r="589" spans="1:4" x14ac:dyDescent="0.25">
      <c r="A589" s="4">
        <v>588</v>
      </c>
      <c r="B589" t="s">
        <v>19768</v>
      </c>
      <c r="D589" t="s">
        <v>46</v>
      </c>
    </row>
    <row r="590" spans="1:4" x14ac:dyDescent="0.25">
      <c r="A590" s="4">
        <v>589</v>
      </c>
      <c r="B590" t="s">
        <v>19774</v>
      </c>
      <c r="D590" t="s">
        <v>46</v>
      </c>
    </row>
    <row r="591" spans="1:4" x14ac:dyDescent="0.25">
      <c r="A591" s="4">
        <v>590</v>
      </c>
      <c r="B591" t="s">
        <v>19774</v>
      </c>
      <c r="D591" t="s">
        <v>46</v>
      </c>
    </row>
    <row r="592" spans="1:4" x14ac:dyDescent="0.25">
      <c r="A592" s="4">
        <v>591</v>
      </c>
      <c r="B592" t="s">
        <v>19774</v>
      </c>
      <c r="D592" t="s">
        <v>46</v>
      </c>
    </row>
    <row r="593" spans="1:4" x14ac:dyDescent="0.25">
      <c r="A593" s="4">
        <v>592</v>
      </c>
      <c r="B593" t="s">
        <v>19774</v>
      </c>
      <c r="D593" t="s">
        <v>46</v>
      </c>
    </row>
    <row r="594" spans="1:4" x14ac:dyDescent="0.25">
      <c r="A594" s="4">
        <v>593</v>
      </c>
      <c r="B594" t="s">
        <v>19774</v>
      </c>
      <c r="D594" t="s">
        <v>46</v>
      </c>
    </row>
    <row r="595" spans="1:4" x14ac:dyDescent="0.25">
      <c r="A595" s="4">
        <v>594</v>
      </c>
      <c r="B595" t="s">
        <v>19774</v>
      </c>
      <c r="D595" t="s">
        <v>46</v>
      </c>
    </row>
    <row r="596" spans="1:4" x14ac:dyDescent="0.25">
      <c r="A596" s="4">
        <v>595</v>
      </c>
      <c r="B596" t="s">
        <v>19774</v>
      </c>
      <c r="D596" t="s">
        <v>46</v>
      </c>
    </row>
    <row r="597" spans="1:4" x14ac:dyDescent="0.25">
      <c r="A597" s="4">
        <v>596</v>
      </c>
      <c r="B597" t="s">
        <v>19774</v>
      </c>
      <c r="D597" t="s">
        <v>46</v>
      </c>
    </row>
    <row r="598" spans="1:4" x14ac:dyDescent="0.25">
      <c r="A598" s="4">
        <v>597</v>
      </c>
      <c r="B598" t="s">
        <v>19774</v>
      </c>
      <c r="D598" t="s">
        <v>46</v>
      </c>
    </row>
    <row r="599" spans="1:4" x14ac:dyDescent="0.25">
      <c r="A599" s="4">
        <v>598</v>
      </c>
      <c r="B599" t="s">
        <v>19774</v>
      </c>
      <c r="D599" t="s">
        <v>46</v>
      </c>
    </row>
    <row r="600" spans="1:4" x14ac:dyDescent="0.25">
      <c r="A600" s="4">
        <v>599</v>
      </c>
      <c r="B600" t="s">
        <v>19774</v>
      </c>
      <c r="D600" t="s">
        <v>46</v>
      </c>
    </row>
    <row r="601" spans="1:4" x14ac:dyDescent="0.25">
      <c r="A601" s="4">
        <v>600</v>
      </c>
      <c r="B601" t="s">
        <v>19718</v>
      </c>
      <c r="D601" t="s">
        <v>46</v>
      </c>
    </row>
    <row r="602" spans="1:4" x14ac:dyDescent="0.25">
      <c r="A602" s="4">
        <v>601</v>
      </c>
      <c r="B602" t="s">
        <v>19775</v>
      </c>
      <c r="D602" t="s">
        <v>46</v>
      </c>
    </row>
    <row r="603" spans="1:4" x14ac:dyDescent="0.25">
      <c r="A603" s="4">
        <v>602</v>
      </c>
      <c r="B603" t="s">
        <v>19775</v>
      </c>
      <c r="D603" t="s">
        <v>46</v>
      </c>
    </row>
    <row r="604" spans="1:4" x14ac:dyDescent="0.25">
      <c r="A604" s="4">
        <v>603</v>
      </c>
      <c r="B604" t="s">
        <v>19775</v>
      </c>
      <c r="D604" t="s">
        <v>46</v>
      </c>
    </row>
    <row r="605" spans="1:4" x14ac:dyDescent="0.25">
      <c r="A605" s="4">
        <v>604</v>
      </c>
      <c r="B605" t="s">
        <v>19716</v>
      </c>
      <c r="D605" t="s">
        <v>46</v>
      </c>
    </row>
    <row r="606" spans="1:4" x14ac:dyDescent="0.25">
      <c r="A606" s="4">
        <v>605</v>
      </c>
      <c r="B606" t="s">
        <v>19788</v>
      </c>
      <c r="D606" t="s">
        <v>46</v>
      </c>
    </row>
    <row r="607" spans="1:4" x14ac:dyDescent="0.25">
      <c r="A607" s="4">
        <v>606</v>
      </c>
      <c r="B607" t="s">
        <v>19775</v>
      </c>
      <c r="D607" t="s">
        <v>46</v>
      </c>
    </row>
    <row r="608" spans="1:4" x14ac:dyDescent="0.25">
      <c r="A608" s="4">
        <v>607</v>
      </c>
      <c r="B608" t="s">
        <v>19775</v>
      </c>
      <c r="D608" t="s">
        <v>46</v>
      </c>
    </row>
    <row r="609" spans="1:4" x14ac:dyDescent="0.25">
      <c r="A609" s="4">
        <v>608</v>
      </c>
      <c r="B609" t="s">
        <v>19716</v>
      </c>
      <c r="D609" t="s">
        <v>46</v>
      </c>
    </row>
    <row r="610" spans="1:4" x14ac:dyDescent="0.25">
      <c r="A610" s="4">
        <v>609</v>
      </c>
      <c r="B610" t="s">
        <v>19775</v>
      </c>
      <c r="D610" t="s">
        <v>46</v>
      </c>
    </row>
    <row r="611" spans="1:4" x14ac:dyDescent="0.25">
      <c r="A611" s="4">
        <v>610</v>
      </c>
      <c r="B611" t="s">
        <v>19775</v>
      </c>
      <c r="D611" t="s">
        <v>46</v>
      </c>
    </row>
    <row r="612" spans="1:4" x14ac:dyDescent="0.25">
      <c r="A612" s="4">
        <v>611</v>
      </c>
      <c r="B612" t="s">
        <v>19716</v>
      </c>
      <c r="D612" t="s">
        <v>46</v>
      </c>
    </row>
    <row r="613" spans="1:4" x14ac:dyDescent="0.25">
      <c r="A613" s="4">
        <v>612</v>
      </c>
      <c r="B613" t="s">
        <v>19775</v>
      </c>
      <c r="D613" t="s">
        <v>46</v>
      </c>
    </row>
    <row r="614" spans="1:4" x14ac:dyDescent="0.25">
      <c r="A614" s="4">
        <v>613</v>
      </c>
      <c r="B614" t="s">
        <v>19775</v>
      </c>
      <c r="D614" t="s">
        <v>46</v>
      </c>
    </row>
    <row r="615" spans="1:4" x14ac:dyDescent="0.25">
      <c r="A615" s="4">
        <v>614</v>
      </c>
      <c r="B615" t="s">
        <v>19775</v>
      </c>
      <c r="D615" t="s">
        <v>46</v>
      </c>
    </row>
    <row r="616" spans="1:4" x14ac:dyDescent="0.25">
      <c r="A616" s="4">
        <v>615</v>
      </c>
      <c r="B616" t="s">
        <v>19775</v>
      </c>
      <c r="D616" t="s">
        <v>46</v>
      </c>
    </row>
    <row r="617" spans="1:4" x14ac:dyDescent="0.25">
      <c r="A617" s="4">
        <v>616</v>
      </c>
      <c r="B617" t="s">
        <v>19775</v>
      </c>
      <c r="D617" t="s">
        <v>46</v>
      </c>
    </row>
    <row r="618" spans="1:4" x14ac:dyDescent="0.25">
      <c r="A618" s="4">
        <v>617</v>
      </c>
      <c r="B618" t="s">
        <v>19717</v>
      </c>
      <c r="D618" t="s">
        <v>46</v>
      </c>
    </row>
    <row r="619" spans="1:4" x14ac:dyDescent="0.25">
      <c r="A619" s="4">
        <v>618</v>
      </c>
      <c r="B619" t="s">
        <v>19717</v>
      </c>
      <c r="D619" t="s">
        <v>46</v>
      </c>
    </row>
    <row r="620" spans="1:4" x14ac:dyDescent="0.25">
      <c r="A620" s="4">
        <v>619</v>
      </c>
      <c r="B620" t="s">
        <v>19774</v>
      </c>
      <c r="D620" t="s">
        <v>46</v>
      </c>
    </row>
    <row r="621" spans="1:4" x14ac:dyDescent="0.25">
      <c r="A621" s="4">
        <v>620</v>
      </c>
      <c r="B621" t="s">
        <v>19774</v>
      </c>
      <c r="D621" t="s">
        <v>46</v>
      </c>
    </row>
    <row r="622" spans="1:4" x14ac:dyDescent="0.25">
      <c r="A622" s="4">
        <v>621</v>
      </c>
      <c r="B622" t="s">
        <v>19774</v>
      </c>
      <c r="D622" t="s">
        <v>46</v>
      </c>
    </row>
    <row r="623" spans="1:4" x14ac:dyDescent="0.25">
      <c r="A623" s="4">
        <v>622</v>
      </c>
      <c r="B623" t="s">
        <v>19774</v>
      </c>
      <c r="D623" t="s">
        <v>46</v>
      </c>
    </row>
    <row r="624" spans="1:4" x14ac:dyDescent="0.25">
      <c r="A624" s="4">
        <v>623</v>
      </c>
      <c r="B624" t="s">
        <v>19782</v>
      </c>
      <c r="D624" t="s">
        <v>46</v>
      </c>
    </row>
    <row r="625" spans="1:4" x14ac:dyDescent="0.25">
      <c r="A625" s="4">
        <v>624</v>
      </c>
      <c r="B625" t="s">
        <v>19774</v>
      </c>
      <c r="D625" t="s">
        <v>46</v>
      </c>
    </row>
    <row r="626" spans="1:4" x14ac:dyDescent="0.25">
      <c r="A626" s="4">
        <v>625</v>
      </c>
      <c r="B626" t="s">
        <v>19774</v>
      </c>
      <c r="D626" t="s">
        <v>46</v>
      </c>
    </row>
    <row r="627" spans="1:4" x14ac:dyDescent="0.25">
      <c r="A627" s="4">
        <v>626</v>
      </c>
      <c r="B627" t="s">
        <v>19774</v>
      </c>
      <c r="D627" t="s">
        <v>46</v>
      </c>
    </row>
    <row r="628" spans="1:4" x14ac:dyDescent="0.25">
      <c r="A628" s="4">
        <v>627</v>
      </c>
      <c r="B628" t="s">
        <v>19774</v>
      </c>
      <c r="D628" t="s">
        <v>46</v>
      </c>
    </row>
    <row r="629" spans="1:4" x14ac:dyDescent="0.25">
      <c r="A629" s="4">
        <v>628</v>
      </c>
      <c r="B629" t="s">
        <v>19774</v>
      </c>
      <c r="D629" t="s">
        <v>46</v>
      </c>
    </row>
    <row r="630" spans="1:4" x14ac:dyDescent="0.25">
      <c r="A630" s="4">
        <v>629</v>
      </c>
      <c r="B630" t="s">
        <v>19774</v>
      </c>
      <c r="D630" t="s">
        <v>46</v>
      </c>
    </row>
    <row r="631" spans="1:4" x14ac:dyDescent="0.25">
      <c r="A631" s="4">
        <v>630</v>
      </c>
      <c r="B631" t="s">
        <v>19774</v>
      </c>
      <c r="D631" t="s">
        <v>46</v>
      </c>
    </row>
    <row r="632" spans="1:4" x14ac:dyDescent="0.25">
      <c r="A632" s="4">
        <v>631</v>
      </c>
      <c r="B632" t="s">
        <v>19768</v>
      </c>
      <c r="D632" t="s">
        <v>46</v>
      </c>
    </row>
    <row r="633" spans="1:4" x14ac:dyDescent="0.25">
      <c r="A633" s="4">
        <v>632</v>
      </c>
      <c r="B633" t="s">
        <v>19768</v>
      </c>
      <c r="D633" t="s">
        <v>46</v>
      </c>
    </row>
    <row r="634" spans="1:4" x14ac:dyDescent="0.25">
      <c r="A634" s="4">
        <v>633</v>
      </c>
      <c r="B634" t="s">
        <v>19779</v>
      </c>
      <c r="D634" t="s">
        <v>46</v>
      </c>
    </row>
    <row r="635" spans="1:4" x14ac:dyDescent="0.25">
      <c r="A635" s="4">
        <v>634</v>
      </c>
      <c r="B635" t="s">
        <v>19774</v>
      </c>
      <c r="D635" t="s">
        <v>46</v>
      </c>
    </row>
    <row r="636" spans="1:4" x14ac:dyDescent="0.25">
      <c r="A636" s="4">
        <v>635</v>
      </c>
      <c r="B636" t="s">
        <v>19774</v>
      </c>
      <c r="D636" t="s">
        <v>46</v>
      </c>
    </row>
    <row r="637" spans="1:4" x14ac:dyDescent="0.25">
      <c r="A637" s="4">
        <v>636</v>
      </c>
      <c r="B637" t="s">
        <v>19774</v>
      </c>
      <c r="D637" t="s">
        <v>46</v>
      </c>
    </row>
    <row r="638" spans="1:4" x14ac:dyDescent="0.25">
      <c r="A638" s="4">
        <v>637</v>
      </c>
      <c r="B638" t="s">
        <v>19779</v>
      </c>
      <c r="D638" t="s">
        <v>46</v>
      </c>
    </row>
    <row r="639" spans="1:4" x14ac:dyDescent="0.25">
      <c r="A639" s="4">
        <v>638</v>
      </c>
      <c r="B639" t="s">
        <v>19774</v>
      </c>
      <c r="D639" t="s">
        <v>46</v>
      </c>
    </row>
    <row r="640" spans="1:4" x14ac:dyDescent="0.25">
      <c r="A640" s="4">
        <v>639</v>
      </c>
      <c r="B640" t="s">
        <v>19774</v>
      </c>
      <c r="D640" t="s">
        <v>46</v>
      </c>
    </row>
    <row r="641" spans="1:4" x14ac:dyDescent="0.25">
      <c r="A641" s="4">
        <v>640</v>
      </c>
      <c r="B641" t="s">
        <v>19774</v>
      </c>
      <c r="D641" t="s">
        <v>46</v>
      </c>
    </row>
    <row r="642" spans="1:4" x14ac:dyDescent="0.25">
      <c r="A642" s="4">
        <v>641</v>
      </c>
      <c r="B642" t="s">
        <v>19774</v>
      </c>
      <c r="D642" t="s">
        <v>46</v>
      </c>
    </row>
    <row r="643" spans="1:4" x14ac:dyDescent="0.25">
      <c r="A643" s="4">
        <v>642</v>
      </c>
      <c r="B643" t="s">
        <v>19774</v>
      </c>
      <c r="D643" t="s">
        <v>46</v>
      </c>
    </row>
    <row r="644" spans="1:4" x14ac:dyDescent="0.25">
      <c r="A644" s="4">
        <v>643</v>
      </c>
      <c r="B644" t="s">
        <v>19774</v>
      </c>
      <c r="D644" t="s">
        <v>46</v>
      </c>
    </row>
    <row r="645" spans="1:4" x14ac:dyDescent="0.25">
      <c r="A645" s="4">
        <v>644</v>
      </c>
      <c r="B645" t="s">
        <v>19774</v>
      </c>
      <c r="D645" t="s">
        <v>46</v>
      </c>
    </row>
    <row r="646" spans="1:4" x14ac:dyDescent="0.25">
      <c r="A646" s="4">
        <v>645</v>
      </c>
      <c r="B646" t="s">
        <v>19774</v>
      </c>
      <c r="D646" t="s">
        <v>46</v>
      </c>
    </row>
    <row r="647" spans="1:4" x14ac:dyDescent="0.25">
      <c r="A647" s="4">
        <v>646</v>
      </c>
      <c r="B647" t="s">
        <v>19774</v>
      </c>
      <c r="D647" t="s">
        <v>46</v>
      </c>
    </row>
    <row r="648" spans="1:4" x14ac:dyDescent="0.25">
      <c r="A648" s="4">
        <v>647</v>
      </c>
      <c r="B648" t="s">
        <v>19779</v>
      </c>
      <c r="D648" t="s">
        <v>46</v>
      </c>
    </row>
    <row r="649" spans="1:4" x14ac:dyDescent="0.25">
      <c r="A649" s="4">
        <v>648</v>
      </c>
      <c r="B649" t="s">
        <v>19774</v>
      </c>
      <c r="D649" t="s">
        <v>46</v>
      </c>
    </row>
    <row r="650" spans="1:4" x14ac:dyDescent="0.25">
      <c r="A650" s="4">
        <v>649</v>
      </c>
      <c r="B650" t="s">
        <v>19774</v>
      </c>
      <c r="D650" t="s">
        <v>46</v>
      </c>
    </row>
    <row r="651" spans="1:4" x14ac:dyDescent="0.25">
      <c r="A651" s="4">
        <v>650</v>
      </c>
      <c r="B651" t="s">
        <v>19774</v>
      </c>
      <c r="D651" t="s">
        <v>46</v>
      </c>
    </row>
    <row r="652" spans="1:4" x14ac:dyDescent="0.25">
      <c r="A652" s="4">
        <v>651</v>
      </c>
      <c r="B652" t="s">
        <v>19768</v>
      </c>
      <c r="D652" t="s">
        <v>46</v>
      </c>
    </row>
    <row r="653" spans="1:4" x14ac:dyDescent="0.25">
      <c r="A653" s="4">
        <v>652</v>
      </c>
      <c r="B653" t="s">
        <v>19768</v>
      </c>
      <c r="D653" t="s">
        <v>46</v>
      </c>
    </row>
    <row r="654" spans="1:4" x14ac:dyDescent="0.25">
      <c r="A654" s="4">
        <v>653</v>
      </c>
      <c r="B654" t="s">
        <v>19768</v>
      </c>
      <c r="D654" t="s">
        <v>46</v>
      </c>
    </row>
    <row r="655" spans="1:4" x14ac:dyDescent="0.25">
      <c r="A655" s="4">
        <v>654</v>
      </c>
      <c r="B655" t="s">
        <v>19774</v>
      </c>
      <c r="D655" t="s">
        <v>46</v>
      </c>
    </row>
    <row r="656" spans="1:4" x14ac:dyDescent="0.25">
      <c r="A656" s="4">
        <v>655</v>
      </c>
      <c r="B656" t="s">
        <v>19789</v>
      </c>
      <c r="D656" t="s">
        <v>46</v>
      </c>
    </row>
    <row r="657" spans="1:4" x14ac:dyDescent="0.25">
      <c r="A657" s="4">
        <v>656</v>
      </c>
      <c r="B657" t="s">
        <v>19715</v>
      </c>
      <c r="D657" t="s">
        <v>46</v>
      </c>
    </row>
    <row r="658" spans="1:4" x14ac:dyDescent="0.25">
      <c r="A658" s="4">
        <v>657</v>
      </c>
      <c r="B658" t="s">
        <v>19774</v>
      </c>
      <c r="D658" t="s">
        <v>46</v>
      </c>
    </row>
    <row r="659" spans="1:4" x14ac:dyDescent="0.25">
      <c r="A659" s="4">
        <v>658</v>
      </c>
      <c r="B659" t="s">
        <v>19774</v>
      </c>
      <c r="D659" t="s">
        <v>46</v>
      </c>
    </row>
    <row r="660" spans="1:4" x14ac:dyDescent="0.25">
      <c r="A660" s="4">
        <v>659</v>
      </c>
      <c r="B660" t="s">
        <v>19774</v>
      </c>
      <c r="D660" t="s">
        <v>46</v>
      </c>
    </row>
    <row r="661" spans="1:4" x14ac:dyDescent="0.25">
      <c r="A661" s="4">
        <v>660</v>
      </c>
      <c r="B661" t="s">
        <v>19764</v>
      </c>
      <c r="D661" t="s">
        <v>46</v>
      </c>
    </row>
    <row r="662" spans="1:4" x14ac:dyDescent="0.25">
      <c r="A662" s="4">
        <v>661</v>
      </c>
      <c r="B662" t="s">
        <v>19790</v>
      </c>
      <c r="D662" t="s">
        <v>46</v>
      </c>
    </row>
    <row r="663" spans="1:4" x14ac:dyDescent="0.25">
      <c r="A663" s="4">
        <v>662</v>
      </c>
      <c r="B663" t="s">
        <v>19774</v>
      </c>
      <c r="D663" t="s">
        <v>46</v>
      </c>
    </row>
    <row r="664" spans="1:4" x14ac:dyDescent="0.25">
      <c r="A664" s="4">
        <v>663</v>
      </c>
      <c r="B664" t="s">
        <v>19774</v>
      </c>
      <c r="D664" t="s">
        <v>46</v>
      </c>
    </row>
    <row r="665" spans="1:4" x14ac:dyDescent="0.25">
      <c r="A665" s="4">
        <v>664</v>
      </c>
      <c r="B665" t="s">
        <v>19774</v>
      </c>
      <c r="D665" t="s">
        <v>46</v>
      </c>
    </row>
    <row r="666" spans="1:4" x14ac:dyDescent="0.25">
      <c r="A666" s="4">
        <v>665</v>
      </c>
      <c r="B666" t="s">
        <v>19774</v>
      </c>
      <c r="D666" t="s">
        <v>46</v>
      </c>
    </row>
    <row r="667" spans="1:4" x14ac:dyDescent="0.25">
      <c r="A667" s="4">
        <v>666</v>
      </c>
      <c r="B667" t="s">
        <v>19774</v>
      </c>
      <c r="D667" t="s">
        <v>46</v>
      </c>
    </row>
    <row r="668" spans="1:4" x14ac:dyDescent="0.25">
      <c r="A668" s="4">
        <v>667</v>
      </c>
      <c r="B668" t="s">
        <v>19768</v>
      </c>
      <c r="D668" t="s">
        <v>46</v>
      </c>
    </row>
    <row r="669" spans="1:4" x14ac:dyDescent="0.25">
      <c r="A669" s="4">
        <v>668</v>
      </c>
      <c r="B669" t="s">
        <v>19789</v>
      </c>
      <c r="D669" t="s">
        <v>46</v>
      </c>
    </row>
    <row r="670" spans="1:4" x14ac:dyDescent="0.25">
      <c r="A670" s="4">
        <v>669</v>
      </c>
      <c r="B670" t="s">
        <v>19774</v>
      </c>
      <c r="D670" t="s">
        <v>46</v>
      </c>
    </row>
    <row r="671" spans="1:4" x14ac:dyDescent="0.25">
      <c r="A671" s="4">
        <v>670</v>
      </c>
      <c r="B671" t="s">
        <v>19779</v>
      </c>
      <c r="D671" t="s">
        <v>46</v>
      </c>
    </row>
    <row r="672" spans="1:4" x14ac:dyDescent="0.25">
      <c r="A672" s="4">
        <v>671</v>
      </c>
      <c r="B672" t="s">
        <v>19768</v>
      </c>
      <c r="D672" t="s">
        <v>46</v>
      </c>
    </row>
    <row r="673" spans="1:4" x14ac:dyDescent="0.25">
      <c r="A673" s="4">
        <v>672</v>
      </c>
      <c r="B673" t="s">
        <v>19774</v>
      </c>
      <c r="D673" t="s">
        <v>46</v>
      </c>
    </row>
    <row r="674" spans="1:4" x14ac:dyDescent="0.25">
      <c r="A674" s="4">
        <v>673</v>
      </c>
      <c r="B674" t="s">
        <v>19791</v>
      </c>
      <c r="D674" t="s">
        <v>46</v>
      </c>
    </row>
    <row r="675" spans="1:4" x14ac:dyDescent="0.25">
      <c r="A675" s="4">
        <v>674</v>
      </c>
      <c r="B675" t="s">
        <v>19774</v>
      </c>
      <c r="D675" t="s">
        <v>46</v>
      </c>
    </row>
    <row r="676" spans="1:4" x14ac:dyDescent="0.25">
      <c r="A676" s="4">
        <v>675</v>
      </c>
      <c r="B676" t="s">
        <v>19720</v>
      </c>
      <c r="D676" t="s">
        <v>46</v>
      </c>
    </row>
    <row r="677" spans="1:4" x14ac:dyDescent="0.25">
      <c r="A677" s="4">
        <v>676</v>
      </c>
      <c r="B677" t="s">
        <v>19722</v>
      </c>
      <c r="D677" t="s">
        <v>46</v>
      </c>
    </row>
    <row r="678" spans="1:4" x14ac:dyDescent="0.25">
      <c r="A678" s="4">
        <v>677</v>
      </c>
      <c r="B678" t="s">
        <v>19702</v>
      </c>
      <c r="D678" t="s">
        <v>46</v>
      </c>
    </row>
    <row r="679" spans="1:4" x14ac:dyDescent="0.25">
      <c r="A679" s="4">
        <v>678</v>
      </c>
      <c r="B679" t="s">
        <v>19738</v>
      </c>
      <c r="D679" t="s">
        <v>46</v>
      </c>
    </row>
    <row r="680" spans="1:4" x14ac:dyDescent="0.25">
      <c r="A680" s="4">
        <v>679</v>
      </c>
      <c r="B680" t="s">
        <v>19720</v>
      </c>
      <c r="D680" t="s">
        <v>46</v>
      </c>
    </row>
    <row r="681" spans="1:4" x14ac:dyDescent="0.25">
      <c r="A681" s="4">
        <v>680</v>
      </c>
      <c r="B681" t="s">
        <v>19734</v>
      </c>
      <c r="D681" t="s">
        <v>46</v>
      </c>
    </row>
    <row r="682" spans="1:4" x14ac:dyDescent="0.25">
      <c r="A682" s="4">
        <v>681</v>
      </c>
      <c r="B682" t="s">
        <v>19717</v>
      </c>
      <c r="D682" t="s">
        <v>46</v>
      </c>
    </row>
    <row r="683" spans="1:4" x14ac:dyDescent="0.25">
      <c r="A683" s="4">
        <v>682</v>
      </c>
      <c r="B683" t="s">
        <v>19737</v>
      </c>
      <c r="D683" t="s">
        <v>46</v>
      </c>
    </row>
    <row r="684" spans="1:4" x14ac:dyDescent="0.25">
      <c r="A684" s="4">
        <v>683</v>
      </c>
      <c r="B684" t="s">
        <v>19717</v>
      </c>
      <c r="D684" t="s">
        <v>46</v>
      </c>
    </row>
    <row r="685" spans="1:4" x14ac:dyDescent="0.25">
      <c r="A685" s="4">
        <v>684</v>
      </c>
      <c r="B685" t="s">
        <v>19717</v>
      </c>
      <c r="D685" t="s">
        <v>46</v>
      </c>
    </row>
    <row r="686" spans="1:4" x14ac:dyDescent="0.25">
      <c r="A686" s="4">
        <v>685</v>
      </c>
      <c r="B686" t="s">
        <v>19715</v>
      </c>
      <c r="D686" t="s">
        <v>46</v>
      </c>
    </row>
    <row r="687" spans="1:4" x14ac:dyDescent="0.25">
      <c r="A687" s="4">
        <v>686</v>
      </c>
      <c r="B687" t="s">
        <v>19716</v>
      </c>
      <c r="D687" t="s">
        <v>46</v>
      </c>
    </row>
    <row r="688" spans="1:4" x14ac:dyDescent="0.25">
      <c r="A688" s="4">
        <v>687</v>
      </c>
      <c r="B688" t="s">
        <v>19765</v>
      </c>
      <c r="D688" t="s">
        <v>46</v>
      </c>
    </row>
    <row r="689" spans="1:4" x14ac:dyDescent="0.25">
      <c r="A689" s="4">
        <v>688</v>
      </c>
      <c r="B689" t="s">
        <v>19715</v>
      </c>
      <c r="D689" t="s">
        <v>46</v>
      </c>
    </row>
    <row r="690" spans="1:4" x14ac:dyDescent="0.25">
      <c r="A690" s="4">
        <v>689</v>
      </c>
      <c r="B690" t="s">
        <v>19718</v>
      </c>
      <c r="D690" t="s">
        <v>46</v>
      </c>
    </row>
    <row r="691" spans="1:4" x14ac:dyDescent="0.25">
      <c r="A691" s="4">
        <v>690</v>
      </c>
      <c r="B691" t="s">
        <v>19738</v>
      </c>
      <c r="D691" t="s">
        <v>46</v>
      </c>
    </row>
    <row r="692" spans="1:4" x14ac:dyDescent="0.25">
      <c r="A692" s="4">
        <v>691</v>
      </c>
      <c r="B692" t="s">
        <v>19715</v>
      </c>
      <c r="D692" t="s">
        <v>46</v>
      </c>
    </row>
    <row r="693" spans="1:4" x14ac:dyDescent="0.25">
      <c r="A693" s="4">
        <v>692</v>
      </c>
      <c r="B693" t="s">
        <v>19716</v>
      </c>
      <c r="D693" t="s">
        <v>46</v>
      </c>
    </row>
    <row r="694" spans="1:4" x14ac:dyDescent="0.25">
      <c r="A694" s="4">
        <v>693</v>
      </c>
      <c r="B694" t="s">
        <v>19734</v>
      </c>
      <c r="D694" t="s">
        <v>46</v>
      </c>
    </row>
    <row r="695" spans="1:4" x14ac:dyDescent="0.25">
      <c r="A695" s="4">
        <v>694</v>
      </c>
      <c r="B695" t="s">
        <v>19717</v>
      </c>
      <c r="D695" t="s">
        <v>46</v>
      </c>
    </row>
    <row r="696" spans="1:4" x14ac:dyDescent="0.25">
      <c r="A696" s="4">
        <v>695</v>
      </c>
      <c r="B696" t="s">
        <v>19717</v>
      </c>
      <c r="D696" t="s">
        <v>46</v>
      </c>
    </row>
    <row r="697" spans="1:4" x14ac:dyDescent="0.25">
      <c r="A697" s="4">
        <v>696</v>
      </c>
      <c r="B697" t="s">
        <v>19717</v>
      </c>
      <c r="D697" t="s">
        <v>46</v>
      </c>
    </row>
    <row r="698" spans="1:4" x14ac:dyDescent="0.25">
      <c r="A698" s="4">
        <v>697</v>
      </c>
      <c r="B698" t="s">
        <v>19717</v>
      </c>
      <c r="D698" t="s">
        <v>46</v>
      </c>
    </row>
    <row r="699" spans="1:4" x14ac:dyDescent="0.25">
      <c r="A699" s="4">
        <v>698</v>
      </c>
      <c r="B699" t="s">
        <v>19717</v>
      </c>
      <c r="D699" t="s">
        <v>46</v>
      </c>
    </row>
    <row r="700" spans="1:4" x14ac:dyDescent="0.25">
      <c r="A700" s="4">
        <v>699</v>
      </c>
      <c r="B700" t="s">
        <v>19717</v>
      </c>
      <c r="D700" t="s">
        <v>46</v>
      </c>
    </row>
    <row r="701" spans="1:4" x14ac:dyDescent="0.25">
      <c r="A701" s="4">
        <v>700</v>
      </c>
      <c r="B701" t="s">
        <v>19717</v>
      </c>
      <c r="D701" t="s">
        <v>46</v>
      </c>
    </row>
    <row r="702" spans="1:4" x14ac:dyDescent="0.25">
      <c r="A702" s="4">
        <v>701</v>
      </c>
      <c r="B702" t="s">
        <v>19717</v>
      </c>
      <c r="D702" t="s">
        <v>46</v>
      </c>
    </row>
    <row r="703" spans="1:4" x14ac:dyDescent="0.25">
      <c r="A703" s="4">
        <v>702</v>
      </c>
      <c r="B703" t="s">
        <v>19717</v>
      </c>
      <c r="D703" t="s">
        <v>46</v>
      </c>
    </row>
    <row r="704" spans="1:4" x14ac:dyDescent="0.25">
      <c r="A704" s="4">
        <v>703</v>
      </c>
      <c r="B704" t="s">
        <v>19721</v>
      </c>
      <c r="D704" t="s">
        <v>46</v>
      </c>
    </row>
    <row r="705" spans="1:4" x14ac:dyDescent="0.25">
      <c r="A705" s="4">
        <v>704</v>
      </c>
      <c r="B705" t="s">
        <v>19717</v>
      </c>
      <c r="D705" t="s">
        <v>46</v>
      </c>
    </row>
    <row r="706" spans="1:4" x14ac:dyDescent="0.25">
      <c r="A706" s="4">
        <v>705</v>
      </c>
      <c r="B706" t="s">
        <v>19792</v>
      </c>
      <c r="D706" t="s">
        <v>46</v>
      </c>
    </row>
    <row r="707" spans="1:4" x14ac:dyDescent="0.25">
      <c r="A707" s="4">
        <v>706</v>
      </c>
      <c r="B707" t="s">
        <v>19721</v>
      </c>
      <c r="D707" t="s">
        <v>46</v>
      </c>
    </row>
    <row r="708" spans="1:4" x14ac:dyDescent="0.25">
      <c r="A708" s="4">
        <v>707</v>
      </c>
      <c r="B708" t="s">
        <v>19740</v>
      </c>
      <c r="D708" t="s">
        <v>46</v>
      </c>
    </row>
    <row r="709" spans="1:4" x14ac:dyDescent="0.25">
      <c r="A709" s="4">
        <v>708</v>
      </c>
      <c r="B709" t="s">
        <v>19717</v>
      </c>
      <c r="D709" t="s">
        <v>46</v>
      </c>
    </row>
    <row r="710" spans="1:4" x14ac:dyDescent="0.25">
      <c r="A710" s="4">
        <v>709</v>
      </c>
      <c r="B710" t="s">
        <v>19717</v>
      </c>
      <c r="D710" t="s">
        <v>46</v>
      </c>
    </row>
    <row r="711" spans="1:4" x14ac:dyDescent="0.25">
      <c r="A711" s="4">
        <v>710</v>
      </c>
      <c r="B711" t="s">
        <v>19717</v>
      </c>
      <c r="D711" t="s">
        <v>46</v>
      </c>
    </row>
    <row r="712" spans="1:4" x14ac:dyDescent="0.25">
      <c r="A712" s="4">
        <v>711</v>
      </c>
      <c r="B712" t="s">
        <v>19721</v>
      </c>
      <c r="D712" t="s">
        <v>46</v>
      </c>
    </row>
    <row r="713" spans="1:4" x14ac:dyDescent="0.25">
      <c r="A713" s="4">
        <v>712</v>
      </c>
      <c r="B713" t="s">
        <v>19715</v>
      </c>
      <c r="D713" t="s">
        <v>46</v>
      </c>
    </row>
    <row r="714" spans="1:4" x14ac:dyDescent="0.25">
      <c r="A714" s="4">
        <v>713</v>
      </c>
      <c r="B714" t="s">
        <v>19716</v>
      </c>
      <c r="D714" t="s">
        <v>46</v>
      </c>
    </row>
    <row r="715" spans="1:4" x14ac:dyDescent="0.25">
      <c r="A715" s="4">
        <v>714</v>
      </c>
      <c r="B715" t="s">
        <v>19716</v>
      </c>
      <c r="D715" t="s">
        <v>46</v>
      </c>
    </row>
    <row r="716" spans="1:4" x14ac:dyDescent="0.25">
      <c r="A716" s="4">
        <v>715</v>
      </c>
      <c r="B716" t="s">
        <v>19740</v>
      </c>
      <c r="D716" t="s">
        <v>46</v>
      </c>
    </row>
    <row r="717" spans="1:4" x14ac:dyDescent="0.25">
      <c r="A717" s="4">
        <v>716</v>
      </c>
      <c r="B717" t="s">
        <v>19775</v>
      </c>
      <c r="D717" t="s">
        <v>46</v>
      </c>
    </row>
    <row r="718" spans="1:4" x14ac:dyDescent="0.25">
      <c r="A718" s="4">
        <v>717</v>
      </c>
      <c r="B718" t="s">
        <v>19791</v>
      </c>
      <c r="D718" t="s">
        <v>46</v>
      </c>
    </row>
    <row r="719" spans="1:4" x14ac:dyDescent="0.25">
      <c r="A719" s="4">
        <v>718</v>
      </c>
      <c r="B719" t="s">
        <v>19784</v>
      </c>
      <c r="D719" t="s">
        <v>46</v>
      </c>
    </row>
    <row r="720" spans="1:4" x14ac:dyDescent="0.25">
      <c r="A720" s="4">
        <v>719</v>
      </c>
      <c r="B720" t="s">
        <v>19774</v>
      </c>
      <c r="D720" t="s">
        <v>46</v>
      </c>
    </row>
    <row r="721" spans="1:4" x14ac:dyDescent="0.25">
      <c r="A721" s="4">
        <v>720</v>
      </c>
      <c r="B721" t="s">
        <v>19774</v>
      </c>
      <c r="D721" t="s">
        <v>46</v>
      </c>
    </row>
    <row r="722" spans="1:4" x14ac:dyDescent="0.25">
      <c r="A722" s="4">
        <v>721</v>
      </c>
      <c r="B722" t="s">
        <v>19774</v>
      </c>
      <c r="D722" t="s">
        <v>46</v>
      </c>
    </row>
    <row r="723" spans="1:4" x14ac:dyDescent="0.25">
      <c r="A723" s="4">
        <v>722</v>
      </c>
      <c r="B723" t="s">
        <v>19774</v>
      </c>
      <c r="D723" t="s">
        <v>46</v>
      </c>
    </row>
    <row r="724" spans="1:4" x14ac:dyDescent="0.25">
      <c r="A724" s="4">
        <v>723</v>
      </c>
      <c r="B724" t="s">
        <v>19780</v>
      </c>
      <c r="D724" t="s">
        <v>46</v>
      </c>
    </row>
    <row r="725" spans="1:4" x14ac:dyDescent="0.25">
      <c r="A725" s="4">
        <v>724</v>
      </c>
      <c r="B725" t="s">
        <v>19780</v>
      </c>
      <c r="D725" t="s">
        <v>46</v>
      </c>
    </row>
    <row r="726" spans="1:4" x14ac:dyDescent="0.25">
      <c r="A726" s="4">
        <v>725</v>
      </c>
      <c r="B726" t="s">
        <v>19764</v>
      </c>
      <c r="D726" t="s">
        <v>46</v>
      </c>
    </row>
    <row r="727" spans="1:4" x14ac:dyDescent="0.25">
      <c r="A727" s="4">
        <v>726</v>
      </c>
      <c r="B727" t="s">
        <v>19774</v>
      </c>
      <c r="D727" t="s">
        <v>46</v>
      </c>
    </row>
    <row r="728" spans="1:4" x14ac:dyDescent="0.25">
      <c r="A728" s="4">
        <v>727</v>
      </c>
      <c r="B728" t="s">
        <v>19774</v>
      </c>
      <c r="D728" t="s">
        <v>46</v>
      </c>
    </row>
    <row r="729" spans="1:4" x14ac:dyDescent="0.25">
      <c r="A729" s="4">
        <v>728</v>
      </c>
      <c r="B729" t="s">
        <v>19774</v>
      </c>
      <c r="D729" t="s">
        <v>46</v>
      </c>
    </row>
    <row r="730" spans="1:4" x14ac:dyDescent="0.25">
      <c r="A730" s="4">
        <v>729</v>
      </c>
      <c r="B730" t="s">
        <v>19774</v>
      </c>
      <c r="D730" t="s">
        <v>46</v>
      </c>
    </row>
    <row r="731" spans="1:4" x14ac:dyDescent="0.25">
      <c r="A731" s="4">
        <v>730</v>
      </c>
      <c r="B731" t="s">
        <v>19774</v>
      </c>
      <c r="D731" t="s">
        <v>46</v>
      </c>
    </row>
    <row r="732" spans="1:4" x14ac:dyDescent="0.25">
      <c r="A732" s="4">
        <v>731</v>
      </c>
      <c r="B732" t="s">
        <v>19716</v>
      </c>
      <c r="D732" t="s">
        <v>46</v>
      </c>
    </row>
    <row r="733" spans="1:4" x14ac:dyDescent="0.25">
      <c r="A733" s="4">
        <v>732</v>
      </c>
      <c r="B733" t="s">
        <v>19791</v>
      </c>
      <c r="D733" t="s">
        <v>46</v>
      </c>
    </row>
    <row r="734" spans="1:4" x14ac:dyDescent="0.25">
      <c r="A734" s="4">
        <v>733</v>
      </c>
      <c r="B734" t="s">
        <v>19787</v>
      </c>
      <c r="D734" t="s">
        <v>46</v>
      </c>
    </row>
    <row r="735" spans="1:4" x14ac:dyDescent="0.25">
      <c r="A735" s="4">
        <v>734</v>
      </c>
      <c r="B735" t="s">
        <v>19780</v>
      </c>
      <c r="D735" t="s">
        <v>46</v>
      </c>
    </row>
    <row r="736" spans="1:4" x14ac:dyDescent="0.25">
      <c r="A736" s="4">
        <v>735</v>
      </c>
      <c r="B736" t="s">
        <v>19780</v>
      </c>
      <c r="D736" t="s">
        <v>46</v>
      </c>
    </row>
    <row r="737" spans="1:4" x14ac:dyDescent="0.25">
      <c r="A737" s="4">
        <v>736</v>
      </c>
      <c r="B737" t="s">
        <v>19780</v>
      </c>
      <c r="D737" t="s">
        <v>46</v>
      </c>
    </row>
    <row r="738" spans="1:4" x14ac:dyDescent="0.25">
      <c r="A738" s="4">
        <v>737</v>
      </c>
      <c r="B738" t="s">
        <v>19787</v>
      </c>
      <c r="D738" t="s">
        <v>46</v>
      </c>
    </row>
    <row r="739" spans="1:4" x14ac:dyDescent="0.25">
      <c r="A739" s="4">
        <v>738</v>
      </c>
      <c r="B739" t="s">
        <v>19793</v>
      </c>
      <c r="D739" t="s">
        <v>46</v>
      </c>
    </row>
    <row r="740" spans="1:4" x14ac:dyDescent="0.25">
      <c r="A740" s="4">
        <v>739</v>
      </c>
      <c r="B740" t="s">
        <v>19794</v>
      </c>
      <c r="D740" t="s">
        <v>46</v>
      </c>
    </row>
    <row r="741" spans="1:4" x14ac:dyDescent="0.25">
      <c r="A741" s="4">
        <v>740</v>
      </c>
      <c r="B741" t="s">
        <v>19795</v>
      </c>
      <c r="D741" t="s">
        <v>46</v>
      </c>
    </row>
    <row r="742" spans="1:4" x14ac:dyDescent="0.25">
      <c r="A742" s="4">
        <v>741</v>
      </c>
      <c r="B742" t="s">
        <v>19796</v>
      </c>
      <c r="D742" t="s">
        <v>46</v>
      </c>
    </row>
    <row r="743" spans="1:4" x14ac:dyDescent="0.25">
      <c r="A743" s="4">
        <v>742</v>
      </c>
      <c r="B743" t="s">
        <v>19797</v>
      </c>
      <c r="D743" t="s">
        <v>46</v>
      </c>
    </row>
    <row r="744" spans="1:4" x14ac:dyDescent="0.25">
      <c r="A744" s="4">
        <v>743</v>
      </c>
      <c r="B744" t="s">
        <v>19795</v>
      </c>
      <c r="D744" t="s">
        <v>46</v>
      </c>
    </row>
    <row r="745" spans="1:4" x14ac:dyDescent="0.25">
      <c r="A745" s="4">
        <v>744</v>
      </c>
      <c r="B745" t="s">
        <v>19798</v>
      </c>
      <c r="D745" t="s">
        <v>46</v>
      </c>
    </row>
    <row r="746" spans="1:4" x14ac:dyDescent="0.25">
      <c r="A746" s="4">
        <v>745</v>
      </c>
      <c r="B746" t="s">
        <v>19795</v>
      </c>
      <c r="D746" t="s">
        <v>46</v>
      </c>
    </row>
    <row r="747" spans="1:4" x14ac:dyDescent="0.25">
      <c r="A747" s="4">
        <v>746</v>
      </c>
      <c r="B747" t="s">
        <v>19799</v>
      </c>
      <c r="D747" t="s">
        <v>46</v>
      </c>
    </row>
    <row r="748" spans="1:4" x14ac:dyDescent="0.25">
      <c r="A748" s="4">
        <v>747</v>
      </c>
      <c r="B748" t="s">
        <v>19794</v>
      </c>
      <c r="D748" t="s">
        <v>46</v>
      </c>
    </row>
    <row r="749" spans="1:4" x14ac:dyDescent="0.25">
      <c r="A749" s="4">
        <v>748</v>
      </c>
      <c r="B749" t="s">
        <v>19800</v>
      </c>
      <c r="D749" t="s">
        <v>46</v>
      </c>
    </row>
    <row r="750" spans="1:4" x14ac:dyDescent="0.25">
      <c r="A750" s="4">
        <v>749</v>
      </c>
      <c r="B750" t="s">
        <v>19799</v>
      </c>
      <c r="D750" t="s">
        <v>46</v>
      </c>
    </row>
    <row r="751" spans="1:4" x14ac:dyDescent="0.25">
      <c r="A751" s="4">
        <v>750</v>
      </c>
      <c r="B751" t="s">
        <v>19799</v>
      </c>
      <c r="D751" t="s">
        <v>46</v>
      </c>
    </row>
    <row r="752" spans="1:4" x14ac:dyDescent="0.25">
      <c r="A752" s="4">
        <v>751</v>
      </c>
      <c r="B752" t="s">
        <v>19800</v>
      </c>
      <c r="D752" t="s">
        <v>46</v>
      </c>
    </row>
    <row r="753" spans="1:4" x14ac:dyDescent="0.25">
      <c r="A753" s="4">
        <v>752</v>
      </c>
      <c r="B753" t="s">
        <v>19800</v>
      </c>
      <c r="D753" t="s">
        <v>46</v>
      </c>
    </row>
    <row r="754" spans="1:4" x14ac:dyDescent="0.25">
      <c r="A754" s="4">
        <v>753</v>
      </c>
      <c r="B754" t="s">
        <v>19796</v>
      </c>
      <c r="D754" t="s">
        <v>46</v>
      </c>
    </row>
    <row r="755" spans="1:4" x14ac:dyDescent="0.25">
      <c r="A755" s="4">
        <v>754</v>
      </c>
      <c r="B755" t="s">
        <v>19794</v>
      </c>
      <c r="D755" t="s">
        <v>46</v>
      </c>
    </row>
    <row r="756" spans="1:4" x14ac:dyDescent="0.25">
      <c r="A756" s="4">
        <v>755</v>
      </c>
      <c r="B756" t="s">
        <v>19801</v>
      </c>
      <c r="D756" t="s">
        <v>46</v>
      </c>
    </row>
    <row r="757" spans="1:4" x14ac:dyDescent="0.25">
      <c r="A757" s="4">
        <v>756</v>
      </c>
      <c r="B757" t="s">
        <v>19793</v>
      </c>
      <c r="D757" t="s">
        <v>46</v>
      </c>
    </row>
    <row r="758" spans="1:4" x14ac:dyDescent="0.25">
      <c r="A758" s="4">
        <v>757</v>
      </c>
      <c r="B758" t="s">
        <v>19794</v>
      </c>
      <c r="D758" t="s">
        <v>46</v>
      </c>
    </row>
    <row r="759" spans="1:4" x14ac:dyDescent="0.25">
      <c r="A759" s="4">
        <v>758</v>
      </c>
      <c r="B759" t="s">
        <v>19796</v>
      </c>
      <c r="D759" t="s">
        <v>46</v>
      </c>
    </row>
    <row r="760" spans="1:4" x14ac:dyDescent="0.25">
      <c r="A760" s="4">
        <v>759</v>
      </c>
      <c r="B760" t="s">
        <v>19796</v>
      </c>
      <c r="D760" t="s">
        <v>46</v>
      </c>
    </row>
    <row r="761" spans="1:4" x14ac:dyDescent="0.25">
      <c r="A761" s="4">
        <v>760</v>
      </c>
      <c r="B761" t="s">
        <v>19799</v>
      </c>
      <c r="D761" t="s">
        <v>46</v>
      </c>
    </row>
    <row r="762" spans="1:4" x14ac:dyDescent="0.25">
      <c r="A762" s="4">
        <v>761</v>
      </c>
      <c r="B762" t="s">
        <v>19711</v>
      </c>
      <c r="D762" t="s">
        <v>46</v>
      </c>
    </row>
    <row r="763" spans="1:4" x14ac:dyDescent="0.25">
      <c r="A763" s="4">
        <v>762</v>
      </c>
      <c r="B763" t="s">
        <v>19794</v>
      </c>
      <c r="D763" t="s">
        <v>46</v>
      </c>
    </row>
    <row r="764" spans="1:4" x14ac:dyDescent="0.25">
      <c r="A764" s="4">
        <v>763</v>
      </c>
      <c r="B764" t="s">
        <v>19796</v>
      </c>
      <c r="D764" t="s">
        <v>46</v>
      </c>
    </row>
    <row r="765" spans="1:4" x14ac:dyDescent="0.25">
      <c r="A765" s="4">
        <v>764</v>
      </c>
      <c r="B765" t="s">
        <v>19794</v>
      </c>
      <c r="D765" t="s">
        <v>46</v>
      </c>
    </row>
    <row r="766" spans="1:4" x14ac:dyDescent="0.25">
      <c r="A766" s="4">
        <v>765</v>
      </c>
      <c r="B766" t="s">
        <v>19794</v>
      </c>
      <c r="D766" t="s">
        <v>46</v>
      </c>
    </row>
    <row r="767" spans="1:4" x14ac:dyDescent="0.25">
      <c r="A767" s="4">
        <v>766</v>
      </c>
      <c r="B767" t="s">
        <v>19798</v>
      </c>
      <c r="D767" t="s">
        <v>46</v>
      </c>
    </row>
    <row r="768" spans="1:4" x14ac:dyDescent="0.25">
      <c r="A768" s="4">
        <v>767</v>
      </c>
      <c r="B768" t="s">
        <v>19798</v>
      </c>
      <c r="D768" t="s">
        <v>46</v>
      </c>
    </row>
    <row r="769" spans="1:4" x14ac:dyDescent="0.25">
      <c r="A769" s="4">
        <v>768</v>
      </c>
      <c r="B769" t="s">
        <v>19802</v>
      </c>
      <c r="D769" t="s">
        <v>46</v>
      </c>
    </row>
    <row r="770" spans="1:4" x14ac:dyDescent="0.25">
      <c r="A770" s="4">
        <v>769</v>
      </c>
      <c r="B770" t="s">
        <v>19803</v>
      </c>
      <c r="D770" t="s">
        <v>46</v>
      </c>
    </row>
    <row r="771" spans="1:4" x14ac:dyDescent="0.25">
      <c r="A771" s="4">
        <v>770</v>
      </c>
      <c r="B771" t="s">
        <v>19803</v>
      </c>
      <c r="D771" t="s">
        <v>46</v>
      </c>
    </row>
    <row r="772" spans="1:4" x14ac:dyDescent="0.25">
      <c r="A772" s="4">
        <v>771</v>
      </c>
      <c r="B772" t="s">
        <v>19803</v>
      </c>
      <c r="D772" t="s">
        <v>46</v>
      </c>
    </row>
    <row r="773" spans="1:4" x14ac:dyDescent="0.25">
      <c r="A773" s="4">
        <v>772</v>
      </c>
      <c r="B773" t="s">
        <v>19801</v>
      </c>
      <c r="D773" t="s">
        <v>46</v>
      </c>
    </row>
    <row r="774" spans="1:4" x14ac:dyDescent="0.25">
      <c r="A774" s="4">
        <v>773</v>
      </c>
      <c r="B774" t="s">
        <v>19798</v>
      </c>
      <c r="D774" t="s">
        <v>46</v>
      </c>
    </row>
    <row r="775" spans="1:4" x14ac:dyDescent="0.25">
      <c r="A775" s="4">
        <v>774</v>
      </c>
      <c r="B775" t="s">
        <v>19804</v>
      </c>
      <c r="D775" t="s">
        <v>46</v>
      </c>
    </row>
    <row r="776" spans="1:4" x14ac:dyDescent="0.25">
      <c r="A776" s="4">
        <v>775</v>
      </c>
      <c r="B776" t="s">
        <v>19796</v>
      </c>
      <c r="D776" t="s">
        <v>46</v>
      </c>
    </row>
    <row r="777" spans="1:4" x14ac:dyDescent="0.25">
      <c r="A777" s="4">
        <v>776</v>
      </c>
      <c r="B777" t="s">
        <v>19794</v>
      </c>
      <c r="D777" t="s">
        <v>46</v>
      </c>
    </row>
    <row r="778" spans="1:4" x14ac:dyDescent="0.25">
      <c r="A778" s="4">
        <v>777</v>
      </c>
      <c r="B778" t="s">
        <v>19799</v>
      </c>
      <c r="D778" t="s">
        <v>46</v>
      </c>
    </row>
    <row r="779" spans="1:4" x14ac:dyDescent="0.25">
      <c r="A779" s="4">
        <v>778</v>
      </c>
      <c r="B779" t="s">
        <v>19799</v>
      </c>
      <c r="D779" t="s">
        <v>46</v>
      </c>
    </row>
    <row r="780" spans="1:4" x14ac:dyDescent="0.25">
      <c r="A780" s="4">
        <v>779</v>
      </c>
      <c r="B780" t="s">
        <v>19805</v>
      </c>
      <c r="D780" t="s">
        <v>46</v>
      </c>
    </row>
    <row r="781" spans="1:4" x14ac:dyDescent="0.25">
      <c r="A781" s="4">
        <v>780</v>
      </c>
      <c r="B781" t="s">
        <v>19800</v>
      </c>
      <c r="D781" t="s">
        <v>46</v>
      </c>
    </row>
    <row r="782" spans="1:4" x14ac:dyDescent="0.25">
      <c r="A782" s="4">
        <v>781</v>
      </c>
      <c r="B782" t="s">
        <v>19795</v>
      </c>
      <c r="D782" t="s">
        <v>46</v>
      </c>
    </row>
    <row r="783" spans="1:4" x14ac:dyDescent="0.25">
      <c r="A783" s="4">
        <v>782</v>
      </c>
      <c r="B783" t="s">
        <v>19793</v>
      </c>
      <c r="D783" t="s">
        <v>46</v>
      </c>
    </row>
    <row r="784" spans="1:4" x14ac:dyDescent="0.25">
      <c r="A784" s="4">
        <v>783</v>
      </c>
      <c r="B784" t="s">
        <v>19797</v>
      </c>
      <c r="D784" t="s">
        <v>46</v>
      </c>
    </row>
    <row r="785" spans="1:4" x14ac:dyDescent="0.25">
      <c r="A785" s="4">
        <v>784</v>
      </c>
      <c r="B785" t="s">
        <v>19794</v>
      </c>
      <c r="D785" t="s">
        <v>46</v>
      </c>
    </row>
    <row r="786" spans="1:4" x14ac:dyDescent="0.25">
      <c r="A786" s="4">
        <v>785</v>
      </c>
      <c r="B786" t="s">
        <v>19711</v>
      </c>
      <c r="D786" t="s">
        <v>46</v>
      </c>
    </row>
    <row r="787" spans="1:4" x14ac:dyDescent="0.25">
      <c r="A787" s="4">
        <v>786</v>
      </c>
      <c r="B787" t="s">
        <v>19804</v>
      </c>
      <c r="D787" t="s">
        <v>46</v>
      </c>
    </row>
    <row r="788" spans="1:4" x14ac:dyDescent="0.25">
      <c r="A788" s="4">
        <v>787</v>
      </c>
      <c r="B788" t="s">
        <v>19793</v>
      </c>
      <c r="D788" t="s">
        <v>46</v>
      </c>
    </row>
    <row r="789" spans="1:4" x14ac:dyDescent="0.25">
      <c r="A789" s="4">
        <v>788</v>
      </c>
      <c r="B789" t="s">
        <v>19711</v>
      </c>
      <c r="D789" t="s">
        <v>46</v>
      </c>
    </row>
    <row r="790" spans="1:4" x14ac:dyDescent="0.25">
      <c r="A790" s="4">
        <v>789</v>
      </c>
      <c r="B790" t="s">
        <v>19799</v>
      </c>
      <c r="D790" t="s">
        <v>46</v>
      </c>
    </row>
    <row r="791" spans="1:4" x14ac:dyDescent="0.25">
      <c r="A791" s="4">
        <v>790</v>
      </c>
      <c r="B791" t="s">
        <v>19804</v>
      </c>
      <c r="D791" t="s">
        <v>46</v>
      </c>
    </row>
    <row r="792" spans="1:4" x14ac:dyDescent="0.25">
      <c r="A792" s="4">
        <v>791</v>
      </c>
      <c r="B792" t="s">
        <v>19799</v>
      </c>
      <c r="D792" t="s">
        <v>46</v>
      </c>
    </row>
    <row r="793" spans="1:4" x14ac:dyDescent="0.25">
      <c r="A793" s="4">
        <v>792</v>
      </c>
      <c r="B793" t="s">
        <v>19794</v>
      </c>
      <c r="D793" t="s">
        <v>46</v>
      </c>
    </row>
    <row r="794" spans="1:4" x14ac:dyDescent="0.25">
      <c r="A794" s="4">
        <v>793</v>
      </c>
      <c r="B794" t="s">
        <v>19799</v>
      </c>
      <c r="D794" t="s">
        <v>46</v>
      </c>
    </row>
    <row r="795" spans="1:4" x14ac:dyDescent="0.25">
      <c r="A795" s="4">
        <v>794</v>
      </c>
      <c r="B795" t="s">
        <v>19801</v>
      </c>
      <c r="D795" t="s">
        <v>46</v>
      </c>
    </row>
    <row r="796" spans="1:4" x14ac:dyDescent="0.25">
      <c r="A796" s="4">
        <v>795</v>
      </c>
      <c r="B796" t="s">
        <v>19794</v>
      </c>
      <c r="D796" t="s">
        <v>46</v>
      </c>
    </row>
    <row r="797" spans="1:4" x14ac:dyDescent="0.25">
      <c r="A797" s="4">
        <v>796</v>
      </c>
      <c r="B797" t="s">
        <v>19802</v>
      </c>
      <c r="D797" t="s">
        <v>46</v>
      </c>
    </row>
    <row r="798" spans="1:4" x14ac:dyDescent="0.25">
      <c r="A798" s="4">
        <v>797</v>
      </c>
      <c r="B798" t="s">
        <v>19801</v>
      </c>
      <c r="D798" t="s">
        <v>46</v>
      </c>
    </row>
    <row r="799" spans="1:4" x14ac:dyDescent="0.25">
      <c r="A799" s="4">
        <v>798</v>
      </c>
      <c r="B799" t="s">
        <v>19798</v>
      </c>
      <c r="D799" t="s">
        <v>46</v>
      </c>
    </row>
    <row r="800" spans="1:4" x14ac:dyDescent="0.25">
      <c r="A800" s="4">
        <v>799</v>
      </c>
      <c r="B800" t="s">
        <v>19796</v>
      </c>
      <c r="D800" t="s">
        <v>46</v>
      </c>
    </row>
    <row r="801" spans="1:4" x14ac:dyDescent="0.25">
      <c r="A801" s="4">
        <v>800</v>
      </c>
      <c r="B801" t="s">
        <v>19711</v>
      </c>
      <c r="D801" t="s">
        <v>46</v>
      </c>
    </row>
    <row r="802" spans="1:4" x14ac:dyDescent="0.25">
      <c r="A802" s="4">
        <v>801</v>
      </c>
      <c r="B802" t="s">
        <v>19795</v>
      </c>
      <c r="D802" t="s">
        <v>46</v>
      </c>
    </row>
    <row r="803" spans="1:4" x14ac:dyDescent="0.25">
      <c r="A803" s="4">
        <v>802</v>
      </c>
      <c r="B803" t="s">
        <v>19795</v>
      </c>
      <c r="D803" t="s">
        <v>46</v>
      </c>
    </row>
    <row r="804" spans="1:4" x14ac:dyDescent="0.25">
      <c r="A804" s="4">
        <v>803</v>
      </c>
      <c r="B804" t="s">
        <v>19799</v>
      </c>
      <c r="D804" t="s">
        <v>46</v>
      </c>
    </row>
    <row r="805" spans="1:4" x14ac:dyDescent="0.25">
      <c r="A805" s="4">
        <v>804</v>
      </c>
      <c r="B805" t="s">
        <v>19799</v>
      </c>
      <c r="D805" t="s">
        <v>46</v>
      </c>
    </row>
    <row r="806" spans="1:4" x14ac:dyDescent="0.25">
      <c r="A806" s="4">
        <v>805</v>
      </c>
      <c r="B806" t="s">
        <v>19711</v>
      </c>
      <c r="D806" t="s">
        <v>46</v>
      </c>
    </row>
    <row r="807" spans="1:4" x14ac:dyDescent="0.25">
      <c r="A807" s="4">
        <v>806</v>
      </c>
      <c r="B807" t="s">
        <v>19796</v>
      </c>
      <c r="D807" t="s">
        <v>46</v>
      </c>
    </row>
    <row r="808" spans="1:4" x14ac:dyDescent="0.25">
      <c r="A808" s="4">
        <v>807</v>
      </c>
      <c r="B808" t="s">
        <v>19795</v>
      </c>
      <c r="D808" t="s">
        <v>46</v>
      </c>
    </row>
    <row r="809" spans="1:4" x14ac:dyDescent="0.25">
      <c r="A809" s="4">
        <v>808</v>
      </c>
      <c r="B809" t="s">
        <v>19795</v>
      </c>
      <c r="D809" t="s">
        <v>46</v>
      </c>
    </row>
    <row r="810" spans="1:4" x14ac:dyDescent="0.25">
      <c r="A810" s="4">
        <v>809</v>
      </c>
      <c r="B810" t="s">
        <v>19797</v>
      </c>
      <c r="D810" t="s">
        <v>46</v>
      </c>
    </row>
    <row r="811" spans="1:4" x14ac:dyDescent="0.25">
      <c r="A811" s="4">
        <v>810</v>
      </c>
      <c r="B811" t="s">
        <v>19794</v>
      </c>
      <c r="D811" t="s">
        <v>46</v>
      </c>
    </row>
    <row r="812" spans="1:4" x14ac:dyDescent="0.25">
      <c r="A812" s="4">
        <v>811</v>
      </c>
      <c r="B812" t="s">
        <v>19806</v>
      </c>
      <c r="D812" t="s">
        <v>46</v>
      </c>
    </row>
    <row r="813" spans="1:4" x14ac:dyDescent="0.25">
      <c r="A813" s="4">
        <v>812</v>
      </c>
      <c r="B813" t="s">
        <v>19795</v>
      </c>
      <c r="D813" t="s">
        <v>46</v>
      </c>
    </row>
    <row r="814" spans="1:4" x14ac:dyDescent="0.25">
      <c r="A814" s="4">
        <v>813</v>
      </c>
      <c r="B814" t="s">
        <v>19799</v>
      </c>
      <c r="D814" t="s">
        <v>46</v>
      </c>
    </row>
    <row r="815" spans="1:4" x14ac:dyDescent="0.25">
      <c r="A815" s="4">
        <v>814</v>
      </c>
      <c r="B815" t="s">
        <v>19797</v>
      </c>
      <c r="D815" t="s">
        <v>46</v>
      </c>
    </row>
    <row r="816" spans="1:4" x14ac:dyDescent="0.25">
      <c r="A816" s="4">
        <v>815</v>
      </c>
      <c r="B816" t="s">
        <v>19807</v>
      </c>
      <c r="D816" t="s">
        <v>46</v>
      </c>
    </row>
    <row r="817" spans="1:4" x14ac:dyDescent="0.25">
      <c r="A817" s="4">
        <v>816</v>
      </c>
      <c r="B817" t="s">
        <v>19793</v>
      </c>
      <c r="D817" t="s">
        <v>46</v>
      </c>
    </row>
    <row r="818" spans="1:4" x14ac:dyDescent="0.25">
      <c r="A818" s="4">
        <v>817</v>
      </c>
      <c r="B818" t="s">
        <v>19804</v>
      </c>
      <c r="D818" t="s">
        <v>46</v>
      </c>
    </row>
    <row r="819" spans="1:4" x14ac:dyDescent="0.25">
      <c r="A819" s="4">
        <v>818</v>
      </c>
      <c r="B819" t="s">
        <v>19799</v>
      </c>
      <c r="D819" t="s">
        <v>46</v>
      </c>
    </row>
    <row r="820" spans="1:4" x14ac:dyDescent="0.25">
      <c r="A820" s="4">
        <v>819</v>
      </c>
      <c r="B820" t="s">
        <v>19711</v>
      </c>
      <c r="D820" t="s">
        <v>46</v>
      </c>
    </row>
    <row r="821" spans="1:4" x14ac:dyDescent="0.25">
      <c r="A821" s="4">
        <v>820</v>
      </c>
      <c r="B821" t="s">
        <v>19808</v>
      </c>
      <c r="D821" t="s">
        <v>46</v>
      </c>
    </row>
    <row r="822" spans="1:4" x14ac:dyDescent="0.25">
      <c r="A822" s="4">
        <v>821</v>
      </c>
      <c r="B822" t="s">
        <v>19808</v>
      </c>
      <c r="D822" t="s">
        <v>46</v>
      </c>
    </row>
    <row r="823" spans="1:4" x14ac:dyDescent="0.25">
      <c r="A823" s="4">
        <v>822</v>
      </c>
      <c r="B823" t="s">
        <v>19807</v>
      </c>
      <c r="D823" t="s">
        <v>46</v>
      </c>
    </row>
    <row r="824" spans="1:4" x14ac:dyDescent="0.25">
      <c r="A824" s="4">
        <v>823</v>
      </c>
      <c r="B824" t="s">
        <v>19793</v>
      </c>
      <c r="D824" t="s">
        <v>46</v>
      </c>
    </row>
    <row r="825" spans="1:4" x14ac:dyDescent="0.25">
      <c r="A825" s="4">
        <v>824</v>
      </c>
      <c r="B825" t="s">
        <v>19795</v>
      </c>
      <c r="D825" t="s">
        <v>46</v>
      </c>
    </row>
    <row r="826" spans="1:4" x14ac:dyDescent="0.25">
      <c r="A826" s="4">
        <v>825</v>
      </c>
      <c r="B826" t="s">
        <v>19711</v>
      </c>
      <c r="D826" t="s">
        <v>46</v>
      </c>
    </row>
    <row r="827" spans="1:4" x14ac:dyDescent="0.25">
      <c r="A827" s="4">
        <v>826</v>
      </c>
      <c r="B827" t="s">
        <v>19799</v>
      </c>
      <c r="D827" t="s">
        <v>46</v>
      </c>
    </row>
    <row r="828" spans="1:4" x14ac:dyDescent="0.25">
      <c r="A828" s="4">
        <v>827</v>
      </c>
      <c r="B828" t="s">
        <v>19711</v>
      </c>
      <c r="D828" t="s">
        <v>46</v>
      </c>
    </row>
    <row r="829" spans="1:4" x14ac:dyDescent="0.25">
      <c r="A829" s="4">
        <v>828</v>
      </c>
      <c r="B829" t="s">
        <v>19795</v>
      </c>
      <c r="D829" t="s">
        <v>46</v>
      </c>
    </row>
    <row r="830" spans="1:4" x14ac:dyDescent="0.25">
      <c r="A830" s="4">
        <v>829</v>
      </c>
      <c r="B830" t="s">
        <v>19796</v>
      </c>
      <c r="D830" t="s">
        <v>46</v>
      </c>
    </row>
    <row r="831" spans="1:4" x14ac:dyDescent="0.25">
      <c r="A831" s="4">
        <v>830</v>
      </c>
      <c r="B831" t="s">
        <v>19711</v>
      </c>
      <c r="D831" t="s">
        <v>46</v>
      </c>
    </row>
    <row r="832" spans="1:4" x14ac:dyDescent="0.25">
      <c r="A832" s="4">
        <v>831</v>
      </c>
      <c r="B832" t="s">
        <v>19801</v>
      </c>
      <c r="D832" t="s">
        <v>46</v>
      </c>
    </row>
    <row r="833" spans="1:4" x14ac:dyDescent="0.25">
      <c r="A833" s="4">
        <v>832</v>
      </c>
      <c r="B833" t="s">
        <v>19803</v>
      </c>
      <c r="D833" t="s">
        <v>46</v>
      </c>
    </row>
    <row r="834" spans="1:4" x14ac:dyDescent="0.25">
      <c r="A834" s="4">
        <v>833</v>
      </c>
      <c r="B834" t="s">
        <v>19793</v>
      </c>
      <c r="D834" t="s">
        <v>46</v>
      </c>
    </row>
    <row r="835" spans="1:4" x14ac:dyDescent="0.25">
      <c r="A835" s="4">
        <v>834</v>
      </c>
      <c r="B835" t="s">
        <v>19801</v>
      </c>
      <c r="D835" t="s">
        <v>46</v>
      </c>
    </row>
    <row r="836" spans="1:4" x14ac:dyDescent="0.25">
      <c r="A836" s="4">
        <v>835</v>
      </c>
      <c r="B836" t="s">
        <v>19799</v>
      </c>
      <c r="D836" t="s">
        <v>46</v>
      </c>
    </row>
    <row r="837" spans="1:4" x14ac:dyDescent="0.25">
      <c r="A837" s="4">
        <v>836</v>
      </c>
      <c r="B837" t="s">
        <v>19799</v>
      </c>
      <c r="D837" t="s">
        <v>46</v>
      </c>
    </row>
    <row r="838" spans="1:4" x14ac:dyDescent="0.25">
      <c r="A838" s="4">
        <v>837</v>
      </c>
      <c r="B838" t="s">
        <v>19799</v>
      </c>
      <c r="D838" t="s">
        <v>46</v>
      </c>
    </row>
    <row r="839" spans="1:4" x14ac:dyDescent="0.25">
      <c r="A839" s="4">
        <v>838</v>
      </c>
      <c r="B839" t="s">
        <v>19711</v>
      </c>
      <c r="D839" t="s">
        <v>46</v>
      </c>
    </row>
    <row r="840" spans="1:4" x14ac:dyDescent="0.25">
      <c r="A840" s="4">
        <v>839</v>
      </c>
      <c r="B840" t="s">
        <v>19794</v>
      </c>
      <c r="D840" t="s">
        <v>46</v>
      </c>
    </row>
    <row r="841" spans="1:4" x14ac:dyDescent="0.25">
      <c r="A841" s="4">
        <v>840</v>
      </c>
      <c r="B841" t="s">
        <v>19809</v>
      </c>
      <c r="D841" t="s">
        <v>46</v>
      </c>
    </row>
    <row r="842" spans="1:4" x14ac:dyDescent="0.25">
      <c r="A842" s="4">
        <v>841</v>
      </c>
      <c r="B842" t="s">
        <v>19810</v>
      </c>
      <c r="D842" t="s">
        <v>46</v>
      </c>
    </row>
    <row r="843" spans="1:4" x14ac:dyDescent="0.25">
      <c r="A843" s="4">
        <v>842</v>
      </c>
      <c r="B843" t="s">
        <v>19811</v>
      </c>
      <c r="D843" t="s">
        <v>46</v>
      </c>
    </row>
    <row r="844" spans="1:4" x14ac:dyDescent="0.25">
      <c r="A844" s="4">
        <v>843</v>
      </c>
      <c r="B844" t="s">
        <v>19807</v>
      </c>
      <c r="D844" t="s">
        <v>46</v>
      </c>
    </row>
    <row r="845" spans="1:4" x14ac:dyDescent="0.25">
      <c r="A845" s="4">
        <v>844</v>
      </c>
      <c r="B845" t="s">
        <v>19801</v>
      </c>
      <c r="D845" t="s">
        <v>46</v>
      </c>
    </row>
    <row r="846" spans="1:4" x14ac:dyDescent="0.25">
      <c r="A846" s="4">
        <v>845</v>
      </c>
      <c r="B846" t="s">
        <v>19812</v>
      </c>
      <c r="D846" t="s">
        <v>46</v>
      </c>
    </row>
    <row r="847" spans="1:4" x14ac:dyDescent="0.25">
      <c r="A847" s="4">
        <v>846</v>
      </c>
      <c r="B847" t="s">
        <v>19804</v>
      </c>
      <c r="D847" t="s">
        <v>46</v>
      </c>
    </row>
    <row r="848" spans="1:4" x14ac:dyDescent="0.25">
      <c r="A848" s="4">
        <v>847</v>
      </c>
      <c r="B848" t="s">
        <v>19796</v>
      </c>
      <c r="D848" t="s">
        <v>46</v>
      </c>
    </row>
    <row r="849" spans="1:4" x14ac:dyDescent="0.25">
      <c r="A849" s="4">
        <v>848</v>
      </c>
      <c r="B849" t="s">
        <v>19799</v>
      </c>
      <c r="D849" t="s">
        <v>46</v>
      </c>
    </row>
    <row r="850" spans="1:4" x14ac:dyDescent="0.25">
      <c r="A850" s="4">
        <v>849</v>
      </c>
      <c r="B850" t="s">
        <v>19794</v>
      </c>
      <c r="D850" t="s">
        <v>46</v>
      </c>
    </row>
    <row r="851" spans="1:4" x14ac:dyDescent="0.25">
      <c r="A851" s="4">
        <v>850</v>
      </c>
      <c r="B851" t="s">
        <v>19711</v>
      </c>
      <c r="D851" t="s">
        <v>46</v>
      </c>
    </row>
    <row r="852" spans="1:4" x14ac:dyDescent="0.25">
      <c r="A852" s="4">
        <v>851</v>
      </c>
      <c r="B852" t="s">
        <v>19711</v>
      </c>
      <c r="D852" t="s">
        <v>46</v>
      </c>
    </row>
    <row r="853" spans="1:4" x14ac:dyDescent="0.25">
      <c r="A853" s="4">
        <v>852</v>
      </c>
      <c r="B853" t="s">
        <v>19793</v>
      </c>
      <c r="D853" t="s">
        <v>46</v>
      </c>
    </row>
    <row r="854" spans="1:4" x14ac:dyDescent="0.25">
      <c r="A854" s="4">
        <v>853</v>
      </c>
      <c r="B854" t="s">
        <v>19813</v>
      </c>
      <c r="D854" t="s">
        <v>46</v>
      </c>
    </row>
    <row r="855" spans="1:4" x14ac:dyDescent="0.25">
      <c r="A855" s="4">
        <v>854</v>
      </c>
      <c r="B855" t="s">
        <v>19814</v>
      </c>
      <c r="D855" t="s">
        <v>46</v>
      </c>
    </row>
    <row r="856" spans="1:4" x14ac:dyDescent="0.25">
      <c r="A856" s="4">
        <v>855</v>
      </c>
      <c r="B856" t="s">
        <v>19815</v>
      </c>
      <c r="D856" t="s">
        <v>46</v>
      </c>
    </row>
    <row r="857" spans="1:4" x14ac:dyDescent="0.25">
      <c r="A857" s="4">
        <v>856</v>
      </c>
      <c r="B857" t="s">
        <v>19812</v>
      </c>
      <c r="D857" t="s">
        <v>46</v>
      </c>
    </row>
    <row r="858" spans="1:4" x14ac:dyDescent="0.25">
      <c r="A858" s="4">
        <v>857</v>
      </c>
      <c r="B858" t="s">
        <v>19816</v>
      </c>
      <c r="D858" t="s">
        <v>46</v>
      </c>
    </row>
    <row r="859" spans="1:4" x14ac:dyDescent="0.25">
      <c r="A859" s="4">
        <v>858</v>
      </c>
      <c r="B859" t="s">
        <v>19817</v>
      </c>
      <c r="D859" t="s">
        <v>46</v>
      </c>
    </row>
    <row r="860" spans="1:4" x14ac:dyDescent="0.25">
      <c r="A860" s="4">
        <v>859</v>
      </c>
      <c r="B860" t="s">
        <v>19816</v>
      </c>
      <c r="D860" t="s">
        <v>46</v>
      </c>
    </row>
    <row r="861" spans="1:4" x14ac:dyDescent="0.25">
      <c r="A861" s="4">
        <v>860</v>
      </c>
      <c r="B861" t="s">
        <v>19711</v>
      </c>
      <c r="D861" t="s">
        <v>46</v>
      </c>
    </row>
    <row r="862" spans="1:4" x14ac:dyDescent="0.25">
      <c r="A862" s="4">
        <v>861</v>
      </c>
      <c r="B862" t="s">
        <v>19818</v>
      </c>
      <c r="D862" t="s">
        <v>46</v>
      </c>
    </row>
    <row r="863" spans="1:4" x14ac:dyDescent="0.25">
      <c r="A863" s="4">
        <v>862</v>
      </c>
      <c r="B863" t="s">
        <v>19814</v>
      </c>
      <c r="D863" t="s">
        <v>46</v>
      </c>
    </row>
    <row r="864" spans="1:4" x14ac:dyDescent="0.25">
      <c r="A864" s="4">
        <v>863</v>
      </c>
      <c r="B864" t="s">
        <v>19796</v>
      </c>
      <c r="D864" t="s">
        <v>46</v>
      </c>
    </row>
    <row r="865" spans="1:4" x14ac:dyDescent="0.25">
      <c r="A865" s="4">
        <v>864</v>
      </c>
      <c r="B865" t="s">
        <v>19813</v>
      </c>
      <c r="D865" t="s">
        <v>46</v>
      </c>
    </row>
    <row r="866" spans="1:4" x14ac:dyDescent="0.25">
      <c r="A866" s="4">
        <v>865</v>
      </c>
      <c r="B866" t="s">
        <v>19819</v>
      </c>
      <c r="D866" t="s">
        <v>46</v>
      </c>
    </row>
    <row r="867" spans="1:4" x14ac:dyDescent="0.25">
      <c r="A867" s="4">
        <v>866</v>
      </c>
      <c r="B867" t="s">
        <v>19819</v>
      </c>
      <c r="D867" t="s">
        <v>46</v>
      </c>
    </row>
    <row r="868" spans="1:4" x14ac:dyDescent="0.25">
      <c r="A868" s="4">
        <v>867</v>
      </c>
      <c r="B868" t="s">
        <v>19819</v>
      </c>
      <c r="D868" t="s">
        <v>46</v>
      </c>
    </row>
    <row r="869" spans="1:4" x14ac:dyDescent="0.25">
      <c r="A869" s="4">
        <v>868</v>
      </c>
      <c r="B869" t="s">
        <v>19796</v>
      </c>
      <c r="D869" t="s">
        <v>46</v>
      </c>
    </row>
    <row r="870" spans="1:4" x14ac:dyDescent="0.25">
      <c r="A870" s="4">
        <v>869</v>
      </c>
      <c r="B870" t="s">
        <v>19813</v>
      </c>
      <c r="D870" t="s">
        <v>46</v>
      </c>
    </row>
    <row r="871" spans="1:4" x14ac:dyDescent="0.25">
      <c r="A871" s="4">
        <v>870</v>
      </c>
      <c r="B871" t="s">
        <v>19813</v>
      </c>
      <c r="D871" t="s">
        <v>46</v>
      </c>
    </row>
    <row r="872" spans="1:4" x14ac:dyDescent="0.25">
      <c r="A872" s="4">
        <v>871</v>
      </c>
      <c r="B872" t="s">
        <v>19812</v>
      </c>
      <c r="D872" t="s">
        <v>46</v>
      </c>
    </row>
    <row r="873" spans="1:4" x14ac:dyDescent="0.25">
      <c r="A873" s="4">
        <v>872</v>
      </c>
      <c r="B873" t="s">
        <v>19812</v>
      </c>
      <c r="D873" t="s">
        <v>46</v>
      </c>
    </row>
    <row r="874" spans="1:4" x14ac:dyDescent="0.25">
      <c r="A874" s="4">
        <v>873</v>
      </c>
      <c r="B874" t="s">
        <v>19812</v>
      </c>
      <c r="D874" t="s">
        <v>46</v>
      </c>
    </row>
    <row r="875" spans="1:4" x14ac:dyDescent="0.25">
      <c r="A875" s="4">
        <v>874</v>
      </c>
      <c r="B875" t="s">
        <v>19812</v>
      </c>
      <c r="D875" t="s">
        <v>46</v>
      </c>
    </row>
    <row r="876" spans="1:4" x14ac:dyDescent="0.25">
      <c r="A876" s="4">
        <v>875</v>
      </c>
      <c r="B876" t="s">
        <v>19812</v>
      </c>
      <c r="D876" t="s">
        <v>46</v>
      </c>
    </row>
    <row r="877" spans="1:4" x14ac:dyDescent="0.25">
      <c r="A877" s="4">
        <v>876</v>
      </c>
      <c r="B877" t="s">
        <v>19812</v>
      </c>
      <c r="D877" t="s">
        <v>46</v>
      </c>
    </row>
    <row r="878" spans="1:4" x14ac:dyDescent="0.25">
      <c r="A878" s="4">
        <v>877</v>
      </c>
      <c r="B878" t="s">
        <v>19820</v>
      </c>
      <c r="D878" t="s">
        <v>46</v>
      </c>
    </row>
    <row r="879" spans="1:4" x14ac:dyDescent="0.25">
      <c r="A879" s="4">
        <v>878</v>
      </c>
      <c r="B879" t="s">
        <v>19812</v>
      </c>
      <c r="D879" t="s">
        <v>46</v>
      </c>
    </row>
    <row r="880" spans="1:4" x14ac:dyDescent="0.25">
      <c r="A880" s="4">
        <v>879</v>
      </c>
      <c r="B880" t="s">
        <v>19812</v>
      </c>
      <c r="D880" t="s">
        <v>46</v>
      </c>
    </row>
    <row r="881" spans="1:4" x14ac:dyDescent="0.25">
      <c r="A881" s="4">
        <v>880</v>
      </c>
      <c r="B881" t="s">
        <v>19812</v>
      </c>
      <c r="D881" t="s">
        <v>46</v>
      </c>
    </row>
    <row r="882" spans="1:4" x14ac:dyDescent="0.25">
      <c r="A882" s="4">
        <v>881</v>
      </c>
      <c r="B882" t="s">
        <v>19812</v>
      </c>
      <c r="D882" t="s">
        <v>46</v>
      </c>
    </row>
    <row r="883" spans="1:4" x14ac:dyDescent="0.25">
      <c r="A883" s="4">
        <v>882</v>
      </c>
      <c r="B883" t="s">
        <v>19812</v>
      </c>
      <c r="D883" t="s">
        <v>46</v>
      </c>
    </row>
    <row r="884" spans="1:4" x14ac:dyDescent="0.25">
      <c r="A884" s="4">
        <v>883</v>
      </c>
      <c r="B884" t="s">
        <v>19816</v>
      </c>
      <c r="D884" t="s">
        <v>46</v>
      </c>
    </row>
    <row r="885" spans="1:4" x14ac:dyDescent="0.25">
      <c r="A885" s="4">
        <v>884</v>
      </c>
      <c r="B885" t="s">
        <v>19812</v>
      </c>
      <c r="D885" t="s">
        <v>46</v>
      </c>
    </row>
    <row r="886" spans="1:4" x14ac:dyDescent="0.25">
      <c r="A886" s="4">
        <v>885</v>
      </c>
      <c r="B886" t="s">
        <v>19812</v>
      </c>
      <c r="D886" t="s">
        <v>46</v>
      </c>
    </row>
    <row r="887" spans="1:4" x14ac:dyDescent="0.25">
      <c r="A887" s="4">
        <v>886</v>
      </c>
      <c r="B887" t="s">
        <v>19812</v>
      </c>
      <c r="D887" t="s">
        <v>46</v>
      </c>
    </row>
    <row r="888" spans="1:4" x14ac:dyDescent="0.25">
      <c r="A888" s="4">
        <v>887</v>
      </c>
      <c r="B888" t="s">
        <v>19812</v>
      </c>
      <c r="D888" t="s">
        <v>46</v>
      </c>
    </row>
    <row r="889" spans="1:4" x14ac:dyDescent="0.25">
      <c r="A889" s="4">
        <v>888</v>
      </c>
      <c r="B889" t="s">
        <v>19812</v>
      </c>
      <c r="D889" t="s">
        <v>46</v>
      </c>
    </row>
    <row r="890" spans="1:4" x14ac:dyDescent="0.25">
      <c r="A890" s="4">
        <v>889</v>
      </c>
      <c r="B890" t="s">
        <v>19812</v>
      </c>
      <c r="D890" t="s">
        <v>46</v>
      </c>
    </row>
    <row r="891" spans="1:4" x14ac:dyDescent="0.25">
      <c r="A891" s="4">
        <v>890</v>
      </c>
      <c r="B891" t="s">
        <v>19816</v>
      </c>
      <c r="D891" t="s">
        <v>46</v>
      </c>
    </row>
    <row r="892" spans="1:4" x14ac:dyDescent="0.25">
      <c r="A892" s="4">
        <v>891</v>
      </c>
      <c r="B892" t="s">
        <v>19812</v>
      </c>
      <c r="D892" t="s">
        <v>46</v>
      </c>
    </row>
    <row r="893" spans="1:4" x14ac:dyDescent="0.25">
      <c r="A893" s="4">
        <v>892</v>
      </c>
      <c r="B893" t="s">
        <v>19816</v>
      </c>
      <c r="D893" t="s">
        <v>46</v>
      </c>
    </row>
    <row r="894" spans="1:4" x14ac:dyDescent="0.25">
      <c r="A894" s="4">
        <v>893</v>
      </c>
      <c r="B894" t="s">
        <v>19812</v>
      </c>
      <c r="D894" t="s">
        <v>46</v>
      </c>
    </row>
    <row r="895" spans="1:4" x14ac:dyDescent="0.25">
      <c r="A895" s="4">
        <v>894</v>
      </c>
      <c r="B895" t="s">
        <v>19816</v>
      </c>
      <c r="D895" t="s">
        <v>46</v>
      </c>
    </row>
    <row r="896" spans="1:4" x14ac:dyDescent="0.25">
      <c r="A896" s="4">
        <v>895</v>
      </c>
      <c r="B896" t="s">
        <v>19816</v>
      </c>
      <c r="D896" t="s">
        <v>46</v>
      </c>
    </row>
    <row r="897" spans="1:4" x14ac:dyDescent="0.25">
      <c r="A897" s="4">
        <v>896</v>
      </c>
      <c r="B897" t="s">
        <v>19812</v>
      </c>
      <c r="D897" t="s">
        <v>46</v>
      </c>
    </row>
    <row r="898" spans="1:4" x14ac:dyDescent="0.25">
      <c r="A898" s="4">
        <v>897</v>
      </c>
      <c r="B898" t="s">
        <v>19812</v>
      </c>
      <c r="D898" t="s">
        <v>46</v>
      </c>
    </row>
    <row r="899" spans="1:4" x14ac:dyDescent="0.25">
      <c r="A899" s="4">
        <v>898</v>
      </c>
      <c r="B899" t="s">
        <v>19812</v>
      </c>
      <c r="D899" t="s">
        <v>46</v>
      </c>
    </row>
    <row r="900" spans="1:4" x14ac:dyDescent="0.25">
      <c r="A900" s="4">
        <v>899</v>
      </c>
      <c r="B900" t="s">
        <v>19812</v>
      </c>
      <c r="D900" t="s">
        <v>46</v>
      </c>
    </row>
    <row r="901" spans="1:4" x14ac:dyDescent="0.25">
      <c r="A901" s="4">
        <v>900</v>
      </c>
      <c r="B901" t="s">
        <v>19812</v>
      </c>
      <c r="D901" t="s">
        <v>46</v>
      </c>
    </row>
    <row r="902" spans="1:4" x14ac:dyDescent="0.25">
      <c r="A902" s="4">
        <v>901</v>
      </c>
      <c r="B902" t="s">
        <v>19812</v>
      </c>
      <c r="D902" t="s">
        <v>46</v>
      </c>
    </row>
    <row r="903" spans="1:4" x14ac:dyDescent="0.25">
      <c r="A903" s="4">
        <v>902</v>
      </c>
      <c r="B903" t="s">
        <v>19812</v>
      </c>
      <c r="D903" t="s">
        <v>46</v>
      </c>
    </row>
    <row r="904" spans="1:4" x14ac:dyDescent="0.25">
      <c r="A904" s="4">
        <v>903</v>
      </c>
      <c r="B904" t="s">
        <v>19816</v>
      </c>
      <c r="D904" t="s">
        <v>46</v>
      </c>
    </row>
    <row r="905" spans="1:4" x14ac:dyDescent="0.25">
      <c r="A905" s="4">
        <v>904</v>
      </c>
      <c r="B905" t="s">
        <v>19812</v>
      </c>
      <c r="D905" t="s">
        <v>46</v>
      </c>
    </row>
    <row r="906" spans="1:4" x14ac:dyDescent="0.25">
      <c r="A906" s="4">
        <v>905</v>
      </c>
      <c r="B906" t="s">
        <v>19812</v>
      </c>
      <c r="D906" t="s">
        <v>46</v>
      </c>
    </row>
    <row r="907" spans="1:4" x14ac:dyDescent="0.25">
      <c r="A907" s="4">
        <v>906</v>
      </c>
      <c r="B907" t="s">
        <v>19812</v>
      </c>
      <c r="D907" t="s">
        <v>46</v>
      </c>
    </row>
    <row r="908" spans="1:4" x14ac:dyDescent="0.25">
      <c r="A908" s="4">
        <v>907</v>
      </c>
      <c r="B908" t="s">
        <v>19812</v>
      </c>
      <c r="D908" t="s">
        <v>46</v>
      </c>
    </row>
    <row r="909" spans="1:4" x14ac:dyDescent="0.25">
      <c r="A909" s="4">
        <v>908</v>
      </c>
      <c r="B909" t="s">
        <v>19812</v>
      </c>
      <c r="D909" t="s">
        <v>46</v>
      </c>
    </row>
    <row r="910" spans="1:4" x14ac:dyDescent="0.25">
      <c r="A910" s="4">
        <v>909</v>
      </c>
      <c r="B910" t="s">
        <v>19812</v>
      </c>
      <c r="D910" t="s">
        <v>46</v>
      </c>
    </row>
    <row r="911" spans="1:4" x14ac:dyDescent="0.25">
      <c r="A911" s="4">
        <v>910</v>
      </c>
      <c r="B911" t="s">
        <v>19814</v>
      </c>
      <c r="D911" t="s">
        <v>46</v>
      </c>
    </row>
    <row r="912" spans="1:4" x14ac:dyDescent="0.25">
      <c r="A912" s="4">
        <v>911</v>
      </c>
      <c r="B912" t="s">
        <v>19711</v>
      </c>
      <c r="D912" t="s">
        <v>46</v>
      </c>
    </row>
    <row r="913" spans="1:4" x14ac:dyDescent="0.25">
      <c r="A913" s="4">
        <v>912</v>
      </c>
      <c r="B913" t="s">
        <v>19821</v>
      </c>
      <c r="D913" t="s">
        <v>46</v>
      </c>
    </row>
    <row r="914" spans="1:4" x14ac:dyDescent="0.25">
      <c r="A914" s="4">
        <v>913</v>
      </c>
      <c r="B914" t="s">
        <v>19812</v>
      </c>
      <c r="D914" t="s">
        <v>46</v>
      </c>
    </row>
    <row r="915" spans="1:4" x14ac:dyDescent="0.25">
      <c r="A915" s="4">
        <v>914</v>
      </c>
      <c r="B915" t="s">
        <v>19812</v>
      </c>
      <c r="D915" t="s">
        <v>46</v>
      </c>
    </row>
    <row r="916" spans="1:4" x14ac:dyDescent="0.25">
      <c r="A916" s="4">
        <v>915</v>
      </c>
      <c r="B916" t="s">
        <v>19812</v>
      </c>
      <c r="D916" t="s">
        <v>46</v>
      </c>
    </row>
    <row r="917" spans="1:4" x14ac:dyDescent="0.25">
      <c r="A917" s="4">
        <v>916</v>
      </c>
      <c r="B917" t="s">
        <v>19812</v>
      </c>
      <c r="D917" t="s">
        <v>46</v>
      </c>
    </row>
    <row r="918" spans="1:4" x14ac:dyDescent="0.25">
      <c r="A918" s="4">
        <v>917</v>
      </c>
      <c r="B918" t="s">
        <v>19812</v>
      </c>
      <c r="D918" t="s">
        <v>46</v>
      </c>
    </row>
    <row r="919" spans="1:4" x14ac:dyDescent="0.25">
      <c r="A919" s="4">
        <v>918</v>
      </c>
      <c r="B919" t="s">
        <v>19812</v>
      </c>
      <c r="D919" t="s">
        <v>46</v>
      </c>
    </row>
    <row r="920" spans="1:4" x14ac:dyDescent="0.25">
      <c r="A920" s="4">
        <v>919</v>
      </c>
      <c r="B920" t="s">
        <v>19812</v>
      </c>
      <c r="D920" t="s">
        <v>46</v>
      </c>
    </row>
    <row r="921" spans="1:4" x14ac:dyDescent="0.25">
      <c r="A921" s="4">
        <v>920</v>
      </c>
      <c r="B921" t="s">
        <v>19812</v>
      </c>
      <c r="D921" t="s">
        <v>46</v>
      </c>
    </row>
    <row r="922" spans="1:4" x14ac:dyDescent="0.25">
      <c r="A922" s="4">
        <v>921</v>
      </c>
      <c r="B922" t="s">
        <v>19812</v>
      </c>
      <c r="D922" t="s">
        <v>46</v>
      </c>
    </row>
    <row r="923" spans="1:4" x14ac:dyDescent="0.25">
      <c r="A923" s="4">
        <v>922</v>
      </c>
      <c r="B923" t="s">
        <v>19812</v>
      </c>
      <c r="D923" t="s">
        <v>46</v>
      </c>
    </row>
    <row r="924" spans="1:4" x14ac:dyDescent="0.25">
      <c r="A924" s="4">
        <v>923</v>
      </c>
      <c r="B924" t="s">
        <v>19812</v>
      </c>
      <c r="D924" t="s">
        <v>46</v>
      </c>
    </row>
    <row r="925" spans="1:4" x14ac:dyDescent="0.25">
      <c r="A925" s="4">
        <v>924</v>
      </c>
      <c r="B925" t="s">
        <v>19812</v>
      </c>
      <c r="D925" t="s">
        <v>46</v>
      </c>
    </row>
    <row r="926" spans="1:4" x14ac:dyDescent="0.25">
      <c r="A926" s="4">
        <v>925</v>
      </c>
      <c r="B926" t="s">
        <v>19812</v>
      </c>
      <c r="D926" t="s">
        <v>46</v>
      </c>
    </row>
    <row r="927" spans="1:4" x14ac:dyDescent="0.25">
      <c r="A927" s="4">
        <v>926</v>
      </c>
      <c r="B927" t="s">
        <v>19812</v>
      </c>
      <c r="D927" t="s">
        <v>46</v>
      </c>
    </row>
    <row r="928" spans="1:4" x14ac:dyDescent="0.25">
      <c r="A928" s="4">
        <v>927</v>
      </c>
      <c r="B928" t="s">
        <v>19812</v>
      </c>
      <c r="D928" t="s">
        <v>46</v>
      </c>
    </row>
    <row r="929" spans="1:4" x14ac:dyDescent="0.25">
      <c r="A929" s="4">
        <v>928</v>
      </c>
      <c r="B929" t="s">
        <v>19813</v>
      </c>
      <c r="D929" t="s">
        <v>46</v>
      </c>
    </row>
    <row r="930" spans="1:4" x14ac:dyDescent="0.25">
      <c r="A930" s="4">
        <v>929</v>
      </c>
      <c r="B930" t="s">
        <v>19812</v>
      </c>
      <c r="D930" t="s">
        <v>46</v>
      </c>
    </row>
    <row r="931" spans="1:4" x14ac:dyDescent="0.25">
      <c r="A931" s="4">
        <v>930</v>
      </c>
      <c r="B931" t="s">
        <v>19812</v>
      </c>
      <c r="D931" t="s">
        <v>46</v>
      </c>
    </row>
    <row r="932" spans="1:4" x14ac:dyDescent="0.25">
      <c r="A932" s="4">
        <v>931</v>
      </c>
      <c r="B932" t="s">
        <v>19812</v>
      </c>
      <c r="D932" t="s">
        <v>46</v>
      </c>
    </row>
    <row r="933" spans="1:4" x14ac:dyDescent="0.25">
      <c r="A933" s="4">
        <v>932</v>
      </c>
      <c r="B933" t="s">
        <v>19812</v>
      </c>
      <c r="D933" t="s">
        <v>46</v>
      </c>
    </row>
    <row r="934" spans="1:4" x14ac:dyDescent="0.25">
      <c r="A934" s="4">
        <v>933</v>
      </c>
      <c r="B934" t="s">
        <v>19816</v>
      </c>
      <c r="D934" t="s">
        <v>46</v>
      </c>
    </row>
    <row r="935" spans="1:4" x14ac:dyDescent="0.25">
      <c r="A935" s="4">
        <v>934</v>
      </c>
      <c r="B935" t="s">
        <v>19812</v>
      </c>
      <c r="D935" t="s">
        <v>46</v>
      </c>
    </row>
    <row r="936" spans="1:4" x14ac:dyDescent="0.25">
      <c r="A936" s="4">
        <v>935</v>
      </c>
      <c r="B936" t="s">
        <v>19812</v>
      </c>
      <c r="D936" t="s">
        <v>46</v>
      </c>
    </row>
    <row r="937" spans="1:4" x14ac:dyDescent="0.25">
      <c r="A937" s="4">
        <v>936</v>
      </c>
      <c r="B937" t="s">
        <v>19812</v>
      </c>
      <c r="D937" t="s">
        <v>46</v>
      </c>
    </row>
    <row r="938" spans="1:4" x14ac:dyDescent="0.25">
      <c r="A938" s="4">
        <v>937</v>
      </c>
      <c r="B938" t="s">
        <v>19812</v>
      </c>
      <c r="D938" t="s">
        <v>46</v>
      </c>
    </row>
    <row r="939" spans="1:4" x14ac:dyDescent="0.25">
      <c r="A939" s="4">
        <v>938</v>
      </c>
      <c r="B939" t="s">
        <v>19812</v>
      </c>
      <c r="D939" t="s">
        <v>46</v>
      </c>
    </row>
    <row r="940" spans="1:4" x14ac:dyDescent="0.25">
      <c r="A940" s="4">
        <v>939</v>
      </c>
      <c r="B940" t="s">
        <v>19812</v>
      </c>
      <c r="D940" t="s">
        <v>46</v>
      </c>
    </row>
    <row r="941" spans="1:4" x14ac:dyDescent="0.25">
      <c r="A941" s="4">
        <v>940</v>
      </c>
      <c r="B941" t="s">
        <v>19812</v>
      </c>
      <c r="D941" t="s">
        <v>46</v>
      </c>
    </row>
    <row r="942" spans="1:4" x14ac:dyDescent="0.25">
      <c r="A942" s="4">
        <v>941</v>
      </c>
      <c r="B942" t="s">
        <v>19812</v>
      </c>
      <c r="D942" t="s">
        <v>46</v>
      </c>
    </row>
    <row r="943" spans="1:4" x14ac:dyDescent="0.25">
      <c r="A943" s="4">
        <v>942</v>
      </c>
      <c r="B943" t="s">
        <v>19812</v>
      </c>
      <c r="D943" t="s">
        <v>46</v>
      </c>
    </row>
    <row r="944" spans="1:4" x14ac:dyDescent="0.25">
      <c r="A944" s="4">
        <v>943</v>
      </c>
      <c r="B944" t="s">
        <v>19812</v>
      </c>
      <c r="D944" t="s">
        <v>46</v>
      </c>
    </row>
    <row r="945" spans="1:4" x14ac:dyDescent="0.25">
      <c r="A945" s="4">
        <v>944</v>
      </c>
      <c r="B945" t="s">
        <v>19812</v>
      </c>
      <c r="D945" t="s">
        <v>46</v>
      </c>
    </row>
    <row r="946" spans="1:4" x14ac:dyDescent="0.25">
      <c r="A946" s="4">
        <v>945</v>
      </c>
      <c r="B946" t="s">
        <v>19812</v>
      </c>
      <c r="D946" t="s">
        <v>46</v>
      </c>
    </row>
    <row r="947" spans="1:4" x14ac:dyDescent="0.25">
      <c r="A947" s="4">
        <v>946</v>
      </c>
      <c r="B947" t="s">
        <v>19812</v>
      </c>
      <c r="D947" t="s">
        <v>46</v>
      </c>
    </row>
    <row r="948" spans="1:4" x14ac:dyDescent="0.25">
      <c r="A948" s="4">
        <v>947</v>
      </c>
      <c r="B948" t="s">
        <v>19812</v>
      </c>
      <c r="D948" t="s">
        <v>46</v>
      </c>
    </row>
    <row r="949" spans="1:4" x14ac:dyDescent="0.25">
      <c r="A949" s="4">
        <v>948</v>
      </c>
      <c r="B949" t="s">
        <v>19816</v>
      </c>
      <c r="D949" t="s">
        <v>46</v>
      </c>
    </row>
    <row r="950" spans="1:4" x14ac:dyDescent="0.25">
      <c r="A950" s="4">
        <v>949</v>
      </c>
      <c r="B950" t="s">
        <v>19814</v>
      </c>
      <c r="D950" t="s">
        <v>46</v>
      </c>
    </row>
    <row r="951" spans="1:4" x14ac:dyDescent="0.25">
      <c r="A951" s="4">
        <v>950</v>
      </c>
      <c r="B951" t="s">
        <v>19812</v>
      </c>
      <c r="D951" t="s">
        <v>46</v>
      </c>
    </row>
    <row r="952" spans="1:4" x14ac:dyDescent="0.25">
      <c r="A952" s="4">
        <v>951</v>
      </c>
      <c r="B952" t="s">
        <v>19822</v>
      </c>
      <c r="D952" t="s">
        <v>46</v>
      </c>
    </row>
    <row r="953" spans="1:4" x14ac:dyDescent="0.25">
      <c r="A953" s="4">
        <v>952</v>
      </c>
      <c r="B953" t="s">
        <v>19812</v>
      </c>
      <c r="D953" t="s">
        <v>46</v>
      </c>
    </row>
    <row r="954" spans="1:4" x14ac:dyDescent="0.25">
      <c r="A954" s="4">
        <v>953</v>
      </c>
      <c r="B954" t="s">
        <v>19711</v>
      </c>
      <c r="D954" t="s">
        <v>46</v>
      </c>
    </row>
    <row r="955" spans="1:4" x14ac:dyDescent="0.25">
      <c r="A955" s="4">
        <v>954</v>
      </c>
      <c r="B955" t="s">
        <v>19794</v>
      </c>
      <c r="D955" t="s">
        <v>46</v>
      </c>
    </row>
    <row r="956" spans="1:4" x14ac:dyDescent="0.25">
      <c r="A956" s="4">
        <v>955</v>
      </c>
      <c r="B956" t="s">
        <v>19793</v>
      </c>
      <c r="D956" t="s">
        <v>46</v>
      </c>
    </row>
    <row r="957" spans="1:4" x14ac:dyDescent="0.25">
      <c r="A957" s="4">
        <v>956</v>
      </c>
      <c r="B957" t="s">
        <v>19711</v>
      </c>
      <c r="D957" t="s">
        <v>46</v>
      </c>
    </row>
    <row r="958" spans="1:4" x14ac:dyDescent="0.25">
      <c r="A958" s="4">
        <v>957</v>
      </c>
      <c r="B958" t="s">
        <v>19711</v>
      </c>
      <c r="D958" t="s">
        <v>46</v>
      </c>
    </row>
    <row r="959" spans="1:4" x14ac:dyDescent="0.25">
      <c r="A959" s="4">
        <v>958</v>
      </c>
      <c r="B959" t="s">
        <v>19811</v>
      </c>
      <c r="D959" t="s">
        <v>46</v>
      </c>
    </row>
    <row r="960" spans="1:4" x14ac:dyDescent="0.25">
      <c r="A960" s="4">
        <v>959</v>
      </c>
      <c r="B960" t="s">
        <v>19804</v>
      </c>
      <c r="D960" t="s">
        <v>46</v>
      </c>
    </row>
    <row r="961" spans="1:4" x14ac:dyDescent="0.25">
      <c r="A961" s="4">
        <v>960</v>
      </c>
      <c r="B961" t="s">
        <v>19801</v>
      </c>
      <c r="D961" t="s">
        <v>46</v>
      </c>
    </row>
    <row r="962" spans="1:4" x14ac:dyDescent="0.25">
      <c r="A962" s="4">
        <v>961</v>
      </c>
      <c r="B962" t="s">
        <v>19711</v>
      </c>
      <c r="D962" t="s">
        <v>46</v>
      </c>
    </row>
    <row r="963" spans="1:4" x14ac:dyDescent="0.25">
      <c r="A963" s="4">
        <v>962</v>
      </c>
      <c r="B963" t="s">
        <v>19796</v>
      </c>
      <c r="D963" t="s">
        <v>46</v>
      </c>
    </row>
    <row r="964" spans="1:4" x14ac:dyDescent="0.25">
      <c r="A964" s="4">
        <v>963</v>
      </c>
      <c r="B964" t="s">
        <v>19711</v>
      </c>
      <c r="D964" t="s">
        <v>46</v>
      </c>
    </row>
    <row r="965" spans="1:4" x14ac:dyDescent="0.25">
      <c r="A965" s="4">
        <v>964</v>
      </c>
      <c r="B965" t="s">
        <v>19811</v>
      </c>
      <c r="D965" t="s">
        <v>46</v>
      </c>
    </row>
    <row r="966" spans="1:4" x14ac:dyDescent="0.25">
      <c r="A966" s="4">
        <v>965</v>
      </c>
      <c r="B966" t="s">
        <v>19794</v>
      </c>
      <c r="D966" t="s">
        <v>46</v>
      </c>
    </row>
    <row r="967" spans="1:4" x14ac:dyDescent="0.25">
      <c r="A967" s="4">
        <v>966</v>
      </c>
      <c r="B967" t="s">
        <v>19796</v>
      </c>
      <c r="D967" t="s">
        <v>46</v>
      </c>
    </row>
    <row r="968" spans="1:4" x14ac:dyDescent="0.25">
      <c r="A968" s="4">
        <v>967</v>
      </c>
      <c r="B968" t="s">
        <v>19796</v>
      </c>
      <c r="D968" t="s">
        <v>46</v>
      </c>
    </row>
    <row r="969" spans="1:4" x14ac:dyDescent="0.25">
      <c r="A969" s="4">
        <v>968</v>
      </c>
      <c r="B969" t="s">
        <v>19807</v>
      </c>
      <c r="D969" t="s">
        <v>46</v>
      </c>
    </row>
    <row r="970" spans="1:4" x14ac:dyDescent="0.25">
      <c r="A970" s="4">
        <v>969</v>
      </c>
      <c r="B970" t="s">
        <v>19823</v>
      </c>
      <c r="D970" t="s">
        <v>46</v>
      </c>
    </row>
    <row r="971" spans="1:4" x14ac:dyDescent="0.25">
      <c r="A971" s="4">
        <v>970</v>
      </c>
      <c r="B971" t="s">
        <v>19823</v>
      </c>
      <c r="D971" t="s">
        <v>46</v>
      </c>
    </row>
    <row r="972" spans="1:4" x14ac:dyDescent="0.25">
      <c r="A972" s="4">
        <v>971</v>
      </c>
      <c r="B972" t="s">
        <v>19823</v>
      </c>
      <c r="D972" t="s">
        <v>46</v>
      </c>
    </row>
    <row r="973" spans="1:4" x14ac:dyDescent="0.25">
      <c r="A973" s="4">
        <v>972</v>
      </c>
      <c r="B973" t="s">
        <v>19823</v>
      </c>
      <c r="D973" t="s">
        <v>46</v>
      </c>
    </row>
    <row r="974" spans="1:4" x14ac:dyDescent="0.25">
      <c r="A974" s="4">
        <v>973</v>
      </c>
      <c r="B974" t="s">
        <v>19824</v>
      </c>
      <c r="D974" t="s">
        <v>46</v>
      </c>
    </row>
    <row r="975" spans="1:4" x14ac:dyDescent="0.25">
      <c r="A975" s="4">
        <v>974</v>
      </c>
      <c r="B975" t="s">
        <v>19825</v>
      </c>
      <c r="D975" t="s">
        <v>46</v>
      </c>
    </row>
    <row r="976" spans="1:4" x14ac:dyDescent="0.25">
      <c r="A976" s="4">
        <v>975</v>
      </c>
      <c r="B976" t="s">
        <v>19825</v>
      </c>
      <c r="D976" t="s">
        <v>46</v>
      </c>
    </row>
    <row r="977" spans="1:4" x14ac:dyDescent="0.25">
      <c r="A977" s="4">
        <v>976</v>
      </c>
      <c r="B977" t="s">
        <v>19823</v>
      </c>
      <c r="D977" t="s">
        <v>46</v>
      </c>
    </row>
    <row r="978" spans="1:4" x14ac:dyDescent="0.25">
      <c r="A978" s="4">
        <v>977</v>
      </c>
      <c r="B978" t="s">
        <v>19826</v>
      </c>
      <c r="D978" t="s">
        <v>46</v>
      </c>
    </row>
    <row r="979" spans="1:4" x14ac:dyDescent="0.25">
      <c r="A979" s="4">
        <v>978</v>
      </c>
      <c r="B979" t="s">
        <v>19826</v>
      </c>
      <c r="D979" t="s">
        <v>46</v>
      </c>
    </row>
    <row r="980" spans="1:4" x14ac:dyDescent="0.25">
      <c r="A980" s="4">
        <v>979</v>
      </c>
      <c r="B980" t="s">
        <v>19824</v>
      </c>
      <c r="D980" t="s">
        <v>46</v>
      </c>
    </row>
    <row r="981" spans="1:4" x14ac:dyDescent="0.25">
      <c r="A981" s="4">
        <v>980</v>
      </c>
      <c r="B981" t="s">
        <v>19823</v>
      </c>
      <c r="D981" t="s">
        <v>46</v>
      </c>
    </row>
    <row r="982" spans="1:4" x14ac:dyDescent="0.25">
      <c r="A982" s="4">
        <v>981</v>
      </c>
      <c r="B982" t="s">
        <v>19823</v>
      </c>
      <c r="D982" t="s">
        <v>46</v>
      </c>
    </row>
    <row r="983" spans="1:4" x14ac:dyDescent="0.25">
      <c r="A983" s="4">
        <v>982</v>
      </c>
      <c r="B983" t="s">
        <v>19825</v>
      </c>
      <c r="D983" t="s">
        <v>46</v>
      </c>
    </row>
    <row r="984" spans="1:4" x14ac:dyDescent="0.25">
      <c r="A984" s="4">
        <v>983</v>
      </c>
      <c r="B984" t="s">
        <v>19823</v>
      </c>
      <c r="D984" t="s">
        <v>46</v>
      </c>
    </row>
    <row r="985" spans="1:4" x14ac:dyDescent="0.25">
      <c r="A985" s="4">
        <v>984</v>
      </c>
      <c r="B985" t="s">
        <v>19823</v>
      </c>
      <c r="D985" t="s">
        <v>46</v>
      </c>
    </row>
    <row r="986" spans="1:4" x14ac:dyDescent="0.25">
      <c r="A986" s="4">
        <v>985</v>
      </c>
      <c r="B986" t="s">
        <v>19827</v>
      </c>
      <c r="D986" t="s">
        <v>46</v>
      </c>
    </row>
    <row r="987" spans="1:4" x14ac:dyDescent="0.25">
      <c r="A987" s="4">
        <v>986</v>
      </c>
      <c r="B987" t="s">
        <v>19823</v>
      </c>
      <c r="D987" t="s">
        <v>46</v>
      </c>
    </row>
    <row r="988" spans="1:4" x14ac:dyDescent="0.25">
      <c r="A988" s="4">
        <v>987</v>
      </c>
      <c r="B988" t="s">
        <v>19828</v>
      </c>
      <c r="D988" t="s">
        <v>46</v>
      </c>
    </row>
    <row r="989" spans="1:4" x14ac:dyDescent="0.25">
      <c r="A989" s="4">
        <v>988</v>
      </c>
      <c r="B989" t="s">
        <v>19823</v>
      </c>
      <c r="D989" t="s">
        <v>46</v>
      </c>
    </row>
    <row r="990" spans="1:4" x14ac:dyDescent="0.25">
      <c r="A990" s="4">
        <v>989</v>
      </c>
      <c r="B990" t="s">
        <v>19824</v>
      </c>
      <c r="D990" t="s">
        <v>46</v>
      </c>
    </row>
    <row r="991" spans="1:4" x14ac:dyDescent="0.25">
      <c r="A991" s="4">
        <v>990</v>
      </c>
      <c r="B991" t="s">
        <v>19823</v>
      </c>
      <c r="D991" t="s">
        <v>46</v>
      </c>
    </row>
    <row r="992" spans="1:4" x14ac:dyDescent="0.25">
      <c r="A992" s="4">
        <v>991</v>
      </c>
      <c r="B992" t="s">
        <v>19823</v>
      </c>
      <c r="D992" t="s">
        <v>46</v>
      </c>
    </row>
    <row r="993" spans="1:4" x14ac:dyDescent="0.25">
      <c r="A993" s="4">
        <v>992</v>
      </c>
      <c r="B993" t="s">
        <v>19824</v>
      </c>
      <c r="D993" t="s">
        <v>46</v>
      </c>
    </row>
    <row r="994" spans="1:4" x14ac:dyDescent="0.25">
      <c r="A994" s="4">
        <v>993</v>
      </c>
      <c r="B994" t="s">
        <v>19824</v>
      </c>
      <c r="D994" t="s">
        <v>46</v>
      </c>
    </row>
    <row r="995" spans="1:4" x14ac:dyDescent="0.25">
      <c r="A995" s="4">
        <v>994</v>
      </c>
      <c r="B995" t="s">
        <v>19824</v>
      </c>
      <c r="D995" t="s">
        <v>46</v>
      </c>
    </row>
    <row r="996" spans="1:4" x14ac:dyDescent="0.25">
      <c r="A996" s="4">
        <v>995</v>
      </c>
      <c r="B996" t="s">
        <v>19824</v>
      </c>
      <c r="D996" t="s">
        <v>46</v>
      </c>
    </row>
    <row r="997" spans="1:4" x14ac:dyDescent="0.25">
      <c r="A997" s="4">
        <v>996</v>
      </c>
      <c r="B997" t="s">
        <v>19828</v>
      </c>
      <c r="D997" t="s">
        <v>46</v>
      </c>
    </row>
    <row r="998" spans="1:4" x14ac:dyDescent="0.25">
      <c r="A998" s="4">
        <v>997</v>
      </c>
      <c r="B998" t="s">
        <v>19823</v>
      </c>
      <c r="D998" t="s">
        <v>46</v>
      </c>
    </row>
    <row r="999" spans="1:4" x14ac:dyDescent="0.25">
      <c r="A999" s="4">
        <v>998</v>
      </c>
      <c r="B999" t="s">
        <v>19823</v>
      </c>
      <c r="D999" t="s">
        <v>46</v>
      </c>
    </row>
    <row r="1000" spans="1:4" x14ac:dyDescent="0.25">
      <c r="A1000" s="4">
        <v>999</v>
      </c>
      <c r="B1000" t="s">
        <v>19824</v>
      </c>
      <c r="D1000" t="s">
        <v>46</v>
      </c>
    </row>
    <row r="1001" spans="1:4" x14ac:dyDescent="0.25">
      <c r="A1001" s="4">
        <v>1000</v>
      </c>
      <c r="B1001" t="s">
        <v>19826</v>
      </c>
      <c r="D1001" t="s">
        <v>46</v>
      </c>
    </row>
    <row r="1002" spans="1:4" x14ac:dyDescent="0.25">
      <c r="A1002" s="4">
        <v>1001</v>
      </c>
      <c r="B1002" t="s">
        <v>19823</v>
      </c>
      <c r="D1002" t="s">
        <v>46</v>
      </c>
    </row>
    <row r="1003" spans="1:4" x14ac:dyDescent="0.25">
      <c r="A1003" s="4">
        <v>1002</v>
      </c>
      <c r="B1003" t="s">
        <v>19829</v>
      </c>
      <c r="D1003" t="s">
        <v>46</v>
      </c>
    </row>
    <row r="1004" spans="1:4" x14ac:dyDescent="0.25">
      <c r="A1004" s="4">
        <v>1003</v>
      </c>
      <c r="B1004" t="s">
        <v>19823</v>
      </c>
      <c r="D1004" t="s">
        <v>46</v>
      </c>
    </row>
    <row r="1005" spans="1:4" x14ac:dyDescent="0.25">
      <c r="A1005" s="4">
        <v>1004</v>
      </c>
      <c r="B1005" t="s">
        <v>19826</v>
      </c>
      <c r="D1005" t="s">
        <v>46</v>
      </c>
    </row>
    <row r="1006" spans="1:4" x14ac:dyDescent="0.25">
      <c r="A1006" s="4">
        <v>1005</v>
      </c>
      <c r="B1006" t="s">
        <v>19829</v>
      </c>
      <c r="D1006" t="s">
        <v>46</v>
      </c>
    </row>
    <row r="1007" spans="1:4" x14ac:dyDescent="0.25">
      <c r="A1007" s="4">
        <v>1006</v>
      </c>
      <c r="B1007" t="s">
        <v>19825</v>
      </c>
      <c r="D1007" t="s">
        <v>46</v>
      </c>
    </row>
    <row r="1008" spans="1:4" x14ac:dyDescent="0.25">
      <c r="A1008" s="4">
        <v>1007</v>
      </c>
      <c r="B1008" t="s">
        <v>19826</v>
      </c>
      <c r="D1008" t="s">
        <v>46</v>
      </c>
    </row>
    <row r="1009" spans="1:4" x14ac:dyDescent="0.25">
      <c r="A1009" s="4">
        <v>1008</v>
      </c>
      <c r="B1009" t="s">
        <v>19826</v>
      </c>
      <c r="D1009" t="s">
        <v>46</v>
      </c>
    </row>
    <row r="1010" spans="1:4" x14ac:dyDescent="0.25">
      <c r="A1010" s="4">
        <v>1009</v>
      </c>
      <c r="B1010" t="s">
        <v>19825</v>
      </c>
      <c r="D1010" t="s">
        <v>46</v>
      </c>
    </row>
    <row r="1011" spans="1:4" x14ac:dyDescent="0.25">
      <c r="A1011" s="4">
        <v>1010</v>
      </c>
      <c r="B1011" t="s">
        <v>19825</v>
      </c>
      <c r="D1011" t="s">
        <v>46</v>
      </c>
    </row>
    <row r="1012" spans="1:4" x14ac:dyDescent="0.25">
      <c r="A1012" s="4">
        <v>1011</v>
      </c>
      <c r="B1012" t="s">
        <v>19823</v>
      </c>
      <c r="D1012" t="s">
        <v>46</v>
      </c>
    </row>
    <row r="1013" spans="1:4" x14ac:dyDescent="0.25">
      <c r="A1013" s="4">
        <v>1012</v>
      </c>
      <c r="B1013" t="s">
        <v>19826</v>
      </c>
      <c r="D1013" t="s">
        <v>46</v>
      </c>
    </row>
    <row r="1014" spans="1:4" x14ac:dyDescent="0.25">
      <c r="A1014" s="4">
        <v>1013</v>
      </c>
      <c r="B1014" t="s">
        <v>19823</v>
      </c>
      <c r="D1014" t="s">
        <v>46</v>
      </c>
    </row>
    <row r="1015" spans="1:4" x14ac:dyDescent="0.25">
      <c r="A1015" s="4">
        <v>1014</v>
      </c>
      <c r="B1015" t="s">
        <v>19823</v>
      </c>
      <c r="D1015" t="s">
        <v>46</v>
      </c>
    </row>
    <row r="1016" spans="1:4" x14ac:dyDescent="0.25">
      <c r="A1016" s="4">
        <v>1015</v>
      </c>
      <c r="B1016" t="s">
        <v>19827</v>
      </c>
      <c r="D1016" t="s">
        <v>46</v>
      </c>
    </row>
    <row r="1017" spans="1:4" x14ac:dyDescent="0.25">
      <c r="A1017" s="4">
        <v>1016</v>
      </c>
      <c r="B1017" t="s">
        <v>19823</v>
      </c>
      <c r="D1017" t="s">
        <v>46</v>
      </c>
    </row>
    <row r="1018" spans="1:4" x14ac:dyDescent="0.25">
      <c r="A1018" s="4">
        <v>1017</v>
      </c>
      <c r="B1018" t="s">
        <v>19824</v>
      </c>
      <c r="D1018" t="s">
        <v>46</v>
      </c>
    </row>
    <row r="1019" spans="1:4" x14ac:dyDescent="0.25">
      <c r="A1019" s="4">
        <v>1018</v>
      </c>
      <c r="B1019" t="s">
        <v>19824</v>
      </c>
      <c r="D1019" t="s">
        <v>46</v>
      </c>
    </row>
    <row r="1020" spans="1:4" x14ac:dyDescent="0.25">
      <c r="A1020" s="4">
        <v>1019</v>
      </c>
      <c r="B1020" t="s">
        <v>19823</v>
      </c>
      <c r="D1020" t="s">
        <v>46</v>
      </c>
    </row>
    <row r="1021" spans="1:4" x14ac:dyDescent="0.25">
      <c r="A1021" s="4">
        <v>1020</v>
      </c>
      <c r="B1021" t="s">
        <v>19825</v>
      </c>
      <c r="D1021" t="s">
        <v>46</v>
      </c>
    </row>
    <row r="1022" spans="1:4" x14ac:dyDescent="0.25">
      <c r="A1022" s="4">
        <v>1021</v>
      </c>
      <c r="B1022" t="s">
        <v>19830</v>
      </c>
      <c r="D1022" t="s">
        <v>46</v>
      </c>
    </row>
    <row r="1023" spans="1:4" x14ac:dyDescent="0.25">
      <c r="A1023" s="4">
        <v>1022</v>
      </c>
      <c r="B1023" t="s">
        <v>19823</v>
      </c>
      <c r="D1023" t="s">
        <v>46</v>
      </c>
    </row>
    <row r="1024" spans="1:4" x14ac:dyDescent="0.25">
      <c r="A1024" s="4">
        <v>1023</v>
      </c>
      <c r="B1024" t="s">
        <v>19823</v>
      </c>
      <c r="D1024" t="s">
        <v>46</v>
      </c>
    </row>
    <row r="1025" spans="1:4" x14ac:dyDescent="0.25">
      <c r="A1025" s="4">
        <v>1024</v>
      </c>
      <c r="B1025" t="s">
        <v>19823</v>
      </c>
      <c r="D1025" t="s">
        <v>46</v>
      </c>
    </row>
    <row r="1026" spans="1:4" x14ac:dyDescent="0.25">
      <c r="A1026" s="4">
        <v>1025</v>
      </c>
      <c r="B1026" t="s">
        <v>19792</v>
      </c>
      <c r="D1026" t="s">
        <v>46</v>
      </c>
    </row>
    <row r="1027" spans="1:4" x14ac:dyDescent="0.25">
      <c r="A1027" s="4">
        <v>1026</v>
      </c>
      <c r="B1027" t="s">
        <v>19823</v>
      </c>
      <c r="D1027" t="s">
        <v>46</v>
      </c>
    </row>
    <row r="1028" spans="1:4" x14ac:dyDescent="0.25">
      <c r="A1028" s="4">
        <v>1027</v>
      </c>
      <c r="B1028" t="s">
        <v>19823</v>
      </c>
      <c r="D1028" t="s">
        <v>46</v>
      </c>
    </row>
    <row r="1029" spans="1:4" x14ac:dyDescent="0.25">
      <c r="A1029" s="4">
        <v>1028</v>
      </c>
      <c r="B1029" t="s">
        <v>19824</v>
      </c>
      <c r="D1029" t="s">
        <v>46</v>
      </c>
    </row>
    <row r="1030" spans="1:4" x14ac:dyDescent="0.25">
      <c r="A1030" s="4">
        <v>1029</v>
      </c>
      <c r="B1030" t="s">
        <v>19823</v>
      </c>
      <c r="D1030" t="s">
        <v>46</v>
      </c>
    </row>
    <row r="1031" spans="1:4" x14ac:dyDescent="0.25">
      <c r="A1031" s="4">
        <v>1030</v>
      </c>
      <c r="B1031" t="s">
        <v>19823</v>
      </c>
      <c r="D1031" t="s">
        <v>46</v>
      </c>
    </row>
    <row r="1032" spans="1:4" x14ac:dyDescent="0.25">
      <c r="A1032" s="4">
        <v>1031</v>
      </c>
      <c r="B1032" t="s">
        <v>19823</v>
      </c>
      <c r="D1032" t="s">
        <v>46</v>
      </c>
    </row>
    <row r="1033" spans="1:4" x14ac:dyDescent="0.25">
      <c r="A1033" s="4">
        <v>1032</v>
      </c>
      <c r="B1033" t="s">
        <v>19823</v>
      </c>
      <c r="D1033" t="s">
        <v>46</v>
      </c>
    </row>
    <row r="1034" spans="1:4" x14ac:dyDescent="0.25">
      <c r="A1034" s="4">
        <v>1033</v>
      </c>
      <c r="B1034" t="s">
        <v>19823</v>
      </c>
      <c r="D1034" t="s">
        <v>46</v>
      </c>
    </row>
    <row r="1035" spans="1:4" x14ac:dyDescent="0.25">
      <c r="A1035" s="4">
        <v>1034</v>
      </c>
      <c r="B1035" t="s">
        <v>19831</v>
      </c>
      <c r="D1035" t="s">
        <v>46</v>
      </c>
    </row>
    <row r="1036" spans="1:4" x14ac:dyDescent="0.25">
      <c r="A1036" s="4">
        <v>1035</v>
      </c>
      <c r="B1036" t="s">
        <v>19825</v>
      </c>
      <c r="D1036" t="s">
        <v>46</v>
      </c>
    </row>
    <row r="1037" spans="1:4" x14ac:dyDescent="0.25">
      <c r="A1037" s="4">
        <v>1036</v>
      </c>
      <c r="B1037" t="s">
        <v>19825</v>
      </c>
      <c r="D1037" t="s">
        <v>46</v>
      </c>
    </row>
    <row r="1038" spans="1:4" x14ac:dyDescent="0.25">
      <c r="A1038" s="4">
        <v>1037</v>
      </c>
      <c r="B1038" t="s">
        <v>19823</v>
      </c>
      <c r="D1038" t="s">
        <v>46</v>
      </c>
    </row>
    <row r="1039" spans="1:4" x14ac:dyDescent="0.25">
      <c r="A1039" s="4">
        <v>1038</v>
      </c>
      <c r="B1039" t="s">
        <v>19823</v>
      </c>
      <c r="D1039" t="s">
        <v>46</v>
      </c>
    </row>
    <row r="1040" spans="1:4" x14ac:dyDescent="0.25">
      <c r="A1040" s="4">
        <v>1039</v>
      </c>
      <c r="B1040" t="s">
        <v>19832</v>
      </c>
      <c r="D1040" t="s">
        <v>46</v>
      </c>
    </row>
    <row r="1041" spans="1:4" x14ac:dyDescent="0.25">
      <c r="A1041" s="4">
        <v>1040</v>
      </c>
      <c r="B1041" t="s">
        <v>19823</v>
      </c>
      <c r="D1041" t="s">
        <v>46</v>
      </c>
    </row>
    <row r="1042" spans="1:4" x14ac:dyDescent="0.25">
      <c r="A1042" s="4">
        <v>1041</v>
      </c>
      <c r="B1042" t="s">
        <v>19823</v>
      </c>
      <c r="D1042" t="s">
        <v>46</v>
      </c>
    </row>
    <row r="1043" spans="1:4" x14ac:dyDescent="0.25">
      <c r="A1043" s="4">
        <v>1042</v>
      </c>
      <c r="B1043" t="s">
        <v>19823</v>
      </c>
      <c r="D1043" t="s">
        <v>46</v>
      </c>
    </row>
    <row r="1044" spans="1:4" x14ac:dyDescent="0.25">
      <c r="A1044" s="4">
        <v>1043</v>
      </c>
      <c r="B1044" t="s">
        <v>19823</v>
      </c>
      <c r="D1044" t="s">
        <v>46</v>
      </c>
    </row>
    <row r="1045" spans="1:4" x14ac:dyDescent="0.25">
      <c r="A1045" s="4">
        <v>1044</v>
      </c>
      <c r="B1045" t="s">
        <v>19833</v>
      </c>
      <c r="D1045" t="s">
        <v>46</v>
      </c>
    </row>
    <row r="1046" spans="1:4" x14ac:dyDescent="0.25">
      <c r="A1046" s="4">
        <v>1045</v>
      </c>
      <c r="B1046" t="s">
        <v>19833</v>
      </c>
      <c r="D1046" t="s">
        <v>46</v>
      </c>
    </row>
    <row r="1047" spans="1:4" x14ac:dyDescent="0.25">
      <c r="A1047" s="4">
        <v>1046</v>
      </c>
      <c r="B1047" t="s">
        <v>19833</v>
      </c>
      <c r="D1047" t="s">
        <v>46</v>
      </c>
    </row>
    <row r="1048" spans="1:4" x14ac:dyDescent="0.25">
      <c r="A1048" s="4">
        <v>1047</v>
      </c>
      <c r="B1048" t="s">
        <v>19834</v>
      </c>
      <c r="D1048" t="s">
        <v>46</v>
      </c>
    </row>
    <row r="1049" spans="1:4" x14ac:dyDescent="0.25">
      <c r="A1049" s="4">
        <v>1048</v>
      </c>
      <c r="B1049" t="s">
        <v>19834</v>
      </c>
      <c r="D1049" t="s">
        <v>46</v>
      </c>
    </row>
    <row r="1050" spans="1:4" x14ac:dyDescent="0.25">
      <c r="A1050" s="4">
        <v>1049</v>
      </c>
      <c r="B1050" t="s">
        <v>19834</v>
      </c>
      <c r="D1050" t="s">
        <v>46</v>
      </c>
    </row>
    <row r="1051" spans="1:4" x14ac:dyDescent="0.25">
      <c r="A1051" s="4">
        <v>1050</v>
      </c>
      <c r="B1051" t="s">
        <v>19833</v>
      </c>
      <c r="D1051" t="s">
        <v>46</v>
      </c>
    </row>
    <row r="1052" spans="1:4" x14ac:dyDescent="0.25">
      <c r="A1052" s="4">
        <v>1051</v>
      </c>
      <c r="B1052" t="s">
        <v>19833</v>
      </c>
      <c r="D1052" t="s">
        <v>46</v>
      </c>
    </row>
    <row r="1053" spans="1:4" x14ac:dyDescent="0.25">
      <c r="A1053" s="4">
        <v>1052</v>
      </c>
      <c r="B1053" t="s">
        <v>19834</v>
      </c>
      <c r="D1053" t="s">
        <v>46</v>
      </c>
    </row>
    <row r="1054" spans="1:4" x14ac:dyDescent="0.25">
      <c r="A1054" s="4">
        <v>1053</v>
      </c>
      <c r="B1054" t="s">
        <v>19834</v>
      </c>
      <c r="D1054" t="s">
        <v>46</v>
      </c>
    </row>
    <row r="1055" spans="1:4" x14ac:dyDescent="0.25">
      <c r="A1055" s="4">
        <v>1054</v>
      </c>
      <c r="B1055" t="s">
        <v>19834</v>
      </c>
      <c r="D1055" t="s">
        <v>46</v>
      </c>
    </row>
    <row r="1056" spans="1:4" x14ac:dyDescent="0.25">
      <c r="A1056" s="4">
        <v>1055</v>
      </c>
      <c r="B1056" t="s">
        <v>19833</v>
      </c>
      <c r="D1056" t="s">
        <v>46</v>
      </c>
    </row>
    <row r="1057" spans="1:4" x14ac:dyDescent="0.25">
      <c r="A1057" s="4">
        <v>1056</v>
      </c>
      <c r="B1057" t="s">
        <v>19833</v>
      </c>
      <c r="D1057" t="s">
        <v>46</v>
      </c>
    </row>
    <row r="1058" spans="1:4" x14ac:dyDescent="0.25">
      <c r="A1058" s="4">
        <v>1057</v>
      </c>
      <c r="B1058" t="s">
        <v>19833</v>
      </c>
      <c r="D1058" t="s">
        <v>46</v>
      </c>
    </row>
    <row r="1059" spans="1:4" x14ac:dyDescent="0.25">
      <c r="A1059" s="4">
        <v>1058</v>
      </c>
      <c r="B1059" t="s">
        <v>19835</v>
      </c>
      <c r="D1059" t="s">
        <v>46</v>
      </c>
    </row>
    <row r="1060" spans="1:4" x14ac:dyDescent="0.25">
      <c r="A1060" s="4">
        <v>1059</v>
      </c>
      <c r="B1060" t="s">
        <v>19834</v>
      </c>
      <c r="D1060" t="s">
        <v>46</v>
      </c>
    </row>
    <row r="1061" spans="1:4" x14ac:dyDescent="0.25">
      <c r="A1061" s="4">
        <v>1060</v>
      </c>
      <c r="B1061" t="s">
        <v>19834</v>
      </c>
      <c r="D1061" t="s">
        <v>46</v>
      </c>
    </row>
    <row r="1062" spans="1:4" x14ac:dyDescent="0.25">
      <c r="A1062" s="4">
        <v>1061</v>
      </c>
      <c r="B1062" t="s">
        <v>19834</v>
      </c>
      <c r="D1062" t="s">
        <v>46</v>
      </c>
    </row>
    <row r="1063" spans="1:4" x14ac:dyDescent="0.25">
      <c r="A1063" s="4">
        <v>1062</v>
      </c>
      <c r="B1063" t="s">
        <v>19834</v>
      </c>
      <c r="D1063" t="s">
        <v>46</v>
      </c>
    </row>
    <row r="1064" spans="1:4" x14ac:dyDescent="0.25">
      <c r="A1064" s="4">
        <v>1063</v>
      </c>
      <c r="B1064" t="s">
        <v>19833</v>
      </c>
      <c r="D1064" t="s">
        <v>46</v>
      </c>
    </row>
    <row r="1065" spans="1:4" x14ac:dyDescent="0.25">
      <c r="A1065" s="4">
        <v>1064</v>
      </c>
      <c r="B1065" t="s">
        <v>19836</v>
      </c>
      <c r="D1065" t="s">
        <v>46</v>
      </c>
    </row>
    <row r="1066" spans="1:4" x14ac:dyDescent="0.25">
      <c r="A1066" s="4">
        <v>1065</v>
      </c>
      <c r="B1066" t="s">
        <v>19834</v>
      </c>
      <c r="D1066" t="s">
        <v>46</v>
      </c>
    </row>
    <row r="1067" spans="1:4" x14ac:dyDescent="0.25">
      <c r="A1067" s="4">
        <v>1066</v>
      </c>
      <c r="B1067" t="s">
        <v>19833</v>
      </c>
      <c r="D1067" t="s">
        <v>46</v>
      </c>
    </row>
    <row r="1068" spans="1:4" x14ac:dyDescent="0.25">
      <c r="A1068" s="4">
        <v>1067</v>
      </c>
      <c r="B1068" t="s">
        <v>19837</v>
      </c>
      <c r="D1068" t="s">
        <v>46</v>
      </c>
    </row>
    <row r="1069" spans="1:4" x14ac:dyDescent="0.25">
      <c r="A1069" s="4">
        <v>1068</v>
      </c>
      <c r="B1069" t="s">
        <v>19833</v>
      </c>
      <c r="D1069" t="s">
        <v>46</v>
      </c>
    </row>
    <row r="1070" spans="1:4" x14ac:dyDescent="0.25">
      <c r="A1070" s="4">
        <v>1069</v>
      </c>
      <c r="B1070" t="s">
        <v>19834</v>
      </c>
      <c r="D1070" t="s">
        <v>46</v>
      </c>
    </row>
    <row r="1071" spans="1:4" x14ac:dyDescent="0.25">
      <c r="A1071" s="4">
        <v>1070</v>
      </c>
      <c r="B1071" t="s">
        <v>19833</v>
      </c>
      <c r="D1071" t="s">
        <v>46</v>
      </c>
    </row>
    <row r="1072" spans="1:4" x14ac:dyDescent="0.25">
      <c r="A1072" s="4">
        <v>1071</v>
      </c>
      <c r="B1072" t="s">
        <v>19833</v>
      </c>
      <c r="D1072" t="s">
        <v>46</v>
      </c>
    </row>
    <row r="1073" spans="1:4" x14ac:dyDescent="0.25">
      <c r="A1073" s="4">
        <v>1072</v>
      </c>
      <c r="B1073" t="s">
        <v>19836</v>
      </c>
      <c r="D1073" t="s">
        <v>46</v>
      </c>
    </row>
    <row r="1074" spans="1:4" x14ac:dyDescent="0.25">
      <c r="A1074" s="4">
        <v>1073</v>
      </c>
      <c r="B1074" t="s">
        <v>19833</v>
      </c>
      <c r="D1074" t="s">
        <v>46</v>
      </c>
    </row>
    <row r="1075" spans="1:4" x14ac:dyDescent="0.25">
      <c r="A1075" s="4">
        <v>1074</v>
      </c>
      <c r="B1075" t="s">
        <v>19834</v>
      </c>
      <c r="D1075" t="s">
        <v>46</v>
      </c>
    </row>
    <row r="1076" spans="1:4" x14ac:dyDescent="0.25">
      <c r="A1076" s="4">
        <v>1075</v>
      </c>
      <c r="B1076" t="s">
        <v>19834</v>
      </c>
      <c r="D1076" t="s">
        <v>46</v>
      </c>
    </row>
    <row r="1077" spans="1:4" x14ac:dyDescent="0.25">
      <c r="A1077" s="4">
        <v>1076</v>
      </c>
      <c r="B1077" t="s">
        <v>19834</v>
      </c>
      <c r="D1077" t="s">
        <v>46</v>
      </c>
    </row>
    <row r="1078" spans="1:4" x14ac:dyDescent="0.25">
      <c r="A1078" s="4">
        <v>1077</v>
      </c>
      <c r="B1078" t="s">
        <v>19833</v>
      </c>
      <c r="D1078" t="s">
        <v>46</v>
      </c>
    </row>
    <row r="1079" spans="1:4" x14ac:dyDescent="0.25">
      <c r="A1079" s="4">
        <v>1078</v>
      </c>
      <c r="B1079" t="s">
        <v>19834</v>
      </c>
      <c r="D1079" t="s">
        <v>46</v>
      </c>
    </row>
    <row r="1080" spans="1:4" x14ac:dyDescent="0.25">
      <c r="A1080" s="4">
        <v>1079</v>
      </c>
      <c r="B1080" t="s">
        <v>19838</v>
      </c>
      <c r="D1080" t="s">
        <v>46</v>
      </c>
    </row>
    <row r="1081" spans="1:4" x14ac:dyDescent="0.25">
      <c r="A1081" s="4">
        <v>1080</v>
      </c>
      <c r="B1081" t="s">
        <v>19838</v>
      </c>
      <c r="D1081" t="s">
        <v>46</v>
      </c>
    </row>
    <row r="1082" spans="1:4" x14ac:dyDescent="0.25">
      <c r="A1082" s="4">
        <v>1081</v>
      </c>
      <c r="B1082" t="s">
        <v>19838</v>
      </c>
      <c r="D1082" t="s">
        <v>46</v>
      </c>
    </row>
    <row r="1083" spans="1:4" x14ac:dyDescent="0.25">
      <c r="A1083" s="4">
        <v>1082</v>
      </c>
      <c r="B1083" t="s">
        <v>19838</v>
      </c>
      <c r="D1083" t="s">
        <v>46</v>
      </c>
    </row>
    <row r="1084" spans="1:4" x14ac:dyDescent="0.25">
      <c r="A1084" s="4">
        <v>1083</v>
      </c>
      <c r="B1084" t="s">
        <v>19838</v>
      </c>
      <c r="D1084" t="s">
        <v>46</v>
      </c>
    </row>
    <row r="1085" spans="1:4" x14ac:dyDescent="0.25">
      <c r="A1085" s="4">
        <v>1084</v>
      </c>
      <c r="B1085" t="s">
        <v>19838</v>
      </c>
      <c r="D1085" t="s">
        <v>46</v>
      </c>
    </row>
    <row r="1086" spans="1:4" x14ac:dyDescent="0.25">
      <c r="A1086" s="4">
        <v>1085</v>
      </c>
      <c r="B1086" t="s">
        <v>19838</v>
      </c>
      <c r="D1086" t="s">
        <v>46</v>
      </c>
    </row>
    <row r="1087" spans="1:4" x14ac:dyDescent="0.25">
      <c r="A1087" s="4">
        <v>1086</v>
      </c>
      <c r="B1087" t="s">
        <v>19838</v>
      </c>
      <c r="D1087" t="s">
        <v>46</v>
      </c>
    </row>
    <row r="1088" spans="1:4" x14ac:dyDescent="0.25">
      <c r="A1088" s="4">
        <v>1087</v>
      </c>
      <c r="B1088" t="s">
        <v>19838</v>
      </c>
      <c r="D1088" t="s">
        <v>46</v>
      </c>
    </row>
    <row r="1089" spans="1:4" x14ac:dyDescent="0.25">
      <c r="A1089" s="4">
        <v>1088</v>
      </c>
      <c r="B1089" t="s">
        <v>19838</v>
      </c>
      <c r="D1089" t="s">
        <v>46</v>
      </c>
    </row>
    <row r="1090" spans="1:4" x14ac:dyDescent="0.25">
      <c r="A1090" s="4">
        <v>1089</v>
      </c>
      <c r="B1090" t="s">
        <v>19838</v>
      </c>
      <c r="D1090" t="s">
        <v>46</v>
      </c>
    </row>
    <row r="1091" spans="1:4" x14ac:dyDescent="0.25">
      <c r="A1091" s="4">
        <v>1090</v>
      </c>
      <c r="B1091" t="s">
        <v>19838</v>
      </c>
      <c r="D1091" t="s">
        <v>46</v>
      </c>
    </row>
    <row r="1092" spans="1:4" x14ac:dyDescent="0.25">
      <c r="A1092" s="4">
        <v>1091</v>
      </c>
      <c r="B1092" t="s">
        <v>19838</v>
      </c>
      <c r="D1092" t="s">
        <v>46</v>
      </c>
    </row>
    <row r="1093" spans="1:4" x14ac:dyDescent="0.25">
      <c r="A1093" s="4">
        <v>1092</v>
      </c>
      <c r="B1093" t="s">
        <v>19838</v>
      </c>
      <c r="D1093" t="s">
        <v>46</v>
      </c>
    </row>
    <row r="1094" spans="1:4" x14ac:dyDescent="0.25">
      <c r="A1094" s="4">
        <v>1093</v>
      </c>
      <c r="B1094" t="s">
        <v>19838</v>
      </c>
      <c r="D1094" t="s">
        <v>46</v>
      </c>
    </row>
    <row r="1095" spans="1:4" x14ac:dyDescent="0.25">
      <c r="A1095" s="4">
        <v>1094</v>
      </c>
      <c r="B1095" t="s">
        <v>19838</v>
      </c>
      <c r="D1095" t="s">
        <v>46</v>
      </c>
    </row>
    <row r="1096" spans="1:4" x14ac:dyDescent="0.25">
      <c r="A1096" s="4">
        <v>1095</v>
      </c>
      <c r="B1096" t="s">
        <v>19838</v>
      </c>
      <c r="D1096" t="s">
        <v>46</v>
      </c>
    </row>
    <row r="1097" spans="1:4" x14ac:dyDescent="0.25">
      <c r="A1097" s="4">
        <v>1096</v>
      </c>
      <c r="B1097" t="s">
        <v>19838</v>
      </c>
      <c r="D1097" t="s">
        <v>46</v>
      </c>
    </row>
    <row r="1098" spans="1:4" x14ac:dyDescent="0.25">
      <c r="A1098" s="4">
        <v>1097</v>
      </c>
      <c r="B1098" t="s">
        <v>19839</v>
      </c>
      <c r="D1098" t="s">
        <v>46</v>
      </c>
    </row>
    <row r="1099" spans="1:4" x14ac:dyDescent="0.25">
      <c r="A1099" s="4">
        <v>1098</v>
      </c>
      <c r="B1099" t="s">
        <v>19840</v>
      </c>
      <c r="D1099" t="s">
        <v>46</v>
      </c>
    </row>
    <row r="1100" spans="1:4" x14ac:dyDescent="0.25">
      <c r="A1100" s="4">
        <v>1099</v>
      </c>
      <c r="B1100" t="s">
        <v>19836</v>
      </c>
      <c r="D1100" t="s">
        <v>46</v>
      </c>
    </row>
    <row r="1101" spans="1:4" x14ac:dyDescent="0.25">
      <c r="A1101" s="4">
        <v>1100</v>
      </c>
      <c r="B1101" t="s">
        <v>19836</v>
      </c>
      <c r="D1101" t="s">
        <v>46</v>
      </c>
    </row>
    <row r="1102" spans="1:4" x14ac:dyDescent="0.25">
      <c r="A1102" s="4">
        <v>1101</v>
      </c>
      <c r="B1102" t="s">
        <v>19836</v>
      </c>
      <c r="D1102" t="s">
        <v>46</v>
      </c>
    </row>
    <row r="1103" spans="1:4" x14ac:dyDescent="0.25">
      <c r="A1103" s="4">
        <v>1102</v>
      </c>
      <c r="B1103" t="s">
        <v>19840</v>
      </c>
      <c r="D1103" t="s">
        <v>46</v>
      </c>
    </row>
    <row r="1104" spans="1:4" x14ac:dyDescent="0.25">
      <c r="A1104" s="4">
        <v>1103</v>
      </c>
      <c r="B1104" t="s">
        <v>19841</v>
      </c>
      <c r="D1104" t="s">
        <v>46</v>
      </c>
    </row>
    <row r="1105" spans="1:4" x14ac:dyDescent="0.25">
      <c r="A1105" s="4">
        <v>1104</v>
      </c>
      <c r="B1105" t="s">
        <v>19840</v>
      </c>
      <c r="D1105" t="s">
        <v>46</v>
      </c>
    </row>
    <row r="1106" spans="1:4" x14ac:dyDescent="0.25">
      <c r="A1106" s="4">
        <v>1105</v>
      </c>
      <c r="B1106" t="s">
        <v>19833</v>
      </c>
      <c r="D1106" t="s">
        <v>46</v>
      </c>
    </row>
    <row r="1107" spans="1:4" x14ac:dyDescent="0.25">
      <c r="A1107" s="4">
        <v>1106</v>
      </c>
      <c r="B1107" t="s">
        <v>19839</v>
      </c>
      <c r="D1107" t="s">
        <v>46</v>
      </c>
    </row>
    <row r="1108" spans="1:4" x14ac:dyDescent="0.25">
      <c r="A1108" s="4">
        <v>1107</v>
      </c>
      <c r="B1108" t="s">
        <v>19836</v>
      </c>
      <c r="D1108" t="s">
        <v>46</v>
      </c>
    </row>
    <row r="1109" spans="1:4" x14ac:dyDescent="0.25">
      <c r="A1109" s="4">
        <v>1108</v>
      </c>
      <c r="B1109" t="s">
        <v>19840</v>
      </c>
      <c r="D1109" t="s">
        <v>46</v>
      </c>
    </row>
    <row r="1110" spans="1:4" x14ac:dyDescent="0.25">
      <c r="A1110" s="4">
        <v>1109</v>
      </c>
      <c r="B1110" t="s">
        <v>19836</v>
      </c>
      <c r="D1110" t="s">
        <v>46</v>
      </c>
    </row>
    <row r="1111" spans="1:4" x14ac:dyDescent="0.25">
      <c r="A1111" s="4">
        <v>1110</v>
      </c>
      <c r="B1111" t="s">
        <v>19833</v>
      </c>
      <c r="D1111" t="s">
        <v>46</v>
      </c>
    </row>
    <row r="1112" spans="1:4" x14ac:dyDescent="0.25">
      <c r="A1112" s="4">
        <v>1111</v>
      </c>
      <c r="B1112" t="s">
        <v>19836</v>
      </c>
      <c r="D1112" t="s">
        <v>46</v>
      </c>
    </row>
    <row r="1113" spans="1:4" x14ac:dyDescent="0.25">
      <c r="A1113" s="4">
        <v>1112</v>
      </c>
      <c r="B1113" t="s">
        <v>19836</v>
      </c>
      <c r="D1113" t="s">
        <v>46</v>
      </c>
    </row>
    <row r="1114" spans="1:4" x14ac:dyDescent="0.25">
      <c r="A1114" s="4">
        <v>1113</v>
      </c>
      <c r="B1114" t="s">
        <v>19841</v>
      </c>
      <c r="D1114" t="s">
        <v>46</v>
      </c>
    </row>
    <row r="1115" spans="1:4" x14ac:dyDescent="0.25">
      <c r="A1115" s="4">
        <v>1114</v>
      </c>
      <c r="B1115" t="s">
        <v>19841</v>
      </c>
      <c r="D1115" t="s">
        <v>46</v>
      </c>
    </row>
    <row r="1116" spans="1:4" x14ac:dyDescent="0.25">
      <c r="A1116" s="4">
        <v>1115</v>
      </c>
      <c r="B1116" t="s">
        <v>19840</v>
      </c>
      <c r="D1116" t="s">
        <v>46</v>
      </c>
    </row>
    <row r="1117" spans="1:4" x14ac:dyDescent="0.25">
      <c r="A1117" s="4">
        <v>1116</v>
      </c>
      <c r="B1117" t="s">
        <v>19839</v>
      </c>
      <c r="D1117" t="s">
        <v>46</v>
      </c>
    </row>
    <row r="1118" spans="1:4" x14ac:dyDescent="0.25">
      <c r="A1118" s="4">
        <v>1117</v>
      </c>
      <c r="B1118" t="s">
        <v>19833</v>
      </c>
      <c r="D1118" t="s">
        <v>46</v>
      </c>
    </row>
    <row r="1119" spans="1:4" x14ac:dyDescent="0.25">
      <c r="A1119" s="4">
        <v>1118</v>
      </c>
      <c r="B1119" t="s">
        <v>19836</v>
      </c>
      <c r="D1119" t="s">
        <v>46</v>
      </c>
    </row>
    <row r="1120" spans="1:4" x14ac:dyDescent="0.25">
      <c r="A1120" s="4">
        <v>1119</v>
      </c>
      <c r="B1120" t="s">
        <v>19841</v>
      </c>
      <c r="D1120" t="s">
        <v>46</v>
      </c>
    </row>
    <row r="1121" spans="1:4" x14ac:dyDescent="0.25">
      <c r="A1121" s="4">
        <v>1120</v>
      </c>
      <c r="B1121" t="s">
        <v>19841</v>
      </c>
      <c r="D1121" t="s">
        <v>46</v>
      </c>
    </row>
    <row r="1122" spans="1:4" x14ac:dyDescent="0.25">
      <c r="A1122" s="4">
        <v>1121</v>
      </c>
      <c r="B1122" t="s">
        <v>19833</v>
      </c>
      <c r="D1122" t="s">
        <v>46</v>
      </c>
    </row>
    <row r="1123" spans="1:4" x14ac:dyDescent="0.25">
      <c r="A1123" s="4">
        <v>1122</v>
      </c>
      <c r="B1123" t="s">
        <v>19836</v>
      </c>
      <c r="D1123" t="s">
        <v>46</v>
      </c>
    </row>
    <row r="1124" spans="1:4" x14ac:dyDescent="0.25">
      <c r="A1124" s="4">
        <v>1123</v>
      </c>
      <c r="B1124" t="s">
        <v>19839</v>
      </c>
      <c r="D1124" t="s">
        <v>46</v>
      </c>
    </row>
    <row r="1125" spans="1:4" x14ac:dyDescent="0.25">
      <c r="A1125" s="4">
        <v>1124</v>
      </c>
      <c r="B1125" t="s">
        <v>19840</v>
      </c>
      <c r="D1125" t="s">
        <v>46</v>
      </c>
    </row>
    <row r="1126" spans="1:4" x14ac:dyDescent="0.25">
      <c r="A1126" s="4">
        <v>1125</v>
      </c>
      <c r="B1126" t="s">
        <v>19839</v>
      </c>
      <c r="D1126" t="s">
        <v>46</v>
      </c>
    </row>
    <row r="1127" spans="1:4" x14ac:dyDescent="0.25">
      <c r="A1127" s="4">
        <v>1126</v>
      </c>
      <c r="B1127" t="s">
        <v>19836</v>
      </c>
      <c r="D1127" t="s">
        <v>46</v>
      </c>
    </row>
    <row r="1128" spans="1:4" x14ac:dyDescent="0.25">
      <c r="A1128" s="4">
        <v>1127</v>
      </c>
      <c r="B1128" t="s">
        <v>19839</v>
      </c>
      <c r="D1128" t="s">
        <v>46</v>
      </c>
    </row>
    <row r="1129" spans="1:4" x14ac:dyDescent="0.25">
      <c r="A1129" s="4">
        <v>1128</v>
      </c>
      <c r="B1129" t="s">
        <v>19839</v>
      </c>
      <c r="D1129" t="s">
        <v>46</v>
      </c>
    </row>
    <row r="1130" spans="1:4" x14ac:dyDescent="0.25">
      <c r="A1130" s="4">
        <v>1129</v>
      </c>
      <c r="B1130" t="s">
        <v>19840</v>
      </c>
      <c r="D1130" t="s">
        <v>46</v>
      </c>
    </row>
    <row r="1131" spans="1:4" x14ac:dyDescent="0.25">
      <c r="A1131" s="4">
        <v>1130</v>
      </c>
      <c r="B1131" t="s">
        <v>19833</v>
      </c>
      <c r="D1131" t="s">
        <v>46</v>
      </c>
    </row>
    <row r="1132" spans="1:4" x14ac:dyDescent="0.25">
      <c r="A1132" s="4">
        <v>1131</v>
      </c>
      <c r="B1132" t="s">
        <v>19840</v>
      </c>
      <c r="D1132" t="s">
        <v>46</v>
      </c>
    </row>
    <row r="1133" spans="1:4" x14ac:dyDescent="0.25">
      <c r="A1133" s="4">
        <v>1132</v>
      </c>
      <c r="B1133" t="s">
        <v>19836</v>
      </c>
      <c r="D1133" t="s">
        <v>46</v>
      </c>
    </row>
    <row r="1134" spans="1:4" x14ac:dyDescent="0.25">
      <c r="A1134" s="4">
        <v>1133</v>
      </c>
      <c r="B1134" t="s">
        <v>19836</v>
      </c>
      <c r="D1134" t="s">
        <v>46</v>
      </c>
    </row>
    <row r="1135" spans="1:4" x14ac:dyDescent="0.25">
      <c r="A1135" s="4">
        <v>1134</v>
      </c>
      <c r="B1135" t="s">
        <v>19836</v>
      </c>
      <c r="D1135" t="s">
        <v>46</v>
      </c>
    </row>
    <row r="1136" spans="1:4" x14ac:dyDescent="0.25">
      <c r="A1136" s="4">
        <v>1135</v>
      </c>
      <c r="B1136" t="s">
        <v>19836</v>
      </c>
      <c r="D1136" t="s">
        <v>46</v>
      </c>
    </row>
    <row r="1137" spans="1:4" x14ac:dyDescent="0.25">
      <c r="A1137" s="4">
        <v>1136</v>
      </c>
      <c r="B1137" t="s">
        <v>19836</v>
      </c>
      <c r="D1137" t="s">
        <v>46</v>
      </c>
    </row>
    <row r="1138" spans="1:4" x14ac:dyDescent="0.25">
      <c r="A1138" s="4">
        <v>1137</v>
      </c>
      <c r="B1138" t="s">
        <v>19836</v>
      </c>
      <c r="D1138" t="s">
        <v>46</v>
      </c>
    </row>
    <row r="1139" spans="1:4" x14ac:dyDescent="0.25">
      <c r="A1139" s="4">
        <v>1138</v>
      </c>
      <c r="B1139" t="s">
        <v>19840</v>
      </c>
      <c r="D1139" t="s">
        <v>46</v>
      </c>
    </row>
    <row r="1140" spans="1:4" x14ac:dyDescent="0.25">
      <c r="A1140" s="4">
        <v>1139</v>
      </c>
      <c r="B1140" t="s">
        <v>19836</v>
      </c>
      <c r="D1140" t="s">
        <v>46</v>
      </c>
    </row>
    <row r="1141" spans="1:4" x14ac:dyDescent="0.25">
      <c r="A1141" s="4">
        <v>1140</v>
      </c>
      <c r="B1141" t="s">
        <v>19836</v>
      </c>
      <c r="D1141" t="s">
        <v>46</v>
      </c>
    </row>
    <row r="1142" spans="1:4" x14ac:dyDescent="0.25">
      <c r="A1142" s="4">
        <v>1141</v>
      </c>
      <c r="B1142" t="s">
        <v>19808</v>
      </c>
      <c r="D1142" t="s">
        <v>46</v>
      </c>
    </row>
    <row r="1143" spans="1:4" x14ac:dyDescent="0.25">
      <c r="A1143" s="4">
        <v>1142</v>
      </c>
      <c r="B1143" t="s">
        <v>19838</v>
      </c>
      <c r="D1143" t="s">
        <v>46</v>
      </c>
    </row>
    <row r="1144" spans="1:4" x14ac:dyDescent="0.25">
      <c r="A1144" s="4">
        <v>1143</v>
      </c>
      <c r="B1144" t="s">
        <v>19838</v>
      </c>
      <c r="D1144" t="s">
        <v>46</v>
      </c>
    </row>
    <row r="1145" spans="1:4" x14ac:dyDescent="0.25">
      <c r="A1145" s="4">
        <v>1144</v>
      </c>
      <c r="B1145" t="s">
        <v>19838</v>
      </c>
      <c r="D1145" t="s">
        <v>46</v>
      </c>
    </row>
    <row r="1146" spans="1:4" x14ac:dyDescent="0.25">
      <c r="A1146" s="4">
        <v>1145</v>
      </c>
      <c r="B1146" t="s">
        <v>19838</v>
      </c>
      <c r="D1146" t="s">
        <v>46</v>
      </c>
    </row>
    <row r="1147" spans="1:4" x14ac:dyDescent="0.25">
      <c r="A1147" s="4">
        <v>1146</v>
      </c>
      <c r="B1147" t="s">
        <v>19838</v>
      </c>
      <c r="D1147" t="s">
        <v>46</v>
      </c>
    </row>
    <row r="1148" spans="1:4" x14ac:dyDescent="0.25">
      <c r="A1148" s="4">
        <v>1147</v>
      </c>
      <c r="B1148" t="s">
        <v>19838</v>
      </c>
      <c r="D1148" t="s">
        <v>46</v>
      </c>
    </row>
    <row r="1149" spans="1:4" x14ac:dyDescent="0.25">
      <c r="A1149" s="4">
        <v>1148</v>
      </c>
      <c r="B1149" t="s">
        <v>19838</v>
      </c>
      <c r="D1149" t="s">
        <v>46</v>
      </c>
    </row>
    <row r="1150" spans="1:4" x14ac:dyDescent="0.25">
      <c r="A1150" s="4">
        <v>1149</v>
      </c>
      <c r="B1150" t="s">
        <v>19838</v>
      </c>
      <c r="D1150" t="s">
        <v>46</v>
      </c>
    </row>
    <row r="1151" spans="1:4" x14ac:dyDescent="0.25">
      <c r="A1151" s="4">
        <v>1150</v>
      </c>
      <c r="B1151" t="s">
        <v>19838</v>
      </c>
      <c r="D1151" t="s">
        <v>46</v>
      </c>
    </row>
    <row r="1152" spans="1:4" x14ac:dyDescent="0.25">
      <c r="A1152" s="4">
        <v>1151</v>
      </c>
      <c r="B1152" t="s">
        <v>19838</v>
      </c>
      <c r="D1152" t="s">
        <v>46</v>
      </c>
    </row>
    <row r="1153" spans="1:4" x14ac:dyDescent="0.25">
      <c r="A1153" s="4">
        <v>1152</v>
      </c>
      <c r="B1153" t="s">
        <v>19838</v>
      </c>
      <c r="D1153" t="s">
        <v>46</v>
      </c>
    </row>
    <row r="1154" spans="1:4" x14ac:dyDescent="0.25">
      <c r="A1154" s="4">
        <v>1153</v>
      </c>
      <c r="B1154" t="s">
        <v>19842</v>
      </c>
      <c r="D1154" t="s">
        <v>46</v>
      </c>
    </row>
    <row r="1155" spans="1:4" x14ac:dyDescent="0.25">
      <c r="A1155" s="4">
        <v>1154</v>
      </c>
      <c r="B1155" t="s">
        <v>19842</v>
      </c>
      <c r="D1155" t="s">
        <v>46</v>
      </c>
    </row>
    <row r="1156" spans="1:4" x14ac:dyDescent="0.25">
      <c r="A1156" s="4">
        <v>1155</v>
      </c>
      <c r="B1156" t="s">
        <v>19843</v>
      </c>
      <c r="D1156" t="s">
        <v>46</v>
      </c>
    </row>
    <row r="1157" spans="1:4" x14ac:dyDescent="0.25">
      <c r="A1157" s="4">
        <v>1156</v>
      </c>
      <c r="B1157" t="s">
        <v>19842</v>
      </c>
      <c r="D1157" t="s">
        <v>46</v>
      </c>
    </row>
    <row r="1158" spans="1:4" x14ac:dyDescent="0.25">
      <c r="A1158" s="4">
        <v>1157</v>
      </c>
      <c r="B1158" t="s">
        <v>19843</v>
      </c>
      <c r="D1158" t="s">
        <v>46</v>
      </c>
    </row>
    <row r="1159" spans="1:4" x14ac:dyDescent="0.25">
      <c r="A1159" s="4">
        <v>1158</v>
      </c>
      <c r="B1159" t="s">
        <v>19844</v>
      </c>
      <c r="D1159" t="s">
        <v>46</v>
      </c>
    </row>
    <row r="1160" spans="1:4" x14ac:dyDescent="0.25">
      <c r="A1160" s="4">
        <v>1159</v>
      </c>
      <c r="B1160" t="s">
        <v>19838</v>
      </c>
      <c r="D1160" t="s">
        <v>46</v>
      </c>
    </row>
    <row r="1161" spans="1:4" x14ac:dyDescent="0.25">
      <c r="A1161" s="4">
        <v>1160</v>
      </c>
      <c r="B1161" t="s">
        <v>19838</v>
      </c>
      <c r="D1161" t="s">
        <v>46</v>
      </c>
    </row>
    <row r="1162" spans="1:4" x14ac:dyDescent="0.25">
      <c r="A1162" s="4">
        <v>1161</v>
      </c>
      <c r="B1162" t="s">
        <v>19838</v>
      </c>
      <c r="D1162" t="s">
        <v>46</v>
      </c>
    </row>
    <row r="1163" spans="1:4" x14ac:dyDescent="0.25">
      <c r="A1163" s="4">
        <v>1162</v>
      </c>
      <c r="B1163" t="s">
        <v>19838</v>
      </c>
      <c r="D1163" t="s">
        <v>46</v>
      </c>
    </row>
    <row r="1164" spans="1:4" x14ac:dyDescent="0.25">
      <c r="A1164" s="4">
        <v>1163</v>
      </c>
      <c r="B1164" t="s">
        <v>19838</v>
      </c>
      <c r="D1164" t="s">
        <v>46</v>
      </c>
    </row>
    <row r="1165" spans="1:4" x14ac:dyDescent="0.25">
      <c r="A1165" s="4">
        <v>1164</v>
      </c>
      <c r="B1165" t="s">
        <v>19838</v>
      </c>
      <c r="D1165" t="s">
        <v>46</v>
      </c>
    </row>
    <row r="1166" spans="1:4" x14ac:dyDescent="0.25">
      <c r="A1166" s="4">
        <v>1165</v>
      </c>
      <c r="B1166" t="s">
        <v>19838</v>
      </c>
      <c r="D1166" t="s">
        <v>46</v>
      </c>
    </row>
    <row r="1167" spans="1:4" x14ac:dyDescent="0.25">
      <c r="A1167" s="4">
        <v>1166</v>
      </c>
      <c r="B1167" t="s">
        <v>19838</v>
      </c>
      <c r="D1167" t="s">
        <v>46</v>
      </c>
    </row>
    <row r="1168" spans="1:4" x14ac:dyDescent="0.25">
      <c r="A1168" s="4">
        <v>1167</v>
      </c>
      <c r="B1168" t="s">
        <v>19838</v>
      </c>
      <c r="D1168" t="s">
        <v>46</v>
      </c>
    </row>
    <row r="1169" spans="1:4" x14ac:dyDescent="0.25">
      <c r="A1169" s="4">
        <v>1168</v>
      </c>
      <c r="B1169" t="s">
        <v>19838</v>
      </c>
      <c r="D1169" t="s">
        <v>46</v>
      </c>
    </row>
    <row r="1170" spans="1:4" x14ac:dyDescent="0.25">
      <c r="A1170" s="4">
        <v>1169</v>
      </c>
      <c r="B1170" t="s">
        <v>19838</v>
      </c>
      <c r="D1170" t="s">
        <v>46</v>
      </c>
    </row>
    <row r="1171" spans="1:4" x14ac:dyDescent="0.25">
      <c r="A1171" s="4">
        <v>1170</v>
      </c>
      <c r="B1171" t="s">
        <v>19838</v>
      </c>
      <c r="D1171" t="s">
        <v>46</v>
      </c>
    </row>
    <row r="1172" spans="1:4" x14ac:dyDescent="0.25">
      <c r="A1172" s="4">
        <v>1171</v>
      </c>
      <c r="B1172" t="s">
        <v>19844</v>
      </c>
      <c r="D1172" t="s">
        <v>46</v>
      </c>
    </row>
    <row r="1173" spans="1:4" x14ac:dyDescent="0.25">
      <c r="A1173" s="4">
        <v>1172</v>
      </c>
      <c r="B1173" t="s">
        <v>19837</v>
      </c>
      <c r="D1173" t="s">
        <v>46</v>
      </c>
    </row>
    <row r="1174" spans="1:4" x14ac:dyDescent="0.25">
      <c r="A1174" s="4">
        <v>1173</v>
      </c>
      <c r="B1174" t="s">
        <v>19844</v>
      </c>
      <c r="D1174" t="s">
        <v>46</v>
      </c>
    </row>
    <row r="1175" spans="1:4" x14ac:dyDescent="0.25">
      <c r="A1175" s="4">
        <v>1174</v>
      </c>
      <c r="B1175" t="s">
        <v>19837</v>
      </c>
      <c r="D1175" t="s">
        <v>46</v>
      </c>
    </row>
    <row r="1176" spans="1:4" x14ac:dyDescent="0.25">
      <c r="A1176" s="4">
        <v>1175</v>
      </c>
      <c r="B1176" t="s">
        <v>19837</v>
      </c>
      <c r="D1176" t="s">
        <v>46</v>
      </c>
    </row>
    <row r="1177" spans="1:4" x14ac:dyDescent="0.25">
      <c r="A1177" s="4">
        <v>1176</v>
      </c>
      <c r="B1177" t="s">
        <v>19837</v>
      </c>
      <c r="D1177" t="s">
        <v>46</v>
      </c>
    </row>
    <row r="1178" spans="1:4" x14ac:dyDescent="0.25">
      <c r="A1178" s="4">
        <v>1177</v>
      </c>
      <c r="B1178" t="s">
        <v>19837</v>
      </c>
      <c r="D1178" t="s">
        <v>46</v>
      </c>
    </row>
    <row r="1179" spans="1:4" x14ac:dyDescent="0.25">
      <c r="A1179" s="4">
        <v>1178</v>
      </c>
      <c r="B1179" t="s">
        <v>19837</v>
      </c>
      <c r="D1179" t="s">
        <v>46</v>
      </c>
    </row>
    <row r="1180" spans="1:4" x14ac:dyDescent="0.25">
      <c r="A1180" s="4">
        <v>1179</v>
      </c>
      <c r="B1180" t="s">
        <v>19837</v>
      </c>
      <c r="D1180" t="s">
        <v>46</v>
      </c>
    </row>
    <row r="1181" spans="1:4" x14ac:dyDescent="0.25">
      <c r="A1181" s="4">
        <v>1180</v>
      </c>
      <c r="B1181" t="s">
        <v>19837</v>
      </c>
      <c r="D1181" t="s">
        <v>46</v>
      </c>
    </row>
    <row r="1182" spans="1:4" x14ac:dyDescent="0.25">
      <c r="A1182" s="4">
        <v>1181</v>
      </c>
      <c r="B1182" t="s">
        <v>19844</v>
      </c>
      <c r="D1182" t="s">
        <v>46</v>
      </c>
    </row>
    <row r="1183" spans="1:4" x14ac:dyDescent="0.25">
      <c r="A1183" s="4">
        <v>1182</v>
      </c>
      <c r="B1183" t="s">
        <v>19837</v>
      </c>
      <c r="D1183" t="s">
        <v>46</v>
      </c>
    </row>
    <row r="1184" spans="1:4" x14ac:dyDescent="0.25">
      <c r="A1184" s="4">
        <v>1183</v>
      </c>
      <c r="B1184" t="s">
        <v>19837</v>
      </c>
      <c r="D1184" t="s">
        <v>46</v>
      </c>
    </row>
    <row r="1185" spans="1:4" x14ac:dyDescent="0.25">
      <c r="A1185" s="4">
        <v>1184</v>
      </c>
      <c r="B1185" t="s">
        <v>19837</v>
      </c>
      <c r="D1185" t="s">
        <v>46</v>
      </c>
    </row>
    <row r="1186" spans="1:4" x14ac:dyDescent="0.25">
      <c r="A1186" s="4">
        <v>1185</v>
      </c>
      <c r="B1186" t="s">
        <v>19831</v>
      </c>
      <c r="D1186" t="s">
        <v>46</v>
      </c>
    </row>
    <row r="1187" spans="1:4" x14ac:dyDescent="0.25">
      <c r="A1187" s="4">
        <v>1186</v>
      </c>
      <c r="B1187" t="s">
        <v>19835</v>
      </c>
      <c r="D1187" t="s">
        <v>46</v>
      </c>
    </row>
    <row r="1188" spans="1:4" x14ac:dyDescent="0.25">
      <c r="A1188" s="4">
        <v>1187</v>
      </c>
      <c r="B1188" t="s">
        <v>19837</v>
      </c>
      <c r="D1188" t="s">
        <v>46</v>
      </c>
    </row>
    <row r="1189" spans="1:4" x14ac:dyDescent="0.25">
      <c r="A1189" s="4">
        <v>1188</v>
      </c>
      <c r="B1189" t="s">
        <v>19844</v>
      </c>
      <c r="D1189" t="s">
        <v>46</v>
      </c>
    </row>
    <row r="1190" spans="1:4" x14ac:dyDescent="0.25">
      <c r="A1190" s="4">
        <v>1189</v>
      </c>
      <c r="B1190" t="s">
        <v>19837</v>
      </c>
      <c r="D1190" t="s">
        <v>46</v>
      </c>
    </row>
    <row r="1191" spans="1:4" x14ac:dyDescent="0.25">
      <c r="A1191" s="4">
        <v>1190</v>
      </c>
      <c r="B1191" t="s">
        <v>19844</v>
      </c>
      <c r="D1191" t="s">
        <v>46</v>
      </c>
    </row>
    <row r="1192" spans="1:4" x14ac:dyDescent="0.25">
      <c r="A1192" s="4">
        <v>1191</v>
      </c>
      <c r="B1192" t="s">
        <v>19844</v>
      </c>
      <c r="D1192" t="s">
        <v>46</v>
      </c>
    </row>
    <row r="1193" spans="1:4" x14ac:dyDescent="0.25">
      <c r="A1193" s="4">
        <v>1192</v>
      </c>
      <c r="B1193" t="s">
        <v>19837</v>
      </c>
      <c r="D1193" t="s">
        <v>46</v>
      </c>
    </row>
    <row r="1194" spans="1:4" x14ac:dyDescent="0.25">
      <c r="A1194" s="4">
        <v>1193</v>
      </c>
      <c r="B1194" t="s">
        <v>19837</v>
      </c>
      <c r="D1194" t="s">
        <v>46</v>
      </c>
    </row>
    <row r="1195" spans="1:4" x14ac:dyDescent="0.25">
      <c r="A1195" s="4">
        <v>1194</v>
      </c>
      <c r="B1195" t="s">
        <v>19837</v>
      </c>
      <c r="D1195" t="s">
        <v>46</v>
      </c>
    </row>
    <row r="1196" spans="1:4" x14ac:dyDescent="0.25">
      <c r="A1196" s="4">
        <v>1195</v>
      </c>
      <c r="B1196" t="s">
        <v>19835</v>
      </c>
      <c r="D1196" t="s">
        <v>46</v>
      </c>
    </row>
    <row r="1197" spans="1:4" x14ac:dyDescent="0.25">
      <c r="A1197" s="4">
        <v>1196</v>
      </c>
      <c r="B1197" t="s">
        <v>19844</v>
      </c>
      <c r="D1197" t="s">
        <v>46</v>
      </c>
    </row>
    <row r="1198" spans="1:4" x14ac:dyDescent="0.25">
      <c r="A1198" s="4">
        <v>1197</v>
      </c>
      <c r="B1198" t="s">
        <v>19841</v>
      </c>
      <c r="D1198" t="s">
        <v>46</v>
      </c>
    </row>
    <row r="1199" spans="1:4" x14ac:dyDescent="0.25">
      <c r="A1199" s="4">
        <v>1198</v>
      </c>
      <c r="B1199" t="s">
        <v>19841</v>
      </c>
      <c r="D1199" t="s">
        <v>46</v>
      </c>
    </row>
    <row r="1200" spans="1:4" x14ac:dyDescent="0.25">
      <c r="A1200" s="4">
        <v>1199</v>
      </c>
      <c r="B1200" t="s">
        <v>19845</v>
      </c>
      <c r="D1200" t="s">
        <v>46</v>
      </c>
    </row>
    <row r="1201" spans="1:4" x14ac:dyDescent="0.25">
      <c r="A1201" s="4">
        <v>1200</v>
      </c>
      <c r="B1201" t="s">
        <v>19841</v>
      </c>
      <c r="D1201" t="s">
        <v>46</v>
      </c>
    </row>
    <row r="1202" spans="1:4" x14ac:dyDescent="0.25">
      <c r="A1202" s="4">
        <v>1201</v>
      </c>
      <c r="B1202" t="s">
        <v>19841</v>
      </c>
      <c r="D1202" t="s">
        <v>46</v>
      </c>
    </row>
    <row r="1203" spans="1:4" x14ac:dyDescent="0.25">
      <c r="A1203" s="4">
        <v>1202</v>
      </c>
      <c r="B1203" t="s">
        <v>19841</v>
      </c>
      <c r="D1203" t="s">
        <v>46</v>
      </c>
    </row>
    <row r="1204" spans="1:4" x14ac:dyDescent="0.25">
      <c r="A1204" s="4">
        <v>1203</v>
      </c>
      <c r="B1204" t="s">
        <v>19845</v>
      </c>
      <c r="D1204" t="s">
        <v>46</v>
      </c>
    </row>
    <row r="1205" spans="1:4" x14ac:dyDescent="0.25">
      <c r="A1205" s="4">
        <v>1204</v>
      </c>
      <c r="B1205" t="s">
        <v>19845</v>
      </c>
      <c r="D1205" t="s">
        <v>46</v>
      </c>
    </row>
    <row r="1206" spans="1:4" x14ac:dyDescent="0.25">
      <c r="A1206" s="4">
        <v>1205</v>
      </c>
      <c r="B1206" t="s">
        <v>19840</v>
      </c>
      <c r="D1206" t="s">
        <v>46</v>
      </c>
    </row>
    <row r="1207" spans="1:4" x14ac:dyDescent="0.25">
      <c r="A1207" s="4">
        <v>1206</v>
      </c>
      <c r="B1207" t="s">
        <v>19841</v>
      </c>
      <c r="D1207" t="s">
        <v>46</v>
      </c>
    </row>
    <row r="1208" spans="1:4" x14ac:dyDescent="0.25">
      <c r="A1208" s="4">
        <v>1207</v>
      </c>
      <c r="B1208" t="s">
        <v>19845</v>
      </c>
      <c r="D1208" t="s">
        <v>46</v>
      </c>
    </row>
    <row r="1209" spans="1:4" x14ac:dyDescent="0.25">
      <c r="A1209" s="4">
        <v>1208</v>
      </c>
      <c r="B1209" t="s">
        <v>19846</v>
      </c>
      <c r="D1209" t="s">
        <v>46</v>
      </c>
    </row>
    <row r="1210" spans="1:4" x14ac:dyDescent="0.25">
      <c r="A1210" s="4">
        <v>1209</v>
      </c>
      <c r="B1210" t="s">
        <v>19847</v>
      </c>
      <c r="D1210" t="s">
        <v>46</v>
      </c>
    </row>
    <row r="1211" spans="1:4" x14ac:dyDescent="0.25">
      <c r="A1211" s="4">
        <v>1210</v>
      </c>
      <c r="B1211" t="s">
        <v>19841</v>
      </c>
      <c r="D1211" t="s">
        <v>46</v>
      </c>
    </row>
    <row r="1212" spans="1:4" x14ac:dyDescent="0.25">
      <c r="A1212" s="4">
        <v>1211</v>
      </c>
      <c r="B1212" t="s">
        <v>19841</v>
      </c>
      <c r="D1212" t="s">
        <v>46</v>
      </c>
    </row>
    <row r="1213" spans="1:4" x14ac:dyDescent="0.25">
      <c r="A1213" s="4">
        <v>1212</v>
      </c>
      <c r="B1213" t="s">
        <v>19841</v>
      </c>
      <c r="D1213" t="s">
        <v>46</v>
      </c>
    </row>
    <row r="1214" spans="1:4" x14ac:dyDescent="0.25">
      <c r="A1214" s="4">
        <v>1213</v>
      </c>
      <c r="B1214" t="s">
        <v>19847</v>
      </c>
      <c r="D1214" t="s">
        <v>46</v>
      </c>
    </row>
    <row r="1215" spans="1:4" x14ac:dyDescent="0.25">
      <c r="A1215" s="4">
        <v>1214</v>
      </c>
      <c r="B1215" t="s">
        <v>19845</v>
      </c>
      <c r="D1215" t="s">
        <v>46</v>
      </c>
    </row>
    <row r="1216" spans="1:4" x14ac:dyDescent="0.25">
      <c r="A1216" s="4">
        <v>1215</v>
      </c>
      <c r="B1216" t="s">
        <v>19848</v>
      </c>
      <c r="D1216" t="s">
        <v>46</v>
      </c>
    </row>
    <row r="1217" spans="1:4" x14ac:dyDescent="0.25">
      <c r="A1217" s="4">
        <v>1216</v>
      </c>
      <c r="B1217" t="s">
        <v>19849</v>
      </c>
      <c r="D1217" t="s">
        <v>46</v>
      </c>
    </row>
    <row r="1218" spans="1:4" x14ac:dyDescent="0.25">
      <c r="A1218" s="4">
        <v>1217</v>
      </c>
      <c r="B1218" t="s">
        <v>19835</v>
      </c>
      <c r="D1218" t="s">
        <v>46</v>
      </c>
    </row>
    <row r="1219" spans="1:4" x14ac:dyDescent="0.25">
      <c r="A1219" s="4">
        <v>1218</v>
      </c>
      <c r="B1219" t="s">
        <v>19849</v>
      </c>
      <c r="D1219" t="s">
        <v>46</v>
      </c>
    </row>
    <row r="1220" spans="1:4" x14ac:dyDescent="0.25">
      <c r="A1220" s="4">
        <v>1219</v>
      </c>
      <c r="B1220" t="s">
        <v>19850</v>
      </c>
      <c r="D1220" t="s">
        <v>46</v>
      </c>
    </row>
    <row r="1221" spans="1:4" x14ac:dyDescent="0.25">
      <c r="A1221" s="4">
        <v>1220</v>
      </c>
      <c r="B1221" t="s">
        <v>19850</v>
      </c>
      <c r="D1221" t="s">
        <v>46</v>
      </c>
    </row>
    <row r="1222" spans="1:4" x14ac:dyDescent="0.25">
      <c r="A1222" s="4">
        <v>1221</v>
      </c>
      <c r="B1222" t="s">
        <v>19835</v>
      </c>
      <c r="D1222" t="s">
        <v>46</v>
      </c>
    </row>
    <row r="1223" spans="1:4" x14ac:dyDescent="0.25">
      <c r="A1223" s="4">
        <v>1222</v>
      </c>
      <c r="B1223" t="s">
        <v>19849</v>
      </c>
      <c r="D1223" t="s">
        <v>46</v>
      </c>
    </row>
    <row r="1224" spans="1:4" x14ac:dyDescent="0.25">
      <c r="A1224" s="4">
        <v>1223</v>
      </c>
      <c r="B1224" t="s">
        <v>19849</v>
      </c>
      <c r="D1224" t="s">
        <v>46</v>
      </c>
    </row>
    <row r="1225" spans="1:4" x14ac:dyDescent="0.25">
      <c r="A1225" s="4">
        <v>1224</v>
      </c>
      <c r="B1225" t="s">
        <v>19849</v>
      </c>
      <c r="D1225" t="s">
        <v>46</v>
      </c>
    </row>
    <row r="1226" spans="1:4" x14ac:dyDescent="0.25">
      <c r="A1226" s="4">
        <v>1225</v>
      </c>
      <c r="B1226" t="s">
        <v>19851</v>
      </c>
      <c r="D1226" t="s">
        <v>46</v>
      </c>
    </row>
    <row r="1227" spans="1:4" x14ac:dyDescent="0.25">
      <c r="A1227" s="4">
        <v>1226</v>
      </c>
      <c r="B1227" t="s">
        <v>19852</v>
      </c>
      <c r="D1227" t="s">
        <v>46</v>
      </c>
    </row>
    <row r="1228" spans="1:4" x14ac:dyDescent="0.25">
      <c r="A1228" s="4">
        <v>1227</v>
      </c>
      <c r="B1228" t="s">
        <v>19853</v>
      </c>
      <c r="D1228" t="s">
        <v>46</v>
      </c>
    </row>
    <row r="1229" spans="1:4" x14ac:dyDescent="0.25">
      <c r="A1229" s="4">
        <v>1228</v>
      </c>
      <c r="B1229" t="s">
        <v>19851</v>
      </c>
      <c r="D1229" t="s">
        <v>46</v>
      </c>
    </row>
    <row r="1230" spans="1:4" x14ac:dyDescent="0.25">
      <c r="A1230" s="4">
        <v>1229</v>
      </c>
      <c r="B1230" t="s">
        <v>19849</v>
      </c>
      <c r="D1230" t="s">
        <v>46</v>
      </c>
    </row>
    <row r="1231" spans="1:4" x14ac:dyDescent="0.25">
      <c r="A1231" s="4">
        <v>1230</v>
      </c>
      <c r="B1231" t="s">
        <v>19835</v>
      </c>
      <c r="D1231" t="s">
        <v>46</v>
      </c>
    </row>
    <row r="1232" spans="1:4" x14ac:dyDescent="0.25">
      <c r="A1232" s="4">
        <v>1231</v>
      </c>
      <c r="B1232" t="s">
        <v>19849</v>
      </c>
      <c r="D1232" t="s">
        <v>46</v>
      </c>
    </row>
    <row r="1233" spans="1:4" x14ac:dyDescent="0.25">
      <c r="A1233" s="4">
        <v>1232</v>
      </c>
      <c r="B1233" t="s">
        <v>19849</v>
      </c>
      <c r="D1233" t="s">
        <v>46</v>
      </c>
    </row>
    <row r="1234" spans="1:4" x14ac:dyDescent="0.25">
      <c r="A1234" s="4">
        <v>1233</v>
      </c>
      <c r="B1234" t="s">
        <v>19835</v>
      </c>
      <c r="D1234" t="s">
        <v>46</v>
      </c>
    </row>
    <row r="1235" spans="1:4" x14ac:dyDescent="0.25">
      <c r="A1235" s="4">
        <v>1234</v>
      </c>
      <c r="B1235" t="s">
        <v>19835</v>
      </c>
      <c r="D1235" t="s">
        <v>46</v>
      </c>
    </row>
    <row r="1236" spans="1:4" x14ac:dyDescent="0.25">
      <c r="A1236" s="4">
        <v>1235</v>
      </c>
      <c r="B1236" t="s">
        <v>19835</v>
      </c>
      <c r="D1236" t="s">
        <v>46</v>
      </c>
    </row>
    <row r="1237" spans="1:4" x14ac:dyDescent="0.25">
      <c r="A1237" s="4">
        <v>1236</v>
      </c>
      <c r="B1237" t="s">
        <v>19849</v>
      </c>
      <c r="D1237" t="s">
        <v>46</v>
      </c>
    </row>
    <row r="1238" spans="1:4" x14ac:dyDescent="0.25">
      <c r="A1238" s="4">
        <v>1237</v>
      </c>
      <c r="B1238" t="s">
        <v>19851</v>
      </c>
      <c r="D1238" t="s">
        <v>46</v>
      </c>
    </row>
    <row r="1239" spans="1:4" x14ac:dyDescent="0.25">
      <c r="A1239" s="4">
        <v>1238</v>
      </c>
      <c r="B1239" t="s">
        <v>19835</v>
      </c>
      <c r="D1239" t="s">
        <v>46</v>
      </c>
    </row>
    <row r="1240" spans="1:4" x14ac:dyDescent="0.25">
      <c r="A1240" s="4">
        <v>1239</v>
      </c>
      <c r="B1240" t="s">
        <v>19835</v>
      </c>
      <c r="D1240" t="s">
        <v>46</v>
      </c>
    </row>
    <row r="1241" spans="1:4" x14ac:dyDescent="0.25">
      <c r="A1241" s="4">
        <v>1240</v>
      </c>
      <c r="B1241" t="s">
        <v>19835</v>
      </c>
      <c r="D1241" t="s">
        <v>46</v>
      </c>
    </row>
    <row r="1242" spans="1:4" x14ac:dyDescent="0.25">
      <c r="A1242" s="4">
        <v>1241</v>
      </c>
      <c r="B1242" t="s">
        <v>19854</v>
      </c>
      <c r="D1242" t="s">
        <v>46</v>
      </c>
    </row>
    <row r="1243" spans="1:4" x14ac:dyDescent="0.25">
      <c r="A1243" s="4">
        <v>1242</v>
      </c>
      <c r="B1243" t="s">
        <v>19835</v>
      </c>
      <c r="D1243" t="s">
        <v>46</v>
      </c>
    </row>
    <row r="1244" spans="1:4" x14ac:dyDescent="0.25">
      <c r="A1244" s="4">
        <v>1243</v>
      </c>
      <c r="B1244" t="s">
        <v>19849</v>
      </c>
      <c r="D1244" t="s">
        <v>46</v>
      </c>
    </row>
    <row r="1245" spans="1:4" x14ac:dyDescent="0.25">
      <c r="A1245" s="4">
        <v>1244</v>
      </c>
      <c r="B1245" t="s">
        <v>19853</v>
      </c>
      <c r="D1245" t="s">
        <v>46</v>
      </c>
    </row>
    <row r="1246" spans="1:4" x14ac:dyDescent="0.25">
      <c r="A1246" s="4">
        <v>1245</v>
      </c>
      <c r="B1246" t="s">
        <v>19855</v>
      </c>
      <c r="D1246" t="s">
        <v>46</v>
      </c>
    </row>
    <row r="1247" spans="1:4" x14ac:dyDescent="0.25">
      <c r="A1247" s="4">
        <v>1246</v>
      </c>
      <c r="B1247" t="s">
        <v>19856</v>
      </c>
      <c r="D1247" t="s">
        <v>46</v>
      </c>
    </row>
    <row r="1248" spans="1:4" x14ac:dyDescent="0.25">
      <c r="A1248" s="4">
        <v>1247</v>
      </c>
      <c r="B1248" t="s">
        <v>19856</v>
      </c>
      <c r="D1248" t="s">
        <v>46</v>
      </c>
    </row>
    <row r="1249" spans="1:4" x14ac:dyDescent="0.25">
      <c r="A1249" s="4">
        <v>1248</v>
      </c>
      <c r="B1249" t="s">
        <v>19856</v>
      </c>
      <c r="D1249" t="s">
        <v>46</v>
      </c>
    </row>
    <row r="1250" spans="1:4" x14ac:dyDescent="0.25">
      <c r="A1250" s="4">
        <v>1249</v>
      </c>
      <c r="B1250" t="s">
        <v>19856</v>
      </c>
      <c r="D1250" t="s">
        <v>46</v>
      </c>
    </row>
    <row r="1251" spans="1:4" x14ac:dyDescent="0.25">
      <c r="A1251" s="4">
        <v>1250</v>
      </c>
      <c r="B1251" t="s">
        <v>19855</v>
      </c>
      <c r="D1251" t="s">
        <v>46</v>
      </c>
    </row>
    <row r="1252" spans="1:4" x14ac:dyDescent="0.25">
      <c r="A1252" s="4">
        <v>1251</v>
      </c>
      <c r="B1252" t="s">
        <v>19856</v>
      </c>
      <c r="D1252" t="s">
        <v>46</v>
      </c>
    </row>
    <row r="1253" spans="1:4" x14ac:dyDescent="0.25">
      <c r="A1253" s="4">
        <v>1252</v>
      </c>
      <c r="B1253" t="s">
        <v>19831</v>
      </c>
      <c r="D1253" t="s">
        <v>46</v>
      </c>
    </row>
    <row r="1254" spans="1:4" x14ac:dyDescent="0.25">
      <c r="A1254" s="4">
        <v>1253</v>
      </c>
      <c r="B1254" t="s">
        <v>19856</v>
      </c>
      <c r="D1254" t="s">
        <v>46</v>
      </c>
    </row>
    <row r="1255" spans="1:4" x14ac:dyDescent="0.25">
      <c r="A1255" s="4">
        <v>1254</v>
      </c>
      <c r="B1255" t="s">
        <v>19831</v>
      </c>
      <c r="D1255" t="s">
        <v>46</v>
      </c>
    </row>
    <row r="1256" spans="1:4" x14ac:dyDescent="0.25">
      <c r="A1256" s="4">
        <v>1255</v>
      </c>
      <c r="B1256" t="s">
        <v>19856</v>
      </c>
      <c r="D1256" t="s">
        <v>46</v>
      </c>
    </row>
    <row r="1257" spans="1:4" x14ac:dyDescent="0.25">
      <c r="A1257" s="4">
        <v>1256</v>
      </c>
      <c r="B1257" t="s">
        <v>19856</v>
      </c>
      <c r="D1257" t="s">
        <v>46</v>
      </c>
    </row>
    <row r="1258" spans="1:4" x14ac:dyDescent="0.25">
      <c r="A1258" s="4">
        <v>1257</v>
      </c>
      <c r="B1258" t="s">
        <v>19856</v>
      </c>
      <c r="D1258" t="s">
        <v>46</v>
      </c>
    </row>
    <row r="1259" spans="1:4" x14ac:dyDescent="0.25">
      <c r="A1259" s="4">
        <v>1258</v>
      </c>
      <c r="B1259" t="s">
        <v>19831</v>
      </c>
      <c r="D1259" t="s">
        <v>46</v>
      </c>
    </row>
    <row r="1260" spans="1:4" x14ac:dyDescent="0.25">
      <c r="A1260" s="4">
        <v>1259</v>
      </c>
      <c r="B1260" t="s">
        <v>19831</v>
      </c>
      <c r="D1260" t="s">
        <v>46</v>
      </c>
    </row>
    <row r="1261" spans="1:4" x14ac:dyDescent="0.25">
      <c r="A1261" s="4">
        <v>1260</v>
      </c>
      <c r="B1261" t="s">
        <v>19856</v>
      </c>
      <c r="D1261" t="s">
        <v>46</v>
      </c>
    </row>
    <row r="1262" spans="1:4" x14ac:dyDescent="0.25">
      <c r="A1262" s="4">
        <v>1261</v>
      </c>
      <c r="B1262" t="s">
        <v>19857</v>
      </c>
      <c r="D1262" t="s">
        <v>46</v>
      </c>
    </row>
    <row r="1263" spans="1:4" x14ac:dyDescent="0.25">
      <c r="A1263" s="4">
        <v>1262</v>
      </c>
      <c r="B1263" t="s">
        <v>19830</v>
      </c>
      <c r="D1263" t="s">
        <v>46</v>
      </c>
    </row>
    <row r="1264" spans="1:4" x14ac:dyDescent="0.25">
      <c r="A1264" s="4">
        <v>1263</v>
      </c>
      <c r="B1264" t="s">
        <v>19856</v>
      </c>
      <c r="D1264" t="s">
        <v>46</v>
      </c>
    </row>
    <row r="1265" spans="1:4" x14ac:dyDescent="0.25">
      <c r="A1265" s="4">
        <v>1264</v>
      </c>
      <c r="B1265" t="s">
        <v>19856</v>
      </c>
      <c r="D1265" t="s">
        <v>46</v>
      </c>
    </row>
    <row r="1266" spans="1:4" x14ac:dyDescent="0.25">
      <c r="A1266" s="4">
        <v>1265</v>
      </c>
      <c r="B1266" t="s">
        <v>19856</v>
      </c>
      <c r="D1266" t="s">
        <v>46</v>
      </c>
    </row>
    <row r="1267" spans="1:4" x14ac:dyDescent="0.25">
      <c r="A1267" s="4">
        <v>1266</v>
      </c>
      <c r="B1267" t="s">
        <v>19856</v>
      </c>
      <c r="D1267" t="s">
        <v>46</v>
      </c>
    </row>
    <row r="1268" spans="1:4" x14ac:dyDescent="0.25">
      <c r="A1268" s="4">
        <v>1267</v>
      </c>
      <c r="B1268" t="s">
        <v>19840</v>
      </c>
      <c r="D1268" t="s">
        <v>46</v>
      </c>
    </row>
    <row r="1269" spans="1:4" x14ac:dyDescent="0.25">
      <c r="A1269" s="4">
        <v>1268</v>
      </c>
      <c r="B1269" t="s">
        <v>19840</v>
      </c>
      <c r="D1269" t="s">
        <v>46</v>
      </c>
    </row>
    <row r="1270" spans="1:4" x14ac:dyDescent="0.25">
      <c r="A1270" s="4">
        <v>1269</v>
      </c>
      <c r="B1270" t="s">
        <v>19840</v>
      </c>
      <c r="D1270" t="s">
        <v>46</v>
      </c>
    </row>
    <row r="1271" spans="1:4" x14ac:dyDescent="0.25">
      <c r="A1271" s="4">
        <v>1270</v>
      </c>
      <c r="B1271" t="s">
        <v>19858</v>
      </c>
      <c r="D1271" t="s">
        <v>46</v>
      </c>
    </row>
    <row r="1272" spans="1:4" x14ac:dyDescent="0.25">
      <c r="A1272" s="4">
        <v>1271</v>
      </c>
      <c r="B1272" t="s">
        <v>19859</v>
      </c>
      <c r="D1272" t="s">
        <v>46</v>
      </c>
    </row>
    <row r="1273" spans="1:4" x14ac:dyDescent="0.25">
      <c r="A1273" s="4">
        <v>1272</v>
      </c>
      <c r="B1273" t="s">
        <v>19860</v>
      </c>
      <c r="D1273" t="s">
        <v>46</v>
      </c>
    </row>
    <row r="1274" spans="1:4" x14ac:dyDescent="0.25">
      <c r="A1274" s="4">
        <v>1273</v>
      </c>
      <c r="B1274" t="s">
        <v>19831</v>
      </c>
      <c r="D1274" t="s">
        <v>46</v>
      </c>
    </row>
    <row r="1275" spans="1:4" x14ac:dyDescent="0.25">
      <c r="A1275" s="4">
        <v>1274</v>
      </c>
      <c r="B1275" t="s">
        <v>19858</v>
      </c>
      <c r="D1275" t="s">
        <v>46</v>
      </c>
    </row>
    <row r="1276" spans="1:4" x14ac:dyDescent="0.25">
      <c r="A1276" s="4">
        <v>1275</v>
      </c>
      <c r="B1276" t="s">
        <v>19861</v>
      </c>
      <c r="D1276" t="s">
        <v>46</v>
      </c>
    </row>
    <row r="1277" spans="1:4" x14ac:dyDescent="0.25">
      <c r="A1277" s="4">
        <v>1276</v>
      </c>
      <c r="B1277" t="s">
        <v>19862</v>
      </c>
      <c r="D1277" t="s">
        <v>46</v>
      </c>
    </row>
    <row r="1278" spans="1:4" x14ac:dyDescent="0.25">
      <c r="A1278" s="4">
        <v>1277</v>
      </c>
      <c r="B1278" t="s">
        <v>19858</v>
      </c>
      <c r="D1278" t="s">
        <v>46</v>
      </c>
    </row>
    <row r="1279" spans="1:4" x14ac:dyDescent="0.25">
      <c r="A1279" s="4">
        <v>1278</v>
      </c>
      <c r="B1279" t="s">
        <v>19860</v>
      </c>
      <c r="D1279" t="s">
        <v>46</v>
      </c>
    </row>
    <row r="1280" spans="1:4" x14ac:dyDescent="0.25">
      <c r="A1280" s="4">
        <v>1279</v>
      </c>
      <c r="B1280" t="s">
        <v>19858</v>
      </c>
      <c r="D1280" t="s">
        <v>46</v>
      </c>
    </row>
    <row r="1281" spans="1:4" x14ac:dyDescent="0.25">
      <c r="A1281" s="4">
        <v>1280</v>
      </c>
      <c r="B1281" t="s">
        <v>19863</v>
      </c>
      <c r="D1281" t="s">
        <v>46</v>
      </c>
    </row>
    <row r="1282" spans="1:4" x14ac:dyDescent="0.25">
      <c r="A1282" s="4">
        <v>1281</v>
      </c>
      <c r="B1282" t="s">
        <v>19863</v>
      </c>
      <c r="D1282" t="s">
        <v>46</v>
      </c>
    </row>
    <row r="1283" spans="1:4" x14ac:dyDescent="0.25">
      <c r="A1283" s="4">
        <v>1282</v>
      </c>
      <c r="B1283" t="s">
        <v>19858</v>
      </c>
      <c r="D1283" t="s">
        <v>46</v>
      </c>
    </row>
    <row r="1284" spans="1:4" x14ac:dyDescent="0.25">
      <c r="A1284" s="4">
        <v>1283</v>
      </c>
      <c r="B1284" t="s">
        <v>19864</v>
      </c>
      <c r="D1284" t="s">
        <v>46</v>
      </c>
    </row>
    <row r="1285" spans="1:4" x14ac:dyDescent="0.25">
      <c r="A1285" s="4">
        <v>1284</v>
      </c>
      <c r="B1285" t="s">
        <v>19860</v>
      </c>
      <c r="D1285" t="s">
        <v>46</v>
      </c>
    </row>
    <row r="1286" spans="1:4" x14ac:dyDescent="0.25">
      <c r="A1286" s="4">
        <v>1285</v>
      </c>
      <c r="B1286" t="s">
        <v>19858</v>
      </c>
      <c r="D1286" t="s">
        <v>46</v>
      </c>
    </row>
    <row r="1287" spans="1:4" x14ac:dyDescent="0.25">
      <c r="A1287" s="4">
        <v>1286</v>
      </c>
      <c r="B1287" t="s">
        <v>19858</v>
      </c>
      <c r="D1287" t="s">
        <v>46</v>
      </c>
    </row>
    <row r="1288" spans="1:4" x14ac:dyDescent="0.25">
      <c r="A1288" s="4">
        <v>1287</v>
      </c>
      <c r="B1288" t="s">
        <v>19859</v>
      </c>
      <c r="D1288" t="s">
        <v>46</v>
      </c>
    </row>
    <row r="1289" spans="1:4" x14ac:dyDescent="0.25">
      <c r="A1289" s="4">
        <v>1288</v>
      </c>
      <c r="B1289" t="s">
        <v>19859</v>
      </c>
      <c r="D1289" t="s">
        <v>46</v>
      </c>
    </row>
    <row r="1290" spans="1:4" x14ac:dyDescent="0.25">
      <c r="A1290" s="4">
        <v>1289</v>
      </c>
      <c r="B1290" t="s">
        <v>19859</v>
      </c>
      <c r="D1290" t="s">
        <v>46</v>
      </c>
    </row>
    <row r="1291" spans="1:4" x14ac:dyDescent="0.25">
      <c r="A1291" s="4">
        <v>1290</v>
      </c>
      <c r="B1291" t="s">
        <v>19831</v>
      </c>
      <c r="D1291" t="s">
        <v>46</v>
      </c>
    </row>
    <row r="1292" spans="1:4" x14ac:dyDescent="0.25">
      <c r="A1292" s="4">
        <v>1291</v>
      </c>
      <c r="B1292" t="s">
        <v>19831</v>
      </c>
      <c r="D1292" t="s">
        <v>46</v>
      </c>
    </row>
    <row r="1293" spans="1:4" x14ac:dyDescent="0.25">
      <c r="A1293" s="4">
        <v>1292</v>
      </c>
      <c r="B1293" t="s">
        <v>19831</v>
      </c>
      <c r="D1293" t="s">
        <v>46</v>
      </c>
    </row>
    <row r="1294" spans="1:4" x14ac:dyDescent="0.25">
      <c r="A1294" s="4">
        <v>1293</v>
      </c>
      <c r="B1294" t="s">
        <v>19831</v>
      </c>
      <c r="D1294" t="s">
        <v>46</v>
      </c>
    </row>
    <row r="1295" spans="1:4" x14ac:dyDescent="0.25">
      <c r="A1295" s="4">
        <v>1294</v>
      </c>
      <c r="B1295" t="s">
        <v>19831</v>
      </c>
      <c r="D1295" t="s">
        <v>46</v>
      </c>
    </row>
    <row r="1296" spans="1:4" x14ac:dyDescent="0.25">
      <c r="A1296" s="4">
        <v>1295</v>
      </c>
      <c r="B1296" t="s">
        <v>19865</v>
      </c>
      <c r="D1296" t="s">
        <v>46</v>
      </c>
    </row>
    <row r="1297" spans="1:4" x14ac:dyDescent="0.25">
      <c r="A1297" s="4">
        <v>1296</v>
      </c>
      <c r="B1297" t="s">
        <v>19858</v>
      </c>
      <c r="D1297" t="s">
        <v>46</v>
      </c>
    </row>
    <row r="1298" spans="1:4" x14ac:dyDescent="0.25">
      <c r="A1298" s="4">
        <v>1297</v>
      </c>
      <c r="B1298" t="s">
        <v>19858</v>
      </c>
      <c r="D1298" t="s">
        <v>46</v>
      </c>
    </row>
    <row r="1299" spans="1:4" x14ac:dyDescent="0.25">
      <c r="A1299" s="4">
        <v>1298</v>
      </c>
      <c r="B1299" t="s">
        <v>19860</v>
      </c>
      <c r="D1299" t="s">
        <v>46</v>
      </c>
    </row>
    <row r="1300" spans="1:4" x14ac:dyDescent="0.25">
      <c r="A1300" s="4">
        <v>1299</v>
      </c>
      <c r="B1300" t="s">
        <v>19831</v>
      </c>
      <c r="D1300" t="s">
        <v>46</v>
      </c>
    </row>
    <row r="1301" spans="1:4" x14ac:dyDescent="0.25">
      <c r="A1301" s="4">
        <v>1300</v>
      </c>
      <c r="B1301" t="s">
        <v>19860</v>
      </c>
      <c r="D1301" t="s">
        <v>46</v>
      </c>
    </row>
    <row r="1302" spans="1:4" x14ac:dyDescent="0.25">
      <c r="A1302" s="4">
        <v>1301</v>
      </c>
      <c r="B1302" t="s">
        <v>19831</v>
      </c>
      <c r="D1302" t="s">
        <v>46</v>
      </c>
    </row>
    <row r="1303" spans="1:4" x14ac:dyDescent="0.25">
      <c r="A1303" s="4">
        <v>1302</v>
      </c>
      <c r="B1303" t="s">
        <v>19831</v>
      </c>
      <c r="D1303" t="s">
        <v>46</v>
      </c>
    </row>
    <row r="1304" spans="1:4" x14ac:dyDescent="0.25">
      <c r="A1304" s="4">
        <v>1303</v>
      </c>
      <c r="B1304" t="s">
        <v>19860</v>
      </c>
      <c r="D1304" t="s">
        <v>46</v>
      </c>
    </row>
    <row r="1305" spans="1:4" x14ac:dyDescent="0.25">
      <c r="A1305" s="4">
        <v>1304</v>
      </c>
      <c r="B1305" t="s">
        <v>19866</v>
      </c>
      <c r="D1305" t="s">
        <v>46</v>
      </c>
    </row>
    <row r="1306" spans="1:4" x14ac:dyDescent="0.25">
      <c r="A1306" s="4">
        <v>1305</v>
      </c>
      <c r="B1306" t="s">
        <v>19831</v>
      </c>
      <c r="D1306" t="s">
        <v>46</v>
      </c>
    </row>
    <row r="1307" spans="1:4" x14ac:dyDescent="0.25">
      <c r="A1307" s="4">
        <v>1306</v>
      </c>
      <c r="B1307" t="s">
        <v>19858</v>
      </c>
      <c r="D1307" t="s">
        <v>46</v>
      </c>
    </row>
    <row r="1308" spans="1:4" x14ac:dyDescent="0.25">
      <c r="A1308" s="4">
        <v>1307</v>
      </c>
      <c r="B1308" t="s">
        <v>19861</v>
      </c>
      <c r="D1308" t="s">
        <v>46</v>
      </c>
    </row>
    <row r="1309" spans="1:4" x14ac:dyDescent="0.25">
      <c r="A1309" s="4">
        <v>1308</v>
      </c>
      <c r="B1309" t="s">
        <v>19859</v>
      </c>
      <c r="D1309" t="s">
        <v>46</v>
      </c>
    </row>
    <row r="1310" spans="1:4" x14ac:dyDescent="0.25">
      <c r="A1310" s="4">
        <v>1309</v>
      </c>
      <c r="B1310" t="s">
        <v>19862</v>
      </c>
      <c r="D1310" t="s">
        <v>46</v>
      </c>
    </row>
    <row r="1311" spans="1:4" x14ac:dyDescent="0.25">
      <c r="A1311" s="4">
        <v>1310</v>
      </c>
      <c r="B1311" t="s">
        <v>19831</v>
      </c>
      <c r="D1311" t="s">
        <v>46</v>
      </c>
    </row>
    <row r="1312" spans="1:4" x14ac:dyDescent="0.25">
      <c r="A1312" s="4">
        <v>1311</v>
      </c>
      <c r="B1312" t="s">
        <v>19861</v>
      </c>
      <c r="D1312" t="s">
        <v>46</v>
      </c>
    </row>
    <row r="1313" spans="1:4" x14ac:dyDescent="0.25">
      <c r="A1313" s="4">
        <v>1312</v>
      </c>
      <c r="B1313" t="s">
        <v>19861</v>
      </c>
      <c r="D1313" t="s">
        <v>46</v>
      </c>
    </row>
    <row r="1314" spans="1:4" x14ac:dyDescent="0.25">
      <c r="A1314" s="4">
        <v>1313</v>
      </c>
      <c r="B1314" t="s">
        <v>19860</v>
      </c>
      <c r="D1314" t="s">
        <v>46</v>
      </c>
    </row>
    <row r="1315" spans="1:4" x14ac:dyDescent="0.25">
      <c r="A1315" s="4">
        <v>1314</v>
      </c>
      <c r="B1315" t="s">
        <v>19860</v>
      </c>
      <c r="D1315" t="s">
        <v>46</v>
      </c>
    </row>
    <row r="1316" spans="1:4" x14ac:dyDescent="0.25">
      <c r="A1316" s="4">
        <v>1315</v>
      </c>
      <c r="B1316" t="s">
        <v>19831</v>
      </c>
      <c r="D1316" t="s">
        <v>46</v>
      </c>
    </row>
    <row r="1317" spans="1:4" x14ac:dyDescent="0.25">
      <c r="A1317" s="4">
        <v>1316</v>
      </c>
      <c r="B1317" t="s">
        <v>19860</v>
      </c>
      <c r="D1317" t="s">
        <v>46</v>
      </c>
    </row>
    <row r="1318" spans="1:4" x14ac:dyDescent="0.25">
      <c r="A1318" s="4">
        <v>1317</v>
      </c>
      <c r="B1318" t="s">
        <v>19860</v>
      </c>
      <c r="D1318" t="s">
        <v>46</v>
      </c>
    </row>
    <row r="1319" spans="1:4" x14ac:dyDescent="0.25">
      <c r="A1319" s="4">
        <v>1318</v>
      </c>
      <c r="B1319" t="s">
        <v>19859</v>
      </c>
      <c r="D1319" t="s">
        <v>46</v>
      </c>
    </row>
    <row r="1320" spans="1:4" x14ac:dyDescent="0.25">
      <c r="A1320" s="4">
        <v>1319</v>
      </c>
      <c r="B1320" t="s">
        <v>19831</v>
      </c>
      <c r="D1320" t="s">
        <v>46</v>
      </c>
    </row>
    <row r="1321" spans="1:4" x14ac:dyDescent="0.25">
      <c r="A1321" s="4">
        <v>1320</v>
      </c>
      <c r="B1321" t="s">
        <v>19831</v>
      </c>
      <c r="D1321" t="s">
        <v>46</v>
      </c>
    </row>
    <row r="1322" spans="1:4" x14ac:dyDescent="0.25">
      <c r="A1322" s="4">
        <v>1321</v>
      </c>
      <c r="B1322" t="s">
        <v>19831</v>
      </c>
      <c r="D1322" t="s">
        <v>46</v>
      </c>
    </row>
    <row r="1323" spans="1:4" x14ac:dyDescent="0.25">
      <c r="A1323" s="4">
        <v>1322</v>
      </c>
      <c r="B1323" t="s">
        <v>19865</v>
      </c>
      <c r="D1323" t="s">
        <v>46</v>
      </c>
    </row>
    <row r="1324" spans="1:4" x14ac:dyDescent="0.25">
      <c r="A1324" s="4">
        <v>1323</v>
      </c>
      <c r="B1324" t="s">
        <v>19867</v>
      </c>
      <c r="D1324" t="s">
        <v>46</v>
      </c>
    </row>
    <row r="1325" spans="1:4" x14ac:dyDescent="0.25">
      <c r="A1325" s="4">
        <v>1324</v>
      </c>
      <c r="B1325" t="s">
        <v>19868</v>
      </c>
      <c r="D1325" t="s">
        <v>46</v>
      </c>
    </row>
    <row r="1326" spans="1:4" x14ac:dyDescent="0.25">
      <c r="A1326" s="4">
        <v>1325</v>
      </c>
      <c r="B1326" t="s">
        <v>19869</v>
      </c>
      <c r="D1326" t="s">
        <v>46</v>
      </c>
    </row>
    <row r="1327" spans="1:4" x14ac:dyDescent="0.25">
      <c r="A1327" s="4">
        <v>1326</v>
      </c>
      <c r="B1327" t="s">
        <v>19869</v>
      </c>
      <c r="D1327" t="s">
        <v>46</v>
      </c>
    </row>
    <row r="1328" spans="1:4" x14ac:dyDescent="0.25">
      <c r="A1328" s="4">
        <v>1327</v>
      </c>
      <c r="B1328" t="s">
        <v>19869</v>
      </c>
      <c r="D1328" t="s">
        <v>46</v>
      </c>
    </row>
    <row r="1329" spans="1:4" x14ac:dyDescent="0.25">
      <c r="A1329" s="4">
        <v>1328</v>
      </c>
      <c r="B1329" t="s">
        <v>19869</v>
      </c>
      <c r="D1329" t="s">
        <v>46</v>
      </c>
    </row>
    <row r="1330" spans="1:4" x14ac:dyDescent="0.25">
      <c r="A1330" s="4">
        <v>1329</v>
      </c>
      <c r="B1330" t="s">
        <v>19869</v>
      </c>
      <c r="D1330" t="s">
        <v>46</v>
      </c>
    </row>
    <row r="1331" spans="1:4" x14ac:dyDescent="0.25">
      <c r="A1331" s="4">
        <v>1330</v>
      </c>
      <c r="B1331" t="s">
        <v>19870</v>
      </c>
      <c r="D1331" t="s">
        <v>46</v>
      </c>
    </row>
    <row r="1332" spans="1:4" x14ac:dyDescent="0.25">
      <c r="A1332" s="4">
        <v>1331</v>
      </c>
      <c r="B1332" t="s">
        <v>19871</v>
      </c>
      <c r="D1332" t="s">
        <v>46</v>
      </c>
    </row>
    <row r="1333" spans="1:4" x14ac:dyDescent="0.25">
      <c r="A1333" s="4">
        <v>1332</v>
      </c>
      <c r="B1333" t="s">
        <v>19872</v>
      </c>
      <c r="D1333" t="s">
        <v>46</v>
      </c>
    </row>
    <row r="1334" spans="1:4" x14ac:dyDescent="0.25">
      <c r="A1334" s="4">
        <v>1333</v>
      </c>
      <c r="B1334" t="s">
        <v>19873</v>
      </c>
      <c r="D1334" t="s">
        <v>46</v>
      </c>
    </row>
    <row r="1335" spans="1:4" x14ac:dyDescent="0.25">
      <c r="A1335" s="4">
        <v>1334</v>
      </c>
      <c r="B1335" t="s">
        <v>19874</v>
      </c>
      <c r="D1335" t="s">
        <v>46</v>
      </c>
    </row>
    <row r="1336" spans="1:4" x14ac:dyDescent="0.25">
      <c r="A1336" s="4">
        <v>1335</v>
      </c>
      <c r="B1336" t="s">
        <v>19873</v>
      </c>
      <c r="D1336" t="s">
        <v>46</v>
      </c>
    </row>
    <row r="1337" spans="1:4" x14ac:dyDescent="0.25">
      <c r="A1337" s="4">
        <v>1336</v>
      </c>
      <c r="B1337" t="s">
        <v>19872</v>
      </c>
      <c r="D1337" t="s">
        <v>46</v>
      </c>
    </row>
    <row r="1338" spans="1:4" x14ac:dyDescent="0.25">
      <c r="A1338" s="4">
        <v>1337</v>
      </c>
      <c r="B1338" t="s">
        <v>19873</v>
      </c>
      <c r="D1338" t="s">
        <v>46</v>
      </c>
    </row>
    <row r="1339" spans="1:4" x14ac:dyDescent="0.25">
      <c r="A1339" s="4">
        <v>1338</v>
      </c>
      <c r="B1339" t="s">
        <v>19867</v>
      </c>
      <c r="D1339" t="s">
        <v>46</v>
      </c>
    </row>
    <row r="1340" spans="1:4" x14ac:dyDescent="0.25">
      <c r="A1340" s="4">
        <v>1339</v>
      </c>
      <c r="B1340" t="s">
        <v>19875</v>
      </c>
      <c r="D1340" t="s">
        <v>46</v>
      </c>
    </row>
    <row r="1341" spans="1:4" x14ac:dyDescent="0.25">
      <c r="A1341" s="4">
        <v>1340</v>
      </c>
      <c r="B1341" t="s">
        <v>19876</v>
      </c>
      <c r="D1341" t="s">
        <v>46</v>
      </c>
    </row>
    <row r="1342" spans="1:4" x14ac:dyDescent="0.25">
      <c r="A1342" s="4">
        <v>1341</v>
      </c>
      <c r="B1342" t="s">
        <v>19831</v>
      </c>
      <c r="D1342" t="s">
        <v>46</v>
      </c>
    </row>
    <row r="1343" spans="1:4" x14ac:dyDescent="0.25">
      <c r="A1343" s="4">
        <v>1342</v>
      </c>
      <c r="B1343" t="s">
        <v>19877</v>
      </c>
      <c r="D1343" t="s">
        <v>46</v>
      </c>
    </row>
    <row r="1344" spans="1:4" x14ac:dyDescent="0.25">
      <c r="A1344" s="4">
        <v>1343</v>
      </c>
      <c r="B1344" t="s">
        <v>19873</v>
      </c>
      <c r="D1344" t="s">
        <v>46</v>
      </c>
    </row>
    <row r="1345" spans="1:4" x14ac:dyDescent="0.25">
      <c r="A1345" s="4">
        <v>1344</v>
      </c>
      <c r="B1345" t="s">
        <v>19878</v>
      </c>
      <c r="D1345" t="s">
        <v>46</v>
      </c>
    </row>
    <row r="1346" spans="1:4" x14ac:dyDescent="0.25">
      <c r="A1346" s="4">
        <v>1345</v>
      </c>
      <c r="B1346" t="s">
        <v>19879</v>
      </c>
      <c r="D1346" t="s">
        <v>46</v>
      </c>
    </row>
    <row r="1347" spans="1:4" x14ac:dyDescent="0.25">
      <c r="A1347" s="4">
        <v>1346</v>
      </c>
      <c r="B1347" t="s">
        <v>19880</v>
      </c>
      <c r="D1347" t="s">
        <v>46</v>
      </c>
    </row>
    <row r="1348" spans="1:4" x14ac:dyDescent="0.25">
      <c r="A1348" s="4">
        <v>1347</v>
      </c>
      <c r="B1348" t="s">
        <v>19876</v>
      </c>
      <c r="D1348" t="s">
        <v>46</v>
      </c>
    </row>
    <row r="1349" spans="1:4" x14ac:dyDescent="0.25">
      <c r="A1349" s="4">
        <v>1348</v>
      </c>
      <c r="B1349" t="s">
        <v>19867</v>
      </c>
      <c r="D1349" t="s">
        <v>46</v>
      </c>
    </row>
    <row r="1350" spans="1:4" x14ac:dyDescent="0.25">
      <c r="A1350" s="4">
        <v>1349</v>
      </c>
      <c r="B1350" t="s">
        <v>19867</v>
      </c>
      <c r="D1350" t="s">
        <v>46</v>
      </c>
    </row>
    <row r="1351" spans="1:4" x14ac:dyDescent="0.25">
      <c r="A1351" s="4">
        <v>1350</v>
      </c>
      <c r="B1351" t="s">
        <v>19867</v>
      </c>
      <c r="D1351" t="s">
        <v>46</v>
      </c>
    </row>
    <row r="1352" spans="1:4" x14ac:dyDescent="0.25">
      <c r="A1352" s="4">
        <v>1351</v>
      </c>
      <c r="B1352" t="s">
        <v>19881</v>
      </c>
      <c r="D1352" t="s">
        <v>46</v>
      </c>
    </row>
    <row r="1353" spans="1:4" x14ac:dyDescent="0.25">
      <c r="A1353" s="4">
        <v>1352</v>
      </c>
      <c r="B1353" t="s">
        <v>19829</v>
      </c>
      <c r="D1353" t="s">
        <v>46</v>
      </c>
    </row>
    <row r="1354" spans="1:4" x14ac:dyDescent="0.25">
      <c r="A1354" s="4">
        <v>1353</v>
      </c>
      <c r="B1354" t="s">
        <v>19873</v>
      </c>
      <c r="D1354" t="s">
        <v>46</v>
      </c>
    </row>
    <row r="1355" spans="1:4" x14ac:dyDescent="0.25">
      <c r="A1355" s="4">
        <v>1354</v>
      </c>
      <c r="B1355" t="s">
        <v>19882</v>
      </c>
      <c r="D1355" t="s">
        <v>46</v>
      </c>
    </row>
    <row r="1356" spans="1:4" x14ac:dyDescent="0.25">
      <c r="A1356" s="4">
        <v>1355</v>
      </c>
      <c r="B1356" t="s">
        <v>19882</v>
      </c>
      <c r="D1356" t="s">
        <v>46</v>
      </c>
    </row>
    <row r="1357" spans="1:4" x14ac:dyDescent="0.25">
      <c r="A1357" s="4">
        <v>1356</v>
      </c>
      <c r="B1357" t="s">
        <v>19880</v>
      </c>
      <c r="D1357" t="s">
        <v>46</v>
      </c>
    </row>
    <row r="1358" spans="1:4" x14ac:dyDescent="0.25">
      <c r="A1358" s="4">
        <v>1357</v>
      </c>
      <c r="B1358" t="s">
        <v>19828</v>
      </c>
      <c r="D1358" t="s">
        <v>46</v>
      </c>
    </row>
    <row r="1359" spans="1:4" x14ac:dyDescent="0.25">
      <c r="A1359" s="4">
        <v>1358</v>
      </c>
      <c r="B1359" t="s">
        <v>19872</v>
      </c>
      <c r="D1359" t="s">
        <v>46</v>
      </c>
    </row>
    <row r="1360" spans="1:4" x14ac:dyDescent="0.25">
      <c r="A1360" s="4">
        <v>1359</v>
      </c>
      <c r="B1360" t="s">
        <v>19872</v>
      </c>
      <c r="D1360" t="s">
        <v>46</v>
      </c>
    </row>
    <row r="1361" spans="1:4" x14ac:dyDescent="0.25">
      <c r="A1361" s="4">
        <v>1360</v>
      </c>
      <c r="B1361" t="s">
        <v>19883</v>
      </c>
      <c r="D1361" t="s">
        <v>46</v>
      </c>
    </row>
    <row r="1362" spans="1:4" x14ac:dyDescent="0.25">
      <c r="A1362" s="4">
        <v>1361</v>
      </c>
      <c r="B1362" t="s">
        <v>19831</v>
      </c>
      <c r="D1362" t="s">
        <v>46</v>
      </c>
    </row>
    <row r="1363" spans="1:4" x14ac:dyDescent="0.25">
      <c r="A1363" s="4">
        <v>1362</v>
      </c>
      <c r="B1363" t="s">
        <v>19880</v>
      </c>
      <c r="D1363" t="s">
        <v>46</v>
      </c>
    </row>
    <row r="1364" spans="1:4" x14ac:dyDescent="0.25">
      <c r="A1364" s="4">
        <v>1363</v>
      </c>
      <c r="B1364" t="s">
        <v>19831</v>
      </c>
      <c r="D1364" t="s">
        <v>46</v>
      </c>
    </row>
    <row r="1365" spans="1:4" x14ac:dyDescent="0.25">
      <c r="A1365" s="4">
        <v>1364</v>
      </c>
      <c r="B1365" t="s">
        <v>19874</v>
      </c>
      <c r="D1365" t="s">
        <v>46</v>
      </c>
    </row>
    <row r="1366" spans="1:4" x14ac:dyDescent="0.25">
      <c r="A1366" s="4">
        <v>1365</v>
      </c>
      <c r="B1366" t="s">
        <v>19872</v>
      </c>
      <c r="D1366" t="s">
        <v>46</v>
      </c>
    </row>
    <row r="1367" spans="1:4" x14ac:dyDescent="0.25">
      <c r="A1367" s="4">
        <v>1366</v>
      </c>
      <c r="B1367" t="s">
        <v>19884</v>
      </c>
      <c r="D1367" t="s">
        <v>46</v>
      </c>
    </row>
    <row r="1368" spans="1:4" x14ac:dyDescent="0.25">
      <c r="A1368" s="4">
        <v>1367</v>
      </c>
      <c r="B1368" t="s">
        <v>19884</v>
      </c>
      <c r="D1368" t="s">
        <v>46</v>
      </c>
    </row>
    <row r="1369" spans="1:4" x14ac:dyDescent="0.25">
      <c r="A1369" s="4">
        <v>1368</v>
      </c>
      <c r="B1369" t="s">
        <v>19830</v>
      </c>
      <c r="D1369" t="s">
        <v>46</v>
      </c>
    </row>
    <row r="1370" spans="1:4" x14ac:dyDescent="0.25">
      <c r="A1370" s="4">
        <v>1369</v>
      </c>
      <c r="B1370" t="s">
        <v>19885</v>
      </c>
      <c r="D1370" t="s">
        <v>46</v>
      </c>
    </row>
    <row r="1371" spans="1:4" x14ac:dyDescent="0.25">
      <c r="A1371" s="4">
        <v>1370</v>
      </c>
      <c r="B1371" t="s">
        <v>19886</v>
      </c>
      <c r="D1371" t="s">
        <v>46</v>
      </c>
    </row>
    <row r="1372" spans="1:4" x14ac:dyDescent="0.25">
      <c r="A1372" s="4">
        <v>1371</v>
      </c>
      <c r="B1372" t="s">
        <v>19831</v>
      </c>
      <c r="D1372" t="s">
        <v>46</v>
      </c>
    </row>
    <row r="1373" spans="1:4" x14ac:dyDescent="0.25">
      <c r="A1373" s="4">
        <v>1372</v>
      </c>
      <c r="B1373" t="s">
        <v>19885</v>
      </c>
      <c r="D1373" t="s">
        <v>46</v>
      </c>
    </row>
    <row r="1374" spans="1:4" x14ac:dyDescent="0.25">
      <c r="A1374" s="4">
        <v>1373</v>
      </c>
      <c r="B1374" t="s">
        <v>19885</v>
      </c>
      <c r="D1374" t="s">
        <v>46</v>
      </c>
    </row>
    <row r="1375" spans="1:4" x14ac:dyDescent="0.25">
      <c r="A1375" s="4">
        <v>1374</v>
      </c>
      <c r="B1375" t="s">
        <v>19883</v>
      </c>
      <c r="D1375" t="s">
        <v>46</v>
      </c>
    </row>
    <row r="1376" spans="1:4" x14ac:dyDescent="0.25">
      <c r="A1376" s="4">
        <v>1375</v>
      </c>
      <c r="B1376" t="s">
        <v>19887</v>
      </c>
      <c r="D1376" t="s">
        <v>46</v>
      </c>
    </row>
    <row r="1377" spans="1:4" x14ac:dyDescent="0.25">
      <c r="A1377" s="4">
        <v>1376</v>
      </c>
      <c r="B1377" t="s">
        <v>19831</v>
      </c>
      <c r="D1377" t="s">
        <v>46</v>
      </c>
    </row>
    <row r="1378" spans="1:4" x14ac:dyDescent="0.25">
      <c r="A1378" s="4">
        <v>1377</v>
      </c>
      <c r="B1378" t="s">
        <v>19867</v>
      </c>
      <c r="D1378" t="s">
        <v>46</v>
      </c>
    </row>
    <row r="1379" spans="1:4" x14ac:dyDescent="0.25">
      <c r="A1379" s="4">
        <v>1378</v>
      </c>
      <c r="B1379" t="s">
        <v>19888</v>
      </c>
      <c r="D1379" t="s">
        <v>46</v>
      </c>
    </row>
    <row r="1380" spans="1:4" x14ac:dyDescent="0.25">
      <c r="A1380" s="4">
        <v>1379</v>
      </c>
      <c r="B1380" t="s">
        <v>19874</v>
      </c>
      <c r="D1380" t="s">
        <v>46</v>
      </c>
    </row>
    <row r="1381" spans="1:4" x14ac:dyDescent="0.25">
      <c r="A1381" s="4">
        <v>1380</v>
      </c>
      <c r="B1381" t="s">
        <v>19889</v>
      </c>
      <c r="D1381" t="s">
        <v>46</v>
      </c>
    </row>
    <row r="1382" spans="1:4" x14ac:dyDescent="0.25">
      <c r="A1382" s="4">
        <v>1381</v>
      </c>
      <c r="B1382" t="s">
        <v>19830</v>
      </c>
      <c r="D1382" t="s">
        <v>46</v>
      </c>
    </row>
    <row r="1383" spans="1:4" x14ac:dyDescent="0.25">
      <c r="A1383" s="4">
        <v>1382</v>
      </c>
      <c r="B1383" t="s">
        <v>19830</v>
      </c>
      <c r="D1383" t="s">
        <v>46</v>
      </c>
    </row>
    <row r="1384" spans="1:4" x14ac:dyDescent="0.25">
      <c r="A1384" s="4">
        <v>1383</v>
      </c>
      <c r="B1384" t="s">
        <v>19872</v>
      </c>
      <c r="D1384" t="s">
        <v>46</v>
      </c>
    </row>
    <row r="1385" spans="1:4" x14ac:dyDescent="0.25">
      <c r="A1385" s="4">
        <v>1384</v>
      </c>
      <c r="B1385" t="s">
        <v>19877</v>
      </c>
      <c r="D1385" t="s">
        <v>46</v>
      </c>
    </row>
    <row r="1386" spans="1:4" x14ac:dyDescent="0.25">
      <c r="A1386" s="4">
        <v>1385</v>
      </c>
      <c r="B1386" t="s">
        <v>19872</v>
      </c>
      <c r="D1386" t="s">
        <v>46</v>
      </c>
    </row>
    <row r="1387" spans="1:4" x14ac:dyDescent="0.25">
      <c r="A1387" s="4">
        <v>1386</v>
      </c>
      <c r="B1387" t="s">
        <v>19881</v>
      </c>
      <c r="D1387" t="s">
        <v>46</v>
      </c>
    </row>
    <row r="1388" spans="1:4" x14ac:dyDescent="0.25">
      <c r="A1388" s="4">
        <v>1387</v>
      </c>
      <c r="B1388" t="s">
        <v>19876</v>
      </c>
      <c r="D1388" t="s">
        <v>46</v>
      </c>
    </row>
    <row r="1389" spans="1:4" x14ac:dyDescent="0.25">
      <c r="A1389" s="4">
        <v>1388</v>
      </c>
      <c r="B1389" t="s">
        <v>19890</v>
      </c>
      <c r="D1389" t="s">
        <v>46</v>
      </c>
    </row>
    <row r="1390" spans="1:4" x14ac:dyDescent="0.25">
      <c r="A1390" s="4">
        <v>1389</v>
      </c>
      <c r="B1390" t="s">
        <v>19831</v>
      </c>
      <c r="D1390" t="s">
        <v>46</v>
      </c>
    </row>
    <row r="1391" spans="1:4" x14ac:dyDescent="0.25">
      <c r="A1391" s="4">
        <v>1390</v>
      </c>
      <c r="B1391" t="s">
        <v>19831</v>
      </c>
      <c r="D1391" t="s">
        <v>46</v>
      </c>
    </row>
    <row r="1392" spans="1:4" x14ac:dyDescent="0.25">
      <c r="A1392" s="4">
        <v>1391</v>
      </c>
      <c r="B1392" t="s">
        <v>19891</v>
      </c>
      <c r="D1392" t="s">
        <v>46</v>
      </c>
    </row>
    <row r="1393" spans="1:4" x14ac:dyDescent="0.25">
      <c r="A1393" s="4">
        <v>1392</v>
      </c>
      <c r="B1393" t="s">
        <v>19831</v>
      </c>
      <c r="D1393" t="s">
        <v>46</v>
      </c>
    </row>
    <row r="1394" spans="1:4" x14ac:dyDescent="0.25">
      <c r="A1394" s="4">
        <v>1393</v>
      </c>
      <c r="B1394" t="s">
        <v>19888</v>
      </c>
      <c r="D1394" t="s">
        <v>46</v>
      </c>
    </row>
    <row r="1395" spans="1:4" x14ac:dyDescent="0.25">
      <c r="A1395" s="4">
        <v>1394</v>
      </c>
      <c r="B1395" t="s">
        <v>19889</v>
      </c>
      <c r="D1395" t="s">
        <v>46</v>
      </c>
    </row>
    <row r="1396" spans="1:4" x14ac:dyDescent="0.25">
      <c r="A1396" s="4">
        <v>1395</v>
      </c>
      <c r="B1396" t="s">
        <v>19831</v>
      </c>
      <c r="D1396" t="s">
        <v>46</v>
      </c>
    </row>
    <row r="1397" spans="1:4" x14ac:dyDescent="0.25">
      <c r="A1397" s="4">
        <v>1396</v>
      </c>
      <c r="B1397" t="s">
        <v>19876</v>
      </c>
      <c r="D1397" t="s">
        <v>46</v>
      </c>
    </row>
    <row r="1398" spans="1:4" x14ac:dyDescent="0.25">
      <c r="A1398" s="4">
        <v>1397</v>
      </c>
      <c r="B1398" t="s">
        <v>19756</v>
      </c>
      <c r="D1398" t="s">
        <v>46</v>
      </c>
    </row>
    <row r="1399" spans="1:4" x14ac:dyDescent="0.25">
      <c r="A1399" s="4">
        <v>1398</v>
      </c>
      <c r="B1399" t="s">
        <v>19874</v>
      </c>
      <c r="D1399" t="s">
        <v>46</v>
      </c>
    </row>
    <row r="1400" spans="1:4" x14ac:dyDescent="0.25">
      <c r="A1400" s="4">
        <v>1399</v>
      </c>
      <c r="B1400" t="s">
        <v>19831</v>
      </c>
      <c r="D1400" t="s">
        <v>46</v>
      </c>
    </row>
    <row r="1401" spans="1:4" x14ac:dyDescent="0.25">
      <c r="A1401" s="4">
        <v>1400</v>
      </c>
      <c r="B1401" t="s">
        <v>19831</v>
      </c>
      <c r="D1401" t="s">
        <v>46</v>
      </c>
    </row>
    <row r="1402" spans="1:4" x14ac:dyDescent="0.25">
      <c r="A1402" s="4">
        <v>1401</v>
      </c>
      <c r="B1402" t="s">
        <v>19831</v>
      </c>
      <c r="D1402" t="s">
        <v>46</v>
      </c>
    </row>
    <row r="1403" spans="1:4" x14ac:dyDescent="0.25">
      <c r="A1403" s="4">
        <v>1402</v>
      </c>
      <c r="B1403" t="s">
        <v>19868</v>
      </c>
      <c r="D1403" t="s">
        <v>46</v>
      </c>
    </row>
    <row r="1404" spans="1:4" x14ac:dyDescent="0.25">
      <c r="A1404" s="4">
        <v>1403</v>
      </c>
      <c r="B1404" t="s">
        <v>19873</v>
      </c>
      <c r="D1404" t="s">
        <v>46</v>
      </c>
    </row>
    <row r="1405" spans="1:4" x14ac:dyDescent="0.25">
      <c r="A1405" s="4">
        <v>1404</v>
      </c>
      <c r="B1405" t="s">
        <v>19879</v>
      </c>
      <c r="D1405" t="s">
        <v>46</v>
      </c>
    </row>
    <row r="1406" spans="1:4" x14ac:dyDescent="0.25">
      <c r="A1406" s="4">
        <v>1405</v>
      </c>
      <c r="B1406" t="s">
        <v>19888</v>
      </c>
      <c r="D1406" t="s">
        <v>46</v>
      </c>
    </row>
    <row r="1407" spans="1:4" x14ac:dyDescent="0.25">
      <c r="A1407" s="4">
        <v>1406</v>
      </c>
      <c r="B1407" t="s">
        <v>19831</v>
      </c>
      <c r="D1407" t="s">
        <v>46</v>
      </c>
    </row>
    <row r="1408" spans="1:4" x14ac:dyDescent="0.25">
      <c r="A1408" s="4">
        <v>1407</v>
      </c>
      <c r="B1408" t="s">
        <v>19888</v>
      </c>
      <c r="D1408" t="s">
        <v>46</v>
      </c>
    </row>
    <row r="1409" spans="1:4" x14ac:dyDescent="0.25">
      <c r="A1409" s="4">
        <v>1408</v>
      </c>
      <c r="B1409" t="s">
        <v>19883</v>
      </c>
      <c r="D1409" t="s">
        <v>46</v>
      </c>
    </row>
    <row r="1410" spans="1:4" x14ac:dyDescent="0.25">
      <c r="A1410" s="4">
        <v>1409</v>
      </c>
      <c r="B1410" t="s">
        <v>19876</v>
      </c>
      <c r="D1410" t="s">
        <v>46</v>
      </c>
    </row>
    <row r="1411" spans="1:4" x14ac:dyDescent="0.25">
      <c r="A1411" s="4">
        <v>1410</v>
      </c>
      <c r="B1411" t="s">
        <v>19830</v>
      </c>
      <c r="D1411" t="s">
        <v>46</v>
      </c>
    </row>
    <row r="1412" spans="1:4" x14ac:dyDescent="0.25">
      <c r="A1412" s="4">
        <v>1411</v>
      </c>
      <c r="B1412" t="s">
        <v>19831</v>
      </c>
      <c r="D1412" t="s">
        <v>46</v>
      </c>
    </row>
    <row r="1413" spans="1:4" x14ac:dyDescent="0.25">
      <c r="A1413" s="4">
        <v>1412</v>
      </c>
      <c r="B1413" t="s">
        <v>19876</v>
      </c>
      <c r="D1413" t="s">
        <v>46</v>
      </c>
    </row>
    <row r="1414" spans="1:4" x14ac:dyDescent="0.25">
      <c r="A1414" s="4">
        <v>1413</v>
      </c>
      <c r="B1414" t="s">
        <v>19892</v>
      </c>
      <c r="D1414" t="s">
        <v>46</v>
      </c>
    </row>
    <row r="1415" spans="1:4" x14ac:dyDescent="0.25">
      <c r="A1415" s="4">
        <v>1414</v>
      </c>
      <c r="B1415" t="s">
        <v>19876</v>
      </c>
      <c r="D1415" t="s">
        <v>46</v>
      </c>
    </row>
    <row r="1416" spans="1:4" x14ac:dyDescent="0.25">
      <c r="A1416" s="4">
        <v>1415</v>
      </c>
      <c r="B1416" t="s">
        <v>19875</v>
      </c>
      <c r="D1416" t="s">
        <v>46</v>
      </c>
    </row>
    <row r="1417" spans="1:4" x14ac:dyDescent="0.25">
      <c r="A1417" s="4">
        <v>1416</v>
      </c>
      <c r="B1417" t="s">
        <v>19876</v>
      </c>
      <c r="D1417" t="s">
        <v>46</v>
      </c>
    </row>
    <row r="1418" spans="1:4" x14ac:dyDescent="0.25">
      <c r="A1418" s="4">
        <v>1417</v>
      </c>
      <c r="B1418" t="s">
        <v>19873</v>
      </c>
      <c r="D1418" t="s">
        <v>46</v>
      </c>
    </row>
    <row r="1419" spans="1:4" x14ac:dyDescent="0.25">
      <c r="A1419" s="4">
        <v>1418</v>
      </c>
      <c r="B1419" t="s">
        <v>19840</v>
      </c>
      <c r="D1419" t="s">
        <v>46</v>
      </c>
    </row>
    <row r="1420" spans="1:4" x14ac:dyDescent="0.25">
      <c r="A1420" s="4">
        <v>1419</v>
      </c>
      <c r="B1420" t="s">
        <v>19836</v>
      </c>
      <c r="D1420" t="s">
        <v>46</v>
      </c>
    </row>
    <row r="1421" spans="1:4" x14ac:dyDescent="0.25">
      <c r="A1421" s="4">
        <v>1420</v>
      </c>
      <c r="B1421" t="s">
        <v>19860</v>
      </c>
      <c r="D1421" t="s">
        <v>46</v>
      </c>
    </row>
    <row r="1422" spans="1:4" x14ac:dyDescent="0.25">
      <c r="A1422" s="4">
        <v>1421</v>
      </c>
      <c r="B1422" t="s">
        <v>19840</v>
      </c>
      <c r="D1422" t="s">
        <v>46</v>
      </c>
    </row>
    <row r="1423" spans="1:4" x14ac:dyDescent="0.25">
      <c r="A1423" s="4">
        <v>1422</v>
      </c>
      <c r="B1423" t="s">
        <v>19840</v>
      </c>
      <c r="D1423" t="s">
        <v>46</v>
      </c>
    </row>
    <row r="1424" spans="1:4" x14ac:dyDescent="0.25">
      <c r="A1424" s="4">
        <v>1423</v>
      </c>
      <c r="B1424" t="s">
        <v>19836</v>
      </c>
      <c r="D1424" t="s">
        <v>46</v>
      </c>
    </row>
    <row r="1425" spans="1:4" x14ac:dyDescent="0.25">
      <c r="A1425" s="4">
        <v>1424</v>
      </c>
      <c r="B1425" t="s">
        <v>19840</v>
      </c>
      <c r="D1425" t="s">
        <v>46</v>
      </c>
    </row>
    <row r="1426" spans="1:4" x14ac:dyDescent="0.25">
      <c r="A1426" s="4">
        <v>1425</v>
      </c>
      <c r="B1426" t="s">
        <v>19840</v>
      </c>
      <c r="D1426" t="s">
        <v>46</v>
      </c>
    </row>
    <row r="1427" spans="1:4" x14ac:dyDescent="0.25">
      <c r="A1427" s="4">
        <v>1426</v>
      </c>
      <c r="B1427" t="s">
        <v>19863</v>
      </c>
      <c r="D1427" t="s">
        <v>46</v>
      </c>
    </row>
    <row r="1428" spans="1:4" x14ac:dyDescent="0.25">
      <c r="A1428" s="4">
        <v>1427</v>
      </c>
      <c r="B1428" t="s">
        <v>19840</v>
      </c>
      <c r="D1428" t="s">
        <v>46</v>
      </c>
    </row>
    <row r="1429" spans="1:4" x14ac:dyDescent="0.25">
      <c r="A1429" s="4">
        <v>1428</v>
      </c>
      <c r="B1429" t="s">
        <v>19855</v>
      </c>
      <c r="D1429" t="s">
        <v>46</v>
      </c>
    </row>
    <row r="1430" spans="1:4" x14ac:dyDescent="0.25">
      <c r="A1430" s="4">
        <v>1429</v>
      </c>
      <c r="B1430" t="s">
        <v>19840</v>
      </c>
      <c r="D1430" t="s">
        <v>46</v>
      </c>
    </row>
    <row r="1431" spans="1:4" x14ac:dyDescent="0.25">
      <c r="A1431" s="4">
        <v>1430</v>
      </c>
      <c r="B1431" t="s">
        <v>19837</v>
      </c>
      <c r="D1431" t="s">
        <v>46</v>
      </c>
    </row>
    <row r="1432" spans="1:4" x14ac:dyDescent="0.25">
      <c r="A1432" s="4">
        <v>1431</v>
      </c>
      <c r="B1432" t="s">
        <v>19859</v>
      </c>
      <c r="D1432" t="s">
        <v>46</v>
      </c>
    </row>
    <row r="1433" spans="1:4" x14ac:dyDescent="0.25">
      <c r="A1433" s="4">
        <v>1432</v>
      </c>
      <c r="B1433" t="s">
        <v>19829</v>
      </c>
      <c r="D1433" t="s">
        <v>46</v>
      </c>
    </row>
    <row r="1434" spans="1:4" x14ac:dyDescent="0.25">
      <c r="A1434" s="4">
        <v>1433</v>
      </c>
      <c r="B1434" t="s">
        <v>19841</v>
      </c>
      <c r="D1434" t="s">
        <v>46</v>
      </c>
    </row>
    <row r="1435" spans="1:4" x14ac:dyDescent="0.25">
      <c r="A1435" s="4">
        <v>1434</v>
      </c>
      <c r="B1435" t="s">
        <v>19836</v>
      </c>
      <c r="D1435" t="s">
        <v>46</v>
      </c>
    </row>
    <row r="1436" spans="1:4" x14ac:dyDescent="0.25">
      <c r="A1436" s="4">
        <v>1435</v>
      </c>
      <c r="B1436" t="s">
        <v>19836</v>
      </c>
      <c r="D1436" t="s">
        <v>46</v>
      </c>
    </row>
    <row r="1437" spans="1:4" x14ac:dyDescent="0.25">
      <c r="A1437" s="4">
        <v>1436</v>
      </c>
      <c r="B1437" t="s">
        <v>19841</v>
      </c>
      <c r="D1437" t="s">
        <v>46</v>
      </c>
    </row>
    <row r="1438" spans="1:4" x14ac:dyDescent="0.25">
      <c r="A1438" s="4">
        <v>1437</v>
      </c>
      <c r="B1438" t="s">
        <v>19825</v>
      </c>
      <c r="D1438" t="s">
        <v>46</v>
      </c>
    </row>
    <row r="1439" spans="1:4" x14ac:dyDescent="0.25">
      <c r="A1439" s="4">
        <v>1438</v>
      </c>
      <c r="B1439" t="s">
        <v>19852</v>
      </c>
      <c r="D1439" t="s">
        <v>46</v>
      </c>
    </row>
    <row r="1440" spans="1:4" x14ac:dyDescent="0.25">
      <c r="A1440" s="4">
        <v>1439</v>
      </c>
      <c r="B1440" t="s">
        <v>19893</v>
      </c>
      <c r="D1440" t="s">
        <v>46</v>
      </c>
    </row>
    <row r="1441" spans="1:4" x14ac:dyDescent="0.25">
      <c r="A1441" s="4">
        <v>1440</v>
      </c>
      <c r="B1441" t="s">
        <v>19863</v>
      </c>
      <c r="D1441" t="s">
        <v>46</v>
      </c>
    </row>
    <row r="1442" spans="1:4" x14ac:dyDescent="0.25">
      <c r="A1442" s="4">
        <v>1441</v>
      </c>
      <c r="B1442" t="s">
        <v>19893</v>
      </c>
      <c r="D1442" t="s">
        <v>46</v>
      </c>
    </row>
    <row r="1443" spans="1:4" x14ac:dyDescent="0.25">
      <c r="A1443" s="4">
        <v>1442</v>
      </c>
      <c r="B1443" t="s">
        <v>19893</v>
      </c>
      <c r="D1443" t="s">
        <v>46</v>
      </c>
    </row>
    <row r="1444" spans="1:4" x14ac:dyDescent="0.25">
      <c r="A1444" s="4">
        <v>1443</v>
      </c>
      <c r="B1444" t="s">
        <v>19849</v>
      </c>
      <c r="D1444" t="s">
        <v>46</v>
      </c>
    </row>
    <row r="1445" spans="1:4" x14ac:dyDescent="0.25">
      <c r="A1445" s="4">
        <v>1444</v>
      </c>
      <c r="B1445" t="s">
        <v>19853</v>
      </c>
      <c r="D1445" t="s">
        <v>46</v>
      </c>
    </row>
    <row r="1446" spans="1:4" x14ac:dyDescent="0.25">
      <c r="A1446" s="4">
        <v>1445</v>
      </c>
      <c r="B1446" t="s">
        <v>19835</v>
      </c>
      <c r="D1446" t="s">
        <v>46</v>
      </c>
    </row>
    <row r="1447" spans="1:4" x14ac:dyDescent="0.25">
      <c r="A1447" s="4">
        <v>1446</v>
      </c>
      <c r="B1447" t="s">
        <v>19835</v>
      </c>
      <c r="D1447" t="s">
        <v>46</v>
      </c>
    </row>
    <row r="1448" spans="1:4" x14ac:dyDescent="0.25">
      <c r="A1448" s="4">
        <v>1447</v>
      </c>
      <c r="B1448" t="s">
        <v>19841</v>
      </c>
      <c r="D1448" t="s">
        <v>46</v>
      </c>
    </row>
    <row r="1449" spans="1:4" x14ac:dyDescent="0.25">
      <c r="A1449" s="4">
        <v>1448</v>
      </c>
      <c r="B1449" t="s">
        <v>19836</v>
      </c>
      <c r="D1449" t="s">
        <v>46</v>
      </c>
    </row>
    <row r="1450" spans="1:4" x14ac:dyDescent="0.25">
      <c r="A1450" s="4">
        <v>1449</v>
      </c>
      <c r="B1450" t="s">
        <v>19849</v>
      </c>
      <c r="D1450" t="s">
        <v>46</v>
      </c>
    </row>
    <row r="1451" spans="1:4" x14ac:dyDescent="0.25">
      <c r="A1451" s="4">
        <v>1450</v>
      </c>
      <c r="B1451" t="s">
        <v>19894</v>
      </c>
      <c r="D1451" t="s">
        <v>46</v>
      </c>
    </row>
    <row r="1452" spans="1:4" x14ac:dyDescent="0.25">
      <c r="A1452" s="4">
        <v>1451</v>
      </c>
      <c r="B1452" t="s">
        <v>19895</v>
      </c>
      <c r="D1452" t="s">
        <v>46</v>
      </c>
    </row>
    <row r="1453" spans="1:4" x14ac:dyDescent="0.25">
      <c r="A1453" s="4">
        <v>1452</v>
      </c>
      <c r="B1453" t="s">
        <v>19896</v>
      </c>
      <c r="D1453" t="s">
        <v>46</v>
      </c>
    </row>
    <row r="1454" spans="1:4" x14ac:dyDescent="0.25">
      <c r="A1454" s="4">
        <v>1453</v>
      </c>
      <c r="B1454" t="s">
        <v>19863</v>
      </c>
      <c r="D1454" t="s">
        <v>46</v>
      </c>
    </row>
    <row r="1455" spans="1:4" x14ac:dyDescent="0.25">
      <c r="A1455" s="4">
        <v>1454</v>
      </c>
      <c r="B1455" t="s">
        <v>19897</v>
      </c>
      <c r="D1455" t="s">
        <v>46</v>
      </c>
    </row>
    <row r="1456" spans="1:4" x14ac:dyDescent="0.25">
      <c r="A1456" s="4">
        <v>1455</v>
      </c>
      <c r="B1456" t="s">
        <v>19863</v>
      </c>
      <c r="D1456" t="s">
        <v>46</v>
      </c>
    </row>
    <row r="1457" spans="1:4" x14ac:dyDescent="0.25">
      <c r="A1457" s="4">
        <v>1456</v>
      </c>
      <c r="B1457" t="s">
        <v>19837</v>
      </c>
      <c r="D1457" t="s">
        <v>46</v>
      </c>
    </row>
    <row r="1458" spans="1:4" x14ac:dyDescent="0.25">
      <c r="A1458" s="4">
        <v>1457</v>
      </c>
      <c r="B1458" t="s">
        <v>19846</v>
      </c>
      <c r="D1458" t="s">
        <v>46</v>
      </c>
    </row>
    <row r="1459" spans="1:4" x14ac:dyDescent="0.25">
      <c r="A1459" s="4">
        <v>1458</v>
      </c>
      <c r="B1459" t="s">
        <v>19847</v>
      </c>
      <c r="D1459" t="s">
        <v>46</v>
      </c>
    </row>
    <row r="1460" spans="1:4" x14ac:dyDescent="0.25">
      <c r="A1460" s="4">
        <v>1459</v>
      </c>
      <c r="B1460" t="s">
        <v>19834</v>
      </c>
      <c r="D1460" t="s">
        <v>46</v>
      </c>
    </row>
    <row r="1461" spans="1:4" x14ac:dyDescent="0.25">
      <c r="A1461" s="4">
        <v>1460</v>
      </c>
      <c r="B1461" t="s">
        <v>19831</v>
      </c>
      <c r="D1461" t="s">
        <v>46</v>
      </c>
    </row>
    <row r="1462" spans="1:4" x14ac:dyDescent="0.25">
      <c r="A1462" s="4">
        <v>1461</v>
      </c>
      <c r="B1462" t="s">
        <v>19831</v>
      </c>
      <c r="D1462" t="s">
        <v>46</v>
      </c>
    </row>
    <row r="1463" spans="1:4" x14ac:dyDescent="0.25">
      <c r="A1463" s="4">
        <v>1462</v>
      </c>
      <c r="B1463" t="s">
        <v>19891</v>
      </c>
      <c r="D1463" t="s">
        <v>46</v>
      </c>
    </row>
    <row r="1464" spans="1:4" x14ac:dyDescent="0.25">
      <c r="A1464" s="4">
        <v>1463</v>
      </c>
      <c r="B1464" t="s">
        <v>19862</v>
      </c>
      <c r="D1464" t="s">
        <v>46</v>
      </c>
    </row>
    <row r="1465" spans="1:4" x14ac:dyDescent="0.25">
      <c r="A1465" s="4">
        <v>1464</v>
      </c>
      <c r="B1465" t="s">
        <v>19898</v>
      </c>
      <c r="D1465" t="s">
        <v>46</v>
      </c>
    </row>
    <row r="1466" spans="1:4" x14ac:dyDescent="0.25">
      <c r="A1466" s="4">
        <v>1465</v>
      </c>
      <c r="B1466" t="s">
        <v>19859</v>
      </c>
      <c r="D1466" t="s">
        <v>46</v>
      </c>
    </row>
    <row r="1467" spans="1:4" x14ac:dyDescent="0.25">
      <c r="A1467" s="4">
        <v>1466</v>
      </c>
      <c r="B1467" t="s">
        <v>19831</v>
      </c>
      <c r="D1467" t="s">
        <v>46</v>
      </c>
    </row>
    <row r="1468" spans="1:4" x14ac:dyDescent="0.25">
      <c r="A1468" s="4">
        <v>1467</v>
      </c>
      <c r="B1468" t="s">
        <v>19855</v>
      </c>
      <c r="D1468" t="s">
        <v>46</v>
      </c>
    </row>
    <row r="1469" spans="1:4" x14ac:dyDescent="0.25">
      <c r="A1469" s="4">
        <v>1468</v>
      </c>
      <c r="B1469" t="s">
        <v>19831</v>
      </c>
      <c r="D1469" t="s">
        <v>46</v>
      </c>
    </row>
    <row r="1470" spans="1:4" x14ac:dyDescent="0.25">
      <c r="A1470" s="4">
        <v>1469</v>
      </c>
      <c r="B1470" t="s">
        <v>19856</v>
      </c>
      <c r="D1470" t="s">
        <v>46</v>
      </c>
    </row>
    <row r="1471" spans="1:4" x14ac:dyDescent="0.25">
      <c r="A1471" s="4">
        <v>1470</v>
      </c>
      <c r="B1471" t="s">
        <v>19831</v>
      </c>
      <c r="D1471" t="s">
        <v>46</v>
      </c>
    </row>
    <row r="1472" spans="1:4" x14ac:dyDescent="0.25">
      <c r="A1472" s="4">
        <v>1471</v>
      </c>
      <c r="B1472" t="s">
        <v>19863</v>
      </c>
      <c r="D1472" t="s">
        <v>46</v>
      </c>
    </row>
    <row r="1473" spans="1:4" x14ac:dyDescent="0.25">
      <c r="A1473" s="4">
        <v>1472</v>
      </c>
      <c r="B1473" t="s">
        <v>19863</v>
      </c>
      <c r="D1473" t="s">
        <v>46</v>
      </c>
    </row>
    <row r="1474" spans="1:4" x14ac:dyDescent="0.25">
      <c r="A1474" s="4">
        <v>1473</v>
      </c>
      <c r="B1474" t="s">
        <v>19863</v>
      </c>
      <c r="D1474" t="s">
        <v>46</v>
      </c>
    </row>
    <row r="1475" spans="1:4" x14ac:dyDescent="0.25">
      <c r="A1475" s="4">
        <v>1474</v>
      </c>
      <c r="B1475" t="s">
        <v>19899</v>
      </c>
      <c r="D1475" t="s">
        <v>46</v>
      </c>
    </row>
    <row r="1476" spans="1:4" x14ac:dyDescent="0.25">
      <c r="A1476" s="4">
        <v>1475</v>
      </c>
      <c r="B1476" t="s">
        <v>19900</v>
      </c>
      <c r="D1476" t="s">
        <v>46</v>
      </c>
    </row>
    <row r="1477" spans="1:4" x14ac:dyDescent="0.25">
      <c r="A1477" s="4">
        <v>1476</v>
      </c>
      <c r="B1477" t="s">
        <v>19862</v>
      </c>
      <c r="D1477" t="s">
        <v>46</v>
      </c>
    </row>
    <row r="1478" spans="1:4" x14ac:dyDescent="0.25">
      <c r="A1478" s="4">
        <v>1477</v>
      </c>
      <c r="B1478" t="s">
        <v>19829</v>
      </c>
      <c r="D1478" t="s">
        <v>46</v>
      </c>
    </row>
    <row r="1479" spans="1:4" x14ac:dyDescent="0.25">
      <c r="A1479" s="4">
        <v>1478</v>
      </c>
      <c r="B1479" t="s">
        <v>19829</v>
      </c>
      <c r="D1479" t="s">
        <v>46</v>
      </c>
    </row>
    <row r="1480" spans="1:4" x14ac:dyDescent="0.25">
      <c r="A1480" s="4">
        <v>1479</v>
      </c>
      <c r="B1480" t="s">
        <v>19860</v>
      </c>
      <c r="D1480" t="s">
        <v>46</v>
      </c>
    </row>
    <row r="1481" spans="1:4" x14ac:dyDescent="0.25">
      <c r="A1481" s="4">
        <v>1480</v>
      </c>
      <c r="B1481" t="s">
        <v>19873</v>
      </c>
      <c r="D1481" t="s">
        <v>46</v>
      </c>
    </row>
    <row r="1482" spans="1:4" x14ac:dyDescent="0.25">
      <c r="A1482" s="4">
        <v>1481</v>
      </c>
      <c r="B1482" t="s">
        <v>19823</v>
      </c>
      <c r="D1482" t="s">
        <v>46</v>
      </c>
    </row>
    <row r="1483" spans="1:4" x14ac:dyDescent="0.25">
      <c r="A1483" s="4">
        <v>1482</v>
      </c>
      <c r="B1483" t="s">
        <v>19857</v>
      </c>
      <c r="D1483" t="s">
        <v>46</v>
      </c>
    </row>
    <row r="1484" spans="1:4" x14ac:dyDescent="0.25">
      <c r="A1484" s="4">
        <v>1483</v>
      </c>
      <c r="B1484" t="s">
        <v>19872</v>
      </c>
      <c r="D1484" t="s">
        <v>46</v>
      </c>
    </row>
    <row r="1485" spans="1:4" x14ac:dyDescent="0.25">
      <c r="A1485" s="4">
        <v>1484</v>
      </c>
      <c r="B1485" t="s">
        <v>19872</v>
      </c>
      <c r="D1485" t="s">
        <v>46</v>
      </c>
    </row>
    <row r="1486" spans="1:4" x14ac:dyDescent="0.25">
      <c r="A1486" s="4">
        <v>1485</v>
      </c>
      <c r="B1486" t="s">
        <v>19824</v>
      </c>
      <c r="D1486" t="s">
        <v>46</v>
      </c>
    </row>
    <row r="1487" spans="1:4" x14ac:dyDescent="0.25">
      <c r="A1487" s="4">
        <v>1486</v>
      </c>
      <c r="B1487" t="s">
        <v>19831</v>
      </c>
      <c r="D1487" t="s">
        <v>46</v>
      </c>
    </row>
    <row r="1488" spans="1:4" x14ac:dyDescent="0.25">
      <c r="A1488" s="4">
        <v>1487</v>
      </c>
      <c r="B1488" t="s">
        <v>19828</v>
      </c>
      <c r="D1488" t="s">
        <v>46</v>
      </c>
    </row>
    <row r="1489" spans="1:4" x14ac:dyDescent="0.25">
      <c r="A1489" s="4">
        <v>1488</v>
      </c>
      <c r="B1489" t="s">
        <v>19901</v>
      </c>
      <c r="D1489" t="s">
        <v>46</v>
      </c>
    </row>
    <row r="1490" spans="1:4" x14ac:dyDescent="0.25">
      <c r="A1490" s="4">
        <v>1489</v>
      </c>
      <c r="B1490" t="s">
        <v>19859</v>
      </c>
      <c r="D1490" t="s">
        <v>46</v>
      </c>
    </row>
    <row r="1491" spans="1:4" x14ac:dyDescent="0.25">
      <c r="A1491" s="4">
        <v>1490</v>
      </c>
      <c r="B1491" t="s">
        <v>19876</v>
      </c>
      <c r="D1491" t="s">
        <v>46</v>
      </c>
    </row>
    <row r="1492" spans="1:4" x14ac:dyDescent="0.25">
      <c r="A1492" s="4">
        <v>1491</v>
      </c>
      <c r="B1492" t="s">
        <v>19831</v>
      </c>
      <c r="D1492" t="s">
        <v>46</v>
      </c>
    </row>
    <row r="1493" spans="1:4" x14ac:dyDescent="0.25">
      <c r="A1493" s="4">
        <v>1492</v>
      </c>
      <c r="B1493" t="s">
        <v>19838</v>
      </c>
      <c r="D1493" t="s">
        <v>46</v>
      </c>
    </row>
    <row r="1494" spans="1:4" x14ac:dyDescent="0.25">
      <c r="A1494" s="4">
        <v>1493</v>
      </c>
      <c r="B1494" t="s">
        <v>19826</v>
      </c>
      <c r="D1494" t="s">
        <v>46</v>
      </c>
    </row>
    <row r="1495" spans="1:4" x14ac:dyDescent="0.25">
      <c r="A1495" s="4">
        <v>1494</v>
      </c>
      <c r="B1495" t="s">
        <v>19873</v>
      </c>
      <c r="D1495" t="s">
        <v>46</v>
      </c>
    </row>
    <row r="1496" spans="1:4" x14ac:dyDescent="0.25">
      <c r="A1496" s="4">
        <v>1495</v>
      </c>
      <c r="B1496" t="s">
        <v>19873</v>
      </c>
      <c r="D1496" t="s">
        <v>46</v>
      </c>
    </row>
    <row r="1497" spans="1:4" x14ac:dyDescent="0.25">
      <c r="A1497" s="4">
        <v>1496</v>
      </c>
      <c r="B1497" t="s">
        <v>19838</v>
      </c>
      <c r="D1497" t="s">
        <v>46</v>
      </c>
    </row>
    <row r="1498" spans="1:4" x14ac:dyDescent="0.25">
      <c r="A1498" s="4">
        <v>1497</v>
      </c>
      <c r="B1498" t="s">
        <v>19831</v>
      </c>
      <c r="D1498" t="s">
        <v>46</v>
      </c>
    </row>
    <row r="1499" spans="1:4" x14ac:dyDescent="0.25">
      <c r="A1499" s="4">
        <v>1498</v>
      </c>
      <c r="B1499" t="s">
        <v>19858</v>
      </c>
      <c r="D1499" t="s">
        <v>46</v>
      </c>
    </row>
    <row r="1500" spans="1:4" x14ac:dyDescent="0.25">
      <c r="A1500" s="4">
        <v>1499</v>
      </c>
      <c r="B1500" t="s">
        <v>19835</v>
      </c>
      <c r="D1500" t="s">
        <v>46</v>
      </c>
    </row>
    <row r="1501" spans="1:4" x14ac:dyDescent="0.25">
      <c r="A1501" s="4">
        <v>1500</v>
      </c>
      <c r="B1501" t="s">
        <v>19838</v>
      </c>
      <c r="D1501" t="s">
        <v>46</v>
      </c>
    </row>
    <row r="1502" spans="1:4" x14ac:dyDescent="0.25">
      <c r="A1502" s="4">
        <v>1501</v>
      </c>
      <c r="B1502" t="s">
        <v>19876</v>
      </c>
      <c r="D1502" t="s">
        <v>46</v>
      </c>
    </row>
    <row r="1503" spans="1:4" x14ac:dyDescent="0.25">
      <c r="A1503" s="4">
        <v>1502</v>
      </c>
      <c r="B1503" t="s">
        <v>19902</v>
      </c>
      <c r="D1503" t="s">
        <v>46</v>
      </c>
    </row>
    <row r="1504" spans="1:4" x14ac:dyDescent="0.25">
      <c r="A1504" s="4">
        <v>1503</v>
      </c>
      <c r="B1504" t="s">
        <v>19872</v>
      </c>
      <c r="D1504" t="s">
        <v>46</v>
      </c>
    </row>
    <row r="1505" spans="1:4" x14ac:dyDescent="0.25">
      <c r="A1505" s="4">
        <v>1504</v>
      </c>
      <c r="B1505" t="s">
        <v>19865</v>
      </c>
      <c r="D1505" t="s">
        <v>46</v>
      </c>
    </row>
    <row r="1506" spans="1:4" x14ac:dyDescent="0.25">
      <c r="A1506" s="4">
        <v>1505</v>
      </c>
      <c r="B1506" t="s">
        <v>19829</v>
      </c>
      <c r="D1506" t="s">
        <v>46</v>
      </c>
    </row>
    <row r="1507" spans="1:4" x14ac:dyDescent="0.25">
      <c r="A1507" s="4">
        <v>1506</v>
      </c>
      <c r="B1507" t="s">
        <v>19838</v>
      </c>
      <c r="D1507" t="s">
        <v>46</v>
      </c>
    </row>
    <row r="1508" spans="1:4" x14ac:dyDescent="0.25">
      <c r="A1508" s="4">
        <v>1507</v>
      </c>
      <c r="B1508" t="s">
        <v>19897</v>
      </c>
      <c r="D1508" t="s">
        <v>46</v>
      </c>
    </row>
    <row r="1509" spans="1:4" x14ac:dyDescent="0.25">
      <c r="A1509" s="4">
        <v>1508</v>
      </c>
      <c r="B1509" t="s">
        <v>19840</v>
      </c>
      <c r="D1509" t="s">
        <v>46</v>
      </c>
    </row>
    <row r="1510" spans="1:4" x14ac:dyDescent="0.25">
      <c r="A1510" s="4">
        <v>1509</v>
      </c>
      <c r="B1510" t="s">
        <v>19838</v>
      </c>
      <c r="D1510" t="s">
        <v>46</v>
      </c>
    </row>
    <row r="1511" spans="1:4" x14ac:dyDescent="0.25">
      <c r="A1511" s="4">
        <v>1510</v>
      </c>
      <c r="B1511" t="s">
        <v>19831</v>
      </c>
      <c r="D1511" t="s">
        <v>46</v>
      </c>
    </row>
    <row r="1512" spans="1:4" x14ac:dyDescent="0.25">
      <c r="A1512" s="4">
        <v>1511</v>
      </c>
      <c r="B1512" t="s">
        <v>19838</v>
      </c>
      <c r="D1512" t="s">
        <v>46</v>
      </c>
    </row>
    <row r="1513" spans="1:4" x14ac:dyDescent="0.25">
      <c r="A1513" s="4">
        <v>1512</v>
      </c>
      <c r="B1513" t="s">
        <v>19869</v>
      </c>
      <c r="D1513" t="s">
        <v>46</v>
      </c>
    </row>
    <row r="1514" spans="1:4" x14ac:dyDescent="0.25">
      <c r="A1514" s="4">
        <v>1513</v>
      </c>
      <c r="B1514" t="s">
        <v>19831</v>
      </c>
      <c r="D1514" t="s">
        <v>46</v>
      </c>
    </row>
    <row r="1515" spans="1:4" x14ac:dyDescent="0.25">
      <c r="A1515" s="4">
        <v>1514</v>
      </c>
      <c r="B1515" t="s">
        <v>19903</v>
      </c>
      <c r="D1515" t="s">
        <v>46</v>
      </c>
    </row>
    <row r="1516" spans="1:4" x14ac:dyDescent="0.25">
      <c r="A1516" s="4">
        <v>1515</v>
      </c>
      <c r="B1516" t="s">
        <v>19838</v>
      </c>
      <c r="D1516" t="s">
        <v>46</v>
      </c>
    </row>
    <row r="1517" spans="1:4" x14ac:dyDescent="0.25">
      <c r="A1517" s="4">
        <v>1516</v>
      </c>
      <c r="B1517" t="s">
        <v>19836</v>
      </c>
      <c r="D1517" t="s">
        <v>46</v>
      </c>
    </row>
    <row r="1518" spans="1:4" x14ac:dyDescent="0.25">
      <c r="A1518" s="4">
        <v>1517</v>
      </c>
      <c r="B1518" t="s">
        <v>19836</v>
      </c>
      <c r="D1518" t="s">
        <v>46</v>
      </c>
    </row>
    <row r="1519" spans="1:4" x14ac:dyDescent="0.25">
      <c r="A1519" s="4">
        <v>1518</v>
      </c>
      <c r="B1519" t="s">
        <v>19833</v>
      </c>
      <c r="D1519" t="s">
        <v>46</v>
      </c>
    </row>
    <row r="1520" spans="1:4" x14ac:dyDescent="0.25">
      <c r="A1520" s="4">
        <v>1519</v>
      </c>
      <c r="B1520" t="s">
        <v>19833</v>
      </c>
      <c r="D1520" t="s">
        <v>46</v>
      </c>
    </row>
    <row r="1521" spans="1:4" x14ac:dyDescent="0.25">
      <c r="A1521" s="4">
        <v>1520</v>
      </c>
      <c r="B1521" t="s">
        <v>19833</v>
      </c>
      <c r="D1521" t="s">
        <v>46</v>
      </c>
    </row>
    <row r="1522" spans="1:4" x14ac:dyDescent="0.25">
      <c r="A1522" s="4">
        <v>1521</v>
      </c>
      <c r="B1522" t="s">
        <v>19834</v>
      </c>
      <c r="D1522" t="s">
        <v>46</v>
      </c>
    </row>
    <row r="1523" spans="1:4" x14ac:dyDescent="0.25">
      <c r="A1523" s="4">
        <v>1522</v>
      </c>
      <c r="B1523" t="s">
        <v>19834</v>
      </c>
      <c r="D1523" t="s">
        <v>46</v>
      </c>
    </row>
    <row r="1524" spans="1:4" x14ac:dyDescent="0.25">
      <c r="A1524" s="4">
        <v>1523</v>
      </c>
      <c r="B1524" t="s">
        <v>19833</v>
      </c>
      <c r="D1524" t="s">
        <v>46</v>
      </c>
    </row>
    <row r="1525" spans="1:4" x14ac:dyDescent="0.25">
      <c r="A1525" s="4">
        <v>1524</v>
      </c>
      <c r="B1525" t="s">
        <v>19836</v>
      </c>
      <c r="D1525" t="s">
        <v>46</v>
      </c>
    </row>
    <row r="1526" spans="1:4" x14ac:dyDescent="0.25">
      <c r="A1526" s="4">
        <v>1525</v>
      </c>
      <c r="B1526" t="s">
        <v>19836</v>
      </c>
      <c r="D1526" t="s">
        <v>46</v>
      </c>
    </row>
    <row r="1527" spans="1:4" x14ac:dyDescent="0.25">
      <c r="A1527" s="4">
        <v>1526</v>
      </c>
      <c r="B1527" t="s">
        <v>19833</v>
      </c>
      <c r="D1527" t="s">
        <v>46</v>
      </c>
    </row>
    <row r="1528" spans="1:4" x14ac:dyDescent="0.25">
      <c r="A1528" s="4">
        <v>1527</v>
      </c>
      <c r="B1528" t="s">
        <v>19833</v>
      </c>
      <c r="D1528" t="s">
        <v>46</v>
      </c>
    </row>
    <row r="1529" spans="1:4" x14ac:dyDescent="0.25">
      <c r="A1529" s="4">
        <v>1528</v>
      </c>
      <c r="B1529" t="s">
        <v>19836</v>
      </c>
      <c r="D1529" t="s">
        <v>46</v>
      </c>
    </row>
    <row r="1530" spans="1:4" x14ac:dyDescent="0.25">
      <c r="A1530" s="4">
        <v>1529</v>
      </c>
      <c r="B1530" t="s">
        <v>19834</v>
      </c>
      <c r="D1530" t="s">
        <v>46</v>
      </c>
    </row>
    <row r="1531" spans="1:4" x14ac:dyDescent="0.25">
      <c r="A1531" s="4">
        <v>1530</v>
      </c>
      <c r="B1531" t="s">
        <v>19836</v>
      </c>
      <c r="D1531" t="s">
        <v>46</v>
      </c>
    </row>
    <row r="1532" spans="1:4" x14ac:dyDescent="0.25">
      <c r="A1532" s="4">
        <v>1531</v>
      </c>
      <c r="B1532" t="s">
        <v>19833</v>
      </c>
      <c r="D1532" t="s">
        <v>46</v>
      </c>
    </row>
    <row r="1533" spans="1:4" x14ac:dyDescent="0.25">
      <c r="A1533" s="4">
        <v>1532</v>
      </c>
      <c r="B1533" t="s">
        <v>19836</v>
      </c>
      <c r="D1533" t="s">
        <v>46</v>
      </c>
    </row>
    <row r="1534" spans="1:4" x14ac:dyDescent="0.25">
      <c r="A1534" s="4">
        <v>1533</v>
      </c>
      <c r="B1534" t="s">
        <v>19833</v>
      </c>
      <c r="D1534" t="s">
        <v>46</v>
      </c>
    </row>
    <row r="1535" spans="1:4" x14ac:dyDescent="0.25">
      <c r="A1535" s="4">
        <v>1534</v>
      </c>
      <c r="B1535" t="s">
        <v>19833</v>
      </c>
      <c r="D1535" t="s">
        <v>46</v>
      </c>
    </row>
    <row r="1536" spans="1:4" x14ac:dyDescent="0.25">
      <c r="A1536" s="4">
        <v>1535</v>
      </c>
      <c r="B1536" t="s">
        <v>19834</v>
      </c>
      <c r="D1536" t="s">
        <v>46</v>
      </c>
    </row>
    <row r="1537" spans="1:4" x14ac:dyDescent="0.25">
      <c r="A1537" s="4">
        <v>1536</v>
      </c>
      <c r="B1537" t="s">
        <v>19836</v>
      </c>
      <c r="D1537" t="s">
        <v>46</v>
      </c>
    </row>
    <row r="1538" spans="1:4" x14ac:dyDescent="0.25">
      <c r="A1538" s="4">
        <v>1537</v>
      </c>
      <c r="B1538" t="s">
        <v>19834</v>
      </c>
      <c r="D1538" t="s">
        <v>46</v>
      </c>
    </row>
    <row r="1539" spans="1:4" x14ac:dyDescent="0.25">
      <c r="A1539" s="4">
        <v>1538</v>
      </c>
      <c r="B1539" t="s">
        <v>19834</v>
      </c>
      <c r="D1539" t="s">
        <v>46</v>
      </c>
    </row>
    <row r="1540" spans="1:4" x14ac:dyDescent="0.25">
      <c r="A1540" s="4">
        <v>1539</v>
      </c>
      <c r="B1540" t="s">
        <v>19833</v>
      </c>
      <c r="D1540" t="s">
        <v>46</v>
      </c>
    </row>
    <row r="1541" spans="1:4" x14ac:dyDescent="0.25">
      <c r="A1541" s="4">
        <v>1540</v>
      </c>
      <c r="B1541" t="s">
        <v>19834</v>
      </c>
      <c r="D1541" t="s">
        <v>46</v>
      </c>
    </row>
    <row r="1542" spans="1:4" x14ac:dyDescent="0.25">
      <c r="A1542" s="4">
        <v>1541</v>
      </c>
      <c r="B1542" t="s">
        <v>19834</v>
      </c>
      <c r="D1542" t="s">
        <v>46</v>
      </c>
    </row>
    <row r="1543" spans="1:4" x14ac:dyDescent="0.25">
      <c r="A1543" s="4">
        <v>1542</v>
      </c>
      <c r="B1543" t="s">
        <v>19834</v>
      </c>
      <c r="D1543" t="s">
        <v>46</v>
      </c>
    </row>
    <row r="1544" spans="1:4" x14ac:dyDescent="0.25">
      <c r="A1544" s="4">
        <v>1543</v>
      </c>
      <c r="B1544" t="s">
        <v>19836</v>
      </c>
      <c r="D1544" t="s">
        <v>46</v>
      </c>
    </row>
    <row r="1545" spans="1:4" x14ac:dyDescent="0.25">
      <c r="A1545" s="4">
        <v>1544</v>
      </c>
      <c r="B1545" t="s">
        <v>19836</v>
      </c>
      <c r="D1545" t="s">
        <v>46</v>
      </c>
    </row>
    <row r="1546" spans="1:4" x14ac:dyDescent="0.25">
      <c r="A1546" s="4">
        <v>1545</v>
      </c>
      <c r="B1546" t="s">
        <v>19834</v>
      </c>
      <c r="D1546" t="s">
        <v>46</v>
      </c>
    </row>
    <row r="1547" spans="1:4" x14ac:dyDescent="0.25">
      <c r="A1547" s="4">
        <v>1546</v>
      </c>
      <c r="B1547" t="s">
        <v>19833</v>
      </c>
      <c r="D1547" t="s">
        <v>46</v>
      </c>
    </row>
    <row r="1548" spans="1:4" x14ac:dyDescent="0.25">
      <c r="A1548" s="4">
        <v>1547</v>
      </c>
      <c r="B1548" t="s">
        <v>19836</v>
      </c>
      <c r="D1548" t="s">
        <v>46</v>
      </c>
    </row>
    <row r="1549" spans="1:4" x14ac:dyDescent="0.25">
      <c r="A1549" s="4">
        <v>1548</v>
      </c>
      <c r="B1549" t="s">
        <v>19836</v>
      </c>
      <c r="D1549" t="s">
        <v>46</v>
      </c>
    </row>
    <row r="1550" spans="1:4" x14ac:dyDescent="0.25">
      <c r="A1550" s="4">
        <v>1549</v>
      </c>
      <c r="B1550" t="s">
        <v>19836</v>
      </c>
      <c r="D1550" t="s">
        <v>46</v>
      </c>
    </row>
    <row r="1551" spans="1:4" x14ac:dyDescent="0.25">
      <c r="A1551" s="4">
        <v>1550</v>
      </c>
      <c r="B1551" t="s">
        <v>19836</v>
      </c>
      <c r="D1551" t="s">
        <v>46</v>
      </c>
    </row>
    <row r="1552" spans="1:4" x14ac:dyDescent="0.25">
      <c r="A1552" s="4">
        <v>1551</v>
      </c>
      <c r="B1552" t="s">
        <v>19836</v>
      </c>
      <c r="D1552" t="s">
        <v>46</v>
      </c>
    </row>
    <row r="1553" spans="1:4" x14ac:dyDescent="0.25">
      <c r="A1553" s="4">
        <v>1552</v>
      </c>
      <c r="B1553" t="s">
        <v>19833</v>
      </c>
      <c r="D1553" t="s">
        <v>46</v>
      </c>
    </row>
    <row r="1554" spans="1:4" x14ac:dyDescent="0.25">
      <c r="A1554" s="4">
        <v>1553</v>
      </c>
      <c r="B1554" t="s">
        <v>19834</v>
      </c>
      <c r="D1554" t="s">
        <v>46</v>
      </c>
    </row>
    <row r="1555" spans="1:4" x14ac:dyDescent="0.25">
      <c r="A1555" s="4">
        <v>1554</v>
      </c>
      <c r="B1555" t="s">
        <v>19834</v>
      </c>
      <c r="D1555" t="s">
        <v>46</v>
      </c>
    </row>
    <row r="1556" spans="1:4" x14ac:dyDescent="0.25">
      <c r="A1556" s="4">
        <v>1555</v>
      </c>
      <c r="B1556" t="s">
        <v>19833</v>
      </c>
      <c r="D1556" t="s">
        <v>46</v>
      </c>
    </row>
    <row r="1557" spans="1:4" x14ac:dyDescent="0.25">
      <c r="A1557" s="4">
        <v>1556</v>
      </c>
      <c r="B1557" t="s">
        <v>19838</v>
      </c>
      <c r="D1557" t="s">
        <v>46</v>
      </c>
    </row>
    <row r="1558" spans="1:4" x14ac:dyDescent="0.25">
      <c r="A1558" s="4">
        <v>1557</v>
      </c>
      <c r="B1558" t="s">
        <v>19843</v>
      </c>
      <c r="D1558" t="s">
        <v>46</v>
      </c>
    </row>
    <row r="1559" spans="1:4" x14ac:dyDescent="0.25">
      <c r="A1559" s="4">
        <v>1558</v>
      </c>
      <c r="B1559" t="s">
        <v>19838</v>
      </c>
      <c r="D1559" t="s">
        <v>46</v>
      </c>
    </row>
    <row r="1560" spans="1:4" x14ac:dyDescent="0.25">
      <c r="A1560" s="4">
        <v>1559</v>
      </c>
      <c r="B1560" t="s">
        <v>19838</v>
      </c>
      <c r="D1560" t="s">
        <v>46</v>
      </c>
    </row>
    <row r="1561" spans="1:4" x14ac:dyDescent="0.25">
      <c r="A1561" s="4">
        <v>1560</v>
      </c>
      <c r="B1561" t="s">
        <v>19838</v>
      </c>
      <c r="D1561" t="s">
        <v>46</v>
      </c>
    </row>
    <row r="1562" spans="1:4" x14ac:dyDescent="0.25">
      <c r="A1562" s="4">
        <v>1561</v>
      </c>
      <c r="B1562" t="s">
        <v>19838</v>
      </c>
      <c r="D1562" t="s">
        <v>46</v>
      </c>
    </row>
    <row r="1563" spans="1:4" x14ac:dyDescent="0.25">
      <c r="A1563" s="4">
        <v>1562</v>
      </c>
      <c r="B1563" t="s">
        <v>19838</v>
      </c>
      <c r="D1563" t="s">
        <v>46</v>
      </c>
    </row>
    <row r="1564" spans="1:4" x14ac:dyDescent="0.25">
      <c r="A1564" s="4">
        <v>1563</v>
      </c>
      <c r="B1564" t="s">
        <v>19843</v>
      </c>
      <c r="D1564" t="s">
        <v>46</v>
      </c>
    </row>
    <row r="1565" spans="1:4" x14ac:dyDescent="0.25">
      <c r="A1565" s="4">
        <v>1564</v>
      </c>
      <c r="B1565" t="s">
        <v>19834</v>
      </c>
      <c r="D1565" t="s">
        <v>46</v>
      </c>
    </row>
    <row r="1566" spans="1:4" x14ac:dyDescent="0.25">
      <c r="A1566" s="4">
        <v>1565</v>
      </c>
      <c r="B1566" t="s">
        <v>19843</v>
      </c>
      <c r="D1566" t="s">
        <v>46</v>
      </c>
    </row>
    <row r="1567" spans="1:4" x14ac:dyDescent="0.25">
      <c r="A1567" s="4">
        <v>1566</v>
      </c>
      <c r="B1567" t="s">
        <v>19843</v>
      </c>
      <c r="D1567" t="s">
        <v>46</v>
      </c>
    </row>
    <row r="1568" spans="1:4" x14ac:dyDescent="0.25">
      <c r="A1568" s="4">
        <v>1567</v>
      </c>
      <c r="B1568" t="s">
        <v>19842</v>
      </c>
      <c r="D1568" t="s">
        <v>46</v>
      </c>
    </row>
    <row r="1569" spans="1:4" x14ac:dyDescent="0.25">
      <c r="A1569" s="4">
        <v>1568</v>
      </c>
      <c r="B1569" t="s">
        <v>19838</v>
      </c>
      <c r="D1569" t="s">
        <v>46</v>
      </c>
    </row>
    <row r="1570" spans="1:4" x14ac:dyDescent="0.25">
      <c r="A1570" s="4">
        <v>1569</v>
      </c>
      <c r="B1570" t="s">
        <v>19843</v>
      </c>
      <c r="D1570" t="s">
        <v>46</v>
      </c>
    </row>
    <row r="1571" spans="1:4" x14ac:dyDescent="0.25">
      <c r="A1571" s="4">
        <v>1570</v>
      </c>
      <c r="B1571" t="s">
        <v>19838</v>
      </c>
      <c r="D1571" t="s">
        <v>46</v>
      </c>
    </row>
    <row r="1572" spans="1:4" x14ac:dyDescent="0.25">
      <c r="A1572" s="4">
        <v>1571</v>
      </c>
      <c r="B1572" t="s">
        <v>19842</v>
      </c>
      <c r="D1572" t="s">
        <v>46</v>
      </c>
    </row>
    <row r="1573" spans="1:4" x14ac:dyDescent="0.25">
      <c r="A1573" s="4">
        <v>1572</v>
      </c>
      <c r="B1573" t="s">
        <v>19842</v>
      </c>
      <c r="D1573" t="s">
        <v>46</v>
      </c>
    </row>
    <row r="1574" spans="1:4" x14ac:dyDescent="0.25">
      <c r="A1574" s="4">
        <v>1573</v>
      </c>
      <c r="B1574" t="s">
        <v>19843</v>
      </c>
      <c r="D1574" t="s">
        <v>46</v>
      </c>
    </row>
    <row r="1575" spans="1:4" x14ac:dyDescent="0.25">
      <c r="A1575" s="4">
        <v>1574</v>
      </c>
      <c r="B1575" t="s">
        <v>19838</v>
      </c>
      <c r="D1575" t="s">
        <v>46</v>
      </c>
    </row>
    <row r="1576" spans="1:4" x14ac:dyDescent="0.25">
      <c r="A1576" s="4">
        <v>1575</v>
      </c>
      <c r="B1576" t="s">
        <v>19904</v>
      </c>
      <c r="D1576" t="s">
        <v>46</v>
      </c>
    </row>
    <row r="1577" spans="1:4" x14ac:dyDescent="0.25">
      <c r="A1577" s="4">
        <v>1576</v>
      </c>
      <c r="B1577" t="s">
        <v>19905</v>
      </c>
      <c r="D1577" t="s">
        <v>46</v>
      </c>
    </row>
    <row r="1578" spans="1:4" x14ac:dyDescent="0.25">
      <c r="A1578" s="4">
        <v>1577</v>
      </c>
      <c r="B1578" t="s">
        <v>19906</v>
      </c>
      <c r="D1578" t="s">
        <v>46</v>
      </c>
    </row>
    <row r="1579" spans="1:4" x14ac:dyDescent="0.25">
      <c r="A1579" s="4">
        <v>1578</v>
      </c>
      <c r="B1579" t="s">
        <v>19907</v>
      </c>
      <c r="D1579" t="s">
        <v>46</v>
      </c>
    </row>
    <row r="1580" spans="1:4" x14ac:dyDescent="0.25">
      <c r="A1580" s="4">
        <v>1579</v>
      </c>
      <c r="B1580" t="s">
        <v>19847</v>
      </c>
      <c r="D1580" t="s">
        <v>46</v>
      </c>
    </row>
    <row r="1581" spans="1:4" x14ac:dyDescent="0.25">
      <c r="A1581" s="4">
        <v>1580</v>
      </c>
      <c r="B1581" t="s">
        <v>19847</v>
      </c>
      <c r="D1581" t="s">
        <v>46</v>
      </c>
    </row>
    <row r="1582" spans="1:4" x14ac:dyDescent="0.25">
      <c r="A1582" s="4">
        <v>1581</v>
      </c>
      <c r="B1582" t="s">
        <v>19847</v>
      </c>
      <c r="D1582" t="s">
        <v>46</v>
      </c>
    </row>
    <row r="1583" spans="1:4" x14ac:dyDescent="0.25">
      <c r="A1583" s="4">
        <v>1582</v>
      </c>
      <c r="B1583" t="s">
        <v>19908</v>
      </c>
      <c r="D1583" t="s">
        <v>46</v>
      </c>
    </row>
    <row r="1584" spans="1:4" x14ac:dyDescent="0.25">
      <c r="A1584" s="4">
        <v>1583</v>
      </c>
      <c r="B1584" t="s">
        <v>19847</v>
      </c>
      <c r="D1584" t="s">
        <v>46</v>
      </c>
    </row>
    <row r="1585" spans="1:4" x14ac:dyDescent="0.25">
      <c r="A1585" s="4">
        <v>1584</v>
      </c>
      <c r="B1585" t="s">
        <v>19847</v>
      </c>
      <c r="D1585" t="s">
        <v>46</v>
      </c>
    </row>
    <row r="1586" spans="1:4" x14ac:dyDescent="0.25">
      <c r="A1586" s="4">
        <v>1585</v>
      </c>
      <c r="B1586" t="s">
        <v>19903</v>
      </c>
      <c r="D1586" t="s">
        <v>46</v>
      </c>
    </row>
    <row r="1587" spans="1:4" x14ac:dyDescent="0.25">
      <c r="A1587" s="4">
        <v>1586</v>
      </c>
      <c r="B1587" t="s">
        <v>19903</v>
      </c>
      <c r="D1587" t="s">
        <v>46</v>
      </c>
    </row>
    <row r="1588" spans="1:4" x14ac:dyDescent="0.25">
      <c r="A1588" s="4">
        <v>1587</v>
      </c>
      <c r="B1588" t="s">
        <v>19903</v>
      </c>
      <c r="D1588" t="s">
        <v>46</v>
      </c>
    </row>
    <row r="1589" spans="1:4" x14ac:dyDescent="0.25">
      <c r="A1589" s="4">
        <v>1588</v>
      </c>
      <c r="B1589" t="s">
        <v>19838</v>
      </c>
      <c r="D1589" t="s">
        <v>46</v>
      </c>
    </row>
    <row r="1590" spans="1:4" x14ac:dyDescent="0.25">
      <c r="A1590" s="4">
        <v>1589</v>
      </c>
      <c r="B1590" t="s">
        <v>19903</v>
      </c>
      <c r="D1590" t="s">
        <v>46</v>
      </c>
    </row>
    <row r="1591" spans="1:4" x14ac:dyDescent="0.25">
      <c r="A1591" s="4">
        <v>1590</v>
      </c>
      <c r="B1591" t="s">
        <v>19903</v>
      </c>
      <c r="D1591" t="s">
        <v>46</v>
      </c>
    </row>
    <row r="1592" spans="1:4" x14ac:dyDescent="0.25">
      <c r="A1592" s="4">
        <v>1591</v>
      </c>
      <c r="B1592" t="s">
        <v>19909</v>
      </c>
      <c r="D1592" t="s">
        <v>46</v>
      </c>
    </row>
    <row r="1593" spans="1:4" x14ac:dyDescent="0.25">
      <c r="A1593" s="4">
        <v>1592</v>
      </c>
      <c r="B1593" t="s">
        <v>19903</v>
      </c>
      <c r="D1593" t="s">
        <v>46</v>
      </c>
    </row>
    <row r="1594" spans="1:4" x14ac:dyDescent="0.25">
      <c r="A1594" s="4">
        <v>1593</v>
      </c>
      <c r="B1594" t="s">
        <v>19909</v>
      </c>
      <c r="D1594" t="s">
        <v>46</v>
      </c>
    </row>
    <row r="1595" spans="1:4" x14ac:dyDescent="0.25">
      <c r="A1595" s="4">
        <v>1594</v>
      </c>
      <c r="B1595" t="s">
        <v>19909</v>
      </c>
      <c r="D1595" t="s">
        <v>46</v>
      </c>
    </row>
    <row r="1596" spans="1:4" x14ac:dyDescent="0.25">
      <c r="A1596" s="4">
        <v>1595</v>
      </c>
      <c r="B1596" t="s">
        <v>19838</v>
      </c>
      <c r="D1596" t="s">
        <v>46</v>
      </c>
    </row>
    <row r="1597" spans="1:4" x14ac:dyDescent="0.25">
      <c r="A1597" s="4">
        <v>1596</v>
      </c>
      <c r="B1597" t="s">
        <v>19909</v>
      </c>
      <c r="D1597" t="s">
        <v>46</v>
      </c>
    </row>
    <row r="1598" spans="1:4" x14ac:dyDescent="0.25">
      <c r="A1598" s="4">
        <v>1597</v>
      </c>
      <c r="B1598" t="s">
        <v>19903</v>
      </c>
      <c r="D1598" t="s">
        <v>46</v>
      </c>
    </row>
    <row r="1599" spans="1:4" x14ac:dyDescent="0.25">
      <c r="A1599" s="4">
        <v>1598</v>
      </c>
      <c r="B1599" t="s">
        <v>19910</v>
      </c>
      <c r="D1599" t="s">
        <v>46</v>
      </c>
    </row>
    <row r="1600" spans="1:4" x14ac:dyDescent="0.25">
      <c r="A1600" s="4">
        <v>1599</v>
      </c>
      <c r="B1600" t="s">
        <v>19829</v>
      </c>
      <c r="D1600" t="s">
        <v>46</v>
      </c>
    </row>
    <row r="1601" spans="1:4" x14ac:dyDescent="0.25">
      <c r="A1601" s="4">
        <v>1600</v>
      </c>
      <c r="B1601" t="s">
        <v>19826</v>
      </c>
      <c r="D1601" t="s">
        <v>46</v>
      </c>
    </row>
    <row r="1602" spans="1:4" x14ac:dyDescent="0.25">
      <c r="A1602" s="4">
        <v>1601</v>
      </c>
      <c r="B1602" t="s">
        <v>19911</v>
      </c>
      <c r="D1602" t="s">
        <v>46</v>
      </c>
    </row>
    <row r="1603" spans="1:4" x14ac:dyDescent="0.25">
      <c r="A1603" s="4">
        <v>1602</v>
      </c>
      <c r="B1603" t="s">
        <v>19826</v>
      </c>
      <c r="D1603" t="s">
        <v>46</v>
      </c>
    </row>
    <row r="1604" spans="1:4" x14ac:dyDescent="0.25">
      <c r="A1604" s="4">
        <v>1603</v>
      </c>
      <c r="B1604" t="s">
        <v>19830</v>
      </c>
      <c r="D1604" t="s">
        <v>46</v>
      </c>
    </row>
    <row r="1605" spans="1:4" x14ac:dyDescent="0.25">
      <c r="A1605" s="4">
        <v>1604</v>
      </c>
      <c r="B1605" t="s">
        <v>19792</v>
      </c>
      <c r="D1605" t="s">
        <v>46</v>
      </c>
    </row>
    <row r="1606" spans="1:4" x14ac:dyDescent="0.25">
      <c r="A1606" s="4">
        <v>1605</v>
      </c>
      <c r="B1606" t="s">
        <v>19826</v>
      </c>
      <c r="D1606" t="s">
        <v>46</v>
      </c>
    </row>
    <row r="1607" spans="1:4" x14ac:dyDescent="0.25">
      <c r="A1607" s="4">
        <v>1606</v>
      </c>
      <c r="B1607" t="s">
        <v>19829</v>
      </c>
      <c r="D1607" t="s">
        <v>46</v>
      </c>
    </row>
    <row r="1608" spans="1:4" x14ac:dyDescent="0.25">
      <c r="A1608" s="4">
        <v>1607</v>
      </c>
      <c r="B1608" t="s">
        <v>19863</v>
      </c>
      <c r="D1608" t="s">
        <v>46</v>
      </c>
    </row>
    <row r="1609" spans="1:4" x14ac:dyDescent="0.25">
      <c r="A1609" s="4">
        <v>1608</v>
      </c>
      <c r="B1609" t="s">
        <v>19912</v>
      </c>
      <c r="D1609" t="s">
        <v>46</v>
      </c>
    </row>
    <row r="1610" spans="1:4" x14ac:dyDescent="0.25">
      <c r="A1610" s="4">
        <v>1609</v>
      </c>
      <c r="B1610" t="s">
        <v>19860</v>
      </c>
      <c r="D1610" t="s">
        <v>46</v>
      </c>
    </row>
    <row r="1611" spans="1:4" x14ac:dyDescent="0.25">
      <c r="A1611" s="4">
        <v>1610</v>
      </c>
      <c r="B1611" t="s">
        <v>19860</v>
      </c>
      <c r="D1611" t="s">
        <v>46</v>
      </c>
    </row>
    <row r="1612" spans="1:4" x14ac:dyDescent="0.25">
      <c r="A1612" s="4">
        <v>1611</v>
      </c>
      <c r="B1612" t="s">
        <v>19862</v>
      </c>
      <c r="D1612" t="s">
        <v>46</v>
      </c>
    </row>
    <row r="1613" spans="1:4" x14ac:dyDescent="0.25">
      <c r="A1613" s="4">
        <v>1612</v>
      </c>
      <c r="B1613" t="s">
        <v>19865</v>
      </c>
      <c r="D1613" t="s">
        <v>46</v>
      </c>
    </row>
    <row r="1614" spans="1:4" x14ac:dyDescent="0.25">
      <c r="A1614" s="4">
        <v>1613</v>
      </c>
      <c r="B1614" t="s">
        <v>19868</v>
      </c>
      <c r="D1614" t="s">
        <v>46</v>
      </c>
    </row>
    <row r="1615" spans="1:4" x14ac:dyDescent="0.25">
      <c r="A1615" s="4">
        <v>1614</v>
      </c>
      <c r="B1615" t="s">
        <v>19876</v>
      </c>
      <c r="D1615" t="s">
        <v>46</v>
      </c>
    </row>
    <row r="1616" spans="1:4" x14ac:dyDescent="0.25">
      <c r="A1616" s="4">
        <v>1615</v>
      </c>
      <c r="B1616" t="s">
        <v>19913</v>
      </c>
      <c r="D1616" t="s">
        <v>46</v>
      </c>
    </row>
    <row r="1617" spans="1:4" x14ac:dyDescent="0.25">
      <c r="A1617" s="4">
        <v>1616</v>
      </c>
      <c r="B1617" t="s">
        <v>19829</v>
      </c>
      <c r="D1617" t="s">
        <v>46</v>
      </c>
    </row>
    <row r="1618" spans="1:4" x14ac:dyDescent="0.25">
      <c r="A1618" s="4">
        <v>1617</v>
      </c>
      <c r="B1618" t="s">
        <v>19868</v>
      </c>
      <c r="D1618" t="s">
        <v>46</v>
      </c>
    </row>
    <row r="1619" spans="1:4" x14ac:dyDescent="0.25">
      <c r="A1619" s="4">
        <v>1618</v>
      </c>
      <c r="B1619" t="s">
        <v>19914</v>
      </c>
      <c r="D1619" t="s">
        <v>46</v>
      </c>
    </row>
    <row r="1620" spans="1:4" x14ac:dyDescent="0.25">
      <c r="A1620" s="4">
        <v>1619</v>
      </c>
      <c r="B1620" t="s">
        <v>19875</v>
      </c>
      <c r="D1620" t="s">
        <v>46</v>
      </c>
    </row>
    <row r="1621" spans="1:4" x14ac:dyDescent="0.25">
      <c r="A1621" s="4">
        <v>1620</v>
      </c>
      <c r="B1621" t="s">
        <v>19915</v>
      </c>
      <c r="D1621" t="s">
        <v>46</v>
      </c>
    </row>
    <row r="1622" spans="1:4" x14ac:dyDescent="0.25">
      <c r="A1622" s="4">
        <v>1621</v>
      </c>
      <c r="B1622" t="s">
        <v>19915</v>
      </c>
      <c r="D1622" t="s">
        <v>46</v>
      </c>
    </row>
    <row r="1623" spans="1:4" x14ac:dyDescent="0.25">
      <c r="A1623" s="4">
        <v>1622</v>
      </c>
      <c r="B1623" t="s">
        <v>19915</v>
      </c>
      <c r="D1623" t="s">
        <v>46</v>
      </c>
    </row>
    <row r="1624" spans="1:4" x14ac:dyDescent="0.25">
      <c r="A1624" s="4">
        <v>1623</v>
      </c>
      <c r="B1624" t="s">
        <v>19856</v>
      </c>
      <c r="D1624" t="s">
        <v>46</v>
      </c>
    </row>
    <row r="1625" spans="1:4" x14ac:dyDescent="0.25">
      <c r="A1625" s="4">
        <v>1624</v>
      </c>
      <c r="B1625" t="s">
        <v>19916</v>
      </c>
      <c r="D1625" t="s">
        <v>46</v>
      </c>
    </row>
    <row r="1626" spans="1:4" x14ac:dyDescent="0.25">
      <c r="A1626" s="4">
        <v>1625</v>
      </c>
      <c r="B1626" t="s">
        <v>19917</v>
      </c>
      <c r="D1626" t="s">
        <v>46</v>
      </c>
    </row>
    <row r="1627" spans="1:4" x14ac:dyDescent="0.25">
      <c r="A1627" s="4">
        <v>1626</v>
      </c>
      <c r="B1627" t="s">
        <v>19915</v>
      </c>
      <c r="D1627" t="s">
        <v>46</v>
      </c>
    </row>
    <row r="1628" spans="1:4" x14ac:dyDescent="0.25">
      <c r="A1628" s="4">
        <v>1627</v>
      </c>
      <c r="B1628" t="s">
        <v>19913</v>
      </c>
      <c r="D1628" t="s">
        <v>46</v>
      </c>
    </row>
    <row r="1629" spans="1:4" x14ac:dyDescent="0.25">
      <c r="A1629" s="4">
        <v>1628</v>
      </c>
      <c r="B1629" t="s">
        <v>19915</v>
      </c>
      <c r="D1629" t="s">
        <v>46</v>
      </c>
    </row>
    <row r="1630" spans="1:4" x14ac:dyDescent="0.25">
      <c r="A1630" s="4">
        <v>1629</v>
      </c>
      <c r="B1630" t="s">
        <v>19913</v>
      </c>
      <c r="D1630" t="s">
        <v>46</v>
      </c>
    </row>
    <row r="1631" spans="1:4" x14ac:dyDescent="0.25">
      <c r="A1631" s="4">
        <v>1630</v>
      </c>
      <c r="B1631" t="s">
        <v>19916</v>
      </c>
      <c r="D1631" t="s">
        <v>46</v>
      </c>
    </row>
    <row r="1632" spans="1:4" x14ac:dyDescent="0.25">
      <c r="A1632" s="4">
        <v>1631</v>
      </c>
      <c r="B1632" t="s">
        <v>19913</v>
      </c>
      <c r="D1632" t="s">
        <v>46</v>
      </c>
    </row>
    <row r="1633" spans="1:4" x14ac:dyDescent="0.25">
      <c r="A1633" s="4">
        <v>1632</v>
      </c>
      <c r="B1633" t="s">
        <v>19916</v>
      </c>
      <c r="D1633" t="s">
        <v>46</v>
      </c>
    </row>
    <row r="1634" spans="1:4" x14ac:dyDescent="0.25">
      <c r="A1634" s="4">
        <v>1633</v>
      </c>
      <c r="B1634" t="s">
        <v>19918</v>
      </c>
      <c r="D1634" t="s">
        <v>46</v>
      </c>
    </row>
    <row r="1635" spans="1:4" x14ac:dyDescent="0.25">
      <c r="A1635" s="4">
        <v>1634</v>
      </c>
      <c r="B1635" t="s">
        <v>19915</v>
      </c>
      <c r="D1635" t="s">
        <v>46</v>
      </c>
    </row>
    <row r="1636" spans="1:4" x14ac:dyDescent="0.25">
      <c r="A1636" s="4">
        <v>1635</v>
      </c>
      <c r="B1636" t="s">
        <v>19756</v>
      </c>
      <c r="D1636" t="s">
        <v>46</v>
      </c>
    </row>
    <row r="1637" spans="1:4" x14ac:dyDescent="0.25">
      <c r="A1637" s="4">
        <v>1636</v>
      </c>
      <c r="B1637" t="s">
        <v>19856</v>
      </c>
      <c r="D1637" t="s">
        <v>46</v>
      </c>
    </row>
    <row r="1638" spans="1:4" x14ac:dyDescent="0.25">
      <c r="A1638" s="4">
        <v>1637</v>
      </c>
      <c r="B1638" t="s">
        <v>19916</v>
      </c>
      <c r="D1638" t="s">
        <v>46</v>
      </c>
    </row>
    <row r="1639" spans="1:4" x14ac:dyDescent="0.25">
      <c r="A1639" s="4">
        <v>1638</v>
      </c>
      <c r="B1639" t="s">
        <v>19913</v>
      </c>
      <c r="D1639" t="s">
        <v>46</v>
      </c>
    </row>
    <row r="1640" spans="1:4" x14ac:dyDescent="0.25">
      <c r="A1640" s="4">
        <v>1639</v>
      </c>
      <c r="B1640" t="s">
        <v>19915</v>
      </c>
      <c r="D1640" t="s">
        <v>46</v>
      </c>
    </row>
    <row r="1641" spans="1:4" x14ac:dyDescent="0.25">
      <c r="A1641" s="4">
        <v>1640</v>
      </c>
      <c r="B1641" t="s">
        <v>19856</v>
      </c>
      <c r="D1641" t="s">
        <v>46</v>
      </c>
    </row>
    <row r="1642" spans="1:4" x14ac:dyDescent="0.25">
      <c r="A1642" s="4">
        <v>1641</v>
      </c>
      <c r="B1642" t="s">
        <v>19856</v>
      </c>
      <c r="D1642" t="s">
        <v>46</v>
      </c>
    </row>
    <row r="1643" spans="1:4" x14ac:dyDescent="0.25">
      <c r="A1643" s="4">
        <v>1642</v>
      </c>
      <c r="B1643" t="s">
        <v>19913</v>
      </c>
      <c r="D1643" t="s">
        <v>46</v>
      </c>
    </row>
    <row r="1644" spans="1:4" x14ac:dyDescent="0.25">
      <c r="A1644" s="4">
        <v>1643</v>
      </c>
      <c r="B1644" t="s">
        <v>19915</v>
      </c>
      <c r="D1644" t="s">
        <v>46</v>
      </c>
    </row>
    <row r="1645" spans="1:4" x14ac:dyDescent="0.25">
      <c r="A1645" s="4">
        <v>1644</v>
      </c>
      <c r="B1645" t="s">
        <v>19756</v>
      </c>
      <c r="D1645" t="s">
        <v>46</v>
      </c>
    </row>
    <row r="1646" spans="1:4" x14ac:dyDescent="0.25">
      <c r="A1646" s="4">
        <v>1645</v>
      </c>
      <c r="B1646" t="s">
        <v>19913</v>
      </c>
      <c r="D1646" t="s">
        <v>46</v>
      </c>
    </row>
    <row r="1647" spans="1:4" x14ac:dyDescent="0.25">
      <c r="A1647" s="4">
        <v>1646</v>
      </c>
      <c r="B1647" t="s">
        <v>19913</v>
      </c>
      <c r="D1647" t="s">
        <v>46</v>
      </c>
    </row>
    <row r="1648" spans="1:4" x14ac:dyDescent="0.25">
      <c r="A1648" s="4">
        <v>1647</v>
      </c>
      <c r="B1648" t="s">
        <v>19913</v>
      </c>
      <c r="D1648" t="s">
        <v>46</v>
      </c>
    </row>
    <row r="1649" spans="1:4" x14ac:dyDescent="0.25">
      <c r="A1649" s="4">
        <v>1648</v>
      </c>
      <c r="B1649" t="s">
        <v>19916</v>
      </c>
      <c r="D1649" t="s">
        <v>46</v>
      </c>
    </row>
    <row r="1650" spans="1:4" x14ac:dyDescent="0.25">
      <c r="A1650" s="4">
        <v>1649</v>
      </c>
      <c r="B1650" t="s">
        <v>19840</v>
      </c>
      <c r="D1650" t="s">
        <v>46</v>
      </c>
    </row>
    <row r="1651" spans="1:4" x14ac:dyDescent="0.25">
      <c r="A1651" s="4">
        <v>1650</v>
      </c>
      <c r="B1651" t="s">
        <v>19840</v>
      </c>
      <c r="D1651" t="s">
        <v>46</v>
      </c>
    </row>
    <row r="1652" spans="1:4" x14ac:dyDescent="0.25">
      <c r="A1652" s="4">
        <v>1651</v>
      </c>
      <c r="B1652" t="s">
        <v>19840</v>
      </c>
      <c r="D1652" t="s">
        <v>46</v>
      </c>
    </row>
    <row r="1653" spans="1:4" x14ac:dyDescent="0.25">
      <c r="A1653" s="4">
        <v>1652</v>
      </c>
      <c r="B1653" t="s">
        <v>19840</v>
      </c>
      <c r="D1653" t="s">
        <v>46</v>
      </c>
    </row>
    <row r="1654" spans="1:4" x14ac:dyDescent="0.25">
      <c r="A1654" s="4">
        <v>1653</v>
      </c>
      <c r="B1654" t="s">
        <v>19840</v>
      </c>
      <c r="D1654" t="s">
        <v>46</v>
      </c>
    </row>
    <row r="1655" spans="1:4" x14ac:dyDescent="0.25">
      <c r="A1655" s="4">
        <v>1654</v>
      </c>
      <c r="B1655" t="s">
        <v>19840</v>
      </c>
      <c r="D1655" t="s">
        <v>46</v>
      </c>
    </row>
    <row r="1656" spans="1:4" x14ac:dyDescent="0.25">
      <c r="A1656" s="4">
        <v>1655</v>
      </c>
      <c r="B1656" t="s">
        <v>19840</v>
      </c>
      <c r="D1656" t="s">
        <v>46</v>
      </c>
    </row>
    <row r="1657" spans="1:4" x14ac:dyDescent="0.25">
      <c r="A1657" s="4">
        <v>1656</v>
      </c>
      <c r="B1657" t="s">
        <v>19840</v>
      </c>
      <c r="D1657" t="s">
        <v>46</v>
      </c>
    </row>
    <row r="1658" spans="1:4" x14ac:dyDescent="0.25">
      <c r="A1658" s="4">
        <v>1657</v>
      </c>
      <c r="B1658" t="s">
        <v>19840</v>
      </c>
      <c r="D1658" t="s">
        <v>46</v>
      </c>
    </row>
    <row r="1659" spans="1:4" x14ac:dyDescent="0.25">
      <c r="A1659" s="4">
        <v>1658</v>
      </c>
      <c r="B1659" t="s">
        <v>19913</v>
      </c>
      <c r="D1659" t="s">
        <v>46</v>
      </c>
    </row>
    <row r="1660" spans="1:4" x14ac:dyDescent="0.25">
      <c r="A1660" s="4">
        <v>1659</v>
      </c>
      <c r="B1660" t="s">
        <v>19848</v>
      </c>
      <c r="D1660" t="s">
        <v>46</v>
      </c>
    </row>
    <row r="1661" spans="1:4" x14ac:dyDescent="0.25">
      <c r="A1661" s="4">
        <v>1660</v>
      </c>
      <c r="B1661" t="s">
        <v>19833</v>
      </c>
      <c r="D1661" t="s">
        <v>46</v>
      </c>
    </row>
    <row r="1662" spans="1:4" x14ac:dyDescent="0.25">
      <c r="A1662" s="4">
        <v>1661</v>
      </c>
      <c r="B1662" t="s">
        <v>19833</v>
      </c>
      <c r="D1662" t="s">
        <v>46</v>
      </c>
    </row>
    <row r="1663" spans="1:4" x14ac:dyDescent="0.25">
      <c r="A1663" s="4">
        <v>1662</v>
      </c>
      <c r="B1663" t="s">
        <v>19835</v>
      </c>
      <c r="D1663" t="s">
        <v>46</v>
      </c>
    </row>
    <row r="1664" spans="1:4" x14ac:dyDescent="0.25">
      <c r="A1664" s="4">
        <v>1663</v>
      </c>
      <c r="B1664" t="s">
        <v>19895</v>
      </c>
      <c r="D1664" t="s">
        <v>46</v>
      </c>
    </row>
    <row r="1665" spans="1:4" x14ac:dyDescent="0.25">
      <c r="A1665" s="4">
        <v>1664</v>
      </c>
      <c r="B1665" t="s">
        <v>19895</v>
      </c>
      <c r="D1665" t="s">
        <v>46</v>
      </c>
    </row>
    <row r="1666" spans="1:4" x14ac:dyDescent="0.25">
      <c r="A1666" s="4">
        <v>1665</v>
      </c>
      <c r="B1666" t="s">
        <v>19863</v>
      </c>
      <c r="D1666" t="s">
        <v>46</v>
      </c>
    </row>
    <row r="1667" spans="1:4" x14ac:dyDescent="0.25">
      <c r="A1667" s="4">
        <v>1666</v>
      </c>
      <c r="B1667" t="s">
        <v>19863</v>
      </c>
      <c r="D1667" t="s">
        <v>46</v>
      </c>
    </row>
    <row r="1668" spans="1:4" x14ac:dyDescent="0.25">
      <c r="A1668" s="4">
        <v>1667</v>
      </c>
      <c r="B1668" t="s">
        <v>19863</v>
      </c>
      <c r="D1668" t="s">
        <v>46</v>
      </c>
    </row>
    <row r="1669" spans="1:4" x14ac:dyDescent="0.25">
      <c r="A1669" s="4">
        <v>1668</v>
      </c>
      <c r="B1669" t="s">
        <v>19895</v>
      </c>
      <c r="D1669" t="s">
        <v>46</v>
      </c>
    </row>
    <row r="1670" spans="1:4" x14ac:dyDescent="0.25">
      <c r="A1670" s="4">
        <v>1669</v>
      </c>
      <c r="B1670" t="s">
        <v>19863</v>
      </c>
      <c r="D1670" t="s">
        <v>46</v>
      </c>
    </row>
    <row r="1671" spans="1:4" x14ac:dyDescent="0.25">
      <c r="A1671" s="4">
        <v>1670</v>
      </c>
      <c r="B1671" t="s">
        <v>19863</v>
      </c>
      <c r="D1671" t="s">
        <v>46</v>
      </c>
    </row>
    <row r="1672" spans="1:4" x14ac:dyDescent="0.25">
      <c r="A1672" s="4">
        <v>1671</v>
      </c>
      <c r="B1672" t="s">
        <v>19863</v>
      </c>
      <c r="D1672" t="s">
        <v>46</v>
      </c>
    </row>
    <row r="1673" spans="1:4" x14ac:dyDescent="0.25">
      <c r="A1673" s="4">
        <v>1672</v>
      </c>
      <c r="B1673" t="s">
        <v>19843</v>
      </c>
      <c r="D1673" t="s">
        <v>46</v>
      </c>
    </row>
    <row r="1674" spans="1:4" x14ac:dyDescent="0.25">
      <c r="A1674" s="4">
        <v>1673</v>
      </c>
      <c r="B1674" t="s">
        <v>19919</v>
      </c>
      <c r="D1674" t="s">
        <v>46</v>
      </c>
    </row>
    <row r="1675" spans="1:4" x14ac:dyDescent="0.25">
      <c r="A1675" s="4">
        <v>1674</v>
      </c>
      <c r="B1675" t="s">
        <v>19836</v>
      </c>
      <c r="D1675" t="s">
        <v>46</v>
      </c>
    </row>
    <row r="1676" spans="1:4" x14ac:dyDescent="0.25">
      <c r="A1676" s="4">
        <v>1675</v>
      </c>
      <c r="B1676" t="s">
        <v>19834</v>
      </c>
      <c r="D1676" t="s">
        <v>46</v>
      </c>
    </row>
    <row r="1677" spans="1:4" x14ac:dyDescent="0.25">
      <c r="A1677" s="4">
        <v>1676</v>
      </c>
      <c r="B1677" t="s">
        <v>19826</v>
      </c>
      <c r="D1677" t="s">
        <v>46</v>
      </c>
    </row>
    <row r="1678" spans="1:4" x14ac:dyDescent="0.25">
      <c r="A1678" s="4">
        <v>1677</v>
      </c>
      <c r="B1678" t="s">
        <v>19835</v>
      </c>
      <c r="D1678" t="s">
        <v>46</v>
      </c>
    </row>
    <row r="1679" spans="1:4" x14ac:dyDescent="0.25">
      <c r="A1679" s="4">
        <v>1678</v>
      </c>
      <c r="B1679" t="s">
        <v>19920</v>
      </c>
      <c r="D1679" t="s">
        <v>46</v>
      </c>
    </row>
    <row r="1680" spans="1:4" x14ac:dyDescent="0.25">
      <c r="A1680" s="4">
        <v>1679</v>
      </c>
      <c r="B1680" t="s">
        <v>19872</v>
      </c>
      <c r="D1680" t="s">
        <v>46</v>
      </c>
    </row>
    <row r="1681" spans="1:4" x14ac:dyDescent="0.25">
      <c r="A1681" s="4">
        <v>1680</v>
      </c>
      <c r="B1681" t="s">
        <v>19881</v>
      </c>
      <c r="D1681" t="s">
        <v>46</v>
      </c>
    </row>
    <row r="1682" spans="1:4" x14ac:dyDescent="0.25">
      <c r="A1682" s="4">
        <v>1681</v>
      </c>
      <c r="B1682" t="s">
        <v>19848</v>
      </c>
      <c r="D1682" t="s">
        <v>46</v>
      </c>
    </row>
    <row r="1683" spans="1:4" x14ac:dyDescent="0.25">
      <c r="A1683" s="4">
        <v>1682</v>
      </c>
      <c r="B1683" t="s">
        <v>19848</v>
      </c>
      <c r="D1683" t="s">
        <v>46</v>
      </c>
    </row>
    <row r="1684" spans="1:4" x14ac:dyDescent="0.25">
      <c r="A1684" s="4">
        <v>1683</v>
      </c>
      <c r="B1684" t="s">
        <v>19829</v>
      </c>
      <c r="D1684" t="s">
        <v>46</v>
      </c>
    </row>
    <row r="1685" spans="1:4" x14ac:dyDescent="0.25">
      <c r="A1685" s="4">
        <v>1684</v>
      </c>
      <c r="B1685" t="s">
        <v>19885</v>
      </c>
      <c r="D1685" t="s">
        <v>46</v>
      </c>
    </row>
    <row r="1686" spans="1:4" x14ac:dyDescent="0.25">
      <c r="A1686" s="4">
        <v>1685</v>
      </c>
      <c r="B1686" t="s">
        <v>19885</v>
      </c>
      <c r="D1686" t="s">
        <v>46</v>
      </c>
    </row>
    <row r="1687" spans="1:4" x14ac:dyDescent="0.25">
      <c r="A1687" s="4">
        <v>1686</v>
      </c>
      <c r="B1687" t="s">
        <v>19879</v>
      </c>
      <c r="D1687" t="s">
        <v>46</v>
      </c>
    </row>
    <row r="1688" spans="1:4" x14ac:dyDescent="0.25">
      <c r="A1688" s="4">
        <v>1687</v>
      </c>
      <c r="B1688" t="s">
        <v>19921</v>
      </c>
      <c r="D1688" t="s">
        <v>46</v>
      </c>
    </row>
    <row r="1689" spans="1:4" x14ac:dyDescent="0.25">
      <c r="A1689" s="4">
        <v>1688</v>
      </c>
      <c r="B1689" t="s">
        <v>19921</v>
      </c>
      <c r="D1689" t="s">
        <v>46</v>
      </c>
    </row>
    <row r="1690" spans="1:4" x14ac:dyDescent="0.25">
      <c r="A1690" s="4">
        <v>1689</v>
      </c>
      <c r="B1690" t="s">
        <v>19921</v>
      </c>
      <c r="D1690" t="s">
        <v>46</v>
      </c>
    </row>
    <row r="1691" spans="1:4" x14ac:dyDescent="0.25">
      <c r="A1691" s="4">
        <v>1690</v>
      </c>
      <c r="B1691" t="s">
        <v>19830</v>
      </c>
      <c r="D1691" t="s">
        <v>46</v>
      </c>
    </row>
    <row r="1692" spans="1:4" x14ac:dyDescent="0.25">
      <c r="A1692" s="4">
        <v>1691</v>
      </c>
      <c r="B1692" t="s">
        <v>19835</v>
      </c>
      <c r="D1692" t="s">
        <v>46</v>
      </c>
    </row>
    <row r="1693" spans="1:4" x14ac:dyDescent="0.25">
      <c r="A1693" s="4">
        <v>1692</v>
      </c>
      <c r="B1693" t="s">
        <v>19863</v>
      </c>
      <c r="D1693" t="s">
        <v>46</v>
      </c>
    </row>
    <row r="1694" spans="1:4" x14ac:dyDescent="0.25">
      <c r="A1694" s="4">
        <v>1693</v>
      </c>
      <c r="B1694" t="s">
        <v>19826</v>
      </c>
      <c r="D1694" t="s">
        <v>46</v>
      </c>
    </row>
    <row r="1695" spans="1:4" x14ac:dyDescent="0.25">
      <c r="A1695" s="4">
        <v>1694</v>
      </c>
      <c r="B1695" t="s">
        <v>19826</v>
      </c>
      <c r="D1695" t="s">
        <v>46</v>
      </c>
    </row>
    <row r="1696" spans="1:4" x14ac:dyDescent="0.25">
      <c r="A1696" s="4">
        <v>1695</v>
      </c>
      <c r="B1696" t="s">
        <v>19826</v>
      </c>
      <c r="D1696" t="s">
        <v>46</v>
      </c>
    </row>
    <row r="1697" spans="1:4" x14ac:dyDescent="0.25">
      <c r="A1697" s="4">
        <v>1696</v>
      </c>
      <c r="B1697" t="s">
        <v>19897</v>
      </c>
      <c r="D1697" t="s">
        <v>46</v>
      </c>
    </row>
    <row r="1698" spans="1:4" x14ac:dyDescent="0.25">
      <c r="A1698" s="4">
        <v>1697</v>
      </c>
      <c r="B1698" t="s">
        <v>19829</v>
      </c>
      <c r="D1698" t="s">
        <v>46</v>
      </c>
    </row>
    <row r="1699" spans="1:4" x14ac:dyDescent="0.25">
      <c r="A1699" s="4">
        <v>1698</v>
      </c>
      <c r="B1699" t="s">
        <v>19922</v>
      </c>
      <c r="D1699" t="s">
        <v>46</v>
      </c>
    </row>
    <row r="1700" spans="1:4" x14ac:dyDescent="0.25">
      <c r="A1700" s="4">
        <v>1699</v>
      </c>
      <c r="B1700" t="s">
        <v>19923</v>
      </c>
      <c r="D1700" t="s">
        <v>46</v>
      </c>
    </row>
    <row r="1701" spans="1:4" x14ac:dyDescent="0.25">
      <c r="A1701" s="4">
        <v>1700</v>
      </c>
      <c r="B1701" t="s">
        <v>19922</v>
      </c>
      <c r="D1701" t="s">
        <v>46</v>
      </c>
    </row>
    <row r="1702" spans="1:4" x14ac:dyDescent="0.25">
      <c r="A1702" s="4">
        <v>1701</v>
      </c>
      <c r="B1702" t="s">
        <v>19922</v>
      </c>
      <c r="D1702" t="s">
        <v>46</v>
      </c>
    </row>
    <row r="1703" spans="1:4" x14ac:dyDescent="0.25">
      <c r="A1703" s="4">
        <v>1702</v>
      </c>
      <c r="B1703" t="s">
        <v>19922</v>
      </c>
      <c r="D1703" t="s">
        <v>46</v>
      </c>
    </row>
    <row r="1704" spans="1:4" x14ac:dyDescent="0.25">
      <c r="A1704" s="4">
        <v>1703</v>
      </c>
      <c r="B1704" t="s">
        <v>19924</v>
      </c>
      <c r="D1704" t="s">
        <v>46</v>
      </c>
    </row>
    <row r="1705" spans="1:4" x14ac:dyDescent="0.25">
      <c r="A1705" s="4">
        <v>1704</v>
      </c>
      <c r="B1705" t="s">
        <v>19925</v>
      </c>
      <c r="D1705" t="s">
        <v>46</v>
      </c>
    </row>
    <row r="1706" spans="1:4" x14ac:dyDescent="0.25">
      <c r="A1706" s="4">
        <v>1705</v>
      </c>
      <c r="B1706" t="s">
        <v>19926</v>
      </c>
      <c r="D1706" t="s">
        <v>46</v>
      </c>
    </row>
    <row r="1707" spans="1:4" x14ac:dyDescent="0.25">
      <c r="A1707" s="4">
        <v>1706</v>
      </c>
      <c r="B1707" t="s">
        <v>19926</v>
      </c>
      <c r="D1707" t="s">
        <v>46</v>
      </c>
    </row>
    <row r="1708" spans="1:4" x14ac:dyDescent="0.25">
      <c r="A1708" s="4">
        <v>1707</v>
      </c>
      <c r="B1708" t="s">
        <v>19838</v>
      </c>
      <c r="D1708" t="s">
        <v>46</v>
      </c>
    </row>
    <row r="1709" spans="1:4" x14ac:dyDescent="0.25">
      <c r="A1709" s="4">
        <v>1708</v>
      </c>
      <c r="B1709" t="s">
        <v>19877</v>
      </c>
      <c r="D1709" t="s">
        <v>46</v>
      </c>
    </row>
    <row r="1710" spans="1:4" x14ac:dyDescent="0.25">
      <c r="A1710" s="4">
        <v>1709</v>
      </c>
      <c r="B1710" t="s">
        <v>19831</v>
      </c>
      <c r="D1710" t="s">
        <v>46</v>
      </c>
    </row>
    <row r="1711" spans="1:4" x14ac:dyDescent="0.25">
      <c r="A1711" s="4">
        <v>1710</v>
      </c>
      <c r="B1711" t="s">
        <v>19838</v>
      </c>
      <c r="D1711" t="s">
        <v>46</v>
      </c>
    </row>
    <row r="1712" spans="1:4" x14ac:dyDescent="0.25">
      <c r="A1712" s="4">
        <v>1711</v>
      </c>
      <c r="B1712" t="s">
        <v>19835</v>
      </c>
      <c r="D1712" t="s">
        <v>46</v>
      </c>
    </row>
    <row r="1713" spans="1:4" x14ac:dyDescent="0.25">
      <c r="A1713" s="4">
        <v>1712</v>
      </c>
      <c r="B1713" t="s">
        <v>19927</v>
      </c>
      <c r="D1713" t="s">
        <v>46</v>
      </c>
    </row>
    <row r="1714" spans="1:4" x14ac:dyDescent="0.25">
      <c r="A1714" s="4">
        <v>1713</v>
      </c>
      <c r="B1714" t="s">
        <v>19829</v>
      </c>
      <c r="D1714" t="s">
        <v>46</v>
      </c>
    </row>
    <row r="1715" spans="1:4" x14ac:dyDescent="0.25">
      <c r="A1715" s="4">
        <v>1714</v>
      </c>
      <c r="B1715" t="s">
        <v>19836</v>
      </c>
      <c r="D1715" t="s">
        <v>46</v>
      </c>
    </row>
    <row r="1716" spans="1:4" x14ac:dyDescent="0.25">
      <c r="A1716" s="4">
        <v>1715</v>
      </c>
      <c r="B1716" t="s">
        <v>19836</v>
      </c>
      <c r="D1716" t="s">
        <v>46</v>
      </c>
    </row>
    <row r="1717" spans="1:4" x14ac:dyDescent="0.25">
      <c r="A1717" s="4">
        <v>1716</v>
      </c>
      <c r="B1717" t="s">
        <v>19844</v>
      </c>
      <c r="D1717" t="s">
        <v>46</v>
      </c>
    </row>
    <row r="1718" spans="1:4" x14ac:dyDescent="0.25">
      <c r="A1718" s="4">
        <v>1717</v>
      </c>
      <c r="B1718" t="s">
        <v>19831</v>
      </c>
      <c r="D1718" t="s">
        <v>46</v>
      </c>
    </row>
    <row r="1719" spans="1:4" x14ac:dyDescent="0.25">
      <c r="A1719" s="4">
        <v>1718</v>
      </c>
      <c r="B1719" t="s">
        <v>19829</v>
      </c>
      <c r="D1719" t="s">
        <v>46</v>
      </c>
    </row>
    <row r="1720" spans="1:4" x14ac:dyDescent="0.25">
      <c r="A1720" s="4">
        <v>1719</v>
      </c>
      <c r="B1720" t="s">
        <v>19840</v>
      </c>
      <c r="D1720" t="s">
        <v>46</v>
      </c>
    </row>
    <row r="1721" spans="1:4" x14ac:dyDescent="0.25">
      <c r="A1721" s="4">
        <v>1720</v>
      </c>
      <c r="B1721" t="s">
        <v>19928</v>
      </c>
      <c r="D1721" t="s">
        <v>46</v>
      </c>
    </row>
    <row r="1722" spans="1:4" x14ac:dyDescent="0.25">
      <c r="A1722" s="4">
        <v>1721</v>
      </c>
      <c r="B1722" t="s">
        <v>19928</v>
      </c>
      <c r="D1722" t="s">
        <v>46</v>
      </c>
    </row>
    <row r="1723" spans="1:4" x14ac:dyDescent="0.25">
      <c r="A1723" s="4">
        <v>1722</v>
      </c>
      <c r="B1723" t="s">
        <v>19929</v>
      </c>
      <c r="D1723" t="s">
        <v>46</v>
      </c>
    </row>
    <row r="1724" spans="1:4" x14ac:dyDescent="0.25">
      <c r="A1724" s="4">
        <v>1723</v>
      </c>
      <c r="B1724" t="s">
        <v>19930</v>
      </c>
      <c r="D1724" t="s">
        <v>46</v>
      </c>
    </row>
    <row r="1725" spans="1:4" x14ac:dyDescent="0.25">
      <c r="A1725" s="4">
        <v>1724</v>
      </c>
      <c r="B1725" t="s">
        <v>19829</v>
      </c>
      <c r="D1725" t="s">
        <v>46</v>
      </c>
    </row>
    <row r="1726" spans="1:4" x14ac:dyDescent="0.25">
      <c r="A1726" s="4">
        <v>1725</v>
      </c>
      <c r="B1726" t="s">
        <v>19829</v>
      </c>
      <c r="D1726" t="s">
        <v>46</v>
      </c>
    </row>
    <row r="1727" spans="1:4" x14ac:dyDescent="0.25">
      <c r="A1727" s="4">
        <v>1726</v>
      </c>
      <c r="B1727" t="s">
        <v>19897</v>
      </c>
      <c r="D1727" t="s">
        <v>46</v>
      </c>
    </row>
    <row r="1728" spans="1:4" x14ac:dyDescent="0.25">
      <c r="A1728" s="4">
        <v>1727</v>
      </c>
      <c r="B1728" t="s">
        <v>19863</v>
      </c>
      <c r="D1728" t="s">
        <v>46</v>
      </c>
    </row>
    <row r="1729" spans="1:4" x14ac:dyDescent="0.25">
      <c r="A1729" s="4">
        <v>1728</v>
      </c>
      <c r="B1729" t="s">
        <v>19831</v>
      </c>
      <c r="D1729" t="s">
        <v>46</v>
      </c>
    </row>
    <row r="1730" spans="1:4" x14ac:dyDescent="0.25">
      <c r="A1730" s="4">
        <v>1729</v>
      </c>
      <c r="B1730" t="s">
        <v>19862</v>
      </c>
      <c r="D1730" t="s">
        <v>46</v>
      </c>
    </row>
    <row r="1731" spans="1:4" x14ac:dyDescent="0.25">
      <c r="A1731" s="4">
        <v>1730</v>
      </c>
      <c r="B1731" t="s">
        <v>19829</v>
      </c>
      <c r="D1731" t="s">
        <v>46</v>
      </c>
    </row>
    <row r="1732" spans="1:4" x14ac:dyDescent="0.25">
      <c r="A1732" s="4">
        <v>1731</v>
      </c>
      <c r="B1732" t="s">
        <v>19931</v>
      </c>
      <c r="D1732" t="s">
        <v>46</v>
      </c>
    </row>
    <row r="1733" spans="1:4" x14ac:dyDescent="0.25">
      <c r="A1733" s="4">
        <v>1732</v>
      </c>
      <c r="B1733" t="s">
        <v>19931</v>
      </c>
      <c r="D1733" t="s">
        <v>46</v>
      </c>
    </row>
    <row r="1734" spans="1:4" x14ac:dyDescent="0.25">
      <c r="A1734" s="4">
        <v>1733</v>
      </c>
      <c r="B1734" t="s">
        <v>19931</v>
      </c>
      <c r="D1734" t="s">
        <v>46</v>
      </c>
    </row>
    <row r="1735" spans="1:4" x14ac:dyDescent="0.25">
      <c r="A1735" s="4">
        <v>1734</v>
      </c>
      <c r="B1735" t="s">
        <v>19931</v>
      </c>
      <c r="D1735" t="s">
        <v>46</v>
      </c>
    </row>
    <row r="1736" spans="1:4" x14ac:dyDescent="0.25">
      <c r="A1736" s="4">
        <v>1735</v>
      </c>
      <c r="B1736" t="s">
        <v>19931</v>
      </c>
      <c r="D1736" t="s">
        <v>46</v>
      </c>
    </row>
    <row r="1737" spans="1:4" x14ac:dyDescent="0.25">
      <c r="A1737" s="4">
        <v>1736</v>
      </c>
      <c r="B1737" t="s">
        <v>19931</v>
      </c>
      <c r="D1737" t="s">
        <v>46</v>
      </c>
    </row>
    <row r="1738" spans="1:4" x14ac:dyDescent="0.25">
      <c r="A1738" s="4">
        <v>1737</v>
      </c>
      <c r="B1738" t="s">
        <v>19931</v>
      </c>
      <c r="D1738" t="s">
        <v>46</v>
      </c>
    </row>
    <row r="1739" spans="1:4" x14ac:dyDescent="0.25">
      <c r="A1739" s="4">
        <v>1738</v>
      </c>
      <c r="B1739" t="s">
        <v>19931</v>
      </c>
      <c r="D1739" t="s">
        <v>46</v>
      </c>
    </row>
    <row r="1740" spans="1:4" x14ac:dyDescent="0.25">
      <c r="A1740" s="4">
        <v>1739</v>
      </c>
      <c r="B1740" t="s">
        <v>19931</v>
      </c>
      <c r="D1740" t="s">
        <v>46</v>
      </c>
    </row>
    <row r="1741" spans="1:4" x14ac:dyDescent="0.25">
      <c r="A1741" s="4">
        <v>1740</v>
      </c>
      <c r="B1741" t="s">
        <v>19829</v>
      </c>
      <c r="D1741" t="s">
        <v>46</v>
      </c>
    </row>
    <row r="1742" spans="1:4" x14ac:dyDescent="0.25">
      <c r="A1742" s="4">
        <v>1741</v>
      </c>
      <c r="B1742" t="s">
        <v>19836</v>
      </c>
      <c r="D1742" t="s">
        <v>46</v>
      </c>
    </row>
    <row r="1743" spans="1:4" x14ac:dyDescent="0.25">
      <c r="A1743" s="4">
        <v>1742</v>
      </c>
      <c r="B1743" t="s">
        <v>19829</v>
      </c>
      <c r="D1743" t="s">
        <v>46</v>
      </c>
    </row>
    <row r="1744" spans="1:4" x14ac:dyDescent="0.25">
      <c r="A1744" s="4">
        <v>1743</v>
      </c>
      <c r="B1744" t="s">
        <v>19834</v>
      </c>
      <c r="D1744" t="s">
        <v>46</v>
      </c>
    </row>
    <row r="1745" spans="1:4" x14ac:dyDescent="0.25">
      <c r="A1745" s="4">
        <v>1744</v>
      </c>
      <c r="B1745" t="s">
        <v>19826</v>
      </c>
      <c r="D1745" t="s">
        <v>46</v>
      </c>
    </row>
    <row r="1746" spans="1:4" x14ac:dyDescent="0.25">
      <c r="A1746" s="4">
        <v>1745</v>
      </c>
      <c r="B1746" t="s">
        <v>19872</v>
      </c>
      <c r="D1746" t="s">
        <v>46</v>
      </c>
    </row>
    <row r="1747" spans="1:4" x14ac:dyDescent="0.25">
      <c r="A1747" s="4">
        <v>1746</v>
      </c>
      <c r="B1747" t="s">
        <v>19835</v>
      </c>
      <c r="D1747" t="s">
        <v>46</v>
      </c>
    </row>
    <row r="1748" spans="1:4" x14ac:dyDescent="0.25">
      <c r="A1748" s="4">
        <v>1747</v>
      </c>
      <c r="B1748" t="s">
        <v>19872</v>
      </c>
      <c r="D1748" t="s">
        <v>46</v>
      </c>
    </row>
    <row r="1749" spans="1:4" x14ac:dyDescent="0.25">
      <c r="A1749" s="4">
        <v>1748</v>
      </c>
      <c r="B1749" t="s">
        <v>19829</v>
      </c>
      <c r="D1749" t="s">
        <v>46</v>
      </c>
    </row>
    <row r="1750" spans="1:4" x14ac:dyDescent="0.25">
      <c r="A1750" s="4">
        <v>1749</v>
      </c>
      <c r="B1750" t="s">
        <v>19831</v>
      </c>
      <c r="D1750" t="s">
        <v>46</v>
      </c>
    </row>
    <row r="1751" spans="1:4" x14ac:dyDescent="0.25">
      <c r="A1751" s="4">
        <v>1750</v>
      </c>
      <c r="B1751" t="s">
        <v>19831</v>
      </c>
      <c r="D1751" t="s">
        <v>46</v>
      </c>
    </row>
    <row r="1752" spans="1:4" x14ac:dyDescent="0.25">
      <c r="A1752" s="4">
        <v>1751</v>
      </c>
      <c r="B1752" t="s">
        <v>19836</v>
      </c>
      <c r="D1752" t="s">
        <v>46</v>
      </c>
    </row>
    <row r="1753" spans="1:4" x14ac:dyDescent="0.25">
      <c r="A1753" s="4">
        <v>1752</v>
      </c>
      <c r="B1753" t="s">
        <v>19831</v>
      </c>
      <c r="D1753" t="s">
        <v>46</v>
      </c>
    </row>
    <row r="1754" spans="1:4" x14ac:dyDescent="0.25">
      <c r="A1754" s="4">
        <v>1753</v>
      </c>
      <c r="B1754" t="s">
        <v>19841</v>
      </c>
      <c r="D1754" t="s">
        <v>46</v>
      </c>
    </row>
    <row r="1755" spans="1:4" x14ac:dyDescent="0.25">
      <c r="A1755" s="4">
        <v>1754</v>
      </c>
      <c r="B1755" t="s">
        <v>19831</v>
      </c>
      <c r="D1755" t="s">
        <v>46</v>
      </c>
    </row>
    <row r="1756" spans="1:4" x14ac:dyDescent="0.25">
      <c r="A1756" s="4">
        <v>1755</v>
      </c>
      <c r="B1756" t="s">
        <v>19845</v>
      </c>
      <c r="D1756" t="s">
        <v>46</v>
      </c>
    </row>
    <row r="1757" spans="1:4" x14ac:dyDescent="0.25">
      <c r="A1757" s="4">
        <v>1756</v>
      </c>
      <c r="B1757" t="s">
        <v>19859</v>
      </c>
      <c r="D1757" t="s">
        <v>46</v>
      </c>
    </row>
    <row r="1758" spans="1:4" x14ac:dyDescent="0.25">
      <c r="A1758" s="4">
        <v>1757</v>
      </c>
      <c r="B1758" t="s">
        <v>19829</v>
      </c>
      <c r="D1758" t="s">
        <v>46</v>
      </c>
    </row>
    <row r="1759" spans="1:4" x14ac:dyDescent="0.25">
      <c r="A1759" s="4">
        <v>1758</v>
      </c>
      <c r="B1759" t="s">
        <v>19829</v>
      </c>
      <c r="D1759" t="s">
        <v>46</v>
      </c>
    </row>
    <row r="1760" spans="1:4" x14ac:dyDescent="0.25">
      <c r="A1760" s="4">
        <v>1759</v>
      </c>
      <c r="B1760" t="s">
        <v>19831</v>
      </c>
      <c r="D1760" t="s">
        <v>46</v>
      </c>
    </row>
    <row r="1761" spans="1:4" x14ac:dyDescent="0.25">
      <c r="A1761" s="4">
        <v>1760</v>
      </c>
      <c r="B1761" t="s">
        <v>19872</v>
      </c>
      <c r="D1761" t="s">
        <v>46</v>
      </c>
    </row>
    <row r="1762" spans="1:4" x14ac:dyDescent="0.25">
      <c r="A1762" s="4">
        <v>1761</v>
      </c>
      <c r="B1762" t="s">
        <v>19872</v>
      </c>
      <c r="D1762" t="s">
        <v>46</v>
      </c>
    </row>
    <row r="1763" spans="1:4" x14ac:dyDescent="0.25">
      <c r="A1763" s="4">
        <v>1762</v>
      </c>
      <c r="B1763" t="s">
        <v>19872</v>
      </c>
      <c r="D1763" t="s">
        <v>46</v>
      </c>
    </row>
    <row r="1764" spans="1:4" x14ac:dyDescent="0.25">
      <c r="A1764" s="4">
        <v>1763</v>
      </c>
      <c r="B1764" t="s">
        <v>19872</v>
      </c>
      <c r="D1764" t="s">
        <v>46</v>
      </c>
    </row>
    <row r="1765" spans="1:4" x14ac:dyDescent="0.25">
      <c r="A1765" s="4">
        <v>1764</v>
      </c>
      <c r="B1765" t="s">
        <v>19872</v>
      </c>
      <c r="D1765" t="s">
        <v>46</v>
      </c>
    </row>
    <row r="1766" spans="1:4" x14ac:dyDescent="0.25">
      <c r="A1766" s="4">
        <v>1765</v>
      </c>
      <c r="B1766" t="s">
        <v>19823</v>
      </c>
      <c r="D1766" t="s">
        <v>46</v>
      </c>
    </row>
    <row r="1767" spans="1:4" x14ac:dyDescent="0.25">
      <c r="A1767" s="4">
        <v>1766</v>
      </c>
      <c r="B1767" t="s">
        <v>19829</v>
      </c>
      <c r="D1767" t="s">
        <v>46</v>
      </c>
    </row>
    <row r="1768" spans="1:4" x14ac:dyDescent="0.25">
      <c r="A1768" s="4">
        <v>1767</v>
      </c>
      <c r="B1768" t="s">
        <v>19872</v>
      </c>
      <c r="D1768" t="s">
        <v>46</v>
      </c>
    </row>
    <row r="1769" spans="1:4" x14ac:dyDescent="0.25">
      <c r="A1769" s="4">
        <v>1768</v>
      </c>
      <c r="B1769" t="s">
        <v>19831</v>
      </c>
      <c r="D1769" t="s">
        <v>46</v>
      </c>
    </row>
    <row r="1770" spans="1:4" x14ac:dyDescent="0.25">
      <c r="A1770" s="4">
        <v>1769</v>
      </c>
      <c r="B1770" t="s">
        <v>19876</v>
      </c>
      <c r="D1770" t="s">
        <v>46</v>
      </c>
    </row>
    <row r="1771" spans="1:4" x14ac:dyDescent="0.25">
      <c r="A1771" s="4">
        <v>1770</v>
      </c>
      <c r="B1771" t="s">
        <v>19872</v>
      </c>
      <c r="D1771" t="s">
        <v>46</v>
      </c>
    </row>
    <row r="1772" spans="1:4" x14ac:dyDescent="0.25">
      <c r="A1772" s="4">
        <v>1771</v>
      </c>
      <c r="B1772" t="s">
        <v>19831</v>
      </c>
      <c r="D1772" t="s">
        <v>46</v>
      </c>
    </row>
    <row r="1773" spans="1:4" x14ac:dyDescent="0.25">
      <c r="A1773" s="4">
        <v>1772</v>
      </c>
      <c r="B1773" t="s">
        <v>19823</v>
      </c>
      <c r="D1773" t="s">
        <v>46</v>
      </c>
    </row>
    <row r="1774" spans="1:4" x14ac:dyDescent="0.25">
      <c r="A1774" s="4">
        <v>1773</v>
      </c>
      <c r="B1774" t="s">
        <v>19872</v>
      </c>
      <c r="D1774" t="s">
        <v>46</v>
      </c>
    </row>
    <row r="1775" spans="1:4" x14ac:dyDescent="0.25">
      <c r="A1775" s="4">
        <v>1774</v>
      </c>
      <c r="B1775" t="s">
        <v>19861</v>
      </c>
      <c r="D1775" t="s">
        <v>46</v>
      </c>
    </row>
    <row r="1776" spans="1:4" x14ac:dyDescent="0.25">
      <c r="A1776" s="4">
        <v>1775</v>
      </c>
      <c r="B1776" t="s">
        <v>19932</v>
      </c>
      <c r="D1776" t="s">
        <v>46</v>
      </c>
    </row>
    <row r="1777" spans="1:4" x14ac:dyDescent="0.25">
      <c r="A1777" s="4">
        <v>1776</v>
      </c>
      <c r="B1777" t="s">
        <v>19723</v>
      </c>
      <c r="D1777" t="s">
        <v>46</v>
      </c>
    </row>
    <row r="1778" spans="1:4" x14ac:dyDescent="0.25">
      <c r="A1778" s="4">
        <v>1777</v>
      </c>
      <c r="B1778" t="s">
        <v>19933</v>
      </c>
      <c r="D1778" t="s">
        <v>46</v>
      </c>
    </row>
    <row r="1779" spans="1:4" x14ac:dyDescent="0.25">
      <c r="A1779" s="4">
        <v>1778</v>
      </c>
      <c r="B1779" t="s">
        <v>19934</v>
      </c>
      <c r="D1779" t="s">
        <v>46</v>
      </c>
    </row>
    <row r="1780" spans="1:4" x14ac:dyDescent="0.25">
      <c r="A1780" s="4">
        <v>1779</v>
      </c>
      <c r="B1780" t="s">
        <v>19873</v>
      </c>
      <c r="D1780" t="s">
        <v>46</v>
      </c>
    </row>
    <row r="1781" spans="1:4" x14ac:dyDescent="0.25">
      <c r="A1781" s="4">
        <v>1780</v>
      </c>
      <c r="B1781" t="s">
        <v>19935</v>
      </c>
      <c r="D1781" t="s">
        <v>46</v>
      </c>
    </row>
    <row r="1782" spans="1:4" x14ac:dyDescent="0.25">
      <c r="A1782" s="4">
        <v>1781</v>
      </c>
      <c r="B1782" t="s">
        <v>19723</v>
      </c>
      <c r="D1782" t="s">
        <v>46</v>
      </c>
    </row>
    <row r="1783" spans="1:4" x14ac:dyDescent="0.25">
      <c r="A1783" s="4">
        <v>1782</v>
      </c>
      <c r="B1783" t="s">
        <v>19933</v>
      </c>
      <c r="D1783" t="s">
        <v>46</v>
      </c>
    </row>
    <row r="1784" spans="1:4" x14ac:dyDescent="0.25">
      <c r="A1784" s="4">
        <v>1783</v>
      </c>
      <c r="B1784" t="s">
        <v>19933</v>
      </c>
      <c r="D1784" t="s">
        <v>46</v>
      </c>
    </row>
    <row r="1785" spans="1:4" x14ac:dyDescent="0.25">
      <c r="A1785" s="4">
        <v>1784</v>
      </c>
      <c r="B1785" t="s">
        <v>19933</v>
      </c>
      <c r="D1785" t="s">
        <v>46</v>
      </c>
    </row>
    <row r="1786" spans="1:4" x14ac:dyDescent="0.25">
      <c r="A1786" s="4">
        <v>1785</v>
      </c>
      <c r="B1786" t="s">
        <v>19932</v>
      </c>
      <c r="D1786" t="s">
        <v>46</v>
      </c>
    </row>
    <row r="1787" spans="1:4" x14ac:dyDescent="0.25">
      <c r="A1787" s="4">
        <v>1786</v>
      </c>
      <c r="B1787" t="s">
        <v>19933</v>
      </c>
      <c r="D1787" t="s">
        <v>46</v>
      </c>
    </row>
    <row r="1788" spans="1:4" x14ac:dyDescent="0.25">
      <c r="A1788" s="4">
        <v>1787</v>
      </c>
      <c r="B1788" t="s">
        <v>19933</v>
      </c>
      <c r="D1788" t="s">
        <v>46</v>
      </c>
    </row>
    <row r="1789" spans="1:4" x14ac:dyDescent="0.25">
      <c r="A1789" s="4">
        <v>1788</v>
      </c>
      <c r="B1789" t="s">
        <v>19936</v>
      </c>
      <c r="D1789" t="s">
        <v>46</v>
      </c>
    </row>
    <row r="1790" spans="1:4" x14ac:dyDescent="0.25">
      <c r="A1790" s="4">
        <v>1789</v>
      </c>
      <c r="B1790" t="s">
        <v>19932</v>
      </c>
      <c r="D1790" t="s">
        <v>46</v>
      </c>
    </row>
    <row r="1791" spans="1:4" x14ac:dyDescent="0.25">
      <c r="A1791" s="4">
        <v>1790</v>
      </c>
      <c r="B1791" t="s">
        <v>19933</v>
      </c>
      <c r="D1791" t="s">
        <v>46</v>
      </c>
    </row>
    <row r="1792" spans="1:4" x14ac:dyDescent="0.25">
      <c r="A1792" s="4">
        <v>1791</v>
      </c>
      <c r="B1792" t="s">
        <v>19937</v>
      </c>
      <c r="D1792" t="s">
        <v>46</v>
      </c>
    </row>
    <row r="1793" spans="1:4" x14ac:dyDescent="0.25">
      <c r="A1793" s="4">
        <v>1792</v>
      </c>
      <c r="B1793" t="s">
        <v>19938</v>
      </c>
      <c r="D1793" t="s">
        <v>46</v>
      </c>
    </row>
    <row r="1794" spans="1:4" x14ac:dyDescent="0.25">
      <c r="A1794" s="4">
        <v>1793</v>
      </c>
      <c r="B1794" t="s">
        <v>19933</v>
      </c>
      <c r="D1794" t="s">
        <v>46</v>
      </c>
    </row>
    <row r="1795" spans="1:4" x14ac:dyDescent="0.25">
      <c r="A1795" s="4">
        <v>1794</v>
      </c>
      <c r="B1795" t="s">
        <v>19723</v>
      </c>
      <c r="D1795" t="s">
        <v>46</v>
      </c>
    </row>
    <row r="1796" spans="1:4" x14ac:dyDescent="0.25">
      <c r="A1796" s="4">
        <v>1795</v>
      </c>
      <c r="B1796" t="s">
        <v>19933</v>
      </c>
      <c r="D1796" t="s">
        <v>46</v>
      </c>
    </row>
    <row r="1797" spans="1:4" x14ac:dyDescent="0.25">
      <c r="A1797" s="4">
        <v>1796</v>
      </c>
      <c r="B1797" t="s">
        <v>19723</v>
      </c>
      <c r="D1797" t="s">
        <v>46</v>
      </c>
    </row>
    <row r="1798" spans="1:4" x14ac:dyDescent="0.25">
      <c r="A1798" s="4">
        <v>1797</v>
      </c>
      <c r="B1798" t="s">
        <v>19873</v>
      </c>
      <c r="D1798" t="s">
        <v>46</v>
      </c>
    </row>
    <row r="1799" spans="1:4" x14ac:dyDescent="0.25">
      <c r="A1799" s="4">
        <v>1798</v>
      </c>
      <c r="B1799" t="s">
        <v>19933</v>
      </c>
      <c r="D1799" t="s">
        <v>46</v>
      </c>
    </row>
    <row r="1800" spans="1:4" x14ac:dyDescent="0.25">
      <c r="A1800" s="4">
        <v>1799</v>
      </c>
      <c r="B1800" t="s">
        <v>19938</v>
      </c>
      <c r="D1800" t="s">
        <v>46</v>
      </c>
    </row>
    <row r="1801" spans="1:4" x14ac:dyDescent="0.25">
      <c r="A1801" s="4">
        <v>1800</v>
      </c>
      <c r="B1801" t="s">
        <v>19933</v>
      </c>
      <c r="D1801" t="s">
        <v>46</v>
      </c>
    </row>
    <row r="1802" spans="1:4" x14ac:dyDescent="0.25">
      <c r="A1802" s="4">
        <v>1801</v>
      </c>
      <c r="B1802" t="s">
        <v>19723</v>
      </c>
      <c r="D1802" t="s">
        <v>46</v>
      </c>
    </row>
    <row r="1803" spans="1:4" x14ac:dyDescent="0.25">
      <c r="A1803" s="4">
        <v>1802</v>
      </c>
      <c r="B1803" t="s">
        <v>19935</v>
      </c>
      <c r="D1803" t="s">
        <v>46</v>
      </c>
    </row>
    <row r="1804" spans="1:4" x14ac:dyDescent="0.25">
      <c r="A1804" s="4">
        <v>1803</v>
      </c>
      <c r="B1804" t="s">
        <v>19873</v>
      </c>
      <c r="D1804" t="s">
        <v>46</v>
      </c>
    </row>
    <row r="1805" spans="1:4" x14ac:dyDescent="0.25">
      <c r="A1805" s="4">
        <v>1804</v>
      </c>
      <c r="B1805" t="s">
        <v>19933</v>
      </c>
      <c r="D1805" t="s">
        <v>46</v>
      </c>
    </row>
    <row r="1806" spans="1:4" x14ac:dyDescent="0.25">
      <c r="A1806" s="4">
        <v>1805</v>
      </c>
      <c r="B1806" t="s">
        <v>19873</v>
      </c>
      <c r="D1806" t="s">
        <v>46</v>
      </c>
    </row>
    <row r="1807" spans="1:4" x14ac:dyDescent="0.25">
      <c r="A1807" s="4">
        <v>1806</v>
      </c>
      <c r="B1807" t="s">
        <v>19933</v>
      </c>
      <c r="D1807" t="s">
        <v>46</v>
      </c>
    </row>
    <row r="1808" spans="1:4" x14ac:dyDescent="0.25">
      <c r="A1808" s="4">
        <v>1807</v>
      </c>
      <c r="B1808" t="s">
        <v>19933</v>
      </c>
      <c r="D1808" t="s">
        <v>46</v>
      </c>
    </row>
    <row r="1809" spans="1:4" x14ac:dyDescent="0.25">
      <c r="A1809" s="4">
        <v>1808</v>
      </c>
      <c r="B1809" t="s">
        <v>19933</v>
      </c>
      <c r="D1809" t="s">
        <v>46</v>
      </c>
    </row>
    <row r="1810" spans="1:4" x14ac:dyDescent="0.25">
      <c r="A1810" s="4">
        <v>1809</v>
      </c>
      <c r="B1810" t="s">
        <v>19873</v>
      </c>
      <c r="D1810" t="s">
        <v>46</v>
      </c>
    </row>
    <row r="1811" spans="1:4" x14ac:dyDescent="0.25">
      <c r="A1811" s="4">
        <v>1810</v>
      </c>
      <c r="B1811" t="s">
        <v>19873</v>
      </c>
      <c r="D1811" t="s">
        <v>46</v>
      </c>
    </row>
    <row r="1812" spans="1:4" x14ac:dyDescent="0.25">
      <c r="A1812" s="4">
        <v>1811</v>
      </c>
      <c r="B1812" t="s">
        <v>19938</v>
      </c>
      <c r="D1812" t="s">
        <v>46</v>
      </c>
    </row>
    <row r="1813" spans="1:4" x14ac:dyDescent="0.25">
      <c r="A1813" s="4">
        <v>1812</v>
      </c>
      <c r="B1813" t="s">
        <v>19933</v>
      </c>
      <c r="D1813" t="s">
        <v>46</v>
      </c>
    </row>
    <row r="1814" spans="1:4" x14ac:dyDescent="0.25">
      <c r="A1814" s="4">
        <v>1813</v>
      </c>
      <c r="B1814" t="s">
        <v>19933</v>
      </c>
      <c r="D1814" t="s">
        <v>46</v>
      </c>
    </row>
    <row r="1815" spans="1:4" x14ac:dyDescent="0.25">
      <c r="A1815" s="4">
        <v>1814</v>
      </c>
      <c r="B1815" t="s">
        <v>19873</v>
      </c>
      <c r="D1815" t="s">
        <v>46</v>
      </c>
    </row>
    <row r="1816" spans="1:4" x14ac:dyDescent="0.25">
      <c r="A1816" s="4">
        <v>1815</v>
      </c>
      <c r="B1816" t="s">
        <v>19692</v>
      </c>
      <c r="D1816" t="s">
        <v>46</v>
      </c>
    </row>
    <row r="1817" spans="1:4" x14ac:dyDescent="0.25">
      <c r="A1817" s="4">
        <v>1816</v>
      </c>
      <c r="B1817" t="s">
        <v>19933</v>
      </c>
      <c r="D1817" t="s">
        <v>46</v>
      </c>
    </row>
    <row r="1818" spans="1:4" x14ac:dyDescent="0.25">
      <c r="A1818" s="4">
        <v>1817</v>
      </c>
      <c r="B1818" t="s">
        <v>19938</v>
      </c>
      <c r="D1818" t="s">
        <v>46</v>
      </c>
    </row>
    <row r="1819" spans="1:4" x14ac:dyDescent="0.25">
      <c r="A1819" s="4">
        <v>1818</v>
      </c>
      <c r="B1819" t="s">
        <v>19933</v>
      </c>
      <c r="D1819" t="s">
        <v>46</v>
      </c>
    </row>
    <row r="1820" spans="1:4" x14ac:dyDescent="0.25">
      <c r="A1820" s="4">
        <v>1819</v>
      </c>
      <c r="B1820" t="s">
        <v>19835</v>
      </c>
      <c r="D1820" t="s">
        <v>46</v>
      </c>
    </row>
    <row r="1821" spans="1:4" x14ac:dyDescent="0.25">
      <c r="A1821" s="4">
        <v>1820</v>
      </c>
      <c r="B1821" t="s">
        <v>19932</v>
      </c>
      <c r="D1821" t="s">
        <v>46</v>
      </c>
    </row>
    <row r="1822" spans="1:4" x14ac:dyDescent="0.25">
      <c r="A1822" s="4">
        <v>1821</v>
      </c>
      <c r="B1822" t="s">
        <v>19723</v>
      </c>
      <c r="D1822" t="s">
        <v>46</v>
      </c>
    </row>
    <row r="1823" spans="1:4" x14ac:dyDescent="0.25">
      <c r="A1823" s="4">
        <v>1822</v>
      </c>
      <c r="B1823" t="s">
        <v>19932</v>
      </c>
      <c r="D1823" t="s">
        <v>46</v>
      </c>
    </row>
    <row r="1824" spans="1:4" x14ac:dyDescent="0.25">
      <c r="A1824" s="4">
        <v>1823</v>
      </c>
      <c r="B1824" t="s">
        <v>19933</v>
      </c>
      <c r="D1824" t="s">
        <v>46</v>
      </c>
    </row>
    <row r="1825" spans="1:4" x14ac:dyDescent="0.25">
      <c r="A1825" s="4">
        <v>1824</v>
      </c>
      <c r="B1825" t="s">
        <v>19937</v>
      </c>
      <c r="D1825" t="s">
        <v>46</v>
      </c>
    </row>
    <row r="1826" spans="1:4" x14ac:dyDescent="0.25">
      <c r="A1826" s="4">
        <v>1825</v>
      </c>
      <c r="B1826" t="s">
        <v>19935</v>
      </c>
      <c r="D1826" t="s">
        <v>46</v>
      </c>
    </row>
    <row r="1827" spans="1:4" x14ac:dyDescent="0.25">
      <c r="A1827" s="4">
        <v>1826</v>
      </c>
      <c r="B1827" t="s">
        <v>19835</v>
      </c>
      <c r="D1827" t="s">
        <v>46</v>
      </c>
    </row>
    <row r="1828" spans="1:4" x14ac:dyDescent="0.25">
      <c r="A1828" s="4">
        <v>1827</v>
      </c>
      <c r="B1828" t="s">
        <v>19835</v>
      </c>
      <c r="D1828" t="s">
        <v>46</v>
      </c>
    </row>
    <row r="1829" spans="1:4" x14ac:dyDescent="0.25">
      <c r="A1829" s="4">
        <v>1828</v>
      </c>
      <c r="B1829" t="s">
        <v>19933</v>
      </c>
      <c r="D1829" t="s">
        <v>46</v>
      </c>
    </row>
    <row r="1830" spans="1:4" x14ac:dyDescent="0.25">
      <c r="A1830" s="4">
        <v>1829</v>
      </c>
      <c r="B1830" t="s">
        <v>19938</v>
      </c>
      <c r="D1830" t="s">
        <v>46</v>
      </c>
    </row>
    <row r="1831" spans="1:4" x14ac:dyDescent="0.25">
      <c r="A1831" s="4">
        <v>1830</v>
      </c>
      <c r="B1831" t="s">
        <v>19723</v>
      </c>
      <c r="D1831" t="s">
        <v>46</v>
      </c>
    </row>
    <row r="1832" spans="1:4" x14ac:dyDescent="0.25">
      <c r="A1832" s="4">
        <v>1831</v>
      </c>
      <c r="B1832" t="s">
        <v>19938</v>
      </c>
      <c r="D1832" t="s">
        <v>46</v>
      </c>
    </row>
    <row r="1833" spans="1:4" x14ac:dyDescent="0.25">
      <c r="A1833" s="4">
        <v>1832</v>
      </c>
      <c r="B1833" t="s">
        <v>19935</v>
      </c>
      <c r="D1833" t="s">
        <v>46</v>
      </c>
    </row>
    <row r="1834" spans="1:4" x14ac:dyDescent="0.25">
      <c r="A1834" s="4">
        <v>1833</v>
      </c>
      <c r="B1834" t="s">
        <v>19936</v>
      </c>
      <c r="D1834" t="s">
        <v>46</v>
      </c>
    </row>
    <row r="1835" spans="1:4" x14ac:dyDescent="0.25">
      <c r="A1835" s="4">
        <v>1834</v>
      </c>
      <c r="B1835" t="s">
        <v>19933</v>
      </c>
      <c r="D1835" t="s">
        <v>46</v>
      </c>
    </row>
    <row r="1836" spans="1:4" x14ac:dyDescent="0.25">
      <c r="A1836" s="4">
        <v>1835</v>
      </c>
      <c r="B1836" t="s">
        <v>19933</v>
      </c>
      <c r="D1836" t="s">
        <v>46</v>
      </c>
    </row>
    <row r="1837" spans="1:4" x14ac:dyDescent="0.25">
      <c r="A1837" s="4">
        <v>1836</v>
      </c>
      <c r="B1837" t="s">
        <v>19934</v>
      </c>
      <c r="D1837" t="s">
        <v>46</v>
      </c>
    </row>
    <row r="1838" spans="1:4" x14ac:dyDescent="0.25">
      <c r="A1838" s="4">
        <v>1837</v>
      </c>
      <c r="B1838" t="s">
        <v>19933</v>
      </c>
      <c r="D1838" t="s">
        <v>46</v>
      </c>
    </row>
    <row r="1839" spans="1:4" x14ac:dyDescent="0.25">
      <c r="A1839" s="4">
        <v>1838</v>
      </c>
      <c r="B1839" t="s">
        <v>19933</v>
      </c>
      <c r="D1839" t="s">
        <v>46</v>
      </c>
    </row>
    <row r="1840" spans="1:4" x14ac:dyDescent="0.25">
      <c r="A1840" s="4">
        <v>1839</v>
      </c>
      <c r="B1840" t="s">
        <v>19939</v>
      </c>
      <c r="D1840" t="s">
        <v>46</v>
      </c>
    </row>
    <row r="1841" spans="1:4" x14ac:dyDescent="0.25">
      <c r="A1841" s="4">
        <v>1840</v>
      </c>
      <c r="B1841" t="s">
        <v>19940</v>
      </c>
      <c r="D1841" t="s">
        <v>46</v>
      </c>
    </row>
    <row r="1842" spans="1:4" x14ac:dyDescent="0.25">
      <c r="A1842" s="4">
        <v>1841</v>
      </c>
      <c r="B1842" t="s">
        <v>19941</v>
      </c>
      <c r="D1842" t="s">
        <v>46</v>
      </c>
    </row>
    <row r="1843" spans="1:4" x14ac:dyDescent="0.25">
      <c r="A1843" s="4">
        <v>1842</v>
      </c>
      <c r="B1843" t="s">
        <v>19940</v>
      </c>
      <c r="D1843" t="s">
        <v>46</v>
      </c>
    </row>
    <row r="1844" spans="1:4" x14ac:dyDescent="0.25">
      <c r="A1844" s="4">
        <v>1843</v>
      </c>
      <c r="B1844" t="s">
        <v>19940</v>
      </c>
      <c r="D1844" t="s">
        <v>46</v>
      </c>
    </row>
    <row r="1845" spans="1:4" x14ac:dyDescent="0.25">
      <c r="A1845" s="4">
        <v>1844</v>
      </c>
      <c r="B1845" t="s">
        <v>19942</v>
      </c>
      <c r="D1845" t="s">
        <v>46</v>
      </c>
    </row>
    <row r="1846" spans="1:4" x14ac:dyDescent="0.25">
      <c r="A1846" s="4">
        <v>1845</v>
      </c>
      <c r="B1846" t="s">
        <v>19943</v>
      </c>
      <c r="D1846" t="s">
        <v>46</v>
      </c>
    </row>
    <row r="1847" spans="1:4" x14ac:dyDescent="0.25">
      <c r="A1847" s="4">
        <v>1846</v>
      </c>
      <c r="B1847" t="s">
        <v>19940</v>
      </c>
      <c r="D1847" t="s">
        <v>46</v>
      </c>
    </row>
    <row r="1848" spans="1:4" x14ac:dyDescent="0.25">
      <c r="A1848" s="4">
        <v>1847</v>
      </c>
      <c r="B1848" t="s">
        <v>19941</v>
      </c>
      <c r="D1848" t="s">
        <v>46</v>
      </c>
    </row>
    <row r="1849" spans="1:4" x14ac:dyDescent="0.25">
      <c r="A1849" s="4">
        <v>1848</v>
      </c>
      <c r="B1849" t="s">
        <v>19940</v>
      </c>
      <c r="D1849" t="s">
        <v>46</v>
      </c>
    </row>
    <row r="1850" spans="1:4" x14ac:dyDescent="0.25">
      <c r="A1850" s="4">
        <v>1849</v>
      </c>
      <c r="B1850" t="s">
        <v>19939</v>
      </c>
      <c r="D1850" t="s">
        <v>46</v>
      </c>
    </row>
    <row r="1851" spans="1:4" x14ac:dyDescent="0.25">
      <c r="A1851" s="4">
        <v>1850</v>
      </c>
      <c r="B1851" t="s">
        <v>19939</v>
      </c>
      <c r="D1851" t="s">
        <v>46</v>
      </c>
    </row>
    <row r="1852" spans="1:4" x14ac:dyDescent="0.25">
      <c r="A1852" s="4">
        <v>1851</v>
      </c>
      <c r="B1852" t="s">
        <v>19940</v>
      </c>
      <c r="D1852" t="s">
        <v>46</v>
      </c>
    </row>
    <row r="1853" spans="1:4" x14ac:dyDescent="0.25">
      <c r="A1853" s="4">
        <v>1852</v>
      </c>
      <c r="B1853" t="s">
        <v>19835</v>
      </c>
      <c r="D1853" t="s">
        <v>46</v>
      </c>
    </row>
    <row r="1854" spans="1:4" x14ac:dyDescent="0.25">
      <c r="A1854" s="4">
        <v>1853</v>
      </c>
      <c r="B1854" t="s">
        <v>19943</v>
      </c>
      <c r="D1854" t="s">
        <v>46</v>
      </c>
    </row>
    <row r="1855" spans="1:4" x14ac:dyDescent="0.25">
      <c r="A1855" s="4">
        <v>1854</v>
      </c>
      <c r="B1855" t="s">
        <v>19940</v>
      </c>
      <c r="D1855" t="s">
        <v>46</v>
      </c>
    </row>
    <row r="1856" spans="1:4" x14ac:dyDescent="0.25">
      <c r="A1856" s="4">
        <v>1855</v>
      </c>
      <c r="B1856" t="s">
        <v>19940</v>
      </c>
      <c r="D1856" t="s">
        <v>46</v>
      </c>
    </row>
    <row r="1857" spans="1:4" x14ac:dyDescent="0.25">
      <c r="A1857" s="4">
        <v>1856</v>
      </c>
      <c r="B1857" t="s">
        <v>19940</v>
      </c>
      <c r="D1857" t="s">
        <v>46</v>
      </c>
    </row>
    <row r="1858" spans="1:4" x14ac:dyDescent="0.25">
      <c r="A1858" s="4">
        <v>1857</v>
      </c>
      <c r="B1858" t="s">
        <v>19939</v>
      </c>
      <c r="D1858" t="s">
        <v>46</v>
      </c>
    </row>
    <row r="1859" spans="1:4" x14ac:dyDescent="0.25">
      <c r="A1859" s="4">
        <v>1858</v>
      </c>
      <c r="B1859" t="s">
        <v>19939</v>
      </c>
      <c r="D1859" t="s">
        <v>46</v>
      </c>
    </row>
    <row r="1860" spans="1:4" x14ac:dyDescent="0.25">
      <c r="A1860" s="4">
        <v>1859</v>
      </c>
      <c r="B1860" t="s">
        <v>19942</v>
      </c>
      <c r="D1860" t="s">
        <v>46</v>
      </c>
    </row>
    <row r="1861" spans="1:4" x14ac:dyDescent="0.25">
      <c r="A1861" s="4">
        <v>1860</v>
      </c>
      <c r="B1861" t="s">
        <v>19940</v>
      </c>
      <c r="D1861" t="s">
        <v>46</v>
      </c>
    </row>
    <row r="1862" spans="1:4" x14ac:dyDescent="0.25">
      <c r="A1862" s="4">
        <v>1861</v>
      </c>
      <c r="B1862" t="s">
        <v>19940</v>
      </c>
      <c r="D1862" t="s">
        <v>46</v>
      </c>
    </row>
    <row r="1863" spans="1:4" x14ac:dyDescent="0.25">
      <c r="A1863" s="4">
        <v>1862</v>
      </c>
      <c r="B1863" t="s">
        <v>19835</v>
      </c>
      <c r="D1863" t="s">
        <v>46</v>
      </c>
    </row>
    <row r="1864" spans="1:4" x14ac:dyDescent="0.25">
      <c r="A1864" s="4">
        <v>1863</v>
      </c>
      <c r="B1864" t="s">
        <v>19944</v>
      </c>
      <c r="D1864" t="s">
        <v>46</v>
      </c>
    </row>
    <row r="1865" spans="1:4" x14ac:dyDescent="0.25">
      <c r="A1865" s="4">
        <v>1864</v>
      </c>
      <c r="B1865" t="s">
        <v>19943</v>
      </c>
      <c r="D1865" t="s">
        <v>46</v>
      </c>
    </row>
    <row r="1866" spans="1:4" x14ac:dyDescent="0.25">
      <c r="A1866" s="4">
        <v>1865</v>
      </c>
      <c r="B1866" t="s">
        <v>19940</v>
      </c>
      <c r="D1866" t="s">
        <v>46</v>
      </c>
    </row>
    <row r="1867" spans="1:4" x14ac:dyDescent="0.25">
      <c r="A1867" s="4">
        <v>1866</v>
      </c>
      <c r="B1867" t="s">
        <v>19939</v>
      </c>
      <c r="D1867" t="s">
        <v>46</v>
      </c>
    </row>
    <row r="1868" spans="1:4" x14ac:dyDescent="0.25">
      <c r="A1868" s="4">
        <v>1867</v>
      </c>
      <c r="B1868" t="s">
        <v>19939</v>
      </c>
      <c r="D1868" t="s">
        <v>46</v>
      </c>
    </row>
    <row r="1869" spans="1:4" x14ac:dyDescent="0.25">
      <c r="A1869" s="4">
        <v>1868</v>
      </c>
      <c r="B1869" t="s">
        <v>19940</v>
      </c>
      <c r="D1869" t="s">
        <v>46</v>
      </c>
    </row>
    <row r="1870" spans="1:4" x14ac:dyDescent="0.25">
      <c r="A1870" s="4">
        <v>1869</v>
      </c>
      <c r="B1870" t="s">
        <v>19940</v>
      </c>
      <c r="D1870" t="s">
        <v>46</v>
      </c>
    </row>
    <row r="1871" spans="1:4" x14ac:dyDescent="0.25">
      <c r="A1871" s="4">
        <v>1870</v>
      </c>
      <c r="B1871" t="s">
        <v>19941</v>
      </c>
      <c r="D1871" t="s">
        <v>46</v>
      </c>
    </row>
    <row r="1872" spans="1:4" x14ac:dyDescent="0.25">
      <c r="A1872" s="4">
        <v>1871</v>
      </c>
      <c r="B1872" t="s">
        <v>19941</v>
      </c>
      <c r="D1872" t="s">
        <v>46</v>
      </c>
    </row>
    <row r="1873" spans="1:4" x14ac:dyDescent="0.25">
      <c r="A1873" s="4">
        <v>1872</v>
      </c>
      <c r="B1873" t="s">
        <v>19940</v>
      </c>
      <c r="D1873" t="s">
        <v>46</v>
      </c>
    </row>
    <row r="1874" spans="1:4" x14ac:dyDescent="0.25">
      <c r="A1874" s="4">
        <v>1873</v>
      </c>
      <c r="B1874" t="s">
        <v>19835</v>
      </c>
      <c r="D1874" t="s">
        <v>46</v>
      </c>
    </row>
    <row r="1875" spans="1:4" x14ac:dyDescent="0.25">
      <c r="A1875" s="4">
        <v>1874</v>
      </c>
      <c r="B1875" t="s">
        <v>19835</v>
      </c>
      <c r="D1875" t="s">
        <v>46</v>
      </c>
    </row>
    <row r="1876" spans="1:4" x14ac:dyDescent="0.25">
      <c r="A1876" s="4">
        <v>1875</v>
      </c>
      <c r="B1876" t="s">
        <v>19942</v>
      </c>
      <c r="D1876" t="s">
        <v>46</v>
      </c>
    </row>
    <row r="1877" spans="1:4" x14ac:dyDescent="0.25">
      <c r="A1877" s="4">
        <v>1876</v>
      </c>
      <c r="B1877" t="s">
        <v>19835</v>
      </c>
      <c r="D1877" t="s">
        <v>46</v>
      </c>
    </row>
    <row r="1878" spans="1:4" x14ac:dyDescent="0.25">
      <c r="A1878" s="4">
        <v>1877</v>
      </c>
      <c r="B1878" t="s">
        <v>19940</v>
      </c>
      <c r="D1878" t="s">
        <v>46</v>
      </c>
    </row>
    <row r="1879" spans="1:4" x14ac:dyDescent="0.25">
      <c r="A1879" s="4">
        <v>1878</v>
      </c>
      <c r="B1879" t="s">
        <v>19940</v>
      </c>
      <c r="D1879" t="s">
        <v>46</v>
      </c>
    </row>
    <row r="1880" spans="1:4" x14ac:dyDescent="0.25">
      <c r="A1880" s="4">
        <v>1879</v>
      </c>
      <c r="B1880" t="s">
        <v>19940</v>
      </c>
      <c r="D1880" t="s">
        <v>46</v>
      </c>
    </row>
    <row r="1881" spans="1:4" x14ac:dyDescent="0.25">
      <c r="A1881" s="4">
        <v>1880</v>
      </c>
      <c r="B1881" t="s">
        <v>19941</v>
      </c>
      <c r="D1881" t="s">
        <v>46</v>
      </c>
    </row>
    <row r="1882" spans="1:4" x14ac:dyDescent="0.25">
      <c r="A1882" s="4">
        <v>1881</v>
      </c>
      <c r="B1882" t="s">
        <v>19941</v>
      </c>
      <c r="D1882" t="s">
        <v>46</v>
      </c>
    </row>
    <row r="1883" spans="1:4" x14ac:dyDescent="0.25">
      <c r="A1883" s="4">
        <v>1882</v>
      </c>
      <c r="B1883" t="s">
        <v>19940</v>
      </c>
      <c r="D1883" t="s">
        <v>46</v>
      </c>
    </row>
    <row r="1884" spans="1:4" x14ac:dyDescent="0.25">
      <c r="A1884" s="4">
        <v>1883</v>
      </c>
      <c r="B1884" t="s">
        <v>19940</v>
      </c>
      <c r="D1884" t="s">
        <v>46</v>
      </c>
    </row>
    <row r="1885" spans="1:4" x14ac:dyDescent="0.25">
      <c r="A1885" s="4">
        <v>1884</v>
      </c>
      <c r="B1885" t="s">
        <v>19940</v>
      </c>
      <c r="D1885" t="s">
        <v>46</v>
      </c>
    </row>
    <row r="1886" spans="1:4" x14ac:dyDescent="0.25">
      <c r="A1886" s="4">
        <v>1885</v>
      </c>
      <c r="B1886" t="s">
        <v>19940</v>
      </c>
      <c r="D1886" t="s">
        <v>46</v>
      </c>
    </row>
    <row r="1887" spans="1:4" x14ac:dyDescent="0.25">
      <c r="A1887" s="4">
        <v>1886</v>
      </c>
      <c r="B1887" t="s">
        <v>19942</v>
      </c>
      <c r="D1887" t="s">
        <v>46</v>
      </c>
    </row>
    <row r="1888" spans="1:4" x14ac:dyDescent="0.25">
      <c r="A1888" s="4">
        <v>1887</v>
      </c>
      <c r="B1888" t="s">
        <v>19942</v>
      </c>
      <c r="D1888" t="s">
        <v>46</v>
      </c>
    </row>
    <row r="1889" spans="1:4" x14ac:dyDescent="0.25">
      <c r="A1889" s="4">
        <v>1888</v>
      </c>
      <c r="B1889" t="s">
        <v>19940</v>
      </c>
      <c r="D1889" t="s">
        <v>46</v>
      </c>
    </row>
    <row r="1890" spans="1:4" x14ac:dyDescent="0.25">
      <c r="A1890" s="4">
        <v>1889</v>
      </c>
      <c r="B1890" t="s">
        <v>19940</v>
      </c>
      <c r="D1890" t="s">
        <v>46</v>
      </c>
    </row>
    <row r="1891" spans="1:4" x14ac:dyDescent="0.25">
      <c r="A1891" s="4">
        <v>1890</v>
      </c>
      <c r="B1891" t="s">
        <v>19940</v>
      </c>
      <c r="D1891" t="s">
        <v>46</v>
      </c>
    </row>
    <row r="1892" spans="1:4" x14ac:dyDescent="0.25">
      <c r="A1892" s="4">
        <v>1891</v>
      </c>
      <c r="B1892" t="s">
        <v>19940</v>
      </c>
      <c r="D1892" t="s">
        <v>46</v>
      </c>
    </row>
    <row r="1893" spans="1:4" x14ac:dyDescent="0.25">
      <c r="A1893" s="4">
        <v>1892</v>
      </c>
      <c r="B1893" t="s">
        <v>19940</v>
      </c>
      <c r="D1893" t="s">
        <v>46</v>
      </c>
    </row>
    <row r="1894" spans="1:4" x14ac:dyDescent="0.25">
      <c r="A1894" s="4">
        <v>1893</v>
      </c>
      <c r="B1894" t="s">
        <v>19941</v>
      </c>
      <c r="D1894" t="s">
        <v>46</v>
      </c>
    </row>
    <row r="1895" spans="1:4" x14ac:dyDescent="0.25">
      <c r="A1895" s="4">
        <v>1894</v>
      </c>
      <c r="B1895" t="s">
        <v>19942</v>
      </c>
      <c r="D1895" t="s">
        <v>46</v>
      </c>
    </row>
    <row r="1896" spans="1:4" x14ac:dyDescent="0.25">
      <c r="A1896" s="4">
        <v>1895</v>
      </c>
      <c r="B1896" t="s">
        <v>19940</v>
      </c>
      <c r="D1896" t="s">
        <v>46</v>
      </c>
    </row>
    <row r="1897" spans="1:4" x14ac:dyDescent="0.25">
      <c r="A1897" s="4">
        <v>1896</v>
      </c>
      <c r="B1897" t="s">
        <v>19940</v>
      </c>
      <c r="D1897" t="s">
        <v>46</v>
      </c>
    </row>
    <row r="1898" spans="1:4" x14ac:dyDescent="0.25">
      <c r="A1898" s="4">
        <v>1897</v>
      </c>
      <c r="B1898" t="s">
        <v>19943</v>
      </c>
      <c r="D1898" t="s">
        <v>46</v>
      </c>
    </row>
    <row r="1899" spans="1:4" x14ac:dyDescent="0.25">
      <c r="A1899" s="4">
        <v>1898</v>
      </c>
      <c r="B1899" t="s">
        <v>19945</v>
      </c>
      <c r="D1899" t="s">
        <v>46</v>
      </c>
    </row>
    <row r="1900" spans="1:4" x14ac:dyDescent="0.25">
      <c r="A1900" s="4">
        <v>1899</v>
      </c>
      <c r="B1900" t="s">
        <v>19941</v>
      </c>
      <c r="D1900" t="s">
        <v>46</v>
      </c>
    </row>
    <row r="1901" spans="1:4" x14ac:dyDescent="0.25">
      <c r="A1901" s="4">
        <v>1900</v>
      </c>
      <c r="B1901" t="s">
        <v>19942</v>
      </c>
      <c r="D1901" t="s">
        <v>46</v>
      </c>
    </row>
    <row r="1902" spans="1:4" x14ac:dyDescent="0.25">
      <c r="A1902" s="4">
        <v>1901</v>
      </c>
      <c r="B1902" t="s">
        <v>19942</v>
      </c>
      <c r="D1902" t="s">
        <v>46</v>
      </c>
    </row>
    <row r="1903" spans="1:4" x14ac:dyDescent="0.25">
      <c r="A1903" s="4">
        <v>1902</v>
      </c>
      <c r="B1903" t="s">
        <v>19942</v>
      </c>
      <c r="D1903" t="s">
        <v>46</v>
      </c>
    </row>
    <row r="1904" spans="1:4" x14ac:dyDescent="0.25">
      <c r="A1904" s="4">
        <v>1903</v>
      </c>
      <c r="B1904" t="s">
        <v>19946</v>
      </c>
      <c r="D1904" t="s">
        <v>46</v>
      </c>
    </row>
    <row r="1905" spans="1:4" x14ac:dyDescent="0.25">
      <c r="A1905" s="4">
        <v>1904</v>
      </c>
      <c r="B1905" t="s">
        <v>19947</v>
      </c>
      <c r="D1905" t="s">
        <v>46</v>
      </c>
    </row>
    <row r="1906" spans="1:4" x14ac:dyDescent="0.25">
      <c r="A1906" s="4">
        <v>1905</v>
      </c>
      <c r="B1906" t="s">
        <v>19948</v>
      </c>
      <c r="D1906" t="s">
        <v>46</v>
      </c>
    </row>
    <row r="1907" spans="1:4" x14ac:dyDescent="0.25">
      <c r="A1907" s="4">
        <v>1906</v>
      </c>
      <c r="B1907" t="s">
        <v>19949</v>
      </c>
      <c r="D1907" t="s">
        <v>46</v>
      </c>
    </row>
    <row r="1908" spans="1:4" x14ac:dyDescent="0.25">
      <c r="A1908" s="4">
        <v>1907</v>
      </c>
      <c r="B1908" t="s">
        <v>19950</v>
      </c>
      <c r="D1908" t="s">
        <v>46</v>
      </c>
    </row>
    <row r="1909" spans="1:4" x14ac:dyDescent="0.25">
      <c r="A1909" s="4">
        <v>1908</v>
      </c>
      <c r="B1909" t="s">
        <v>19746</v>
      </c>
      <c r="D1909" t="s">
        <v>46</v>
      </c>
    </row>
    <row r="1910" spans="1:4" x14ac:dyDescent="0.25">
      <c r="A1910" s="4">
        <v>1909</v>
      </c>
      <c r="B1910" t="s">
        <v>19949</v>
      </c>
      <c r="D1910" t="s">
        <v>46</v>
      </c>
    </row>
    <row r="1911" spans="1:4" x14ac:dyDescent="0.25">
      <c r="A1911" s="4">
        <v>1910</v>
      </c>
      <c r="B1911" t="s">
        <v>19905</v>
      </c>
      <c r="D1911" t="s">
        <v>46</v>
      </c>
    </row>
    <row r="1912" spans="1:4" x14ac:dyDescent="0.25">
      <c r="A1912" s="4">
        <v>1911</v>
      </c>
      <c r="B1912" t="s">
        <v>19947</v>
      </c>
      <c r="D1912" t="s">
        <v>46</v>
      </c>
    </row>
    <row r="1913" spans="1:4" x14ac:dyDescent="0.25">
      <c r="A1913" s="4">
        <v>1912</v>
      </c>
      <c r="B1913" t="s">
        <v>19951</v>
      </c>
      <c r="D1913" t="s">
        <v>46</v>
      </c>
    </row>
    <row r="1914" spans="1:4" x14ac:dyDescent="0.25">
      <c r="A1914" s="4">
        <v>1913</v>
      </c>
      <c r="B1914" t="s">
        <v>19946</v>
      </c>
      <c r="D1914" t="s">
        <v>46</v>
      </c>
    </row>
    <row r="1915" spans="1:4" x14ac:dyDescent="0.25">
      <c r="A1915" s="4">
        <v>1914</v>
      </c>
      <c r="B1915" t="s">
        <v>19947</v>
      </c>
      <c r="D1915" t="s">
        <v>46</v>
      </c>
    </row>
    <row r="1916" spans="1:4" x14ac:dyDescent="0.25">
      <c r="A1916" s="4">
        <v>1915</v>
      </c>
      <c r="B1916" t="s">
        <v>19946</v>
      </c>
      <c r="D1916" t="s">
        <v>46</v>
      </c>
    </row>
    <row r="1917" spans="1:4" x14ac:dyDescent="0.25">
      <c r="A1917" s="4">
        <v>1916</v>
      </c>
      <c r="B1917" t="s">
        <v>19946</v>
      </c>
      <c r="D1917" t="s">
        <v>46</v>
      </c>
    </row>
    <row r="1918" spans="1:4" x14ac:dyDescent="0.25">
      <c r="A1918" s="4">
        <v>1917</v>
      </c>
      <c r="B1918" t="s">
        <v>19952</v>
      </c>
      <c r="D1918" t="s">
        <v>46</v>
      </c>
    </row>
    <row r="1919" spans="1:4" x14ac:dyDescent="0.25">
      <c r="A1919" s="4">
        <v>1918</v>
      </c>
      <c r="B1919" t="s">
        <v>19952</v>
      </c>
      <c r="D1919" t="s">
        <v>46</v>
      </c>
    </row>
    <row r="1920" spans="1:4" x14ac:dyDescent="0.25">
      <c r="A1920" s="4">
        <v>1919</v>
      </c>
      <c r="B1920" t="s">
        <v>19953</v>
      </c>
      <c r="D1920" t="s">
        <v>46</v>
      </c>
    </row>
    <row r="1921" spans="1:4" x14ac:dyDescent="0.25">
      <c r="A1921" s="4">
        <v>1920</v>
      </c>
      <c r="B1921" t="s">
        <v>19953</v>
      </c>
      <c r="D1921" t="s">
        <v>46</v>
      </c>
    </row>
    <row r="1922" spans="1:4" x14ac:dyDescent="0.25">
      <c r="A1922" s="4">
        <v>1921</v>
      </c>
      <c r="B1922" t="s">
        <v>19946</v>
      </c>
      <c r="D1922" t="s">
        <v>46</v>
      </c>
    </row>
    <row r="1923" spans="1:4" x14ac:dyDescent="0.25">
      <c r="A1923" s="4">
        <v>1922</v>
      </c>
      <c r="B1923" t="s">
        <v>19954</v>
      </c>
      <c r="D1923" t="s">
        <v>46</v>
      </c>
    </row>
    <row r="1924" spans="1:4" x14ac:dyDescent="0.25">
      <c r="A1924" s="4">
        <v>1923</v>
      </c>
      <c r="B1924" t="s">
        <v>19955</v>
      </c>
      <c r="D1924" t="s">
        <v>46</v>
      </c>
    </row>
    <row r="1925" spans="1:4" x14ac:dyDescent="0.25">
      <c r="A1925" s="4">
        <v>1924</v>
      </c>
      <c r="B1925" t="s">
        <v>19955</v>
      </c>
      <c r="D1925" t="s">
        <v>46</v>
      </c>
    </row>
    <row r="1926" spans="1:4" x14ac:dyDescent="0.25">
      <c r="A1926" s="4">
        <v>1925</v>
      </c>
      <c r="B1926" t="s">
        <v>19956</v>
      </c>
      <c r="D1926" t="s">
        <v>46</v>
      </c>
    </row>
    <row r="1927" spans="1:4" x14ac:dyDescent="0.25">
      <c r="A1927" s="4">
        <v>1926</v>
      </c>
      <c r="B1927" t="s">
        <v>19946</v>
      </c>
      <c r="D1927" t="s">
        <v>46</v>
      </c>
    </row>
    <row r="1928" spans="1:4" x14ac:dyDescent="0.25">
      <c r="A1928" s="4">
        <v>1927</v>
      </c>
      <c r="B1928" t="s">
        <v>19957</v>
      </c>
      <c r="D1928" t="s">
        <v>46</v>
      </c>
    </row>
    <row r="1929" spans="1:4" x14ac:dyDescent="0.25">
      <c r="A1929" s="4">
        <v>1928</v>
      </c>
      <c r="B1929" t="s">
        <v>19958</v>
      </c>
      <c r="D1929" t="s">
        <v>46</v>
      </c>
    </row>
    <row r="1930" spans="1:4" x14ac:dyDescent="0.25">
      <c r="A1930" s="4">
        <v>1929</v>
      </c>
      <c r="B1930" t="s">
        <v>19959</v>
      </c>
      <c r="D1930" t="s">
        <v>46</v>
      </c>
    </row>
    <row r="1931" spans="1:4" x14ac:dyDescent="0.25">
      <c r="A1931" s="4">
        <v>1930</v>
      </c>
      <c r="B1931" t="s">
        <v>19946</v>
      </c>
      <c r="D1931" t="s">
        <v>46</v>
      </c>
    </row>
    <row r="1932" spans="1:4" x14ac:dyDescent="0.25">
      <c r="A1932" s="4">
        <v>1931</v>
      </c>
      <c r="B1932" t="s">
        <v>19960</v>
      </c>
      <c r="D1932" t="s">
        <v>46</v>
      </c>
    </row>
    <row r="1933" spans="1:4" x14ac:dyDescent="0.25">
      <c r="A1933" s="4">
        <v>1932</v>
      </c>
      <c r="B1933" t="s">
        <v>19947</v>
      </c>
      <c r="D1933" t="s">
        <v>46</v>
      </c>
    </row>
    <row r="1934" spans="1:4" x14ac:dyDescent="0.25">
      <c r="A1934" s="4">
        <v>1933</v>
      </c>
      <c r="B1934" t="s">
        <v>19961</v>
      </c>
      <c r="D1934" t="s">
        <v>46</v>
      </c>
    </row>
    <row r="1935" spans="1:4" x14ac:dyDescent="0.25">
      <c r="A1935" s="4">
        <v>1934</v>
      </c>
      <c r="B1935" t="s">
        <v>19946</v>
      </c>
      <c r="D1935" t="s">
        <v>46</v>
      </c>
    </row>
    <row r="1936" spans="1:4" x14ac:dyDescent="0.25">
      <c r="A1936" s="4">
        <v>1935</v>
      </c>
      <c r="B1936" t="s">
        <v>19962</v>
      </c>
      <c r="D1936" t="s">
        <v>46</v>
      </c>
    </row>
    <row r="1937" spans="1:4" x14ac:dyDescent="0.25">
      <c r="A1937" s="4">
        <v>1936</v>
      </c>
      <c r="B1937" t="s">
        <v>19963</v>
      </c>
      <c r="D1937" t="s">
        <v>46</v>
      </c>
    </row>
    <row r="1938" spans="1:4" x14ac:dyDescent="0.25">
      <c r="A1938" s="4">
        <v>1937</v>
      </c>
      <c r="B1938" t="s">
        <v>19963</v>
      </c>
      <c r="D1938" t="s">
        <v>46</v>
      </c>
    </row>
    <row r="1939" spans="1:4" x14ac:dyDescent="0.25">
      <c r="A1939" s="4">
        <v>1938</v>
      </c>
      <c r="B1939" t="s">
        <v>19953</v>
      </c>
      <c r="D1939" t="s">
        <v>46</v>
      </c>
    </row>
    <row r="1940" spans="1:4" x14ac:dyDescent="0.25">
      <c r="A1940" s="4">
        <v>1939</v>
      </c>
      <c r="B1940" t="s">
        <v>19953</v>
      </c>
      <c r="D1940" t="s">
        <v>46</v>
      </c>
    </row>
    <row r="1941" spans="1:4" x14ac:dyDescent="0.25">
      <c r="A1941" s="4">
        <v>1940</v>
      </c>
      <c r="B1941" t="s">
        <v>19963</v>
      </c>
      <c r="D1941" t="s">
        <v>46</v>
      </c>
    </row>
    <row r="1942" spans="1:4" x14ac:dyDescent="0.25">
      <c r="A1942" s="4">
        <v>1941</v>
      </c>
      <c r="B1942" t="s">
        <v>19953</v>
      </c>
      <c r="D1942" t="s">
        <v>46</v>
      </c>
    </row>
    <row r="1943" spans="1:4" x14ac:dyDescent="0.25">
      <c r="A1943" s="4">
        <v>1942</v>
      </c>
      <c r="B1943" t="s">
        <v>19952</v>
      </c>
      <c r="D1943" t="s">
        <v>46</v>
      </c>
    </row>
    <row r="1944" spans="1:4" x14ac:dyDescent="0.25">
      <c r="A1944" s="4">
        <v>1943</v>
      </c>
      <c r="B1944" t="s">
        <v>19952</v>
      </c>
      <c r="D1944" t="s">
        <v>46</v>
      </c>
    </row>
    <row r="1945" spans="1:4" x14ac:dyDescent="0.25">
      <c r="A1945" s="4">
        <v>1944</v>
      </c>
      <c r="B1945" t="s">
        <v>19964</v>
      </c>
      <c r="D1945" t="s">
        <v>46</v>
      </c>
    </row>
    <row r="1946" spans="1:4" x14ac:dyDescent="0.25">
      <c r="A1946" s="4">
        <v>1945</v>
      </c>
      <c r="B1946" t="s">
        <v>19946</v>
      </c>
      <c r="D1946" t="s">
        <v>46</v>
      </c>
    </row>
    <row r="1947" spans="1:4" x14ac:dyDescent="0.25">
      <c r="A1947" s="4">
        <v>1946</v>
      </c>
      <c r="B1947" t="s">
        <v>19965</v>
      </c>
      <c r="D1947" t="s">
        <v>46</v>
      </c>
    </row>
    <row r="1948" spans="1:4" x14ac:dyDescent="0.25">
      <c r="A1948" s="4">
        <v>1947</v>
      </c>
      <c r="B1948" t="s">
        <v>19946</v>
      </c>
      <c r="D1948" t="s">
        <v>46</v>
      </c>
    </row>
    <row r="1949" spans="1:4" x14ac:dyDescent="0.25">
      <c r="A1949" s="4">
        <v>1948</v>
      </c>
      <c r="B1949" t="s">
        <v>19950</v>
      </c>
      <c r="D1949" t="s">
        <v>46</v>
      </c>
    </row>
    <row r="1950" spans="1:4" x14ac:dyDescent="0.25">
      <c r="A1950" s="4">
        <v>1949</v>
      </c>
      <c r="B1950" t="s">
        <v>19950</v>
      </c>
      <c r="D1950" t="s">
        <v>46</v>
      </c>
    </row>
    <row r="1951" spans="1:4" x14ac:dyDescent="0.25">
      <c r="A1951" s="4">
        <v>1950</v>
      </c>
      <c r="B1951" t="s">
        <v>19958</v>
      </c>
      <c r="D1951" t="s">
        <v>46</v>
      </c>
    </row>
    <row r="1952" spans="1:4" x14ac:dyDescent="0.25">
      <c r="A1952" s="4">
        <v>1951</v>
      </c>
      <c r="B1952" t="s">
        <v>19958</v>
      </c>
      <c r="D1952" t="s">
        <v>46</v>
      </c>
    </row>
    <row r="1953" spans="1:4" x14ac:dyDescent="0.25">
      <c r="A1953" s="4">
        <v>1952</v>
      </c>
      <c r="B1953" t="s">
        <v>19953</v>
      </c>
      <c r="D1953" t="s">
        <v>46</v>
      </c>
    </row>
    <row r="1954" spans="1:4" x14ac:dyDescent="0.25">
      <c r="A1954" s="4">
        <v>1953</v>
      </c>
      <c r="B1954" t="s">
        <v>19953</v>
      </c>
      <c r="D1954" t="s">
        <v>46</v>
      </c>
    </row>
    <row r="1955" spans="1:4" x14ac:dyDescent="0.25">
      <c r="A1955" s="4">
        <v>1954</v>
      </c>
      <c r="B1955" t="s">
        <v>19960</v>
      </c>
      <c r="D1955" t="s">
        <v>46</v>
      </c>
    </row>
    <row r="1956" spans="1:4" x14ac:dyDescent="0.25">
      <c r="A1956" s="4">
        <v>1955</v>
      </c>
      <c r="B1956" t="s">
        <v>19951</v>
      </c>
      <c r="D1956" t="s">
        <v>46</v>
      </c>
    </row>
    <row r="1957" spans="1:4" x14ac:dyDescent="0.25">
      <c r="A1957" s="4">
        <v>1956</v>
      </c>
      <c r="B1957" t="s">
        <v>19905</v>
      </c>
      <c r="D1957" t="s">
        <v>46</v>
      </c>
    </row>
    <row r="1958" spans="1:4" x14ac:dyDescent="0.25">
      <c r="A1958" s="4">
        <v>1957</v>
      </c>
      <c r="B1958" t="s">
        <v>19946</v>
      </c>
      <c r="D1958" t="s">
        <v>46</v>
      </c>
    </row>
    <row r="1959" spans="1:4" x14ac:dyDescent="0.25">
      <c r="A1959" s="4">
        <v>1958</v>
      </c>
      <c r="B1959" t="s">
        <v>19946</v>
      </c>
      <c r="D1959" t="s">
        <v>46</v>
      </c>
    </row>
    <row r="1960" spans="1:4" x14ac:dyDescent="0.25">
      <c r="A1960" s="4">
        <v>1959</v>
      </c>
      <c r="B1960" t="s">
        <v>19946</v>
      </c>
      <c r="D1960" t="s">
        <v>46</v>
      </c>
    </row>
    <row r="1961" spans="1:4" x14ac:dyDescent="0.25">
      <c r="A1961" s="4">
        <v>1960</v>
      </c>
      <c r="B1961" t="s">
        <v>19949</v>
      </c>
      <c r="D1961" t="s">
        <v>46</v>
      </c>
    </row>
    <row r="1962" spans="1:4" x14ac:dyDescent="0.25">
      <c r="A1962" s="4">
        <v>1961</v>
      </c>
      <c r="B1962" t="s">
        <v>19949</v>
      </c>
      <c r="D1962" t="s">
        <v>46</v>
      </c>
    </row>
    <row r="1963" spans="1:4" x14ac:dyDescent="0.25">
      <c r="A1963" s="4">
        <v>1962</v>
      </c>
      <c r="B1963" t="s">
        <v>19946</v>
      </c>
      <c r="D1963" t="s">
        <v>46</v>
      </c>
    </row>
    <row r="1964" spans="1:4" x14ac:dyDescent="0.25">
      <c r="A1964" s="4">
        <v>1963</v>
      </c>
      <c r="B1964" t="s">
        <v>19960</v>
      </c>
      <c r="D1964" t="s">
        <v>46</v>
      </c>
    </row>
    <row r="1965" spans="1:4" x14ac:dyDescent="0.25">
      <c r="A1965" s="4">
        <v>1964</v>
      </c>
      <c r="B1965" t="s">
        <v>19966</v>
      </c>
      <c r="D1965" t="s">
        <v>46</v>
      </c>
    </row>
    <row r="1966" spans="1:4" x14ac:dyDescent="0.25">
      <c r="A1966" s="4">
        <v>1965</v>
      </c>
      <c r="B1966" t="s">
        <v>19966</v>
      </c>
      <c r="D1966" t="s">
        <v>46</v>
      </c>
    </row>
    <row r="1967" spans="1:4" x14ac:dyDescent="0.25">
      <c r="A1967" s="4">
        <v>1966</v>
      </c>
      <c r="B1967" t="s">
        <v>19960</v>
      </c>
      <c r="D1967" t="s">
        <v>46</v>
      </c>
    </row>
    <row r="1968" spans="1:4" x14ac:dyDescent="0.25">
      <c r="A1968" s="4">
        <v>1967</v>
      </c>
      <c r="B1968" t="s">
        <v>19967</v>
      </c>
      <c r="D1968" t="s">
        <v>46</v>
      </c>
    </row>
    <row r="1969" spans="1:4" x14ac:dyDescent="0.25">
      <c r="A1969" s="4">
        <v>1968</v>
      </c>
      <c r="B1969" t="s">
        <v>19956</v>
      </c>
      <c r="D1969" t="s">
        <v>46</v>
      </c>
    </row>
    <row r="1970" spans="1:4" x14ac:dyDescent="0.25">
      <c r="A1970" s="4">
        <v>1969</v>
      </c>
      <c r="B1970" t="s">
        <v>19746</v>
      </c>
      <c r="D1970" t="s">
        <v>46</v>
      </c>
    </row>
    <row r="1971" spans="1:4" x14ac:dyDescent="0.25">
      <c r="A1971" s="4">
        <v>1970</v>
      </c>
      <c r="B1971" t="s">
        <v>19953</v>
      </c>
      <c r="D1971" t="s">
        <v>46</v>
      </c>
    </row>
    <row r="1972" spans="1:4" x14ac:dyDescent="0.25">
      <c r="A1972" s="4">
        <v>1971</v>
      </c>
      <c r="B1972" t="s">
        <v>19953</v>
      </c>
      <c r="D1972" t="s">
        <v>46</v>
      </c>
    </row>
    <row r="1973" spans="1:4" x14ac:dyDescent="0.25">
      <c r="A1973" s="4">
        <v>1972</v>
      </c>
      <c r="B1973" t="s">
        <v>19953</v>
      </c>
      <c r="D1973" t="s">
        <v>46</v>
      </c>
    </row>
    <row r="1974" spans="1:4" x14ac:dyDescent="0.25">
      <c r="A1974" s="4">
        <v>1973</v>
      </c>
      <c r="B1974" t="s">
        <v>19953</v>
      </c>
      <c r="D1974" t="s">
        <v>46</v>
      </c>
    </row>
    <row r="1975" spans="1:4" x14ac:dyDescent="0.25">
      <c r="A1975" s="4">
        <v>1974</v>
      </c>
      <c r="B1975" t="s">
        <v>19953</v>
      </c>
      <c r="D1975" t="s">
        <v>46</v>
      </c>
    </row>
    <row r="1976" spans="1:4" x14ac:dyDescent="0.25">
      <c r="A1976" s="4">
        <v>1975</v>
      </c>
      <c r="B1976" t="s">
        <v>19968</v>
      </c>
      <c r="D1976" t="s">
        <v>46</v>
      </c>
    </row>
    <row r="1977" spans="1:4" x14ac:dyDescent="0.25">
      <c r="A1977" s="4">
        <v>1976</v>
      </c>
      <c r="B1977" t="s">
        <v>19955</v>
      </c>
      <c r="D1977" t="s">
        <v>46</v>
      </c>
    </row>
    <row r="1978" spans="1:4" x14ac:dyDescent="0.25">
      <c r="A1978" s="4">
        <v>1977</v>
      </c>
      <c r="B1978" t="s">
        <v>19951</v>
      </c>
      <c r="D1978" t="s">
        <v>46</v>
      </c>
    </row>
    <row r="1979" spans="1:4" x14ac:dyDescent="0.25">
      <c r="A1979" s="4">
        <v>1978</v>
      </c>
      <c r="B1979" t="s">
        <v>19946</v>
      </c>
      <c r="D1979" t="s">
        <v>46</v>
      </c>
    </row>
    <row r="1980" spans="1:4" x14ac:dyDescent="0.25">
      <c r="A1980" s="4">
        <v>1979</v>
      </c>
      <c r="B1980" t="s">
        <v>19959</v>
      </c>
      <c r="D1980" t="s">
        <v>46</v>
      </c>
    </row>
    <row r="1981" spans="1:4" x14ac:dyDescent="0.25">
      <c r="A1981" s="4">
        <v>1980</v>
      </c>
      <c r="B1981" t="s">
        <v>19958</v>
      </c>
      <c r="D1981" t="s">
        <v>46</v>
      </c>
    </row>
    <row r="1982" spans="1:4" x14ac:dyDescent="0.25">
      <c r="A1982" s="4">
        <v>1981</v>
      </c>
      <c r="B1982" t="s">
        <v>19960</v>
      </c>
      <c r="D1982" t="s">
        <v>46</v>
      </c>
    </row>
    <row r="1983" spans="1:4" x14ac:dyDescent="0.25">
      <c r="A1983" s="4">
        <v>1982</v>
      </c>
      <c r="B1983" t="s">
        <v>19953</v>
      </c>
      <c r="D1983" t="s">
        <v>46</v>
      </c>
    </row>
    <row r="1984" spans="1:4" x14ac:dyDescent="0.25">
      <c r="A1984" s="4">
        <v>1983</v>
      </c>
      <c r="B1984" t="s">
        <v>19969</v>
      </c>
      <c r="D1984" t="s">
        <v>46</v>
      </c>
    </row>
    <row r="1985" spans="1:4" x14ac:dyDescent="0.25">
      <c r="A1985" s="4">
        <v>1984</v>
      </c>
      <c r="B1985" t="s">
        <v>19960</v>
      </c>
      <c r="D1985" t="s">
        <v>46</v>
      </c>
    </row>
    <row r="1986" spans="1:4" x14ac:dyDescent="0.25">
      <c r="A1986" s="4">
        <v>1985</v>
      </c>
      <c r="B1986" t="s">
        <v>19950</v>
      </c>
      <c r="D1986" t="s">
        <v>46</v>
      </c>
    </row>
    <row r="1987" spans="1:4" x14ac:dyDescent="0.25">
      <c r="A1987" s="4">
        <v>1986</v>
      </c>
      <c r="B1987" t="s">
        <v>19950</v>
      </c>
      <c r="D1987" t="s">
        <v>46</v>
      </c>
    </row>
    <row r="1988" spans="1:4" x14ac:dyDescent="0.25">
      <c r="A1988" s="4">
        <v>1987</v>
      </c>
      <c r="B1988" t="s">
        <v>19855</v>
      </c>
      <c r="D1988" t="s">
        <v>46</v>
      </c>
    </row>
    <row r="1989" spans="1:4" x14ac:dyDescent="0.25">
      <c r="A1989" s="4">
        <v>1988</v>
      </c>
      <c r="B1989" t="s">
        <v>19965</v>
      </c>
      <c r="D1989" t="s">
        <v>46</v>
      </c>
    </row>
    <row r="1990" spans="1:4" x14ac:dyDescent="0.25">
      <c r="A1990" s="4">
        <v>1989</v>
      </c>
      <c r="B1990" t="s">
        <v>19965</v>
      </c>
      <c r="D1990" t="s">
        <v>46</v>
      </c>
    </row>
    <row r="1991" spans="1:4" x14ac:dyDescent="0.25">
      <c r="A1991" s="4">
        <v>1990</v>
      </c>
      <c r="B1991" t="s">
        <v>19965</v>
      </c>
      <c r="D1991" t="s">
        <v>46</v>
      </c>
    </row>
    <row r="1992" spans="1:4" x14ac:dyDescent="0.25">
      <c r="A1992" s="4">
        <v>1991</v>
      </c>
      <c r="B1992" t="s">
        <v>19970</v>
      </c>
      <c r="D1992" t="s">
        <v>46</v>
      </c>
    </row>
    <row r="1993" spans="1:4" x14ac:dyDescent="0.25">
      <c r="A1993" s="4">
        <v>1992</v>
      </c>
      <c r="B1993" t="s">
        <v>19971</v>
      </c>
      <c r="D1993" t="s">
        <v>46</v>
      </c>
    </row>
    <row r="1994" spans="1:4" x14ac:dyDescent="0.25">
      <c r="A1994" s="4">
        <v>1993</v>
      </c>
      <c r="B1994" t="s">
        <v>19905</v>
      </c>
      <c r="D1994" t="s">
        <v>46</v>
      </c>
    </row>
    <row r="1995" spans="1:4" x14ac:dyDescent="0.25">
      <c r="A1995" s="4">
        <v>1994</v>
      </c>
      <c r="B1995" t="s">
        <v>19960</v>
      </c>
      <c r="D1995" t="s">
        <v>46</v>
      </c>
    </row>
    <row r="1996" spans="1:4" x14ac:dyDescent="0.25">
      <c r="A1996" s="4">
        <v>1995</v>
      </c>
      <c r="B1996" t="s">
        <v>19953</v>
      </c>
      <c r="D1996" t="s">
        <v>46</v>
      </c>
    </row>
    <row r="1997" spans="1:4" x14ac:dyDescent="0.25">
      <c r="A1997" s="4">
        <v>1996</v>
      </c>
      <c r="B1997" t="s">
        <v>19953</v>
      </c>
      <c r="D1997" t="s">
        <v>46</v>
      </c>
    </row>
    <row r="1998" spans="1:4" x14ac:dyDescent="0.25">
      <c r="A1998" s="4">
        <v>1997</v>
      </c>
      <c r="B1998" t="s">
        <v>19972</v>
      </c>
      <c r="D1998" t="s">
        <v>46</v>
      </c>
    </row>
    <row r="1999" spans="1:4" x14ac:dyDescent="0.25">
      <c r="A1999" s="4">
        <v>1998</v>
      </c>
      <c r="B1999" t="s">
        <v>19973</v>
      </c>
      <c r="D1999" t="s">
        <v>46</v>
      </c>
    </row>
    <row r="2000" spans="1:4" x14ac:dyDescent="0.25">
      <c r="A2000" s="4">
        <v>1999</v>
      </c>
      <c r="B2000" t="s">
        <v>19974</v>
      </c>
      <c r="D2000" t="s">
        <v>46</v>
      </c>
    </row>
    <row r="2001" spans="1:4" x14ac:dyDescent="0.25">
      <c r="A2001" s="4">
        <v>2000</v>
      </c>
      <c r="B2001" t="s">
        <v>19949</v>
      </c>
      <c r="D2001" t="s">
        <v>46</v>
      </c>
    </row>
    <row r="2002" spans="1:4" x14ac:dyDescent="0.25">
      <c r="A2002" s="4">
        <v>2001</v>
      </c>
      <c r="B2002" t="s">
        <v>19949</v>
      </c>
      <c r="D2002" t="s">
        <v>46</v>
      </c>
    </row>
    <row r="2003" spans="1:4" x14ac:dyDescent="0.25">
      <c r="A2003" s="4">
        <v>2002</v>
      </c>
      <c r="B2003" t="s">
        <v>19958</v>
      </c>
      <c r="D2003" t="s">
        <v>46</v>
      </c>
    </row>
    <row r="2004" spans="1:4" x14ac:dyDescent="0.25">
      <c r="A2004" s="4">
        <v>2003</v>
      </c>
      <c r="B2004" t="s">
        <v>19947</v>
      </c>
      <c r="D2004" t="s">
        <v>46</v>
      </c>
    </row>
    <row r="2005" spans="1:4" x14ac:dyDescent="0.25">
      <c r="A2005" s="4">
        <v>2004</v>
      </c>
      <c r="B2005" t="s">
        <v>19947</v>
      </c>
      <c r="D2005" t="s">
        <v>46</v>
      </c>
    </row>
    <row r="2006" spans="1:4" x14ac:dyDescent="0.25">
      <c r="A2006" s="4">
        <v>2005</v>
      </c>
      <c r="B2006" t="s">
        <v>19955</v>
      </c>
      <c r="D2006" t="s">
        <v>46</v>
      </c>
    </row>
    <row r="2007" spans="1:4" x14ac:dyDescent="0.25">
      <c r="A2007" s="4">
        <v>2006</v>
      </c>
      <c r="B2007" t="s">
        <v>19909</v>
      </c>
      <c r="D2007" t="s">
        <v>46</v>
      </c>
    </row>
    <row r="2008" spans="1:4" x14ac:dyDescent="0.25">
      <c r="A2008" s="4">
        <v>2007</v>
      </c>
      <c r="B2008" t="s">
        <v>19949</v>
      </c>
      <c r="D2008" t="s">
        <v>46</v>
      </c>
    </row>
    <row r="2009" spans="1:4" x14ac:dyDescent="0.25">
      <c r="A2009" s="4">
        <v>2008</v>
      </c>
      <c r="B2009" t="s">
        <v>19966</v>
      </c>
      <c r="D2009" t="s">
        <v>46</v>
      </c>
    </row>
    <row r="2010" spans="1:4" x14ac:dyDescent="0.25">
      <c r="A2010" s="4">
        <v>2009</v>
      </c>
      <c r="B2010" t="s">
        <v>19966</v>
      </c>
      <c r="D2010" t="s">
        <v>46</v>
      </c>
    </row>
    <row r="2011" spans="1:4" x14ac:dyDescent="0.25">
      <c r="A2011" s="4">
        <v>2010</v>
      </c>
      <c r="B2011" t="s">
        <v>19958</v>
      </c>
      <c r="D2011" t="s">
        <v>46</v>
      </c>
    </row>
    <row r="2012" spans="1:4" x14ac:dyDescent="0.25">
      <c r="A2012" s="4">
        <v>2011</v>
      </c>
      <c r="B2012" t="s">
        <v>19956</v>
      </c>
      <c r="D2012" t="s">
        <v>46</v>
      </c>
    </row>
    <row r="2013" spans="1:4" x14ac:dyDescent="0.25">
      <c r="A2013" s="4">
        <v>2012</v>
      </c>
      <c r="B2013" t="s">
        <v>19946</v>
      </c>
      <c r="D2013" t="s">
        <v>46</v>
      </c>
    </row>
    <row r="2014" spans="1:4" x14ac:dyDescent="0.25">
      <c r="A2014" s="4">
        <v>2013</v>
      </c>
      <c r="B2014" t="s">
        <v>19946</v>
      </c>
      <c r="D2014" t="s">
        <v>46</v>
      </c>
    </row>
    <row r="2015" spans="1:4" x14ac:dyDescent="0.25">
      <c r="A2015" s="4">
        <v>2014</v>
      </c>
      <c r="B2015" t="s">
        <v>19946</v>
      </c>
      <c r="D2015" t="s">
        <v>46</v>
      </c>
    </row>
    <row r="2016" spans="1:4" x14ac:dyDescent="0.25">
      <c r="A2016" s="4">
        <v>2015</v>
      </c>
      <c r="B2016" t="s">
        <v>19975</v>
      </c>
      <c r="D2016" t="s">
        <v>46</v>
      </c>
    </row>
    <row r="2017" spans="1:4" x14ac:dyDescent="0.25">
      <c r="A2017" s="4">
        <v>2016</v>
      </c>
      <c r="B2017" t="s">
        <v>19960</v>
      </c>
      <c r="D2017" t="s">
        <v>46</v>
      </c>
    </row>
    <row r="2018" spans="1:4" x14ac:dyDescent="0.25">
      <c r="A2018" s="4">
        <v>2017</v>
      </c>
      <c r="B2018" t="s">
        <v>19905</v>
      </c>
      <c r="D2018" t="s">
        <v>46</v>
      </c>
    </row>
    <row r="2019" spans="1:4" x14ac:dyDescent="0.25">
      <c r="A2019" s="4">
        <v>2018</v>
      </c>
      <c r="B2019" t="s">
        <v>19904</v>
      </c>
      <c r="D2019" t="s">
        <v>46</v>
      </c>
    </row>
    <row r="2020" spans="1:4" x14ac:dyDescent="0.25">
      <c r="A2020" s="4">
        <v>2019</v>
      </c>
      <c r="B2020" t="s">
        <v>19953</v>
      </c>
      <c r="D2020" t="s">
        <v>46</v>
      </c>
    </row>
    <row r="2021" spans="1:4" x14ac:dyDescent="0.25">
      <c r="A2021" s="4">
        <v>2020</v>
      </c>
      <c r="B2021" t="s">
        <v>19953</v>
      </c>
      <c r="D2021" t="s">
        <v>46</v>
      </c>
    </row>
    <row r="2022" spans="1:4" x14ac:dyDescent="0.25">
      <c r="A2022" s="4">
        <v>2021</v>
      </c>
      <c r="B2022" t="s">
        <v>19946</v>
      </c>
      <c r="D2022" t="s">
        <v>46</v>
      </c>
    </row>
    <row r="2023" spans="1:4" x14ac:dyDescent="0.25">
      <c r="A2023" s="4">
        <v>2022</v>
      </c>
      <c r="B2023" t="s">
        <v>19951</v>
      </c>
      <c r="D2023" t="s">
        <v>46</v>
      </c>
    </row>
    <row r="2024" spans="1:4" x14ac:dyDescent="0.25">
      <c r="A2024" s="4">
        <v>2023</v>
      </c>
      <c r="B2024" t="s">
        <v>19905</v>
      </c>
      <c r="D2024" t="s">
        <v>46</v>
      </c>
    </row>
    <row r="2025" spans="1:4" x14ac:dyDescent="0.25">
      <c r="A2025" s="4">
        <v>2024</v>
      </c>
      <c r="B2025" t="s">
        <v>19946</v>
      </c>
      <c r="D2025" t="s">
        <v>46</v>
      </c>
    </row>
    <row r="2026" spans="1:4" x14ac:dyDescent="0.25">
      <c r="A2026" s="4">
        <v>2025</v>
      </c>
      <c r="B2026" t="s">
        <v>19976</v>
      </c>
      <c r="D2026" t="s">
        <v>46</v>
      </c>
    </row>
    <row r="2027" spans="1:4" x14ac:dyDescent="0.25">
      <c r="A2027" s="4">
        <v>2026</v>
      </c>
      <c r="B2027" t="s">
        <v>19946</v>
      </c>
      <c r="D2027" t="s">
        <v>46</v>
      </c>
    </row>
    <row r="2028" spans="1:4" x14ac:dyDescent="0.25">
      <c r="A2028" s="4">
        <v>2027</v>
      </c>
      <c r="B2028" t="s">
        <v>19946</v>
      </c>
      <c r="D2028" t="s">
        <v>46</v>
      </c>
    </row>
    <row r="2029" spans="1:4" x14ac:dyDescent="0.25">
      <c r="A2029" s="4">
        <v>2028</v>
      </c>
      <c r="B2029" t="s">
        <v>19962</v>
      </c>
      <c r="D2029" t="s">
        <v>46</v>
      </c>
    </row>
    <row r="2030" spans="1:4" x14ac:dyDescent="0.25">
      <c r="A2030" s="4">
        <v>2029</v>
      </c>
      <c r="B2030" t="s">
        <v>19962</v>
      </c>
      <c r="D2030" t="s">
        <v>46</v>
      </c>
    </row>
    <row r="2031" spans="1:4" x14ac:dyDescent="0.25">
      <c r="A2031" s="4">
        <v>2030</v>
      </c>
      <c r="B2031" t="s">
        <v>19967</v>
      </c>
      <c r="D2031" t="s">
        <v>46</v>
      </c>
    </row>
    <row r="2032" spans="1:4" x14ac:dyDescent="0.25">
      <c r="A2032" s="4">
        <v>2031</v>
      </c>
      <c r="B2032" t="s">
        <v>19967</v>
      </c>
      <c r="D2032" t="s">
        <v>46</v>
      </c>
    </row>
    <row r="2033" spans="1:4" x14ac:dyDescent="0.25">
      <c r="A2033" s="4">
        <v>2032</v>
      </c>
      <c r="B2033" t="s">
        <v>19946</v>
      </c>
      <c r="D2033" t="s">
        <v>46</v>
      </c>
    </row>
    <row r="2034" spans="1:4" x14ac:dyDescent="0.25">
      <c r="A2034" s="4">
        <v>2033</v>
      </c>
      <c r="B2034" t="s">
        <v>19743</v>
      </c>
      <c r="D2034" t="s">
        <v>46</v>
      </c>
    </row>
    <row r="2035" spans="1:4" x14ac:dyDescent="0.25">
      <c r="A2035" s="4">
        <v>2034</v>
      </c>
      <c r="B2035" t="s">
        <v>19970</v>
      </c>
      <c r="D2035" t="s">
        <v>46</v>
      </c>
    </row>
    <row r="2036" spans="1:4" x14ac:dyDescent="0.25">
      <c r="A2036" s="4">
        <v>2035</v>
      </c>
      <c r="B2036" t="s">
        <v>19949</v>
      </c>
      <c r="D2036" t="s">
        <v>46</v>
      </c>
    </row>
    <row r="2037" spans="1:4" x14ac:dyDescent="0.25">
      <c r="A2037" s="4">
        <v>2036</v>
      </c>
      <c r="B2037" t="s">
        <v>19949</v>
      </c>
      <c r="D2037" t="s">
        <v>46</v>
      </c>
    </row>
    <row r="2038" spans="1:4" x14ac:dyDescent="0.25">
      <c r="A2038" s="4">
        <v>2037</v>
      </c>
      <c r="B2038" t="s">
        <v>19977</v>
      </c>
      <c r="D2038" t="s">
        <v>46</v>
      </c>
    </row>
    <row r="2039" spans="1:4" x14ac:dyDescent="0.25">
      <c r="A2039" s="4">
        <v>2038</v>
      </c>
      <c r="B2039" t="s">
        <v>19953</v>
      </c>
      <c r="D2039" t="s">
        <v>46</v>
      </c>
    </row>
    <row r="2040" spans="1:4" x14ac:dyDescent="0.25">
      <c r="A2040" s="4">
        <v>2039</v>
      </c>
      <c r="B2040" t="s">
        <v>19970</v>
      </c>
      <c r="D2040" t="s">
        <v>46</v>
      </c>
    </row>
    <row r="2041" spans="1:4" x14ac:dyDescent="0.25">
      <c r="A2041" s="4">
        <v>2040</v>
      </c>
      <c r="B2041" t="s">
        <v>19946</v>
      </c>
      <c r="D2041" t="s">
        <v>46</v>
      </c>
    </row>
    <row r="2042" spans="1:4" x14ac:dyDescent="0.25">
      <c r="A2042" s="4">
        <v>2041</v>
      </c>
      <c r="B2042" t="s">
        <v>19978</v>
      </c>
      <c r="D2042" t="s">
        <v>46</v>
      </c>
    </row>
    <row r="2043" spans="1:4" x14ac:dyDescent="0.25">
      <c r="A2043" s="4">
        <v>2042</v>
      </c>
      <c r="B2043" t="s">
        <v>19974</v>
      </c>
      <c r="D2043" t="s">
        <v>46</v>
      </c>
    </row>
    <row r="2044" spans="1:4" x14ac:dyDescent="0.25">
      <c r="A2044" s="4">
        <v>2043</v>
      </c>
      <c r="B2044" t="s">
        <v>19966</v>
      </c>
      <c r="D2044" t="s">
        <v>46</v>
      </c>
    </row>
    <row r="2045" spans="1:4" x14ac:dyDescent="0.25">
      <c r="A2045" s="4">
        <v>2044</v>
      </c>
      <c r="B2045" t="s">
        <v>19946</v>
      </c>
      <c r="D2045" t="s">
        <v>46</v>
      </c>
    </row>
    <row r="2046" spans="1:4" x14ac:dyDescent="0.25">
      <c r="A2046" s="4">
        <v>2045</v>
      </c>
      <c r="B2046" t="s">
        <v>19946</v>
      </c>
      <c r="D2046" t="s">
        <v>46</v>
      </c>
    </row>
    <row r="2047" spans="1:4" x14ac:dyDescent="0.25">
      <c r="A2047" s="4">
        <v>2046</v>
      </c>
      <c r="B2047" t="s">
        <v>19946</v>
      </c>
      <c r="D2047" t="s">
        <v>46</v>
      </c>
    </row>
    <row r="2048" spans="1:4" x14ac:dyDescent="0.25">
      <c r="A2048" s="4">
        <v>2047</v>
      </c>
      <c r="B2048" t="s">
        <v>19967</v>
      </c>
      <c r="D2048" t="s">
        <v>46</v>
      </c>
    </row>
    <row r="2049" spans="1:4" x14ac:dyDescent="0.25">
      <c r="A2049" s="4">
        <v>2048</v>
      </c>
      <c r="B2049" t="s">
        <v>19971</v>
      </c>
      <c r="D2049" t="s">
        <v>46</v>
      </c>
    </row>
    <row r="2050" spans="1:4" x14ac:dyDescent="0.25">
      <c r="A2050" s="4">
        <v>2049</v>
      </c>
      <c r="B2050" t="s">
        <v>19960</v>
      </c>
      <c r="D2050" t="s">
        <v>46</v>
      </c>
    </row>
    <row r="2051" spans="1:4" x14ac:dyDescent="0.25">
      <c r="A2051" s="4">
        <v>2050</v>
      </c>
      <c r="B2051" t="s">
        <v>19946</v>
      </c>
      <c r="D2051" t="s">
        <v>46</v>
      </c>
    </row>
    <row r="2052" spans="1:4" x14ac:dyDescent="0.25">
      <c r="A2052" s="4">
        <v>2051</v>
      </c>
      <c r="B2052" t="s">
        <v>19946</v>
      </c>
      <c r="D2052" t="s">
        <v>46</v>
      </c>
    </row>
    <row r="2053" spans="1:4" x14ac:dyDescent="0.25">
      <c r="A2053" s="4">
        <v>2052</v>
      </c>
      <c r="B2053" t="s">
        <v>19947</v>
      </c>
      <c r="D2053" t="s">
        <v>46</v>
      </c>
    </row>
    <row r="2054" spans="1:4" x14ac:dyDescent="0.25">
      <c r="A2054" s="4">
        <v>2053</v>
      </c>
      <c r="B2054" t="s">
        <v>19974</v>
      </c>
      <c r="D2054" t="s">
        <v>46</v>
      </c>
    </row>
    <row r="2055" spans="1:4" x14ac:dyDescent="0.25">
      <c r="A2055" s="4">
        <v>2054</v>
      </c>
      <c r="B2055" t="s">
        <v>19960</v>
      </c>
      <c r="D2055" t="s">
        <v>46</v>
      </c>
    </row>
    <row r="2056" spans="1:4" x14ac:dyDescent="0.25">
      <c r="A2056" s="4">
        <v>2055</v>
      </c>
      <c r="B2056" t="s">
        <v>19979</v>
      </c>
      <c r="D2056" t="s">
        <v>46</v>
      </c>
    </row>
    <row r="2057" spans="1:4" x14ac:dyDescent="0.25">
      <c r="A2057" s="4">
        <v>2056</v>
      </c>
      <c r="B2057" t="s">
        <v>19855</v>
      </c>
      <c r="D2057" t="s">
        <v>46</v>
      </c>
    </row>
    <row r="2058" spans="1:4" x14ac:dyDescent="0.25">
      <c r="A2058" s="4">
        <v>2057</v>
      </c>
      <c r="B2058" t="s">
        <v>19746</v>
      </c>
      <c r="D2058" t="s">
        <v>46</v>
      </c>
    </row>
    <row r="2059" spans="1:4" x14ac:dyDescent="0.25">
      <c r="A2059" s="4">
        <v>2058</v>
      </c>
      <c r="B2059" t="s">
        <v>19946</v>
      </c>
      <c r="D2059" t="s">
        <v>46</v>
      </c>
    </row>
    <row r="2060" spans="1:4" x14ac:dyDescent="0.25">
      <c r="A2060" s="4">
        <v>2059</v>
      </c>
      <c r="B2060" t="s">
        <v>19904</v>
      </c>
      <c r="D2060" t="s">
        <v>46</v>
      </c>
    </row>
    <row r="2061" spans="1:4" x14ac:dyDescent="0.25">
      <c r="A2061" s="4">
        <v>2060</v>
      </c>
      <c r="B2061" t="s">
        <v>19960</v>
      </c>
      <c r="D2061" t="s">
        <v>46</v>
      </c>
    </row>
    <row r="2062" spans="1:4" x14ac:dyDescent="0.25">
      <c r="A2062" s="4">
        <v>2061</v>
      </c>
      <c r="B2062" t="s">
        <v>19960</v>
      </c>
      <c r="D2062" t="s">
        <v>46</v>
      </c>
    </row>
    <row r="2063" spans="1:4" x14ac:dyDescent="0.25">
      <c r="A2063" s="4">
        <v>2062</v>
      </c>
      <c r="B2063" t="s">
        <v>19946</v>
      </c>
      <c r="D2063" t="s">
        <v>46</v>
      </c>
    </row>
    <row r="2064" spans="1:4" x14ac:dyDescent="0.25">
      <c r="A2064" s="4">
        <v>2063</v>
      </c>
      <c r="B2064" t="s">
        <v>19946</v>
      </c>
      <c r="D2064" t="s">
        <v>46</v>
      </c>
    </row>
    <row r="2065" spans="1:4" x14ac:dyDescent="0.25">
      <c r="A2065" s="4">
        <v>2064</v>
      </c>
      <c r="B2065" t="s">
        <v>19946</v>
      </c>
      <c r="D2065" t="s">
        <v>46</v>
      </c>
    </row>
    <row r="2066" spans="1:4" x14ac:dyDescent="0.25">
      <c r="A2066" s="4">
        <v>2065</v>
      </c>
      <c r="B2066" t="s">
        <v>19980</v>
      </c>
      <c r="D2066" t="s">
        <v>46</v>
      </c>
    </row>
    <row r="2067" spans="1:4" x14ac:dyDescent="0.25">
      <c r="A2067" s="4">
        <v>2066</v>
      </c>
      <c r="B2067" t="s">
        <v>19964</v>
      </c>
      <c r="D2067" t="s">
        <v>46</v>
      </c>
    </row>
    <row r="2068" spans="1:4" x14ac:dyDescent="0.25">
      <c r="A2068" s="4">
        <v>2067</v>
      </c>
      <c r="B2068" t="s">
        <v>19964</v>
      </c>
      <c r="D2068" t="s">
        <v>46</v>
      </c>
    </row>
    <row r="2069" spans="1:4" x14ac:dyDescent="0.25">
      <c r="A2069" s="4">
        <v>2068</v>
      </c>
      <c r="B2069" t="s">
        <v>19950</v>
      </c>
      <c r="D2069" t="s">
        <v>46</v>
      </c>
    </row>
    <row r="2070" spans="1:4" x14ac:dyDescent="0.25">
      <c r="A2070" s="4">
        <v>2069</v>
      </c>
      <c r="B2070" t="s">
        <v>19981</v>
      </c>
      <c r="D2070" t="s">
        <v>46</v>
      </c>
    </row>
    <row r="2071" spans="1:4" x14ac:dyDescent="0.25">
      <c r="A2071" s="4">
        <v>2070</v>
      </c>
      <c r="B2071" t="s">
        <v>19946</v>
      </c>
      <c r="D2071" t="s">
        <v>46</v>
      </c>
    </row>
    <row r="2072" spans="1:4" x14ac:dyDescent="0.25">
      <c r="A2072" s="4">
        <v>2071</v>
      </c>
      <c r="B2072" t="s">
        <v>19953</v>
      </c>
      <c r="D2072" t="s">
        <v>46</v>
      </c>
    </row>
    <row r="2073" spans="1:4" x14ac:dyDescent="0.25">
      <c r="A2073" s="4">
        <v>2072</v>
      </c>
      <c r="B2073" t="s">
        <v>19982</v>
      </c>
      <c r="D2073" t="s">
        <v>46</v>
      </c>
    </row>
    <row r="2074" spans="1:4" x14ac:dyDescent="0.25">
      <c r="A2074" s="4">
        <v>2073</v>
      </c>
      <c r="B2074" t="s">
        <v>19949</v>
      </c>
      <c r="D2074" t="s">
        <v>46</v>
      </c>
    </row>
    <row r="2075" spans="1:4" x14ac:dyDescent="0.25">
      <c r="A2075" s="4">
        <v>2074</v>
      </c>
      <c r="B2075" t="s">
        <v>19746</v>
      </c>
      <c r="D2075" t="s">
        <v>46</v>
      </c>
    </row>
    <row r="2076" spans="1:4" x14ac:dyDescent="0.25">
      <c r="A2076" s="4">
        <v>2075</v>
      </c>
      <c r="B2076" t="s">
        <v>19947</v>
      </c>
      <c r="D2076" t="s">
        <v>46</v>
      </c>
    </row>
    <row r="2077" spans="1:4" x14ac:dyDescent="0.25">
      <c r="A2077" s="4">
        <v>2076</v>
      </c>
      <c r="B2077" t="s">
        <v>19967</v>
      </c>
      <c r="D2077" t="s">
        <v>46</v>
      </c>
    </row>
    <row r="2078" spans="1:4" x14ac:dyDescent="0.25">
      <c r="A2078" s="4">
        <v>2077</v>
      </c>
      <c r="B2078" t="s">
        <v>19958</v>
      </c>
      <c r="D2078" t="s">
        <v>46</v>
      </c>
    </row>
    <row r="2079" spans="1:4" x14ac:dyDescent="0.25">
      <c r="A2079" s="4">
        <v>2078</v>
      </c>
      <c r="B2079" t="s">
        <v>19947</v>
      </c>
      <c r="D2079" t="s">
        <v>46</v>
      </c>
    </row>
    <row r="2080" spans="1:4" x14ac:dyDescent="0.25">
      <c r="A2080" s="4">
        <v>2079</v>
      </c>
      <c r="B2080" t="s">
        <v>19873</v>
      </c>
      <c r="D2080" t="s">
        <v>46</v>
      </c>
    </row>
    <row r="2081" spans="1:4" x14ac:dyDescent="0.25">
      <c r="A2081" s="4">
        <v>2080</v>
      </c>
      <c r="B2081" t="s">
        <v>19955</v>
      </c>
      <c r="D2081" t="s">
        <v>46</v>
      </c>
    </row>
    <row r="2082" spans="1:4" x14ac:dyDescent="0.25">
      <c r="A2082" s="4">
        <v>2081</v>
      </c>
      <c r="B2082" t="s">
        <v>19967</v>
      </c>
      <c r="D2082" t="s">
        <v>46</v>
      </c>
    </row>
    <row r="2083" spans="1:4" x14ac:dyDescent="0.25">
      <c r="A2083" s="4">
        <v>2082</v>
      </c>
      <c r="B2083" t="s">
        <v>19958</v>
      </c>
      <c r="D2083" t="s">
        <v>46</v>
      </c>
    </row>
    <row r="2084" spans="1:4" x14ac:dyDescent="0.25">
      <c r="A2084" s="4">
        <v>2083</v>
      </c>
      <c r="B2084" t="s">
        <v>19935</v>
      </c>
      <c r="D2084" t="s">
        <v>46</v>
      </c>
    </row>
    <row r="2085" spans="1:4" x14ac:dyDescent="0.25">
      <c r="A2085" s="4">
        <v>2084</v>
      </c>
      <c r="B2085" t="s">
        <v>19946</v>
      </c>
      <c r="D2085" t="s">
        <v>46</v>
      </c>
    </row>
    <row r="2086" spans="1:4" x14ac:dyDescent="0.25">
      <c r="A2086" s="4">
        <v>2085</v>
      </c>
      <c r="B2086" t="s">
        <v>19983</v>
      </c>
      <c r="D2086" t="s">
        <v>46</v>
      </c>
    </row>
    <row r="2087" spans="1:4" x14ac:dyDescent="0.25">
      <c r="A2087" s="4">
        <v>2086</v>
      </c>
      <c r="B2087" t="s">
        <v>19953</v>
      </c>
      <c r="D2087" t="s">
        <v>46</v>
      </c>
    </row>
    <row r="2088" spans="1:4" x14ac:dyDescent="0.25">
      <c r="A2088" s="4">
        <v>2087</v>
      </c>
      <c r="B2088" t="s">
        <v>19955</v>
      </c>
      <c r="D2088" t="s">
        <v>46</v>
      </c>
    </row>
    <row r="2089" spans="1:4" x14ac:dyDescent="0.25">
      <c r="A2089" s="4">
        <v>2088</v>
      </c>
      <c r="B2089" t="s">
        <v>19951</v>
      </c>
      <c r="D2089" t="s">
        <v>46</v>
      </c>
    </row>
    <row r="2090" spans="1:4" x14ac:dyDescent="0.25">
      <c r="A2090" s="4">
        <v>2089</v>
      </c>
      <c r="B2090" t="s">
        <v>19984</v>
      </c>
      <c r="D2090" t="s">
        <v>46</v>
      </c>
    </row>
    <row r="2091" spans="1:4" x14ac:dyDescent="0.25">
      <c r="A2091" s="4">
        <v>2090</v>
      </c>
      <c r="B2091" t="s">
        <v>19946</v>
      </c>
      <c r="D2091" t="s">
        <v>46</v>
      </c>
    </row>
    <row r="2092" spans="1:4" x14ac:dyDescent="0.25">
      <c r="A2092" s="4">
        <v>2091</v>
      </c>
      <c r="B2092" t="s">
        <v>19953</v>
      </c>
      <c r="D2092" t="s">
        <v>46</v>
      </c>
    </row>
    <row r="2093" spans="1:4" x14ac:dyDescent="0.25">
      <c r="A2093" s="4">
        <v>2092</v>
      </c>
      <c r="B2093" t="s">
        <v>19947</v>
      </c>
      <c r="D2093" t="s">
        <v>46</v>
      </c>
    </row>
    <row r="2094" spans="1:4" x14ac:dyDescent="0.25">
      <c r="A2094" s="4">
        <v>2093</v>
      </c>
      <c r="B2094" t="s">
        <v>19905</v>
      </c>
      <c r="D2094" t="s">
        <v>46</v>
      </c>
    </row>
    <row r="2095" spans="1:4" x14ac:dyDescent="0.25">
      <c r="A2095" s="4">
        <v>2094</v>
      </c>
      <c r="B2095" t="s">
        <v>19947</v>
      </c>
      <c r="D2095" t="s">
        <v>46</v>
      </c>
    </row>
    <row r="2096" spans="1:4" x14ac:dyDescent="0.25">
      <c r="A2096" s="4">
        <v>2095</v>
      </c>
      <c r="B2096" t="s">
        <v>19905</v>
      </c>
      <c r="D2096" t="s">
        <v>46</v>
      </c>
    </row>
    <row r="2097" spans="1:4" x14ac:dyDescent="0.25">
      <c r="A2097" s="4">
        <v>2096</v>
      </c>
      <c r="B2097" t="s">
        <v>19905</v>
      </c>
      <c r="D2097" t="s">
        <v>46</v>
      </c>
    </row>
    <row r="2098" spans="1:4" x14ac:dyDescent="0.25">
      <c r="A2098" s="4">
        <v>2097</v>
      </c>
      <c r="B2098" t="s">
        <v>19985</v>
      </c>
      <c r="D2098" t="s">
        <v>46</v>
      </c>
    </row>
    <row r="2099" spans="1:4" x14ac:dyDescent="0.25">
      <c r="A2099" s="4">
        <v>2098</v>
      </c>
      <c r="B2099" t="s">
        <v>19951</v>
      </c>
      <c r="D2099" t="s">
        <v>46</v>
      </c>
    </row>
    <row r="2100" spans="1:4" x14ac:dyDescent="0.25">
      <c r="A2100" s="4">
        <v>2099</v>
      </c>
      <c r="B2100" t="s">
        <v>19946</v>
      </c>
      <c r="D2100" t="s">
        <v>46</v>
      </c>
    </row>
    <row r="2101" spans="1:4" x14ac:dyDescent="0.25">
      <c r="A2101" s="4">
        <v>2100</v>
      </c>
      <c r="B2101" t="s">
        <v>19947</v>
      </c>
      <c r="D2101" t="s">
        <v>46</v>
      </c>
    </row>
    <row r="2102" spans="1:4" x14ac:dyDescent="0.25">
      <c r="A2102" s="4">
        <v>2101</v>
      </c>
      <c r="B2102" t="s">
        <v>19967</v>
      </c>
      <c r="D2102" t="s">
        <v>46</v>
      </c>
    </row>
    <row r="2103" spans="1:4" x14ac:dyDescent="0.25">
      <c r="A2103" s="4">
        <v>2102</v>
      </c>
      <c r="B2103" t="s">
        <v>19951</v>
      </c>
      <c r="D2103" t="s">
        <v>46</v>
      </c>
    </row>
    <row r="2104" spans="1:4" x14ac:dyDescent="0.25">
      <c r="A2104" s="4">
        <v>2103</v>
      </c>
      <c r="B2104" t="s">
        <v>19946</v>
      </c>
      <c r="D2104" t="s">
        <v>46</v>
      </c>
    </row>
    <row r="2105" spans="1:4" x14ac:dyDescent="0.25">
      <c r="A2105" s="4">
        <v>2104</v>
      </c>
      <c r="B2105" t="s">
        <v>19946</v>
      </c>
      <c r="D2105" t="s">
        <v>46</v>
      </c>
    </row>
    <row r="2106" spans="1:4" x14ac:dyDescent="0.25">
      <c r="A2106" s="4">
        <v>2105</v>
      </c>
      <c r="B2106" t="s">
        <v>19958</v>
      </c>
      <c r="D2106" t="s">
        <v>46</v>
      </c>
    </row>
    <row r="2107" spans="1:4" x14ac:dyDescent="0.25">
      <c r="A2107" s="4">
        <v>2106</v>
      </c>
      <c r="B2107" t="s">
        <v>19946</v>
      </c>
      <c r="D2107" t="s">
        <v>46</v>
      </c>
    </row>
    <row r="2108" spans="1:4" x14ac:dyDescent="0.25">
      <c r="A2108" s="4">
        <v>2107</v>
      </c>
      <c r="B2108" t="s">
        <v>19985</v>
      </c>
      <c r="D2108" t="s">
        <v>46</v>
      </c>
    </row>
    <row r="2109" spans="1:4" x14ac:dyDescent="0.25">
      <c r="A2109" s="4">
        <v>2108</v>
      </c>
      <c r="B2109" t="s">
        <v>19946</v>
      </c>
      <c r="D2109" t="s">
        <v>46</v>
      </c>
    </row>
    <row r="2110" spans="1:4" x14ac:dyDescent="0.25">
      <c r="A2110" s="4">
        <v>2109</v>
      </c>
      <c r="B2110" t="s">
        <v>19960</v>
      </c>
      <c r="D2110" t="s">
        <v>46</v>
      </c>
    </row>
    <row r="2111" spans="1:4" x14ac:dyDescent="0.25">
      <c r="A2111" s="4">
        <v>2110</v>
      </c>
      <c r="B2111" t="s">
        <v>19966</v>
      </c>
      <c r="D2111" t="s">
        <v>46</v>
      </c>
    </row>
    <row r="2112" spans="1:4" x14ac:dyDescent="0.25">
      <c r="A2112" s="4">
        <v>2111</v>
      </c>
      <c r="B2112" t="s">
        <v>19947</v>
      </c>
      <c r="D2112" t="s">
        <v>46</v>
      </c>
    </row>
    <row r="2113" spans="1:4" x14ac:dyDescent="0.25">
      <c r="A2113" s="4">
        <v>2112</v>
      </c>
      <c r="B2113" t="s">
        <v>19692</v>
      </c>
      <c r="D2113" t="s">
        <v>46</v>
      </c>
    </row>
    <row r="2114" spans="1:4" x14ac:dyDescent="0.25">
      <c r="A2114" s="4">
        <v>2113</v>
      </c>
      <c r="B2114" t="s">
        <v>19946</v>
      </c>
      <c r="D2114" t="s">
        <v>46</v>
      </c>
    </row>
    <row r="2115" spans="1:4" x14ac:dyDescent="0.25">
      <c r="A2115" s="4">
        <v>2114</v>
      </c>
      <c r="B2115" t="s">
        <v>19946</v>
      </c>
      <c r="D2115" t="s">
        <v>46</v>
      </c>
    </row>
    <row r="2116" spans="1:4" x14ac:dyDescent="0.25">
      <c r="A2116" s="4">
        <v>2115</v>
      </c>
      <c r="B2116" t="s">
        <v>19946</v>
      </c>
      <c r="D2116" t="s">
        <v>46</v>
      </c>
    </row>
    <row r="2117" spans="1:4" x14ac:dyDescent="0.25">
      <c r="A2117" s="4">
        <v>2116</v>
      </c>
      <c r="B2117" t="s">
        <v>19986</v>
      </c>
      <c r="D2117" t="s">
        <v>46</v>
      </c>
    </row>
    <row r="2118" spans="1:4" x14ac:dyDescent="0.25">
      <c r="A2118" s="4">
        <v>2117</v>
      </c>
      <c r="B2118" t="s">
        <v>19986</v>
      </c>
      <c r="D2118" t="s">
        <v>46</v>
      </c>
    </row>
    <row r="2119" spans="1:4" x14ac:dyDescent="0.25">
      <c r="A2119" s="4">
        <v>2118</v>
      </c>
      <c r="B2119" t="s">
        <v>19905</v>
      </c>
      <c r="D2119" t="s">
        <v>46</v>
      </c>
    </row>
    <row r="2120" spans="1:4" x14ac:dyDescent="0.25">
      <c r="A2120" s="4">
        <v>2119</v>
      </c>
      <c r="B2120" t="s">
        <v>19946</v>
      </c>
      <c r="D2120" t="s">
        <v>46</v>
      </c>
    </row>
    <row r="2121" spans="1:4" x14ac:dyDescent="0.25">
      <c r="A2121" s="4">
        <v>2120</v>
      </c>
      <c r="B2121" t="s">
        <v>19946</v>
      </c>
      <c r="D2121" t="s">
        <v>46</v>
      </c>
    </row>
    <row r="2122" spans="1:4" x14ac:dyDescent="0.25">
      <c r="A2122" s="4">
        <v>2121</v>
      </c>
      <c r="B2122" t="s">
        <v>19946</v>
      </c>
      <c r="D2122" t="s">
        <v>46</v>
      </c>
    </row>
    <row r="2123" spans="1:4" x14ac:dyDescent="0.25">
      <c r="A2123" s="4">
        <v>2122</v>
      </c>
      <c r="B2123" t="s">
        <v>19946</v>
      </c>
      <c r="D2123" t="s">
        <v>46</v>
      </c>
    </row>
    <row r="2124" spans="1:4" x14ac:dyDescent="0.25">
      <c r="A2124" s="4">
        <v>2123</v>
      </c>
      <c r="B2124" t="s">
        <v>19946</v>
      </c>
      <c r="D2124" t="s">
        <v>46</v>
      </c>
    </row>
    <row r="2125" spans="1:4" x14ac:dyDescent="0.25">
      <c r="A2125" s="4">
        <v>2124</v>
      </c>
      <c r="B2125" t="s">
        <v>19967</v>
      </c>
      <c r="D2125" t="s">
        <v>46</v>
      </c>
    </row>
    <row r="2126" spans="1:4" x14ac:dyDescent="0.25">
      <c r="A2126" s="4">
        <v>2125</v>
      </c>
      <c r="B2126" t="s">
        <v>19987</v>
      </c>
      <c r="D2126" t="s">
        <v>46</v>
      </c>
    </row>
    <row r="2127" spans="1:4" x14ac:dyDescent="0.25">
      <c r="A2127" s="4">
        <v>2126</v>
      </c>
      <c r="B2127" t="s">
        <v>19988</v>
      </c>
      <c r="D2127" t="s">
        <v>46</v>
      </c>
    </row>
    <row r="2128" spans="1:4" x14ac:dyDescent="0.25">
      <c r="A2128" s="4">
        <v>2127</v>
      </c>
      <c r="B2128" t="s">
        <v>19989</v>
      </c>
      <c r="D2128" t="s">
        <v>46</v>
      </c>
    </row>
    <row r="2129" spans="1:4" x14ac:dyDescent="0.25">
      <c r="A2129" s="4">
        <v>2128</v>
      </c>
      <c r="B2129" t="s">
        <v>19947</v>
      </c>
      <c r="D2129" t="s">
        <v>46</v>
      </c>
    </row>
    <row r="2130" spans="1:4" x14ac:dyDescent="0.25">
      <c r="A2130" s="4">
        <v>2129</v>
      </c>
      <c r="B2130" t="s">
        <v>19946</v>
      </c>
      <c r="D2130" t="s">
        <v>46</v>
      </c>
    </row>
    <row r="2131" spans="1:4" x14ac:dyDescent="0.25">
      <c r="A2131" s="4">
        <v>2130</v>
      </c>
      <c r="B2131" t="s">
        <v>19905</v>
      </c>
      <c r="D2131" t="s">
        <v>46</v>
      </c>
    </row>
    <row r="2132" spans="1:4" x14ac:dyDescent="0.25">
      <c r="A2132" s="4">
        <v>2131</v>
      </c>
      <c r="B2132" t="s">
        <v>19990</v>
      </c>
      <c r="D2132" t="s">
        <v>46</v>
      </c>
    </row>
    <row r="2133" spans="1:4" x14ac:dyDescent="0.25">
      <c r="A2133" s="4">
        <v>2132</v>
      </c>
      <c r="B2133" t="s">
        <v>19955</v>
      </c>
      <c r="D2133" t="s">
        <v>46</v>
      </c>
    </row>
    <row r="2134" spans="1:4" x14ac:dyDescent="0.25">
      <c r="A2134" s="4">
        <v>2133</v>
      </c>
      <c r="B2134" t="s">
        <v>19946</v>
      </c>
      <c r="D2134" t="s">
        <v>46</v>
      </c>
    </row>
    <row r="2135" spans="1:4" x14ac:dyDescent="0.25">
      <c r="A2135" s="4">
        <v>2134</v>
      </c>
      <c r="B2135" t="s">
        <v>19946</v>
      </c>
      <c r="D2135" t="s">
        <v>46</v>
      </c>
    </row>
    <row r="2136" spans="1:4" x14ac:dyDescent="0.25">
      <c r="A2136" s="4">
        <v>2135</v>
      </c>
      <c r="B2136" t="s">
        <v>19931</v>
      </c>
      <c r="D2136" t="s">
        <v>46</v>
      </c>
    </row>
    <row r="2137" spans="1:4" x14ac:dyDescent="0.25">
      <c r="A2137" s="4">
        <v>2136</v>
      </c>
      <c r="B2137" t="s">
        <v>19931</v>
      </c>
      <c r="D2137" t="s">
        <v>46</v>
      </c>
    </row>
    <row r="2138" spans="1:4" x14ac:dyDescent="0.25">
      <c r="A2138" s="4">
        <v>2137</v>
      </c>
      <c r="B2138" t="s">
        <v>19931</v>
      </c>
      <c r="D2138" t="s">
        <v>46</v>
      </c>
    </row>
    <row r="2139" spans="1:4" x14ac:dyDescent="0.25">
      <c r="A2139" s="4">
        <v>2138</v>
      </c>
      <c r="B2139" t="s">
        <v>19931</v>
      </c>
      <c r="D2139" t="s">
        <v>46</v>
      </c>
    </row>
    <row r="2140" spans="1:4" x14ac:dyDescent="0.25">
      <c r="A2140" s="4">
        <v>2139</v>
      </c>
      <c r="B2140" t="s">
        <v>19931</v>
      </c>
      <c r="D2140" t="s">
        <v>46</v>
      </c>
    </row>
    <row r="2141" spans="1:4" x14ac:dyDescent="0.25">
      <c r="A2141" s="4">
        <v>2140</v>
      </c>
      <c r="B2141" t="s">
        <v>19931</v>
      </c>
      <c r="D2141" t="s">
        <v>46</v>
      </c>
    </row>
    <row r="2142" spans="1:4" x14ac:dyDescent="0.25">
      <c r="A2142" s="4">
        <v>2141</v>
      </c>
      <c r="B2142" t="s">
        <v>19931</v>
      </c>
      <c r="D2142" t="s">
        <v>46</v>
      </c>
    </row>
    <row r="2143" spans="1:4" x14ac:dyDescent="0.25">
      <c r="A2143" s="4">
        <v>2142</v>
      </c>
      <c r="B2143" t="s">
        <v>19905</v>
      </c>
      <c r="D2143" t="s">
        <v>46</v>
      </c>
    </row>
    <row r="2144" spans="1:4" x14ac:dyDescent="0.25">
      <c r="A2144" s="4">
        <v>2143</v>
      </c>
      <c r="B2144" t="s">
        <v>19947</v>
      </c>
      <c r="D2144" t="s">
        <v>46</v>
      </c>
    </row>
    <row r="2145" spans="1:4" x14ac:dyDescent="0.25">
      <c r="A2145" s="4">
        <v>2144</v>
      </c>
      <c r="B2145" t="s">
        <v>19947</v>
      </c>
      <c r="D2145" t="s">
        <v>46</v>
      </c>
    </row>
    <row r="2146" spans="1:4" x14ac:dyDescent="0.25">
      <c r="A2146" s="4">
        <v>2145</v>
      </c>
      <c r="B2146" t="s">
        <v>19905</v>
      </c>
      <c r="D2146" t="s">
        <v>46</v>
      </c>
    </row>
    <row r="2147" spans="1:4" x14ac:dyDescent="0.25">
      <c r="A2147" s="4">
        <v>2146</v>
      </c>
      <c r="B2147" t="s">
        <v>19955</v>
      </c>
      <c r="D2147" t="s">
        <v>46</v>
      </c>
    </row>
    <row r="2148" spans="1:4" x14ac:dyDescent="0.25">
      <c r="A2148" s="4">
        <v>2147</v>
      </c>
      <c r="B2148" t="s">
        <v>19955</v>
      </c>
      <c r="D2148" t="s">
        <v>46</v>
      </c>
    </row>
    <row r="2149" spans="1:4" x14ac:dyDescent="0.25">
      <c r="A2149" s="4">
        <v>2148</v>
      </c>
      <c r="B2149" t="s">
        <v>19955</v>
      </c>
      <c r="D2149" t="s">
        <v>46</v>
      </c>
    </row>
    <row r="2150" spans="1:4" x14ac:dyDescent="0.25">
      <c r="A2150" s="4">
        <v>2149</v>
      </c>
      <c r="B2150" t="s">
        <v>19955</v>
      </c>
      <c r="D2150" t="s">
        <v>46</v>
      </c>
    </row>
    <row r="2151" spans="1:4" x14ac:dyDescent="0.25">
      <c r="A2151" s="4">
        <v>2150</v>
      </c>
      <c r="B2151" t="s">
        <v>19946</v>
      </c>
      <c r="D2151" t="s">
        <v>46</v>
      </c>
    </row>
    <row r="2152" spans="1:4" x14ac:dyDescent="0.25">
      <c r="A2152" s="4">
        <v>2151</v>
      </c>
      <c r="B2152" t="s">
        <v>19962</v>
      </c>
      <c r="D2152" t="s">
        <v>46</v>
      </c>
    </row>
    <row r="2153" spans="1:4" x14ac:dyDescent="0.25">
      <c r="A2153" s="4">
        <v>2152</v>
      </c>
      <c r="B2153" t="s">
        <v>19991</v>
      </c>
      <c r="D2153" t="s">
        <v>46</v>
      </c>
    </row>
    <row r="2154" spans="1:4" x14ac:dyDescent="0.25">
      <c r="A2154" s="4">
        <v>2153</v>
      </c>
      <c r="B2154" t="s">
        <v>19905</v>
      </c>
      <c r="D2154" t="s">
        <v>46</v>
      </c>
    </row>
    <row r="2155" spans="1:4" x14ac:dyDescent="0.25">
      <c r="A2155" s="4">
        <v>2154</v>
      </c>
      <c r="B2155" t="s">
        <v>19746</v>
      </c>
      <c r="D2155" t="s">
        <v>46</v>
      </c>
    </row>
    <row r="2156" spans="1:4" x14ac:dyDescent="0.25">
      <c r="A2156" s="4">
        <v>2155</v>
      </c>
      <c r="B2156" t="s">
        <v>19746</v>
      </c>
      <c r="D2156" t="s">
        <v>46</v>
      </c>
    </row>
    <row r="2157" spans="1:4" x14ac:dyDescent="0.25">
      <c r="A2157" s="4">
        <v>2156</v>
      </c>
      <c r="B2157" t="s">
        <v>19992</v>
      </c>
      <c r="D2157" t="s">
        <v>46</v>
      </c>
    </row>
    <row r="2158" spans="1:4" x14ac:dyDescent="0.25">
      <c r="A2158" s="4">
        <v>2157</v>
      </c>
      <c r="B2158" t="s">
        <v>19992</v>
      </c>
      <c r="D2158" t="s">
        <v>46</v>
      </c>
    </row>
    <row r="2159" spans="1:4" x14ac:dyDescent="0.25">
      <c r="A2159" s="4">
        <v>2158</v>
      </c>
      <c r="B2159" t="s">
        <v>19946</v>
      </c>
      <c r="D2159" t="s">
        <v>46</v>
      </c>
    </row>
    <row r="2160" spans="1:4" x14ac:dyDescent="0.25">
      <c r="A2160" s="4">
        <v>2159</v>
      </c>
      <c r="B2160" t="s">
        <v>19969</v>
      </c>
      <c r="D2160" t="s">
        <v>46</v>
      </c>
    </row>
    <row r="2161" spans="1:4" x14ac:dyDescent="0.25">
      <c r="A2161" s="4">
        <v>2160</v>
      </c>
      <c r="B2161" t="s">
        <v>19955</v>
      </c>
      <c r="D2161" t="s">
        <v>46</v>
      </c>
    </row>
    <row r="2162" spans="1:4" x14ac:dyDescent="0.25">
      <c r="A2162" s="4">
        <v>2161</v>
      </c>
      <c r="B2162" t="s">
        <v>19946</v>
      </c>
      <c r="D2162" t="s">
        <v>46</v>
      </c>
    </row>
    <row r="2163" spans="1:4" x14ac:dyDescent="0.25">
      <c r="A2163" s="4">
        <v>2162</v>
      </c>
      <c r="B2163" t="s">
        <v>19946</v>
      </c>
      <c r="D2163" t="s">
        <v>46</v>
      </c>
    </row>
    <row r="2164" spans="1:4" x14ac:dyDescent="0.25">
      <c r="A2164" s="4">
        <v>2163</v>
      </c>
      <c r="B2164" t="s">
        <v>19984</v>
      </c>
      <c r="D2164" t="s">
        <v>46</v>
      </c>
    </row>
    <row r="2165" spans="1:4" x14ac:dyDescent="0.25">
      <c r="A2165" s="4">
        <v>2164</v>
      </c>
      <c r="B2165" t="s">
        <v>19953</v>
      </c>
      <c r="D2165" t="s">
        <v>46</v>
      </c>
    </row>
    <row r="2166" spans="1:4" x14ac:dyDescent="0.25">
      <c r="A2166" s="4">
        <v>2165</v>
      </c>
      <c r="B2166" t="s">
        <v>19947</v>
      </c>
      <c r="D2166" t="s">
        <v>46</v>
      </c>
    </row>
    <row r="2167" spans="1:4" x14ac:dyDescent="0.25">
      <c r="A2167" s="4">
        <v>2166</v>
      </c>
      <c r="B2167" t="s">
        <v>19967</v>
      </c>
      <c r="D2167" t="s">
        <v>46</v>
      </c>
    </row>
    <row r="2168" spans="1:4" x14ac:dyDescent="0.25">
      <c r="A2168" s="4">
        <v>2167</v>
      </c>
      <c r="B2168" t="s">
        <v>19692</v>
      </c>
      <c r="D2168" t="s">
        <v>46</v>
      </c>
    </row>
    <row r="2169" spans="1:4" x14ac:dyDescent="0.25">
      <c r="A2169" s="4">
        <v>2168</v>
      </c>
      <c r="B2169" t="s">
        <v>19946</v>
      </c>
      <c r="D2169" t="s">
        <v>46</v>
      </c>
    </row>
    <row r="2170" spans="1:4" x14ac:dyDescent="0.25">
      <c r="A2170" s="4">
        <v>2169</v>
      </c>
      <c r="B2170" t="s">
        <v>19946</v>
      </c>
      <c r="D2170" t="s">
        <v>46</v>
      </c>
    </row>
    <row r="2171" spans="1:4" x14ac:dyDescent="0.25">
      <c r="A2171" s="4">
        <v>2170</v>
      </c>
      <c r="B2171" t="s">
        <v>19947</v>
      </c>
      <c r="D2171" t="s">
        <v>46</v>
      </c>
    </row>
    <row r="2172" spans="1:4" x14ac:dyDescent="0.25">
      <c r="A2172" s="4">
        <v>2171</v>
      </c>
      <c r="B2172" t="s">
        <v>19855</v>
      </c>
      <c r="D2172" t="s">
        <v>46</v>
      </c>
    </row>
    <row r="2173" spans="1:4" x14ac:dyDescent="0.25">
      <c r="A2173" s="4">
        <v>2172</v>
      </c>
      <c r="B2173" t="s">
        <v>19947</v>
      </c>
      <c r="D2173" t="s">
        <v>46</v>
      </c>
    </row>
    <row r="2174" spans="1:4" x14ac:dyDescent="0.25">
      <c r="A2174" s="4">
        <v>2173</v>
      </c>
      <c r="B2174" t="s">
        <v>19946</v>
      </c>
      <c r="D2174" t="s">
        <v>46</v>
      </c>
    </row>
    <row r="2175" spans="1:4" x14ac:dyDescent="0.25">
      <c r="A2175" s="4">
        <v>2174</v>
      </c>
      <c r="B2175" t="s">
        <v>19946</v>
      </c>
      <c r="D2175" t="s">
        <v>46</v>
      </c>
    </row>
    <row r="2176" spans="1:4" x14ac:dyDescent="0.25">
      <c r="A2176" s="4">
        <v>2175</v>
      </c>
      <c r="B2176" t="s">
        <v>19946</v>
      </c>
      <c r="D2176" t="s">
        <v>46</v>
      </c>
    </row>
    <row r="2177" spans="1:4" x14ac:dyDescent="0.25">
      <c r="A2177" s="4">
        <v>2176</v>
      </c>
      <c r="B2177" t="s">
        <v>19953</v>
      </c>
      <c r="D2177" t="s">
        <v>46</v>
      </c>
    </row>
    <row r="2178" spans="1:4" x14ac:dyDescent="0.25">
      <c r="A2178" s="4">
        <v>2177</v>
      </c>
      <c r="B2178" t="s">
        <v>19947</v>
      </c>
      <c r="D2178" t="s">
        <v>46</v>
      </c>
    </row>
    <row r="2179" spans="1:4" x14ac:dyDescent="0.25">
      <c r="A2179" s="4">
        <v>2178</v>
      </c>
      <c r="B2179" t="s">
        <v>19993</v>
      </c>
      <c r="D2179" t="s">
        <v>46</v>
      </c>
    </row>
    <row r="2180" spans="1:4" x14ac:dyDescent="0.25">
      <c r="A2180" s="4">
        <v>2179</v>
      </c>
      <c r="B2180" t="s">
        <v>19994</v>
      </c>
      <c r="D2180" t="s">
        <v>46</v>
      </c>
    </row>
    <row r="2181" spans="1:4" x14ac:dyDescent="0.25">
      <c r="A2181" s="4">
        <v>2180</v>
      </c>
      <c r="B2181" t="s">
        <v>19995</v>
      </c>
      <c r="D2181" t="s">
        <v>46</v>
      </c>
    </row>
    <row r="2182" spans="1:4" x14ac:dyDescent="0.25">
      <c r="A2182" s="4">
        <v>2181</v>
      </c>
      <c r="B2182" t="s">
        <v>19947</v>
      </c>
      <c r="D2182" t="s">
        <v>46</v>
      </c>
    </row>
    <row r="2183" spans="1:4" x14ac:dyDescent="0.25">
      <c r="A2183" s="4">
        <v>2182</v>
      </c>
      <c r="B2183" t="s">
        <v>19996</v>
      </c>
      <c r="D2183" t="s">
        <v>46</v>
      </c>
    </row>
    <row r="2184" spans="1:4" x14ac:dyDescent="0.25">
      <c r="A2184" s="4">
        <v>2183</v>
      </c>
      <c r="B2184" t="s">
        <v>19946</v>
      </c>
      <c r="D2184" t="s">
        <v>46</v>
      </c>
    </row>
    <row r="2185" spans="1:4" x14ac:dyDescent="0.25">
      <c r="A2185" s="4">
        <v>2184</v>
      </c>
      <c r="B2185" t="s">
        <v>19947</v>
      </c>
      <c r="D2185" t="s">
        <v>46</v>
      </c>
    </row>
    <row r="2186" spans="1:4" x14ac:dyDescent="0.25">
      <c r="A2186" s="4">
        <v>2185</v>
      </c>
      <c r="B2186" t="s">
        <v>19946</v>
      </c>
      <c r="D2186" t="s">
        <v>46</v>
      </c>
    </row>
    <row r="2187" spans="1:4" x14ac:dyDescent="0.25">
      <c r="A2187" s="4">
        <v>2186</v>
      </c>
      <c r="B2187" t="s">
        <v>19947</v>
      </c>
      <c r="D2187" t="s">
        <v>46</v>
      </c>
    </row>
    <row r="2188" spans="1:4" x14ac:dyDescent="0.25">
      <c r="A2188" s="4">
        <v>2187</v>
      </c>
      <c r="B2188" t="s">
        <v>19947</v>
      </c>
      <c r="D2188" t="s">
        <v>46</v>
      </c>
    </row>
    <row r="2189" spans="1:4" x14ac:dyDescent="0.25">
      <c r="A2189" s="4">
        <v>2188</v>
      </c>
      <c r="B2189" t="s">
        <v>19947</v>
      </c>
      <c r="D2189" t="s">
        <v>46</v>
      </c>
    </row>
    <row r="2190" spans="1:4" x14ac:dyDescent="0.25">
      <c r="A2190" s="4">
        <v>2189</v>
      </c>
      <c r="B2190" t="s">
        <v>19905</v>
      </c>
      <c r="D2190" t="s">
        <v>46</v>
      </c>
    </row>
    <row r="2191" spans="1:4" x14ac:dyDescent="0.25">
      <c r="A2191" s="4">
        <v>2190</v>
      </c>
      <c r="B2191" t="s">
        <v>19953</v>
      </c>
      <c r="D2191" t="s">
        <v>46</v>
      </c>
    </row>
    <row r="2192" spans="1:4" x14ac:dyDescent="0.25">
      <c r="A2192" s="4">
        <v>2191</v>
      </c>
      <c r="B2192" t="s">
        <v>19953</v>
      </c>
      <c r="D2192" t="s">
        <v>46</v>
      </c>
    </row>
    <row r="2193" spans="1:4" x14ac:dyDescent="0.25">
      <c r="A2193" s="4">
        <v>2192</v>
      </c>
      <c r="B2193" t="s">
        <v>19953</v>
      </c>
      <c r="D2193" t="s">
        <v>46</v>
      </c>
    </row>
    <row r="2194" spans="1:4" x14ac:dyDescent="0.25">
      <c r="A2194" s="4">
        <v>2193</v>
      </c>
      <c r="B2194" t="s">
        <v>19946</v>
      </c>
      <c r="D2194" t="s">
        <v>46</v>
      </c>
    </row>
    <row r="2195" spans="1:4" x14ac:dyDescent="0.25">
      <c r="A2195" s="4">
        <v>2194</v>
      </c>
      <c r="B2195" t="s">
        <v>19946</v>
      </c>
      <c r="D2195" t="s">
        <v>46</v>
      </c>
    </row>
    <row r="2196" spans="1:4" x14ac:dyDescent="0.25">
      <c r="A2196" s="4">
        <v>2195</v>
      </c>
      <c r="B2196" t="s">
        <v>19946</v>
      </c>
      <c r="D2196" t="s">
        <v>46</v>
      </c>
    </row>
    <row r="2197" spans="1:4" x14ac:dyDescent="0.25">
      <c r="A2197" s="4">
        <v>2196</v>
      </c>
      <c r="B2197" t="s">
        <v>19946</v>
      </c>
      <c r="D2197" t="s">
        <v>46</v>
      </c>
    </row>
    <row r="2198" spans="1:4" x14ac:dyDescent="0.25">
      <c r="A2198" s="4">
        <v>2197</v>
      </c>
      <c r="B2198" t="s">
        <v>19946</v>
      </c>
      <c r="D2198" t="s">
        <v>46</v>
      </c>
    </row>
    <row r="2199" spans="1:4" x14ac:dyDescent="0.25">
      <c r="A2199" s="4">
        <v>2198</v>
      </c>
      <c r="B2199" t="s">
        <v>19946</v>
      </c>
      <c r="D2199" t="s">
        <v>46</v>
      </c>
    </row>
    <row r="2200" spans="1:4" x14ac:dyDescent="0.25">
      <c r="A2200" s="4">
        <v>2199</v>
      </c>
      <c r="B2200" t="s">
        <v>19947</v>
      </c>
      <c r="D2200" t="s">
        <v>46</v>
      </c>
    </row>
    <row r="2201" spans="1:4" x14ac:dyDescent="0.25">
      <c r="A2201" s="4">
        <v>2200</v>
      </c>
      <c r="B2201" t="s">
        <v>19905</v>
      </c>
      <c r="D2201" t="s">
        <v>46</v>
      </c>
    </row>
    <row r="2202" spans="1:4" x14ac:dyDescent="0.25">
      <c r="A2202" s="4">
        <v>2201</v>
      </c>
      <c r="B2202" t="s">
        <v>19946</v>
      </c>
      <c r="D2202" t="s">
        <v>46</v>
      </c>
    </row>
    <row r="2203" spans="1:4" x14ac:dyDescent="0.25">
      <c r="A2203" s="4">
        <v>2202</v>
      </c>
      <c r="B2203" t="s">
        <v>19946</v>
      </c>
      <c r="D2203" t="s">
        <v>46</v>
      </c>
    </row>
    <row r="2204" spans="1:4" x14ac:dyDescent="0.25">
      <c r="A2204" s="4">
        <v>2203</v>
      </c>
      <c r="B2204" t="s">
        <v>19946</v>
      </c>
      <c r="D2204" t="s">
        <v>46</v>
      </c>
    </row>
    <row r="2205" spans="1:4" x14ac:dyDescent="0.25">
      <c r="A2205" s="4">
        <v>2204</v>
      </c>
      <c r="B2205" t="s">
        <v>19946</v>
      </c>
      <c r="D2205" t="s">
        <v>46</v>
      </c>
    </row>
    <row r="2206" spans="1:4" x14ac:dyDescent="0.25">
      <c r="A2206" s="4">
        <v>2205</v>
      </c>
      <c r="B2206" t="s">
        <v>19946</v>
      </c>
      <c r="D2206" t="s">
        <v>46</v>
      </c>
    </row>
    <row r="2207" spans="1:4" x14ac:dyDescent="0.25">
      <c r="A2207" s="4">
        <v>2206</v>
      </c>
      <c r="B2207" t="s">
        <v>19946</v>
      </c>
      <c r="D2207" t="s">
        <v>46</v>
      </c>
    </row>
    <row r="2208" spans="1:4" x14ac:dyDescent="0.25">
      <c r="A2208" s="4">
        <v>2207</v>
      </c>
      <c r="B2208" t="s">
        <v>19953</v>
      </c>
      <c r="D2208" t="s">
        <v>46</v>
      </c>
    </row>
    <row r="2209" spans="1:4" x14ac:dyDescent="0.25">
      <c r="A2209" s="4">
        <v>2208</v>
      </c>
      <c r="B2209" t="s">
        <v>19855</v>
      </c>
      <c r="D2209" t="s">
        <v>46</v>
      </c>
    </row>
    <row r="2210" spans="1:4" x14ac:dyDescent="0.25">
      <c r="A2210" s="4">
        <v>2209</v>
      </c>
      <c r="B2210" t="s">
        <v>19946</v>
      </c>
      <c r="D2210" t="s">
        <v>46</v>
      </c>
    </row>
    <row r="2211" spans="1:4" x14ac:dyDescent="0.25">
      <c r="A2211" s="4">
        <v>2210</v>
      </c>
      <c r="B2211" t="s">
        <v>19997</v>
      </c>
      <c r="D2211" t="s">
        <v>46</v>
      </c>
    </row>
    <row r="2212" spans="1:4" x14ac:dyDescent="0.25">
      <c r="A2212" s="4">
        <v>2211</v>
      </c>
      <c r="B2212" t="s">
        <v>19967</v>
      </c>
      <c r="D2212" t="s">
        <v>46</v>
      </c>
    </row>
    <row r="2213" spans="1:4" x14ac:dyDescent="0.25">
      <c r="A2213" s="4">
        <v>2212</v>
      </c>
      <c r="B2213" t="s">
        <v>19967</v>
      </c>
      <c r="D2213" t="s">
        <v>46</v>
      </c>
    </row>
    <row r="2214" spans="1:4" x14ac:dyDescent="0.25">
      <c r="A2214" s="4">
        <v>2213</v>
      </c>
      <c r="B2214" t="s">
        <v>19998</v>
      </c>
      <c r="D2214" t="s">
        <v>46</v>
      </c>
    </row>
    <row r="2215" spans="1:4" x14ac:dyDescent="0.25">
      <c r="A2215" s="4">
        <v>2214</v>
      </c>
      <c r="B2215" t="s">
        <v>19947</v>
      </c>
      <c r="D2215" t="s">
        <v>46</v>
      </c>
    </row>
    <row r="2216" spans="1:4" x14ac:dyDescent="0.25">
      <c r="A2216" s="4">
        <v>2215</v>
      </c>
      <c r="B2216" t="s">
        <v>19947</v>
      </c>
      <c r="D2216" t="s">
        <v>46</v>
      </c>
    </row>
    <row r="2217" spans="1:4" x14ac:dyDescent="0.25">
      <c r="A2217" s="4">
        <v>2216</v>
      </c>
      <c r="B2217" t="s">
        <v>19947</v>
      </c>
      <c r="D2217" t="s">
        <v>46</v>
      </c>
    </row>
    <row r="2218" spans="1:4" x14ac:dyDescent="0.25">
      <c r="A2218" s="4">
        <v>2217</v>
      </c>
      <c r="B2218" t="s">
        <v>19946</v>
      </c>
      <c r="D2218" t="s">
        <v>46</v>
      </c>
    </row>
    <row r="2219" spans="1:4" x14ac:dyDescent="0.25">
      <c r="A2219" s="4">
        <v>2218</v>
      </c>
      <c r="B2219" t="s">
        <v>19951</v>
      </c>
      <c r="D2219" t="s">
        <v>46</v>
      </c>
    </row>
    <row r="2220" spans="1:4" x14ac:dyDescent="0.25">
      <c r="A2220" s="4">
        <v>2219</v>
      </c>
      <c r="B2220" t="s">
        <v>19996</v>
      </c>
      <c r="D2220" t="s">
        <v>46</v>
      </c>
    </row>
    <row r="2221" spans="1:4" x14ac:dyDescent="0.25">
      <c r="A2221" s="4">
        <v>2220</v>
      </c>
      <c r="B2221" t="s">
        <v>19946</v>
      </c>
      <c r="D2221" t="s">
        <v>46</v>
      </c>
    </row>
    <row r="2222" spans="1:4" x14ac:dyDescent="0.25">
      <c r="A2222" s="4">
        <v>2221</v>
      </c>
      <c r="B2222" t="s">
        <v>19955</v>
      </c>
      <c r="D2222" t="s">
        <v>46</v>
      </c>
    </row>
    <row r="2223" spans="1:4" x14ac:dyDescent="0.25">
      <c r="A2223" s="4">
        <v>2222</v>
      </c>
      <c r="B2223" t="s">
        <v>19766</v>
      </c>
      <c r="D2223" t="s">
        <v>46</v>
      </c>
    </row>
    <row r="2224" spans="1:4" x14ac:dyDescent="0.25">
      <c r="A2224" s="4">
        <v>2223</v>
      </c>
      <c r="B2224" t="s">
        <v>19999</v>
      </c>
      <c r="D2224" t="s">
        <v>46</v>
      </c>
    </row>
    <row r="2225" spans="1:4" x14ac:dyDescent="0.25">
      <c r="A2225" s="4">
        <v>2224</v>
      </c>
      <c r="B2225" t="s">
        <v>19988</v>
      </c>
      <c r="D2225" t="s">
        <v>46</v>
      </c>
    </row>
    <row r="2226" spans="1:4" x14ac:dyDescent="0.25">
      <c r="A2226" s="4">
        <v>2225</v>
      </c>
      <c r="B2226" t="s">
        <v>20000</v>
      </c>
      <c r="D2226" t="s">
        <v>46</v>
      </c>
    </row>
    <row r="2227" spans="1:4" x14ac:dyDescent="0.25">
      <c r="A2227" s="4">
        <v>2226</v>
      </c>
      <c r="B2227" t="s">
        <v>19746</v>
      </c>
      <c r="D2227" t="s">
        <v>46</v>
      </c>
    </row>
    <row r="2228" spans="1:4" x14ac:dyDescent="0.25">
      <c r="A2228" s="4">
        <v>2227</v>
      </c>
      <c r="B2228" t="s">
        <v>19855</v>
      </c>
      <c r="D2228" t="s">
        <v>46</v>
      </c>
    </row>
    <row r="2229" spans="1:4" x14ac:dyDescent="0.25">
      <c r="A2229" s="4">
        <v>2228</v>
      </c>
      <c r="B2229" t="s">
        <v>20001</v>
      </c>
      <c r="D2229" t="s">
        <v>46</v>
      </c>
    </row>
    <row r="2230" spans="1:4" x14ac:dyDescent="0.25">
      <c r="A2230" s="4">
        <v>2229</v>
      </c>
      <c r="B2230" t="s">
        <v>19947</v>
      </c>
      <c r="D2230" t="s">
        <v>46</v>
      </c>
    </row>
    <row r="2231" spans="1:4" x14ac:dyDescent="0.25">
      <c r="A2231" s="4">
        <v>2230</v>
      </c>
      <c r="B2231" t="s">
        <v>19946</v>
      </c>
      <c r="D2231" t="s">
        <v>46</v>
      </c>
    </row>
    <row r="2232" spans="1:4" x14ac:dyDescent="0.25">
      <c r="A2232" s="4">
        <v>2231</v>
      </c>
      <c r="B2232" t="s">
        <v>19947</v>
      </c>
      <c r="D2232" t="s">
        <v>46</v>
      </c>
    </row>
    <row r="2233" spans="1:4" x14ac:dyDescent="0.25">
      <c r="A2233" s="4">
        <v>2232</v>
      </c>
      <c r="B2233" t="s">
        <v>19946</v>
      </c>
      <c r="D2233" t="s">
        <v>46</v>
      </c>
    </row>
    <row r="2234" spans="1:4" x14ac:dyDescent="0.25">
      <c r="A2234" s="4">
        <v>2233</v>
      </c>
      <c r="B2234" t="s">
        <v>19955</v>
      </c>
      <c r="D2234" t="s">
        <v>46</v>
      </c>
    </row>
    <row r="2235" spans="1:4" x14ac:dyDescent="0.25">
      <c r="A2235" s="4">
        <v>2234</v>
      </c>
      <c r="B2235" t="s">
        <v>19965</v>
      </c>
      <c r="D2235" t="s">
        <v>46</v>
      </c>
    </row>
    <row r="2236" spans="1:4" x14ac:dyDescent="0.25">
      <c r="A2236" s="4">
        <v>2235</v>
      </c>
      <c r="B2236" t="s">
        <v>19946</v>
      </c>
      <c r="D2236" t="s">
        <v>46</v>
      </c>
    </row>
    <row r="2237" spans="1:4" x14ac:dyDescent="0.25">
      <c r="A2237" s="4">
        <v>2236</v>
      </c>
      <c r="B2237" t="s">
        <v>20002</v>
      </c>
      <c r="D2237" t="s">
        <v>46</v>
      </c>
    </row>
    <row r="2238" spans="1:4" x14ac:dyDescent="0.25">
      <c r="A2238" s="4">
        <v>2237</v>
      </c>
      <c r="B2238" t="s">
        <v>20002</v>
      </c>
      <c r="D2238" t="s">
        <v>46</v>
      </c>
    </row>
    <row r="2239" spans="1:4" x14ac:dyDescent="0.25">
      <c r="A2239" s="4">
        <v>2238</v>
      </c>
      <c r="B2239" t="s">
        <v>20002</v>
      </c>
      <c r="D2239" t="s">
        <v>46</v>
      </c>
    </row>
    <row r="2240" spans="1:4" x14ac:dyDescent="0.25">
      <c r="A2240" s="4">
        <v>2239</v>
      </c>
      <c r="B2240" t="s">
        <v>19965</v>
      </c>
      <c r="D2240" t="s">
        <v>46</v>
      </c>
    </row>
    <row r="2241" spans="1:4" x14ac:dyDescent="0.25">
      <c r="A2241" s="4">
        <v>2240</v>
      </c>
      <c r="B2241" t="s">
        <v>19855</v>
      </c>
      <c r="D2241" t="s">
        <v>46</v>
      </c>
    </row>
    <row r="2242" spans="1:4" x14ac:dyDescent="0.25">
      <c r="A2242" s="4">
        <v>2241</v>
      </c>
      <c r="B2242" t="s">
        <v>19946</v>
      </c>
      <c r="D2242" t="s">
        <v>46</v>
      </c>
    </row>
    <row r="2243" spans="1:4" x14ac:dyDescent="0.25">
      <c r="A2243" s="4">
        <v>2242</v>
      </c>
      <c r="B2243" t="s">
        <v>19960</v>
      </c>
      <c r="D2243" t="s">
        <v>46</v>
      </c>
    </row>
    <row r="2244" spans="1:4" x14ac:dyDescent="0.25">
      <c r="A2244" s="4">
        <v>2243</v>
      </c>
      <c r="B2244" t="s">
        <v>19946</v>
      </c>
      <c r="D2244" t="s">
        <v>46</v>
      </c>
    </row>
    <row r="2245" spans="1:4" x14ac:dyDescent="0.25">
      <c r="A2245" s="4">
        <v>2244</v>
      </c>
      <c r="B2245" t="s">
        <v>19946</v>
      </c>
      <c r="D2245" t="s">
        <v>46</v>
      </c>
    </row>
    <row r="2246" spans="1:4" x14ac:dyDescent="0.25">
      <c r="A2246" s="4">
        <v>2245</v>
      </c>
      <c r="B2246" t="s">
        <v>19947</v>
      </c>
      <c r="D2246" t="s">
        <v>46</v>
      </c>
    </row>
    <row r="2247" spans="1:4" x14ac:dyDescent="0.25">
      <c r="A2247" s="4">
        <v>2246</v>
      </c>
      <c r="B2247" t="s">
        <v>19947</v>
      </c>
      <c r="D2247" t="s">
        <v>46</v>
      </c>
    </row>
    <row r="2248" spans="1:4" x14ac:dyDescent="0.25">
      <c r="A2248" s="4">
        <v>2247</v>
      </c>
      <c r="B2248" t="s">
        <v>19947</v>
      </c>
      <c r="D2248" t="s">
        <v>46</v>
      </c>
    </row>
    <row r="2249" spans="1:4" x14ac:dyDescent="0.25">
      <c r="A2249" s="4">
        <v>2248</v>
      </c>
      <c r="B2249" t="s">
        <v>19947</v>
      </c>
      <c r="D2249" t="s">
        <v>46</v>
      </c>
    </row>
    <row r="2250" spans="1:4" x14ac:dyDescent="0.25">
      <c r="A2250" s="4">
        <v>2249</v>
      </c>
      <c r="B2250" t="s">
        <v>19947</v>
      </c>
      <c r="D2250" t="s">
        <v>46</v>
      </c>
    </row>
    <row r="2251" spans="1:4" x14ac:dyDescent="0.25">
      <c r="A2251" s="4">
        <v>2250</v>
      </c>
      <c r="B2251" t="s">
        <v>19947</v>
      </c>
      <c r="D2251" t="s">
        <v>46</v>
      </c>
    </row>
    <row r="2252" spans="1:4" x14ac:dyDescent="0.25">
      <c r="A2252" s="4">
        <v>2251</v>
      </c>
      <c r="B2252" t="s">
        <v>19947</v>
      </c>
      <c r="D2252" t="s">
        <v>46</v>
      </c>
    </row>
    <row r="2253" spans="1:4" x14ac:dyDescent="0.25">
      <c r="A2253" s="4">
        <v>2252</v>
      </c>
      <c r="B2253" t="s">
        <v>19947</v>
      </c>
      <c r="D2253" t="s">
        <v>46</v>
      </c>
    </row>
    <row r="2254" spans="1:4" x14ac:dyDescent="0.25">
      <c r="A2254" s="4">
        <v>2253</v>
      </c>
      <c r="B2254" t="s">
        <v>19946</v>
      </c>
      <c r="D2254" t="s">
        <v>46</v>
      </c>
    </row>
    <row r="2255" spans="1:4" x14ac:dyDescent="0.25">
      <c r="A2255" s="4">
        <v>2254</v>
      </c>
      <c r="B2255" t="s">
        <v>19947</v>
      </c>
      <c r="D2255" t="s">
        <v>46</v>
      </c>
    </row>
    <row r="2256" spans="1:4" x14ac:dyDescent="0.25">
      <c r="A2256" s="4">
        <v>2255</v>
      </c>
      <c r="B2256" t="s">
        <v>19946</v>
      </c>
      <c r="D2256" t="s">
        <v>46</v>
      </c>
    </row>
    <row r="2257" spans="1:4" x14ac:dyDescent="0.25">
      <c r="A2257" s="4">
        <v>2256</v>
      </c>
      <c r="B2257" t="s">
        <v>19905</v>
      </c>
      <c r="D2257" t="s">
        <v>46</v>
      </c>
    </row>
    <row r="2258" spans="1:4" x14ac:dyDescent="0.25">
      <c r="A2258" s="4">
        <v>2257</v>
      </c>
      <c r="B2258" t="s">
        <v>19946</v>
      </c>
      <c r="D2258" t="s">
        <v>46</v>
      </c>
    </row>
    <row r="2259" spans="1:4" x14ac:dyDescent="0.25">
      <c r="A2259" s="4">
        <v>2258</v>
      </c>
      <c r="B2259" t="s">
        <v>19946</v>
      </c>
      <c r="D2259" t="s">
        <v>46</v>
      </c>
    </row>
    <row r="2260" spans="1:4" x14ac:dyDescent="0.25">
      <c r="A2260" s="4">
        <v>2259</v>
      </c>
      <c r="B2260" t="s">
        <v>19946</v>
      </c>
      <c r="D2260" t="s">
        <v>46</v>
      </c>
    </row>
    <row r="2261" spans="1:4" x14ac:dyDescent="0.25">
      <c r="A2261" s="4">
        <v>2260</v>
      </c>
      <c r="B2261" t="s">
        <v>19905</v>
      </c>
      <c r="D2261" t="s">
        <v>46</v>
      </c>
    </row>
    <row r="2262" spans="1:4" x14ac:dyDescent="0.25">
      <c r="A2262" s="4">
        <v>2261</v>
      </c>
      <c r="B2262" t="s">
        <v>19953</v>
      </c>
      <c r="D2262" t="s">
        <v>46</v>
      </c>
    </row>
    <row r="2263" spans="1:4" x14ac:dyDescent="0.25">
      <c r="A2263" s="4">
        <v>2262</v>
      </c>
      <c r="B2263" t="s">
        <v>19947</v>
      </c>
      <c r="D2263" t="s">
        <v>46</v>
      </c>
    </row>
    <row r="2264" spans="1:4" x14ac:dyDescent="0.25">
      <c r="A2264" s="4">
        <v>2263</v>
      </c>
      <c r="B2264" t="s">
        <v>19953</v>
      </c>
      <c r="D2264" t="s">
        <v>46</v>
      </c>
    </row>
    <row r="2265" spans="1:4" x14ac:dyDescent="0.25">
      <c r="A2265" s="4">
        <v>2264</v>
      </c>
      <c r="B2265" t="s">
        <v>19953</v>
      </c>
      <c r="D2265" t="s">
        <v>46</v>
      </c>
    </row>
    <row r="2266" spans="1:4" x14ac:dyDescent="0.25">
      <c r="A2266" s="4">
        <v>2265</v>
      </c>
      <c r="B2266" t="s">
        <v>19967</v>
      </c>
      <c r="D2266" t="s">
        <v>46</v>
      </c>
    </row>
    <row r="2267" spans="1:4" x14ac:dyDescent="0.25">
      <c r="A2267" s="4">
        <v>2266</v>
      </c>
      <c r="B2267" t="s">
        <v>19946</v>
      </c>
      <c r="D2267" t="s">
        <v>46</v>
      </c>
    </row>
    <row r="2268" spans="1:4" x14ac:dyDescent="0.25">
      <c r="A2268" s="4">
        <v>2267</v>
      </c>
      <c r="B2268" t="s">
        <v>19967</v>
      </c>
      <c r="D2268" t="s">
        <v>46</v>
      </c>
    </row>
    <row r="2269" spans="1:4" x14ac:dyDescent="0.25">
      <c r="A2269" s="4">
        <v>2268</v>
      </c>
      <c r="B2269" t="s">
        <v>20003</v>
      </c>
      <c r="D2269" t="s">
        <v>46</v>
      </c>
    </row>
    <row r="2270" spans="1:4" x14ac:dyDescent="0.25">
      <c r="A2270" s="4">
        <v>2269</v>
      </c>
      <c r="B2270" t="s">
        <v>19967</v>
      </c>
      <c r="D2270" t="s">
        <v>46</v>
      </c>
    </row>
    <row r="2271" spans="1:4" x14ac:dyDescent="0.25">
      <c r="A2271" s="4">
        <v>2270</v>
      </c>
      <c r="B2271" t="s">
        <v>19947</v>
      </c>
      <c r="D2271" t="s">
        <v>46</v>
      </c>
    </row>
    <row r="2272" spans="1:4" x14ac:dyDescent="0.25">
      <c r="A2272" s="4">
        <v>2271</v>
      </c>
      <c r="B2272" t="s">
        <v>19953</v>
      </c>
      <c r="D2272" t="s">
        <v>46</v>
      </c>
    </row>
    <row r="2273" spans="1:4" x14ac:dyDescent="0.25">
      <c r="A2273" s="4">
        <v>2272</v>
      </c>
      <c r="B2273" t="s">
        <v>19905</v>
      </c>
      <c r="D2273" t="s">
        <v>46</v>
      </c>
    </row>
    <row r="2274" spans="1:4" x14ac:dyDescent="0.25">
      <c r="A2274" s="4">
        <v>2273</v>
      </c>
      <c r="B2274" t="s">
        <v>19953</v>
      </c>
      <c r="D2274" t="s">
        <v>46</v>
      </c>
    </row>
    <row r="2275" spans="1:4" x14ac:dyDescent="0.25">
      <c r="A2275" s="4">
        <v>2274</v>
      </c>
      <c r="B2275" t="s">
        <v>19746</v>
      </c>
      <c r="D2275" t="s">
        <v>46</v>
      </c>
    </row>
    <row r="2276" spans="1:4" x14ac:dyDescent="0.25">
      <c r="A2276" s="4">
        <v>2275</v>
      </c>
      <c r="B2276" t="s">
        <v>19946</v>
      </c>
      <c r="D2276" t="s">
        <v>46</v>
      </c>
    </row>
    <row r="2277" spans="1:4" x14ac:dyDescent="0.25">
      <c r="A2277" s="4">
        <v>2276</v>
      </c>
      <c r="B2277" t="s">
        <v>19953</v>
      </c>
      <c r="D2277" t="s">
        <v>46</v>
      </c>
    </row>
    <row r="2278" spans="1:4" x14ac:dyDescent="0.25">
      <c r="A2278" s="4">
        <v>2277</v>
      </c>
      <c r="B2278" t="s">
        <v>19953</v>
      </c>
      <c r="D2278" t="s">
        <v>46</v>
      </c>
    </row>
    <row r="2279" spans="1:4" x14ac:dyDescent="0.25">
      <c r="A2279" s="4">
        <v>2278</v>
      </c>
      <c r="B2279" t="s">
        <v>19953</v>
      </c>
      <c r="D2279" t="s">
        <v>46</v>
      </c>
    </row>
    <row r="2280" spans="1:4" x14ac:dyDescent="0.25">
      <c r="A2280" s="4">
        <v>2279</v>
      </c>
      <c r="B2280" t="s">
        <v>19953</v>
      </c>
      <c r="D2280" t="s">
        <v>46</v>
      </c>
    </row>
    <row r="2281" spans="1:4" x14ac:dyDescent="0.25">
      <c r="A2281" s="4">
        <v>2280</v>
      </c>
      <c r="B2281" t="s">
        <v>19953</v>
      </c>
      <c r="D2281" t="s">
        <v>46</v>
      </c>
    </row>
    <row r="2282" spans="1:4" x14ac:dyDescent="0.25">
      <c r="A2282" s="4">
        <v>2281</v>
      </c>
      <c r="B2282" t="s">
        <v>19953</v>
      </c>
      <c r="D2282" t="s">
        <v>46</v>
      </c>
    </row>
    <row r="2283" spans="1:4" x14ac:dyDescent="0.25">
      <c r="A2283" s="4">
        <v>2282</v>
      </c>
      <c r="B2283" t="s">
        <v>19946</v>
      </c>
      <c r="D2283" t="s">
        <v>46</v>
      </c>
    </row>
    <row r="2284" spans="1:4" x14ac:dyDescent="0.25">
      <c r="A2284" s="4">
        <v>2283</v>
      </c>
      <c r="B2284" t="s">
        <v>19949</v>
      </c>
      <c r="D2284" t="s">
        <v>46</v>
      </c>
    </row>
    <row r="2285" spans="1:4" x14ac:dyDescent="0.25">
      <c r="A2285" s="4">
        <v>2284</v>
      </c>
      <c r="B2285" t="s">
        <v>19960</v>
      </c>
      <c r="D2285" t="s">
        <v>46</v>
      </c>
    </row>
    <row r="2286" spans="1:4" x14ac:dyDescent="0.25">
      <c r="A2286" s="4">
        <v>2285</v>
      </c>
      <c r="B2286" t="s">
        <v>19974</v>
      </c>
      <c r="D2286" t="s">
        <v>46</v>
      </c>
    </row>
    <row r="2287" spans="1:4" x14ac:dyDescent="0.25">
      <c r="A2287" s="4">
        <v>2286</v>
      </c>
      <c r="B2287" t="s">
        <v>19974</v>
      </c>
      <c r="D2287" t="s">
        <v>46</v>
      </c>
    </row>
    <row r="2288" spans="1:4" x14ac:dyDescent="0.25">
      <c r="A2288" s="4">
        <v>2287</v>
      </c>
      <c r="B2288" t="s">
        <v>19946</v>
      </c>
      <c r="D2288" t="s">
        <v>46</v>
      </c>
    </row>
    <row r="2289" spans="1:4" x14ac:dyDescent="0.25">
      <c r="A2289" s="4">
        <v>2288</v>
      </c>
      <c r="B2289" t="s">
        <v>19905</v>
      </c>
      <c r="D2289" t="s">
        <v>46</v>
      </c>
    </row>
    <row r="2290" spans="1:4" x14ac:dyDescent="0.25">
      <c r="A2290" s="4">
        <v>2289</v>
      </c>
      <c r="B2290" t="s">
        <v>19905</v>
      </c>
      <c r="D2290" t="s">
        <v>46</v>
      </c>
    </row>
    <row r="2291" spans="1:4" x14ac:dyDescent="0.25">
      <c r="A2291" s="4">
        <v>2290</v>
      </c>
      <c r="B2291" t="s">
        <v>20004</v>
      </c>
      <c r="D2291" t="s">
        <v>46</v>
      </c>
    </row>
    <row r="2292" spans="1:4" x14ac:dyDescent="0.25">
      <c r="A2292" s="4">
        <v>2291</v>
      </c>
      <c r="B2292" t="s">
        <v>19935</v>
      </c>
      <c r="D2292" t="s">
        <v>46</v>
      </c>
    </row>
    <row r="2293" spans="1:4" x14ac:dyDescent="0.25">
      <c r="A2293" s="4">
        <v>2292</v>
      </c>
      <c r="B2293" t="s">
        <v>19965</v>
      </c>
      <c r="D2293" t="s">
        <v>46</v>
      </c>
    </row>
    <row r="2294" spans="1:4" x14ac:dyDescent="0.25">
      <c r="A2294" s="4">
        <v>2293</v>
      </c>
      <c r="B2294" t="s">
        <v>19955</v>
      </c>
      <c r="D2294" t="s">
        <v>46</v>
      </c>
    </row>
    <row r="2295" spans="1:4" x14ac:dyDescent="0.25">
      <c r="A2295" s="4">
        <v>2294</v>
      </c>
      <c r="B2295" t="s">
        <v>19952</v>
      </c>
      <c r="D2295" t="s">
        <v>46</v>
      </c>
    </row>
    <row r="2296" spans="1:4" x14ac:dyDescent="0.25">
      <c r="A2296" s="4">
        <v>2295</v>
      </c>
      <c r="B2296" t="s">
        <v>19959</v>
      </c>
      <c r="D2296" t="s">
        <v>46</v>
      </c>
    </row>
    <row r="2297" spans="1:4" x14ac:dyDescent="0.25">
      <c r="A2297" s="4">
        <v>2296</v>
      </c>
      <c r="B2297" t="s">
        <v>19950</v>
      </c>
      <c r="D2297" t="s">
        <v>46</v>
      </c>
    </row>
    <row r="2298" spans="1:4" x14ac:dyDescent="0.25">
      <c r="A2298" s="4">
        <v>2297</v>
      </c>
      <c r="B2298" t="s">
        <v>19960</v>
      </c>
      <c r="D2298" t="s">
        <v>46</v>
      </c>
    </row>
    <row r="2299" spans="1:4" x14ac:dyDescent="0.25">
      <c r="A2299" s="4">
        <v>2298</v>
      </c>
      <c r="B2299" t="s">
        <v>19960</v>
      </c>
      <c r="D2299" t="s">
        <v>46</v>
      </c>
    </row>
    <row r="2300" spans="1:4" x14ac:dyDescent="0.25">
      <c r="A2300" s="4">
        <v>2299</v>
      </c>
      <c r="B2300" t="s">
        <v>19906</v>
      </c>
      <c r="D2300" t="s">
        <v>46</v>
      </c>
    </row>
    <row r="2301" spans="1:4" x14ac:dyDescent="0.25">
      <c r="A2301" s="4">
        <v>2300</v>
      </c>
      <c r="B2301" t="s">
        <v>19746</v>
      </c>
      <c r="D2301" t="s">
        <v>46</v>
      </c>
    </row>
    <row r="2302" spans="1:4" x14ac:dyDescent="0.25">
      <c r="A2302" s="4">
        <v>2301</v>
      </c>
      <c r="B2302" t="s">
        <v>19949</v>
      </c>
      <c r="D2302" t="s">
        <v>46</v>
      </c>
    </row>
    <row r="2303" spans="1:4" x14ac:dyDescent="0.25">
      <c r="A2303" s="4">
        <v>2302</v>
      </c>
      <c r="B2303" t="s">
        <v>19980</v>
      </c>
      <c r="D2303" t="s">
        <v>46</v>
      </c>
    </row>
    <row r="2304" spans="1:4" x14ac:dyDescent="0.25">
      <c r="A2304" s="4">
        <v>2303</v>
      </c>
      <c r="B2304" t="s">
        <v>19960</v>
      </c>
      <c r="D2304" t="s">
        <v>46</v>
      </c>
    </row>
    <row r="2305" spans="1:4" x14ac:dyDescent="0.25">
      <c r="A2305" s="4">
        <v>2304</v>
      </c>
      <c r="B2305" t="s">
        <v>19982</v>
      </c>
      <c r="D2305" t="s">
        <v>46</v>
      </c>
    </row>
    <row r="2306" spans="1:4" x14ac:dyDescent="0.25">
      <c r="A2306" s="4">
        <v>2305</v>
      </c>
      <c r="B2306" t="s">
        <v>19960</v>
      </c>
      <c r="D2306" t="s">
        <v>46</v>
      </c>
    </row>
    <row r="2307" spans="1:4" x14ac:dyDescent="0.25">
      <c r="A2307" s="4">
        <v>2306</v>
      </c>
      <c r="B2307" t="s">
        <v>19746</v>
      </c>
      <c r="D2307" t="s">
        <v>46</v>
      </c>
    </row>
    <row r="2308" spans="1:4" x14ac:dyDescent="0.25">
      <c r="A2308" s="4">
        <v>2307</v>
      </c>
      <c r="B2308" t="s">
        <v>20005</v>
      </c>
      <c r="D2308" t="s">
        <v>46</v>
      </c>
    </row>
    <row r="2309" spans="1:4" x14ac:dyDescent="0.25">
      <c r="A2309" s="4">
        <v>2308</v>
      </c>
      <c r="B2309" t="s">
        <v>20006</v>
      </c>
      <c r="D2309" t="s">
        <v>46</v>
      </c>
    </row>
    <row r="2310" spans="1:4" x14ac:dyDescent="0.25">
      <c r="A2310" s="4">
        <v>2309</v>
      </c>
      <c r="B2310" t="s">
        <v>20007</v>
      </c>
      <c r="D2310" t="s">
        <v>46</v>
      </c>
    </row>
    <row r="2311" spans="1:4" x14ac:dyDescent="0.25">
      <c r="A2311" s="4">
        <v>2310</v>
      </c>
      <c r="B2311" t="s">
        <v>20003</v>
      </c>
      <c r="D2311" t="s">
        <v>46</v>
      </c>
    </row>
    <row r="2312" spans="1:4" x14ac:dyDescent="0.25">
      <c r="A2312" s="4">
        <v>2311</v>
      </c>
      <c r="B2312" t="s">
        <v>19962</v>
      </c>
      <c r="D2312" t="s">
        <v>46</v>
      </c>
    </row>
    <row r="2313" spans="1:4" x14ac:dyDescent="0.25">
      <c r="A2313" s="4">
        <v>2312</v>
      </c>
      <c r="B2313" t="s">
        <v>19746</v>
      </c>
      <c r="D2313" t="s">
        <v>46</v>
      </c>
    </row>
    <row r="2314" spans="1:4" x14ac:dyDescent="0.25">
      <c r="A2314" s="4">
        <v>2313</v>
      </c>
      <c r="B2314" t="s">
        <v>19964</v>
      </c>
      <c r="D2314" t="s">
        <v>46</v>
      </c>
    </row>
    <row r="2315" spans="1:4" x14ac:dyDescent="0.25">
      <c r="A2315" s="4">
        <v>2314</v>
      </c>
      <c r="B2315" t="s">
        <v>20004</v>
      </c>
      <c r="D2315" t="s">
        <v>46</v>
      </c>
    </row>
    <row r="2316" spans="1:4" x14ac:dyDescent="0.25">
      <c r="A2316" s="4">
        <v>2315</v>
      </c>
      <c r="B2316" t="s">
        <v>19967</v>
      </c>
      <c r="D2316" t="s">
        <v>46</v>
      </c>
    </row>
    <row r="2317" spans="1:4" x14ac:dyDescent="0.25">
      <c r="A2317" s="4">
        <v>2316</v>
      </c>
      <c r="B2317" t="s">
        <v>19956</v>
      </c>
      <c r="D2317" t="s">
        <v>46</v>
      </c>
    </row>
    <row r="2318" spans="1:4" x14ac:dyDescent="0.25">
      <c r="A2318" s="4">
        <v>2317</v>
      </c>
      <c r="B2318" t="s">
        <v>19692</v>
      </c>
      <c r="D2318" t="s">
        <v>46</v>
      </c>
    </row>
    <row r="2319" spans="1:4" x14ac:dyDescent="0.25">
      <c r="A2319" s="4">
        <v>2318</v>
      </c>
      <c r="B2319" t="s">
        <v>19929</v>
      </c>
      <c r="D2319" t="s">
        <v>46</v>
      </c>
    </row>
    <row r="2320" spans="1:4" x14ac:dyDescent="0.25">
      <c r="A2320" s="4">
        <v>2319</v>
      </c>
      <c r="B2320" t="s">
        <v>20008</v>
      </c>
      <c r="D2320" t="s">
        <v>46</v>
      </c>
    </row>
    <row r="2321" spans="1:4" x14ac:dyDescent="0.25">
      <c r="A2321" s="4">
        <v>2320</v>
      </c>
      <c r="B2321" t="s">
        <v>19743</v>
      </c>
      <c r="D2321" t="s">
        <v>46</v>
      </c>
    </row>
    <row r="2322" spans="1:4" x14ac:dyDescent="0.25">
      <c r="A2322" s="4">
        <v>2321</v>
      </c>
      <c r="B2322" t="s">
        <v>19873</v>
      </c>
      <c r="D2322" t="s">
        <v>46</v>
      </c>
    </row>
    <row r="2323" spans="1:4" x14ac:dyDescent="0.25">
      <c r="A2323" s="4">
        <v>2322</v>
      </c>
      <c r="B2323" t="s">
        <v>19702</v>
      </c>
      <c r="D2323" t="s">
        <v>46</v>
      </c>
    </row>
    <row r="2324" spans="1:4" x14ac:dyDescent="0.25">
      <c r="A2324" s="4">
        <v>2323</v>
      </c>
      <c r="B2324" t="s">
        <v>19946</v>
      </c>
      <c r="D2324" t="s">
        <v>46</v>
      </c>
    </row>
    <row r="2325" spans="1:4" x14ac:dyDescent="0.25">
      <c r="A2325" s="4">
        <v>2324</v>
      </c>
      <c r="B2325" t="s">
        <v>19967</v>
      </c>
      <c r="D2325" t="s">
        <v>46</v>
      </c>
    </row>
    <row r="2326" spans="1:4" x14ac:dyDescent="0.25">
      <c r="A2326" s="4">
        <v>2325</v>
      </c>
      <c r="B2326" t="s">
        <v>19946</v>
      </c>
      <c r="D2326" t="s">
        <v>46</v>
      </c>
    </row>
    <row r="2327" spans="1:4" x14ac:dyDescent="0.25">
      <c r="A2327" s="4">
        <v>2326</v>
      </c>
      <c r="B2327" t="s">
        <v>19905</v>
      </c>
      <c r="D2327" t="s">
        <v>46</v>
      </c>
    </row>
    <row r="2328" spans="1:4" x14ac:dyDescent="0.25">
      <c r="A2328" s="4">
        <v>2327</v>
      </c>
      <c r="B2328" t="s">
        <v>20009</v>
      </c>
      <c r="D2328" t="s">
        <v>46</v>
      </c>
    </row>
    <row r="2329" spans="1:4" x14ac:dyDescent="0.25">
      <c r="A2329" s="4">
        <v>2328</v>
      </c>
      <c r="B2329" t="s">
        <v>20010</v>
      </c>
      <c r="D2329" t="s">
        <v>46</v>
      </c>
    </row>
    <row r="2330" spans="1:4" x14ac:dyDescent="0.25">
      <c r="A2330" s="4">
        <v>2329</v>
      </c>
      <c r="B2330" t="s">
        <v>20011</v>
      </c>
      <c r="D2330" t="s">
        <v>46</v>
      </c>
    </row>
    <row r="2331" spans="1:4" x14ac:dyDescent="0.25">
      <c r="A2331" s="4">
        <v>2330</v>
      </c>
      <c r="B2331" t="s">
        <v>20010</v>
      </c>
      <c r="D2331" t="s">
        <v>46</v>
      </c>
    </row>
    <row r="2332" spans="1:4" x14ac:dyDescent="0.25">
      <c r="A2332" s="4">
        <v>2331</v>
      </c>
      <c r="B2332" t="s">
        <v>20012</v>
      </c>
      <c r="D2332" t="s">
        <v>46</v>
      </c>
    </row>
    <row r="2333" spans="1:4" x14ac:dyDescent="0.25">
      <c r="A2333" s="4">
        <v>2332</v>
      </c>
      <c r="B2333" t="s">
        <v>20010</v>
      </c>
      <c r="D2333" t="s">
        <v>46</v>
      </c>
    </row>
    <row r="2334" spans="1:4" x14ac:dyDescent="0.25">
      <c r="A2334" s="4">
        <v>2333</v>
      </c>
      <c r="B2334" t="s">
        <v>20010</v>
      </c>
      <c r="D2334" t="s">
        <v>46</v>
      </c>
    </row>
    <row r="2335" spans="1:4" x14ac:dyDescent="0.25">
      <c r="A2335" s="4">
        <v>2334</v>
      </c>
      <c r="B2335" t="s">
        <v>19946</v>
      </c>
      <c r="D2335" t="s">
        <v>46</v>
      </c>
    </row>
    <row r="2336" spans="1:4" x14ac:dyDescent="0.25">
      <c r="A2336" s="4">
        <v>2335</v>
      </c>
      <c r="B2336" t="s">
        <v>20013</v>
      </c>
      <c r="D2336" t="s">
        <v>46</v>
      </c>
    </row>
    <row r="2337" spans="1:4" x14ac:dyDescent="0.25">
      <c r="A2337" s="4">
        <v>2336</v>
      </c>
      <c r="B2337" t="s">
        <v>20014</v>
      </c>
      <c r="D2337" t="s">
        <v>46</v>
      </c>
    </row>
    <row r="2338" spans="1:4" x14ac:dyDescent="0.25">
      <c r="A2338" s="4">
        <v>2337</v>
      </c>
      <c r="B2338" t="s">
        <v>20015</v>
      </c>
      <c r="D2338" t="s">
        <v>46</v>
      </c>
    </row>
    <row r="2339" spans="1:4" x14ac:dyDescent="0.25">
      <c r="A2339" s="4">
        <v>2338</v>
      </c>
      <c r="B2339" t="s">
        <v>20016</v>
      </c>
      <c r="D2339" t="s">
        <v>46</v>
      </c>
    </row>
    <row r="2340" spans="1:4" x14ac:dyDescent="0.25">
      <c r="A2340" s="4">
        <v>2339</v>
      </c>
      <c r="B2340" t="s">
        <v>19909</v>
      </c>
      <c r="D2340" t="s">
        <v>46</v>
      </c>
    </row>
    <row r="2341" spans="1:4" x14ac:dyDescent="0.25">
      <c r="A2341" s="4">
        <v>2340</v>
      </c>
      <c r="B2341" t="s">
        <v>19711</v>
      </c>
      <c r="D2341" t="s">
        <v>46</v>
      </c>
    </row>
    <row r="2342" spans="1:4" x14ac:dyDescent="0.25">
      <c r="A2342" s="4">
        <v>2341</v>
      </c>
      <c r="B2342" t="s">
        <v>20015</v>
      </c>
      <c r="D2342" t="s">
        <v>46</v>
      </c>
    </row>
    <row r="2343" spans="1:4" x14ac:dyDescent="0.25">
      <c r="A2343" s="4">
        <v>2342</v>
      </c>
      <c r="B2343" t="s">
        <v>20017</v>
      </c>
      <c r="D2343" t="s">
        <v>46</v>
      </c>
    </row>
    <row r="2344" spans="1:4" x14ac:dyDescent="0.25">
      <c r="A2344" s="4">
        <v>2343</v>
      </c>
      <c r="B2344" t="s">
        <v>19909</v>
      </c>
      <c r="D2344" t="s">
        <v>46</v>
      </c>
    </row>
    <row r="2345" spans="1:4" x14ac:dyDescent="0.25">
      <c r="A2345" s="4">
        <v>2344</v>
      </c>
      <c r="B2345" t="s">
        <v>20018</v>
      </c>
      <c r="D2345" t="s">
        <v>46</v>
      </c>
    </row>
    <row r="2346" spans="1:4" x14ac:dyDescent="0.25">
      <c r="A2346" s="4">
        <v>2345</v>
      </c>
      <c r="B2346" t="s">
        <v>19863</v>
      </c>
      <c r="D2346" t="s">
        <v>46</v>
      </c>
    </row>
    <row r="2347" spans="1:4" x14ac:dyDescent="0.25">
      <c r="A2347" s="4">
        <v>2346</v>
      </c>
      <c r="B2347" t="s">
        <v>19863</v>
      </c>
      <c r="D2347" t="s">
        <v>46</v>
      </c>
    </row>
    <row r="2348" spans="1:4" x14ac:dyDescent="0.25">
      <c r="A2348" s="4">
        <v>2347</v>
      </c>
      <c r="B2348" t="s">
        <v>20016</v>
      </c>
      <c r="D2348" t="s">
        <v>46</v>
      </c>
    </row>
    <row r="2349" spans="1:4" x14ac:dyDescent="0.25">
      <c r="A2349" s="4">
        <v>2348</v>
      </c>
      <c r="B2349" t="s">
        <v>19909</v>
      </c>
      <c r="D2349" t="s">
        <v>46</v>
      </c>
    </row>
    <row r="2350" spans="1:4" x14ac:dyDescent="0.25">
      <c r="A2350" s="4">
        <v>2349</v>
      </c>
      <c r="B2350" t="s">
        <v>20016</v>
      </c>
      <c r="D2350" t="s">
        <v>46</v>
      </c>
    </row>
    <row r="2351" spans="1:4" x14ac:dyDescent="0.25">
      <c r="A2351" s="4">
        <v>2350</v>
      </c>
      <c r="B2351" t="s">
        <v>20014</v>
      </c>
      <c r="D2351" t="s">
        <v>46</v>
      </c>
    </row>
    <row r="2352" spans="1:4" x14ac:dyDescent="0.25">
      <c r="A2352" s="4">
        <v>2351</v>
      </c>
      <c r="B2352" t="s">
        <v>20019</v>
      </c>
      <c r="D2352" t="s">
        <v>46</v>
      </c>
    </row>
    <row r="2353" spans="1:4" x14ac:dyDescent="0.25">
      <c r="A2353" s="4">
        <v>2352</v>
      </c>
      <c r="B2353" t="s">
        <v>20020</v>
      </c>
      <c r="D2353" t="s">
        <v>46</v>
      </c>
    </row>
    <row r="2354" spans="1:4" x14ac:dyDescent="0.25">
      <c r="A2354" s="4">
        <v>2353</v>
      </c>
      <c r="B2354" t="s">
        <v>19711</v>
      </c>
      <c r="D2354" t="s">
        <v>46</v>
      </c>
    </row>
    <row r="2355" spans="1:4" x14ac:dyDescent="0.25">
      <c r="A2355" s="4">
        <v>2354</v>
      </c>
      <c r="B2355" t="s">
        <v>20021</v>
      </c>
      <c r="D2355" t="s">
        <v>46</v>
      </c>
    </row>
    <row r="2356" spans="1:4" x14ac:dyDescent="0.25">
      <c r="A2356" s="4">
        <v>2355</v>
      </c>
      <c r="B2356" t="s">
        <v>20016</v>
      </c>
      <c r="D2356" t="s">
        <v>46</v>
      </c>
    </row>
    <row r="2357" spans="1:4" x14ac:dyDescent="0.25">
      <c r="A2357" s="4">
        <v>2356</v>
      </c>
      <c r="B2357" t="s">
        <v>20022</v>
      </c>
      <c r="D2357" t="s">
        <v>46</v>
      </c>
    </row>
    <row r="2358" spans="1:4" x14ac:dyDescent="0.25">
      <c r="A2358" s="4">
        <v>2357</v>
      </c>
      <c r="B2358" t="s">
        <v>19711</v>
      </c>
      <c r="D2358" t="s">
        <v>46</v>
      </c>
    </row>
    <row r="2359" spans="1:4" x14ac:dyDescent="0.25">
      <c r="A2359" s="4">
        <v>2358</v>
      </c>
      <c r="B2359" t="s">
        <v>19909</v>
      </c>
      <c r="D2359" t="s">
        <v>46</v>
      </c>
    </row>
    <row r="2360" spans="1:4" x14ac:dyDescent="0.25">
      <c r="A2360" s="4">
        <v>2359</v>
      </c>
      <c r="B2360" t="s">
        <v>20015</v>
      </c>
      <c r="D2360" t="s">
        <v>46</v>
      </c>
    </row>
    <row r="2361" spans="1:4" x14ac:dyDescent="0.25">
      <c r="A2361" s="4">
        <v>2360</v>
      </c>
      <c r="B2361" t="s">
        <v>20023</v>
      </c>
      <c r="D2361" t="s">
        <v>46</v>
      </c>
    </row>
    <row r="2362" spans="1:4" x14ac:dyDescent="0.25">
      <c r="A2362" s="4">
        <v>2361</v>
      </c>
      <c r="B2362" t="s">
        <v>20014</v>
      </c>
      <c r="D2362" t="s">
        <v>46</v>
      </c>
    </row>
    <row r="2363" spans="1:4" x14ac:dyDescent="0.25">
      <c r="A2363" s="4">
        <v>2362</v>
      </c>
      <c r="B2363" t="s">
        <v>19848</v>
      </c>
      <c r="D2363" t="s">
        <v>46</v>
      </c>
    </row>
    <row r="2364" spans="1:4" x14ac:dyDescent="0.25">
      <c r="A2364" s="4">
        <v>2363</v>
      </c>
      <c r="B2364" t="s">
        <v>19909</v>
      </c>
      <c r="D2364" t="s">
        <v>46</v>
      </c>
    </row>
    <row r="2365" spans="1:4" x14ac:dyDescent="0.25">
      <c r="A2365" s="4">
        <v>2364</v>
      </c>
      <c r="B2365" t="s">
        <v>20015</v>
      </c>
      <c r="D2365" t="s">
        <v>46</v>
      </c>
    </row>
    <row r="2366" spans="1:4" x14ac:dyDescent="0.25">
      <c r="A2366" s="4">
        <v>2365</v>
      </c>
      <c r="B2366" t="s">
        <v>20013</v>
      </c>
      <c r="D2366" t="s">
        <v>46</v>
      </c>
    </row>
    <row r="2367" spans="1:4" x14ac:dyDescent="0.25">
      <c r="A2367" s="4">
        <v>2366</v>
      </c>
      <c r="B2367" t="s">
        <v>20023</v>
      </c>
      <c r="D2367" t="s">
        <v>46</v>
      </c>
    </row>
    <row r="2368" spans="1:4" x14ac:dyDescent="0.25">
      <c r="A2368" s="4">
        <v>2367</v>
      </c>
      <c r="B2368" t="s">
        <v>20022</v>
      </c>
      <c r="D2368" t="s">
        <v>46</v>
      </c>
    </row>
    <row r="2369" spans="1:4" x14ac:dyDescent="0.25">
      <c r="A2369" s="4">
        <v>2368</v>
      </c>
      <c r="B2369" t="s">
        <v>20014</v>
      </c>
      <c r="D2369" t="s">
        <v>46</v>
      </c>
    </row>
    <row r="2370" spans="1:4" x14ac:dyDescent="0.25">
      <c r="A2370" s="4">
        <v>2369</v>
      </c>
      <c r="B2370" t="s">
        <v>19909</v>
      </c>
      <c r="D2370" t="s">
        <v>46</v>
      </c>
    </row>
    <row r="2371" spans="1:4" x14ac:dyDescent="0.25">
      <c r="A2371" s="4">
        <v>2370</v>
      </c>
      <c r="B2371" t="s">
        <v>19848</v>
      </c>
      <c r="D2371" t="s">
        <v>46</v>
      </c>
    </row>
    <row r="2372" spans="1:4" x14ac:dyDescent="0.25">
      <c r="A2372" s="4">
        <v>2371</v>
      </c>
      <c r="B2372" t="s">
        <v>20021</v>
      </c>
      <c r="D2372" t="s">
        <v>46</v>
      </c>
    </row>
    <row r="2373" spans="1:4" x14ac:dyDescent="0.25">
      <c r="A2373" s="4">
        <v>2372</v>
      </c>
      <c r="B2373" t="s">
        <v>20013</v>
      </c>
      <c r="D2373" t="s">
        <v>46</v>
      </c>
    </row>
    <row r="2374" spans="1:4" x14ac:dyDescent="0.25">
      <c r="A2374" s="4">
        <v>2373</v>
      </c>
      <c r="B2374" t="s">
        <v>20021</v>
      </c>
      <c r="D2374" t="s">
        <v>46</v>
      </c>
    </row>
    <row r="2375" spans="1:4" x14ac:dyDescent="0.25">
      <c r="A2375" s="4">
        <v>2374</v>
      </c>
      <c r="B2375" t="s">
        <v>20021</v>
      </c>
      <c r="D2375" t="s">
        <v>46</v>
      </c>
    </row>
    <row r="2376" spans="1:4" x14ac:dyDescent="0.25">
      <c r="A2376" s="4">
        <v>2375</v>
      </c>
      <c r="B2376" t="s">
        <v>19711</v>
      </c>
      <c r="D2376" t="s">
        <v>46</v>
      </c>
    </row>
    <row r="2377" spans="1:4" x14ac:dyDescent="0.25">
      <c r="A2377" s="4">
        <v>2376</v>
      </c>
      <c r="B2377" t="s">
        <v>20024</v>
      </c>
      <c r="D2377" t="s">
        <v>46</v>
      </c>
    </row>
    <row r="2378" spans="1:4" x14ac:dyDescent="0.25">
      <c r="A2378" s="4">
        <v>2377</v>
      </c>
      <c r="B2378" t="s">
        <v>20013</v>
      </c>
      <c r="D2378" t="s">
        <v>46</v>
      </c>
    </row>
    <row r="2379" spans="1:4" x14ac:dyDescent="0.25">
      <c r="A2379" s="4">
        <v>2378</v>
      </c>
      <c r="B2379" t="s">
        <v>20025</v>
      </c>
      <c r="D2379" t="s">
        <v>46</v>
      </c>
    </row>
    <row r="2380" spans="1:4" x14ac:dyDescent="0.25">
      <c r="A2380" s="4">
        <v>2379</v>
      </c>
      <c r="B2380" t="s">
        <v>20026</v>
      </c>
      <c r="D2380" t="s">
        <v>46</v>
      </c>
    </row>
    <row r="2381" spans="1:4" x14ac:dyDescent="0.25">
      <c r="A2381" s="4">
        <v>2380</v>
      </c>
      <c r="B2381" t="s">
        <v>20027</v>
      </c>
      <c r="D2381" t="s">
        <v>46</v>
      </c>
    </row>
    <row r="2382" spans="1:4" x14ac:dyDescent="0.25">
      <c r="A2382" s="4">
        <v>2381</v>
      </c>
      <c r="B2382" t="s">
        <v>20015</v>
      </c>
      <c r="D2382" t="s">
        <v>46</v>
      </c>
    </row>
    <row r="2383" spans="1:4" x14ac:dyDescent="0.25">
      <c r="A2383" s="4">
        <v>2382</v>
      </c>
      <c r="B2383" t="s">
        <v>20013</v>
      </c>
      <c r="D2383" t="s">
        <v>46</v>
      </c>
    </row>
    <row r="2384" spans="1:4" x14ac:dyDescent="0.25">
      <c r="A2384" s="4">
        <v>2383</v>
      </c>
      <c r="B2384" t="s">
        <v>20028</v>
      </c>
      <c r="D2384" t="s">
        <v>46</v>
      </c>
    </row>
    <row r="2385" spans="1:4" x14ac:dyDescent="0.25">
      <c r="A2385" s="4">
        <v>2384</v>
      </c>
      <c r="B2385" t="s">
        <v>20025</v>
      </c>
      <c r="D2385" t="s">
        <v>46</v>
      </c>
    </row>
    <row r="2386" spans="1:4" x14ac:dyDescent="0.25">
      <c r="A2386" s="4">
        <v>2385</v>
      </c>
      <c r="B2386" t="s">
        <v>20015</v>
      </c>
      <c r="D2386" t="s">
        <v>46</v>
      </c>
    </row>
    <row r="2387" spans="1:4" x14ac:dyDescent="0.25">
      <c r="A2387" s="4">
        <v>2386</v>
      </c>
      <c r="B2387" t="s">
        <v>20023</v>
      </c>
      <c r="D2387" t="s">
        <v>46</v>
      </c>
    </row>
    <row r="2388" spans="1:4" x14ac:dyDescent="0.25">
      <c r="A2388" s="4">
        <v>2387</v>
      </c>
      <c r="B2388" t="s">
        <v>20020</v>
      </c>
      <c r="D2388" t="s">
        <v>46</v>
      </c>
    </row>
    <row r="2389" spans="1:4" x14ac:dyDescent="0.25">
      <c r="A2389" s="4">
        <v>2388</v>
      </c>
      <c r="B2389" t="s">
        <v>19723</v>
      </c>
      <c r="D2389" t="s">
        <v>46</v>
      </c>
    </row>
    <row r="2390" spans="1:4" x14ac:dyDescent="0.25">
      <c r="A2390" s="4">
        <v>2389</v>
      </c>
      <c r="B2390" t="s">
        <v>20015</v>
      </c>
      <c r="D2390" t="s">
        <v>46</v>
      </c>
    </row>
    <row r="2391" spans="1:4" x14ac:dyDescent="0.25">
      <c r="A2391" s="4">
        <v>2390</v>
      </c>
      <c r="B2391" t="s">
        <v>20013</v>
      </c>
      <c r="D2391" t="s">
        <v>46</v>
      </c>
    </row>
    <row r="2392" spans="1:4" x14ac:dyDescent="0.25">
      <c r="A2392" s="4">
        <v>2391</v>
      </c>
      <c r="B2392" t="s">
        <v>20021</v>
      </c>
      <c r="D2392" t="s">
        <v>46</v>
      </c>
    </row>
    <row r="2393" spans="1:4" x14ac:dyDescent="0.25">
      <c r="A2393" s="4">
        <v>2392</v>
      </c>
      <c r="B2393" t="s">
        <v>20027</v>
      </c>
      <c r="D2393" t="s">
        <v>46</v>
      </c>
    </row>
    <row r="2394" spans="1:4" x14ac:dyDescent="0.25">
      <c r="A2394" s="4">
        <v>2393</v>
      </c>
      <c r="B2394" t="s">
        <v>20020</v>
      </c>
      <c r="D2394" t="s">
        <v>46</v>
      </c>
    </row>
    <row r="2395" spans="1:4" x14ac:dyDescent="0.25">
      <c r="A2395" s="4">
        <v>2394</v>
      </c>
      <c r="B2395" t="s">
        <v>20017</v>
      </c>
      <c r="D2395" t="s">
        <v>46</v>
      </c>
    </row>
    <row r="2396" spans="1:4" x14ac:dyDescent="0.25">
      <c r="A2396" s="4">
        <v>2395</v>
      </c>
      <c r="B2396" t="s">
        <v>20015</v>
      </c>
      <c r="D2396" t="s">
        <v>46</v>
      </c>
    </row>
    <row r="2397" spans="1:4" x14ac:dyDescent="0.25">
      <c r="A2397" s="4">
        <v>2396</v>
      </c>
      <c r="B2397" t="s">
        <v>19723</v>
      </c>
      <c r="D2397" t="s">
        <v>46</v>
      </c>
    </row>
    <row r="2398" spans="1:4" x14ac:dyDescent="0.25">
      <c r="A2398" s="4">
        <v>2397</v>
      </c>
      <c r="B2398" t="s">
        <v>20014</v>
      </c>
      <c r="D2398" t="s">
        <v>46</v>
      </c>
    </row>
    <row r="2399" spans="1:4" x14ac:dyDescent="0.25">
      <c r="A2399" s="4">
        <v>2398</v>
      </c>
      <c r="B2399" t="s">
        <v>19909</v>
      </c>
      <c r="D2399" t="s">
        <v>46</v>
      </c>
    </row>
    <row r="2400" spans="1:4" x14ac:dyDescent="0.25">
      <c r="A2400" s="4">
        <v>2399</v>
      </c>
      <c r="B2400" t="s">
        <v>19711</v>
      </c>
      <c r="D2400" t="s">
        <v>46</v>
      </c>
    </row>
    <row r="2401" spans="1:4" x14ac:dyDescent="0.25">
      <c r="A2401" s="4">
        <v>2400</v>
      </c>
      <c r="B2401" t="s">
        <v>20023</v>
      </c>
      <c r="D2401" t="s">
        <v>46</v>
      </c>
    </row>
    <row r="2402" spans="1:4" x14ac:dyDescent="0.25">
      <c r="A2402" s="4">
        <v>2401</v>
      </c>
      <c r="B2402" t="s">
        <v>20024</v>
      </c>
      <c r="D2402" t="s">
        <v>46</v>
      </c>
    </row>
    <row r="2403" spans="1:4" x14ac:dyDescent="0.25">
      <c r="A2403" s="4">
        <v>2402</v>
      </c>
      <c r="B2403" t="s">
        <v>19909</v>
      </c>
      <c r="D2403" t="s">
        <v>46</v>
      </c>
    </row>
    <row r="2404" spans="1:4" x14ac:dyDescent="0.25">
      <c r="A2404" s="4">
        <v>2403</v>
      </c>
      <c r="B2404" t="s">
        <v>19909</v>
      </c>
      <c r="D2404" t="s">
        <v>46</v>
      </c>
    </row>
    <row r="2405" spans="1:4" x14ac:dyDescent="0.25">
      <c r="A2405" s="4">
        <v>2404</v>
      </c>
      <c r="B2405" t="s">
        <v>20023</v>
      </c>
      <c r="D2405" t="s">
        <v>46</v>
      </c>
    </row>
    <row r="2406" spans="1:4" x14ac:dyDescent="0.25">
      <c r="A2406" s="4">
        <v>2405</v>
      </c>
      <c r="B2406" t="s">
        <v>20017</v>
      </c>
      <c r="D2406" t="s">
        <v>46</v>
      </c>
    </row>
    <row r="2407" spans="1:4" x14ac:dyDescent="0.25">
      <c r="A2407" s="4">
        <v>2406</v>
      </c>
      <c r="B2407" t="s">
        <v>19711</v>
      </c>
      <c r="D2407" t="s">
        <v>46</v>
      </c>
    </row>
    <row r="2408" spans="1:4" x14ac:dyDescent="0.25">
      <c r="A2408" s="4">
        <v>2407</v>
      </c>
      <c r="B2408" t="s">
        <v>20021</v>
      </c>
      <c r="D2408" t="s">
        <v>46</v>
      </c>
    </row>
    <row r="2409" spans="1:4" x14ac:dyDescent="0.25">
      <c r="A2409" s="4">
        <v>2408</v>
      </c>
      <c r="B2409" t="s">
        <v>19711</v>
      </c>
      <c r="D2409" t="s">
        <v>46</v>
      </c>
    </row>
    <row r="2410" spans="1:4" x14ac:dyDescent="0.25">
      <c r="A2410" s="4">
        <v>2409</v>
      </c>
      <c r="B2410" t="s">
        <v>19909</v>
      </c>
      <c r="D2410" t="s">
        <v>46</v>
      </c>
    </row>
    <row r="2411" spans="1:4" x14ac:dyDescent="0.25">
      <c r="A2411" s="4">
        <v>2410</v>
      </c>
      <c r="B2411" t="s">
        <v>20013</v>
      </c>
      <c r="D2411" t="s">
        <v>46</v>
      </c>
    </row>
    <row r="2412" spans="1:4" x14ac:dyDescent="0.25">
      <c r="A2412" s="4">
        <v>2411</v>
      </c>
      <c r="B2412" t="s">
        <v>19711</v>
      </c>
      <c r="D2412" t="s">
        <v>46</v>
      </c>
    </row>
    <row r="2413" spans="1:4" x14ac:dyDescent="0.25">
      <c r="A2413" s="4">
        <v>2412</v>
      </c>
      <c r="B2413" t="s">
        <v>19723</v>
      </c>
      <c r="D2413" t="s">
        <v>46</v>
      </c>
    </row>
    <row r="2414" spans="1:4" x14ac:dyDescent="0.25">
      <c r="A2414" s="4">
        <v>2413</v>
      </c>
      <c r="B2414" t="s">
        <v>20025</v>
      </c>
      <c r="D2414" t="s">
        <v>46</v>
      </c>
    </row>
    <row r="2415" spans="1:4" x14ac:dyDescent="0.25">
      <c r="A2415" s="4">
        <v>2414</v>
      </c>
      <c r="B2415" t="s">
        <v>20020</v>
      </c>
      <c r="D2415" t="s">
        <v>46</v>
      </c>
    </row>
    <row r="2416" spans="1:4" x14ac:dyDescent="0.25">
      <c r="A2416" s="4">
        <v>2415</v>
      </c>
      <c r="B2416" t="s">
        <v>20023</v>
      </c>
      <c r="D2416" t="s">
        <v>46</v>
      </c>
    </row>
    <row r="2417" spans="1:4" x14ac:dyDescent="0.25">
      <c r="A2417" s="4">
        <v>2416</v>
      </c>
      <c r="B2417" t="s">
        <v>20023</v>
      </c>
      <c r="D2417" t="s">
        <v>46</v>
      </c>
    </row>
    <row r="2418" spans="1:4" x14ac:dyDescent="0.25">
      <c r="A2418" s="4">
        <v>2417</v>
      </c>
      <c r="B2418" t="s">
        <v>20023</v>
      </c>
      <c r="D2418" t="s">
        <v>46</v>
      </c>
    </row>
    <row r="2419" spans="1:4" x14ac:dyDescent="0.25">
      <c r="A2419" s="4">
        <v>2418</v>
      </c>
      <c r="B2419" t="s">
        <v>20028</v>
      </c>
      <c r="D2419" t="s">
        <v>46</v>
      </c>
    </row>
    <row r="2420" spans="1:4" x14ac:dyDescent="0.25">
      <c r="A2420" s="4">
        <v>2419</v>
      </c>
      <c r="B2420" t="s">
        <v>20022</v>
      </c>
      <c r="D2420" t="s">
        <v>46</v>
      </c>
    </row>
    <row r="2421" spans="1:4" x14ac:dyDescent="0.25">
      <c r="A2421" s="4">
        <v>2420</v>
      </c>
      <c r="B2421" t="s">
        <v>19711</v>
      </c>
      <c r="D2421" t="s">
        <v>46</v>
      </c>
    </row>
    <row r="2422" spans="1:4" x14ac:dyDescent="0.25">
      <c r="A2422" s="4">
        <v>2421</v>
      </c>
      <c r="B2422" t="s">
        <v>19711</v>
      </c>
      <c r="D2422" t="s">
        <v>46</v>
      </c>
    </row>
    <row r="2423" spans="1:4" x14ac:dyDescent="0.25">
      <c r="A2423" s="4">
        <v>2422</v>
      </c>
      <c r="B2423" t="s">
        <v>19711</v>
      </c>
      <c r="D2423" t="s">
        <v>46</v>
      </c>
    </row>
    <row r="2424" spans="1:4" x14ac:dyDescent="0.25">
      <c r="A2424" s="4">
        <v>2423</v>
      </c>
      <c r="B2424" t="s">
        <v>19711</v>
      </c>
      <c r="D2424" t="s">
        <v>46</v>
      </c>
    </row>
    <row r="2425" spans="1:4" x14ac:dyDescent="0.25">
      <c r="A2425" s="4">
        <v>2424</v>
      </c>
      <c r="B2425" t="s">
        <v>20022</v>
      </c>
      <c r="D2425" t="s">
        <v>46</v>
      </c>
    </row>
    <row r="2426" spans="1:4" x14ac:dyDescent="0.25">
      <c r="A2426" s="4">
        <v>2425</v>
      </c>
      <c r="B2426" t="s">
        <v>19711</v>
      </c>
      <c r="D2426" t="s">
        <v>46</v>
      </c>
    </row>
    <row r="2427" spans="1:4" x14ac:dyDescent="0.25">
      <c r="A2427" s="4">
        <v>2426</v>
      </c>
      <c r="B2427" t="s">
        <v>19711</v>
      </c>
      <c r="D2427" t="s">
        <v>46</v>
      </c>
    </row>
    <row r="2428" spans="1:4" x14ac:dyDescent="0.25">
      <c r="A2428" s="4">
        <v>2427</v>
      </c>
      <c r="B2428" t="s">
        <v>19711</v>
      </c>
      <c r="D2428" t="s">
        <v>46</v>
      </c>
    </row>
    <row r="2429" spans="1:4" x14ac:dyDescent="0.25">
      <c r="A2429" s="4">
        <v>2428</v>
      </c>
      <c r="B2429" t="s">
        <v>19711</v>
      </c>
      <c r="D2429" t="s">
        <v>46</v>
      </c>
    </row>
    <row r="2430" spans="1:4" x14ac:dyDescent="0.25">
      <c r="A2430" s="4">
        <v>2429</v>
      </c>
      <c r="B2430" t="s">
        <v>20013</v>
      </c>
      <c r="D2430" t="s">
        <v>46</v>
      </c>
    </row>
    <row r="2431" spans="1:4" x14ac:dyDescent="0.25">
      <c r="A2431" s="4">
        <v>2430</v>
      </c>
      <c r="B2431" t="s">
        <v>19711</v>
      </c>
      <c r="D2431" t="s">
        <v>46</v>
      </c>
    </row>
    <row r="2432" spans="1:4" x14ac:dyDescent="0.25">
      <c r="A2432" s="4">
        <v>2431</v>
      </c>
      <c r="B2432" t="s">
        <v>20013</v>
      </c>
      <c r="D2432" t="s">
        <v>46</v>
      </c>
    </row>
    <row r="2433" spans="1:4" x14ac:dyDescent="0.25">
      <c r="A2433" s="4">
        <v>2432</v>
      </c>
      <c r="B2433" t="s">
        <v>19711</v>
      </c>
      <c r="D2433" t="s">
        <v>46</v>
      </c>
    </row>
    <row r="2434" spans="1:4" x14ac:dyDescent="0.25">
      <c r="A2434" s="4">
        <v>2433</v>
      </c>
      <c r="B2434" t="s">
        <v>19711</v>
      </c>
      <c r="D2434" t="s">
        <v>46</v>
      </c>
    </row>
    <row r="2435" spans="1:4" x14ac:dyDescent="0.25">
      <c r="A2435" s="4">
        <v>2434</v>
      </c>
      <c r="B2435" t="s">
        <v>20028</v>
      </c>
      <c r="D2435" t="s">
        <v>46</v>
      </c>
    </row>
    <row r="2436" spans="1:4" x14ac:dyDescent="0.25">
      <c r="A2436" s="4">
        <v>2435</v>
      </c>
      <c r="B2436" t="s">
        <v>19909</v>
      </c>
      <c r="D2436" t="s">
        <v>46</v>
      </c>
    </row>
    <row r="2437" spans="1:4" x14ac:dyDescent="0.25">
      <c r="A2437" s="4">
        <v>2436</v>
      </c>
      <c r="B2437" t="s">
        <v>19909</v>
      </c>
      <c r="D2437" t="s">
        <v>46</v>
      </c>
    </row>
    <row r="2438" spans="1:4" x14ac:dyDescent="0.25">
      <c r="A2438" s="4">
        <v>2437</v>
      </c>
      <c r="B2438" t="s">
        <v>20029</v>
      </c>
      <c r="D2438" t="s">
        <v>46</v>
      </c>
    </row>
    <row r="2439" spans="1:4" x14ac:dyDescent="0.25">
      <c r="A2439" s="4">
        <v>2438</v>
      </c>
      <c r="B2439" t="s">
        <v>20029</v>
      </c>
      <c r="D2439" t="s">
        <v>46</v>
      </c>
    </row>
    <row r="2440" spans="1:4" x14ac:dyDescent="0.25">
      <c r="A2440" s="4">
        <v>2439</v>
      </c>
      <c r="B2440" t="s">
        <v>20029</v>
      </c>
      <c r="D2440" t="s">
        <v>46</v>
      </c>
    </row>
    <row r="2441" spans="1:4" x14ac:dyDescent="0.25">
      <c r="A2441" s="4">
        <v>2440</v>
      </c>
      <c r="B2441" t="s">
        <v>19711</v>
      </c>
      <c r="D2441" t="s">
        <v>46</v>
      </c>
    </row>
    <row r="2442" spans="1:4" x14ac:dyDescent="0.25">
      <c r="A2442" s="4">
        <v>2441</v>
      </c>
      <c r="B2442" t="s">
        <v>19711</v>
      </c>
      <c r="D2442" t="s">
        <v>46</v>
      </c>
    </row>
    <row r="2443" spans="1:4" x14ac:dyDescent="0.25">
      <c r="A2443" s="4">
        <v>2442</v>
      </c>
      <c r="B2443" t="s">
        <v>20022</v>
      </c>
      <c r="D2443" t="s">
        <v>46</v>
      </c>
    </row>
    <row r="2444" spans="1:4" x14ac:dyDescent="0.25">
      <c r="A2444" s="4">
        <v>2443</v>
      </c>
      <c r="B2444" t="s">
        <v>19848</v>
      </c>
      <c r="D2444" t="s">
        <v>46</v>
      </c>
    </row>
    <row r="2445" spans="1:4" x14ac:dyDescent="0.25">
      <c r="A2445" s="4">
        <v>2444</v>
      </c>
      <c r="B2445" t="s">
        <v>20028</v>
      </c>
      <c r="D2445" t="s">
        <v>46</v>
      </c>
    </row>
    <row r="2446" spans="1:4" x14ac:dyDescent="0.25">
      <c r="A2446" s="4">
        <v>2445</v>
      </c>
      <c r="B2446" t="s">
        <v>20021</v>
      </c>
      <c r="D2446" t="s">
        <v>46</v>
      </c>
    </row>
    <row r="2447" spans="1:4" x14ac:dyDescent="0.25">
      <c r="A2447" s="4">
        <v>2446</v>
      </c>
      <c r="B2447" t="s">
        <v>20028</v>
      </c>
      <c r="D2447" t="s">
        <v>46</v>
      </c>
    </row>
    <row r="2448" spans="1:4" x14ac:dyDescent="0.25">
      <c r="A2448" s="4">
        <v>2447</v>
      </c>
      <c r="B2448" t="s">
        <v>20029</v>
      </c>
      <c r="D2448" t="s">
        <v>46</v>
      </c>
    </row>
    <row r="2449" spans="1:4" x14ac:dyDescent="0.25">
      <c r="A2449" s="4">
        <v>2448</v>
      </c>
      <c r="B2449" t="s">
        <v>19711</v>
      </c>
      <c r="D2449" t="s">
        <v>46</v>
      </c>
    </row>
    <row r="2450" spans="1:4" x14ac:dyDescent="0.25">
      <c r="A2450" s="4">
        <v>2449</v>
      </c>
      <c r="B2450" t="s">
        <v>20029</v>
      </c>
      <c r="D2450" t="s">
        <v>46</v>
      </c>
    </row>
    <row r="2451" spans="1:4" x14ac:dyDescent="0.25">
      <c r="A2451" s="4">
        <v>2450</v>
      </c>
      <c r="B2451" t="s">
        <v>20029</v>
      </c>
      <c r="D2451" t="s">
        <v>46</v>
      </c>
    </row>
    <row r="2452" spans="1:4" x14ac:dyDescent="0.25">
      <c r="A2452" s="4">
        <v>2451</v>
      </c>
      <c r="B2452" t="s">
        <v>20029</v>
      </c>
      <c r="D2452" t="s">
        <v>46</v>
      </c>
    </row>
    <row r="2453" spans="1:4" x14ac:dyDescent="0.25">
      <c r="A2453" s="4">
        <v>2452</v>
      </c>
      <c r="B2453" t="s">
        <v>20029</v>
      </c>
      <c r="D2453" t="s">
        <v>46</v>
      </c>
    </row>
    <row r="2454" spans="1:4" x14ac:dyDescent="0.25">
      <c r="A2454" s="4">
        <v>2453</v>
      </c>
      <c r="B2454" t="s">
        <v>20029</v>
      </c>
      <c r="D2454" t="s">
        <v>46</v>
      </c>
    </row>
    <row r="2455" spans="1:4" x14ac:dyDescent="0.25">
      <c r="A2455" s="4">
        <v>2454</v>
      </c>
      <c r="B2455" t="s">
        <v>20029</v>
      </c>
      <c r="D2455" t="s">
        <v>46</v>
      </c>
    </row>
    <row r="2456" spans="1:4" x14ac:dyDescent="0.25">
      <c r="A2456" s="4">
        <v>2455</v>
      </c>
      <c r="B2456" t="s">
        <v>20029</v>
      </c>
      <c r="D2456" t="s">
        <v>46</v>
      </c>
    </row>
    <row r="2457" spans="1:4" x14ac:dyDescent="0.25">
      <c r="A2457" s="4">
        <v>2456</v>
      </c>
      <c r="B2457" t="s">
        <v>20030</v>
      </c>
      <c r="D2457" t="s">
        <v>46</v>
      </c>
    </row>
    <row r="2458" spans="1:4" x14ac:dyDescent="0.25">
      <c r="A2458" s="4">
        <v>2457</v>
      </c>
      <c r="B2458" t="s">
        <v>20030</v>
      </c>
      <c r="D2458" t="s">
        <v>46</v>
      </c>
    </row>
    <row r="2459" spans="1:4" x14ac:dyDescent="0.25">
      <c r="A2459" s="4">
        <v>2458</v>
      </c>
      <c r="B2459" t="s">
        <v>20030</v>
      </c>
      <c r="D2459" t="s">
        <v>46</v>
      </c>
    </row>
    <row r="2460" spans="1:4" x14ac:dyDescent="0.25">
      <c r="A2460" s="4">
        <v>2459</v>
      </c>
      <c r="B2460" t="s">
        <v>19812</v>
      </c>
      <c r="D2460" t="s">
        <v>46</v>
      </c>
    </row>
    <row r="2461" spans="1:4" x14ac:dyDescent="0.25">
      <c r="A2461" s="4">
        <v>2460</v>
      </c>
      <c r="B2461" t="s">
        <v>19812</v>
      </c>
      <c r="D2461" t="s">
        <v>46</v>
      </c>
    </row>
    <row r="2462" spans="1:4" x14ac:dyDescent="0.25">
      <c r="A2462" s="4">
        <v>2461</v>
      </c>
      <c r="B2462" t="s">
        <v>19812</v>
      </c>
      <c r="D2462" t="s">
        <v>46</v>
      </c>
    </row>
    <row r="2463" spans="1:4" x14ac:dyDescent="0.25">
      <c r="A2463" s="4">
        <v>2462</v>
      </c>
      <c r="B2463" t="s">
        <v>19812</v>
      </c>
      <c r="D2463" t="s">
        <v>46</v>
      </c>
    </row>
    <row r="2464" spans="1:4" x14ac:dyDescent="0.25">
      <c r="A2464" s="4">
        <v>2463</v>
      </c>
      <c r="B2464" t="s">
        <v>19812</v>
      </c>
      <c r="D2464" t="s">
        <v>46</v>
      </c>
    </row>
    <row r="2465" spans="1:4" x14ac:dyDescent="0.25">
      <c r="A2465" s="4">
        <v>2464</v>
      </c>
      <c r="B2465" t="s">
        <v>20021</v>
      </c>
      <c r="D2465" t="s">
        <v>46</v>
      </c>
    </row>
    <row r="2466" spans="1:4" x14ac:dyDescent="0.25">
      <c r="A2466" s="4">
        <v>2465</v>
      </c>
      <c r="B2466" t="s">
        <v>19863</v>
      </c>
      <c r="D2466" t="s">
        <v>46</v>
      </c>
    </row>
    <row r="2467" spans="1:4" x14ac:dyDescent="0.25">
      <c r="A2467" s="4">
        <v>2466</v>
      </c>
      <c r="B2467" t="s">
        <v>20025</v>
      </c>
      <c r="D2467" t="s">
        <v>46</v>
      </c>
    </row>
    <row r="2468" spans="1:4" x14ac:dyDescent="0.25">
      <c r="A2468" s="4">
        <v>2467</v>
      </c>
      <c r="B2468" t="s">
        <v>19767</v>
      </c>
      <c r="D2468" t="s">
        <v>46</v>
      </c>
    </row>
    <row r="2469" spans="1:4" x14ac:dyDescent="0.25">
      <c r="A2469" s="4">
        <v>2468</v>
      </c>
      <c r="B2469" t="s">
        <v>19767</v>
      </c>
      <c r="D2469" t="s">
        <v>46</v>
      </c>
    </row>
    <row r="2470" spans="1:4" x14ac:dyDescent="0.25">
      <c r="A2470" s="4">
        <v>2469</v>
      </c>
      <c r="B2470" t="s">
        <v>20031</v>
      </c>
      <c r="D2470" t="s">
        <v>46</v>
      </c>
    </row>
    <row r="2471" spans="1:4" x14ac:dyDescent="0.25">
      <c r="A2471" s="4">
        <v>2470</v>
      </c>
      <c r="B2471" t="s">
        <v>19812</v>
      </c>
      <c r="D2471" t="s">
        <v>46</v>
      </c>
    </row>
    <row r="2472" spans="1:4" x14ac:dyDescent="0.25">
      <c r="A2472" s="4">
        <v>2471</v>
      </c>
      <c r="B2472" t="s">
        <v>19812</v>
      </c>
      <c r="D2472" t="s">
        <v>46</v>
      </c>
    </row>
    <row r="2473" spans="1:4" x14ac:dyDescent="0.25">
      <c r="A2473" s="4">
        <v>2472</v>
      </c>
      <c r="B2473" t="s">
        <v>19812</v>
      </c>
      <c r="D2473" t="s">
        <v>46</v>
      </c>
    </row>
    <row r="2474" spans="1:4" x14ac:dyDescent="0.25">
      <c r="A2474" s="4">
        <v>2473</v>
      </c>
      <c r="B2474" t="s">
        <v>19812</v>
      </c>
      <c r="D2474" t="s">
        <v>46</v>
      </c>
    </row>
    <row r="2475" spans="1:4" x14ac:dyDescent="0.25">
      <c r="A2475" s="4">
        <v>2474</v>
      </c>
      <c r="B2475" t="s">
        <v>19812</v>
      </c>
      <c r="D2475" t="s">
        <v>46</v>
      </c>
    </row>
    <row r="2476" spans="1:4" x14ac:dyDescent="0.25">
      <c r="A2476" s="4">
        <v>2475</v>
      </c>
      <c r="B2476" t="s">
        <v>19812</v>
      </c>
      <c r="D2476" t="s">
        <v>46</v>
      </c>
    </row>
    <row r="2477" spans="1:4" x14ac:dyDescent="0.25">
      <c r="A2477" s="4">
        <v>2476</v>
      </c>
      <c r="B2477" t="s">
        <v>19711</v>
      </c>
      <c r="D2477" t="s">
        <v>46</v>
      </c>
    </row>
    <row r="2478" spans="1:4" x14ac:dyDescent="0.25">
      <c r="A2478" s="4">
        <v>2477</v>
      </c>
      <c r="B2478" t="s">
        <v>19812</v>
      </c>
      <c r="D2478" t="s">
        <v>46</v>
      </c>
    </row>
    <row r="2479" spans="1:4" x14ac:dyDescent="0.25">
      <c r="A2479" s="4">
        <v>2478</v>
      </c>
      <c r="B2479" t="s">
        <v>19812</v>
      </c>
      <c r="D2479" t="s">
        <v>46</v>
      </c>
    </row>
    <row r="2480" spans="1:4" x14ac:dyDescent="0.25">
      <c r="A2480" s="4">
        <v>2479</v>
      </c>
      <c r="B2480" t="s">
        <v>19812</v>
      </c>
      <c r="D2480" t="s">
        <v>46</v>
      </c>
    </row>
    <row r="2481" spans="1:4" x14ac:dyDescent="0.25">
      <c r="A2481" s="4">
        <v>2480</v>
      </c>
      <c r="B2481" t="s">
        <v>19812</v>
      </c>
      <c r="D2481" t="s">
        <v>46</v>
      </c>
    </row>
    <row r="2482" spans="1:4" x14ac:dyDescent="0.25">
      <c r="A2482" s="4">
        <v>2481</v>
      </c>
      <c r="B2482" t="s">
        <v>19848</v>
      </c>
      <c r="D2482" t="s">
        <v>46</v>
      </c>
    </row>
    <row r="2483" spans="1:4" x14ac:dyDescent="0.25">
      <c r="A2483" s="4">
        <v>2482</v>
      </c>
      <c r="B2483" t="s">
        <v>19848</v>
      </c>
      <c r="D2483" t="s">
        <v>46</v>
      </c>
    </row>
    <row r="2484" spans="1:4" x14ac:dyDescent="0.25">
      <c r="A2484" s="4">
        <v>2483</v>
      </c>
      <c r="B2484" t="s">
        <v>19812</v>
      </c>
      <c r="D2484" t="s">
        <v>46</v>
      </c>
    </row>
    <row r="2485" spans="1:4" x14ac:dyDescent="0.25">
      <c r="A2485" s="4">
        <v>2484</v>
      </c>
      <c r="B2485" t="s">
        <v>19812</v>
      </c>
      <c r="D2485" t="s">
        <v>46</v>
      </c>
    </row>
    <row r="2486" spans="1:4" x14ac:dyDescent="0.25">
      <c r="A2486" s="4">
        <v>2485</v>
      </c>
      <c r="B2486" t="s">
        <v>20032</v>
      </c>
      <c r="D2486" t="s">
        <v>46</v>
      </c>
    </row>
    <row r="2487" spans="1:4" x14ac:dyDescent="0.25">
      <c r="A2487" s="4">
        <v>2486</v>
      </c>
      <c r="B2487" t="s">
        <v>19812</v>
      </c>
      <c r="D2487" t="s">
        <v>46</v>
      </c>
    </row>
    <row r="2488" spans="1:4" x14ac:dyDescent="0.25">
      <c r="A2488" s="4">
        <v>2487</v>
      </c>
      <c r="B2488" t="s">
        <v>19812</v>
      </c>
      <c r="D2488" t="s">
        <v>46</v>
      </c>
    </row>
    <row r="2489" spans="1:4" x14ac:dyDescent="0.25">
      <c r="A2489" s="4">
        <v>2488</v>
      </c>
      <c r="B2489" t="s">
        <v>19812</v>
      </c>
      <c r="D2489" t="s">
        <v>46</v>
      </c>
    </row>
    <row r="2490" spans="1:4" x14ac:dyDescent="0.25">
      <c r="A2490" s="4">
        <v>2489</v>
      </c>
      <c r="B2490" t="s">
        <v>19812</v>
      </c>
      <c r="D2490" t="s">
        <v>46</v>
      </c>
    </row>
    <row r="2491" spans="1:4" x14ac:dyDescent="0.25">
      <c r="A2491" s="4">
        <v>2490</v>
      </c>
      <c r="B2491" t="s">
        <v>20033</v>
      </c>
      <c r="D2491" t="s">
        <v>46</v>
      </c>
    </row>
    <row r="2492" spans="1:4" x14ac:dyDescent="0.25">
      <c r="A2492" s="4">
        <v>2491</v>
      </c>
      <c r="B2492" t="s">
        <v>19812</v>
      </c>
      <c r="D2492" t="s">
        <v>46</v>
      </c>
    </row>
    <row r="2493" spans="1:4" x14ac:dyDescent="0.25">
      <c r="A2493" s="4">
        <v>2492</v>
      </c>
      <c r="B2493" t="s">
        <v>19711</v>
      </c>
      <c r="D2493" t="s">
        <v>46</v>
      </c>
    </row>
    <row r="2494" spans="1:4" x14ac:dyDescent="0.25">
      <c r="A2494" s="4">
        <v>2493</v>
      </c>
      <c r="B2494" t="s">
        <v>19711</v>
      </c>
      <c r="D2494" t="s">
        <v>46</v>
      </c>
    </row>
    <row r="2495" spans="1:4" x14ac:dyDescent="0.25">
      <c r="A2495" s="4">
        <v>2494</v>
      </c>
      <c r="B2495" t="s">
        <v>19711</v>
      </c>
      <c r="D2495" t="s">
        <v>46</v>
      </c>
    </row>
    <row r="2496" spans="1:4" x14ac:dyDescent="0.25">
      <c r="A2496" s="4">
        <v>2495</v>
      </c>
      <c r="B2496" t="s">
        <v>20023</v>
      </c>
      <c r="D2496" t="s">
        <v>46</v>
      </c>
    </row>
    <row r="2497" spans="1:4" x14ac:dyDescent="0.25">
      <c r="A2497" s="4">
        <v>2496</v>
      </c>
      <c r="B2497" t="s">
        <v>20016</v>
      </c>
      <c r="D2497" t="s">
        <v>46</v>
      </c>
    </row>
    <row r="2498" spans="1:4" x14ac:dyDescent="0.25">
      <c r="A2498" s="4">
        <v>2497</v>
      </c>
      <c r="B2498" t="s">
        <v>19711</v>
      </c>
      <c r="D2498" t="s">
        <v>46</v>
      </c>
    </row>
    <row r="2499" spans="1:4" x14ac:dyDescent="0.25">
      <c r="A2499" s="4">
        <v>2498</v>
      </c>
      <c r="B2499" t="s">
        <v>20025</v>
      </c>
      <c r="D2499" t="s">
        <v>46</v>
      </c>
    </row>
    <row r="2500" spans="1:4" x14ac:dyDescent="0.25">
      <c r="A2500" s="4">
        <v>2499</v>
      </c>
      <c r="B2500" t="s">
        <v>20016</v>
      </c>
      <c r="D2500" t="s">
        <v>46</v>
      </c>
    </row>
    <row r="2501" spans="1:4" x14ac:dyDescent="0.25">
      <c r="A2501" s="4">
        <v>2500</v>
      </c>
      <c r="B2501" t="s">
        <v>20023</v>
      </c>
      <c r="D2501" t="s">
        <v>46</v>
      </c>
    </row>
    <row r="2502" spans="1:4" x14ac:dyDescent="0.25">
      <c r="A2502" s="4">
        <v>2501</v>
      </c>
      <c r="B2502" t="s">
        <v>19711</v>
      </c>
      <c r="D2502" t="s">
        <v>46</v>
      </c>
    </row>
    <row r="2503" spans="1:4" x14ac:dyDescent="0.25">
      <c r="A2503" s="4">
        <v>2502</v>
      </c>
      <c r="B2503" t="s">
        <v>20021</v>
      </c>
      <c r="D2503" t="s">
        <v>46</v>
      </c>
    </row>
    <row r="2504" spans="1:4" x14ac:dyDescent="0.25">
      <c r="A2504" s="4">
        <v>2503</v>
      </c>
      <c r="B2504" t="s">
        <v>19715</v>
      </c>
      <c r="D2504" t="s">
        <v>46</v>
      </c>
    </row>
    <row r="2505" spans="1:4" x14ac:dyDescent="0.25">
      <c r="A2505" s="4">
        <v>2504</v>
      </c>
      <c r="B2505" t="s">
        <v>19711</v>
      </c>
      <c r="D2505" t="s">
        <v>46</v>
      </c>
    </row>
    <row r="2506" spans="1:4" x14ac:dyDescent="0.25">
      <c r="A2506" s="4">
        <v>2505</v>
      </c>
      <c r="B2506" t="s">
        <v>20034</v>
      </c>
      <c r="D2506" t="s">
        <v>46</v>
      </c>
    </row>
    <row r="2507" spans="1:4" x14ac:dyDescent="0.25">
      <c r="A2507" s="4">
        <v>2506</v>
      </c>
      <c r="B2507" t="s">
        <v>19931</v>
      </c>
      <c r="D2507" t="s">
        <v>46</v>
      </c>
    </row>
    <row r="2508" spans="1:4" x14ac:dyDescent="0.25">
      <c r="A2508" s="4">
        <v>2507</v>
      </c>
      <c r="B2508" t="s">
        <v>19931</v>
      </c>
      <c r="D2508" t="s">
        <v>46</v>
      </c>
    </row>
    <row r="2509" spans="1:4" x14ac:dyDescent="0.25">
      <c r="A2509" s="4">
        <v>2508</v>
      </c>
      <c r="B2509" t="s">
        <v>19931</v>
      </c>
      <c r="D2509" t="s">
        <v>46</v>
      </c>
    </row>
    <row r="2510" spans="1:4" x14ac:dyDescent="0.25">
      <c r="A2510" s="4">
        <v>2509</v>
      </c>
      <c r="B2510" t="s">
        <v>19931</v>
      </c>
      <c r="D2510" t="s">
        <v>46</v>
      </c>
    </row>
    <row r="2511" spans="1:4" x14ac:dyDescent="0.25">
      <c r="A2511" s="4">
        <v>2510</v>
      </c>
      <c r="B2511" t="s">
        <v>19931</v>
      </c>
      <c r="D2511" t="s">
        <v>46</v>
      </c>
    </row>
    <row r="2512" spans="1:4" x14ac:dyDescent="0.25">
      <c r="A2512" s="4">
        <v>2511</v>
      </c>
      <c r="B2512" t="s">
        <v>19931</v>
      </c>
      <c r="D2512" t="s">
        <v>46</v>
      </c>
    </row>
    <row r="2513" spans="1:4" x14ac:dyDescent="0.25">
      <c r="A2513" s="4">
        <v>2512</v>
      </c>
      <c r="B2513" t="s">
        <v>19931</v>
      </c>
      <c r="D2513" t="s">
        <v>46</v>
      </c>
    </row>
    <row r="2514" spans="1:4" x14ac:dyDescent="0.25">
      <c r="A2514" s="4">
        <v>2513</v>
      </c>
      <c r="B2514" t="s">
        <v>19931</v>
      </c>
      <c r="D2514" t="s">
        <v>46</v>
      </c>
    </row>
    <row r="2515" spans="1:4" x14ac:dyDescent="0.25">
      <c r="A2515" s="4">
        <v>2514</v>
      </c>
      <c r="B2515" t="s">
        <v>19931</v>
      </c>
      <c r="D2515" t="s">
        <v>46</v>
      </c>
    </row>
    <row r="2516" spans="1:4" x14ac:dyDescent="0.25">
      <c r="A2516" s="4">
        <v>2515</v>
      </c>
      <c r="B2516" t="s">
        <v>19931</v>
      </c>
      <c r="D2516" t="s">
        <v>46</v>
      </c>
    </row>
    <row r="2517" spans="1:4" x14ac:dyDescent="0.25">
      <c r="A2517" s="4">
        <v>2516</v>
      </c>
      <c r="B2517" t="s">
        <v>19931</v>
      </c>
      <c r="D2517" t="s">
        <v>46</v>
      </c>
    </row>
    <row r="2518" spans="1:4" x14ac:dyDescent="0.25">
      <c r="A2518" s="4">
        <v>2517</v>
      </c>
      <c r="B2518" t="s">
        <v>19931</v>
      </c>
      <c r="D2518" t="s">
        <v>46</v>
      </c>
    </row>
    <row r="2519" spans="1:4" x14ac:dyDescent="0.25">
      <c r="A2519" s="4">
        <v>2518</v>
      </c>
      <c r="B2519" t="s">
        <v>19931</v>
      </c>
      <c r="D2519" t="s">
        <v>46</v>
      </c>
    </row>
    <row r="2520" spans="1:4" x14ac:dyDescent="0.25">
      <c r="A2520" s="4">
        <v>2519</v>
      </c>
      <c r="B2520" t="s">
        <v>19931</v>
      </c>
      <c r="D2520" t="s">
        <v>46</v>
      </c>
    </row>
    <row r="2521" spans="1:4" x14ac:dyDescent="0.25">
      <c r="A2521" s="4">
        <v>2520</v>
      </c>
      <c r="B2521" t="s">
        <v>19931</v>
      </c>
      <c r="D2521" t="s">
        <v>46</v>
      </c>
    </row>
    <row r="2522" spans="1:4" x14ac:dyDescent="0.25">
      <c r="A2522" s="4">
        <v>2521</v>
      </c>
      <c r="B2522" t="s">
        <v>19931</v>
      </c>
      <c r="D2522" t="s">
        <v>46</v>
      </c>
    </row>
    <row r="2523" spans="1:4" x14ac:dyDescent="0.25">
      <c r="A2523" s="4">
        <v>2522</v>
      </c>
      <c r="B2523" t="s">
        <v>19931</v>
      </c>
      <c r="D2523" t="s">
        <v>46</v>
      </c>
    </row>
    <row r="2524" spans="1:4" x14ac:dyDescent="0.25">
      <c r="A2524" s="4">
        <v>2523</v>
      </c>
      <c r="B2524" t="s">
        <v>19931</v>
      </c>
      <c r="D2524" t="s">
        <v>46</v>
      </c>
    </row>
    <row r="2525" spans="1:4" x14ac:dyDescent="0.25">
      <c r="A2525" s="4">
        <v>2524</v>
      </c>
      <c r="B2525" t="s">
        <v>19931</v>
      </c>
      <c r="D2525" t="s">
        <v>46</v>
      </c>
    </row>
    <row r="2526" spans="1:4" x14ac:dyDescent="0.25">
      <c r="A2526" s="4">
        <v>2525</v>
      </c>
      <c r="B2526" t="s">
        <v>19931</v>
      </c>
      <c r="D2526" t="s">
        <v>46</v>
      </c>
    </row>
    <row r="2527" spans="1:4" x14ac:dyDescent="0.25">
      <c r="A2527" s="4">
        <v>2526</v>
      </c>
      <c r="B2527" t="s">
        <v>19931</v>
      </c>
      <c r="D2527" t="s">
        <v>46</v>
      </c>
    </row>
    <row r="2528" spans="1:4" x14ac:dyDescent="0.25">
      <c r="A2528" s="4">
        <v>2527</v>
      </c>
      <c r="B2528" t="s">
        <v>19931</v>
      </c>
      <c r="D2528" t="s">
        <v>46</v>
      </c>
    </row>
    <row r="2529" spans="1:4" x14ac:dyDescent="0.25">
      <c r="A2529" s="4">
        <v>2528</v>
      </c>
      <c r="B2529" t="s">
        <v>19931</v>
      </c>
      <c r="D2529" t="s">
        <v>46</v>
      </c>
    </row>
    <row r="2530" spans="1:4" x14ac:dyDescent="0.25">
      <c r="A2530" s="4">
        <v>2529</v>
      </c>
      <c r="B2530" t="s">
        <v>19931</v>
      </c>
      <c r="D2530" t="s">
        <v>46</v>
      </c>
    </row>
    <row r="2531" spans="1:4" x14ac:dyDescent="0.25">
      <c r="A2531" s="4">
        <v>2530</v>
      </c>
      <c r="B2531" t="s">
        <v>19931</v>
      </c>
      <c r="D2531" t="s">
        <v>46</v>
      </c>
    </row>
    <row r="2532" spans="1:4" x14ac:dyDescent="0.25">
      <c r="A2532" s="4">
        <v>2531</v>
      </c>
      <c r="B2532" t="s">
        <v>19931</v>
      </c>
      <c r="D2532" t="s">
        <v>46</v>
      </c>
    </row>
    <row r="2533" spans="1:4" x14ac:dyDescent="0.25">
      <c r="A2533" s="4">
        <v>2532</v>
      </c>
      <c r="B2533" t="s">
        <v>19931</v>
      </c>
      <c r="D2533" t="s">
        <v>46</v>
      </c>
    </row>
    <row r="2534" spans="1:4" x14ac:dyDescent="0.25">
      <c r="A2534" s="4">
        <v>2533</v>
      </c>
      <c r="B2534" t="s">
        <v>19931</v>
      </c>
      <c r="D2534" t="s">
        <v>46</v>
      </c>
    </row>
    <row r="2535" spans="1:4" x14ac:dyDescent="0.25">
      <c r="A2535" s="4">
        <v>2534</v>
      </c>
      <c r="B2535" t="s">
        <v>19931</v>
      </c>
      <c r="D2535" t="s">
        <v>46</v>
      </c>
    </row>
    <row r="2536" spans="1:4" x14ac:dyDescent="0.25">
      <c r="A2536" s="4">
        <v>2535</v>
      </c>
      <c r="B2536" t="s">
        <v>19931</v>
      </c>
      <c r="D2536" t="s">
        <v>46</v>
      </c>
    </row>
    <row r="2537" spans="1:4" x14ac:dyDescent="0.25">
      <c r="A2537" s="4">
        <v>2536</v>
      </c>
      <c r="B2537" t="s">
        <v>19931</v>
      </c>
      <c r="D2537" t="s">
        <v>46</v>
      </c>
    </row>
    <row r="2538" spans="1:4" x14ac:dyDescent="0.25">
      <c r="A2538" s="4">
        <v>2537</v>
      </c>
      <c r="B2538" t="s">
        <v>19931</v>
      </c>
      <c r="D2538" t="s">
        <v>46</v>
      </c>
    </row>
    <row r="2539" spans="1:4" x14ac:dyDescent="0.25">
      <c r="A2539" s="4">
        <v>2538</v>
      </c>
      <c r="B2539" t="s">
        <v>19931</v>
      </c>
      <c r="D2539" t="s">
        <v>46</v>
      </c>
    </row>
    <row r="2540" spans="1:4" x14ac:dyDescent="0.25">
      <c r="A2540" s="4">
        <v>2539</v>
      </c>
      <c r="B2540" t="s">
        <v>19931</v>
      </c>
      <c r="D2540" t="s">
        <v>46</v>
      </c>
    </row>
    <row r="2541" spans="1:4" x14ac:dyDescent="0.25">
      <c r="A2541" s="4">
        <v>2540</v>
      </c>
      <c r="B2541" t="s">
        <v>19931</v>
      </c>
      <c r="D2541" t="s">
        <v>46</v>
      </c>
    </row>
    <row r="2542" spans="1:4" x14ac:dyDescent="0.25">
      <c r="A2542" s="4">
        <v>2541</v>
      </c>
      <c r="B2542" t="s">
        <v>19931</v>
      </c>
      <c r="D2542" t="s">
        <v>46</v>
      </c>
    </row>
    <row r="2543" spans="1:4" x14ac:dyDescent="0.25">
      <c r="A2543" s="4">
        <v>2542</v>
      </c>
      <c r="B2543" t="s">
        <v>19931</v>
      </c>
      <c r="D2543" t="s">
        <v>46</v>
      </c>
    </row>
    <row r="2544" spans="1:4" x14ac:dyDescent="0.25">
      <c r="A2544" s="4">
        <v>2543</v>
      </c>
      <c r="B2544" t="s">
        <v>19931</v>
      </c>
      <c r="D2544" t="s">
        <v>46</v>
      </c>
    </row>
    <row r="2545" spans="1:4" x14ac:dyDescent="0.25">
      <c r="A2545" s="4">
        <v>2544</v>
      </c>
      <c r="B2545" t="s">
        <v>19931</v>
      </c>
      <c r="D2545" t="s">
        <v>46</v>
      </c>
    </row>
    <row r="2546" spans="1:4" x14ac:dyDescent="0.25">
      <c r="A2546" s="4">
        <v>2545</v>
      </c>
      <c r="B2546" t="s">
        <v>19931</v>
      </c>
      <c r="D2546" t="s">
        <v>46</v>
      </c>
    </row>
    <row r="2547" spans="1:4" x14ac:dyDescent="0.25">
      <c r="A2547" s="4">
        <v>2546</v>
      </c>
      <c r="B2547" t="s">
        <v>19931</v>
      </c>
      <c r="D2547" t="s">
        <v>46</v>
      </c>
    </row>
    <row r="2548" spans="1:4" x14ac:dyDescent="0.25">
      <c r="A2548" s="4">
        <v>2547</v>
      </c>
      <c r="B2548" t="s">
        <v>19931</v>
      </c>
      <c r="D2548" t="s">
        <v>46</v>
      </c>
    </row>
    <row r="2549" spans="1:4" x14ac:dyDescent="0.25">
      <c r="A2549" s="4">
        <v>2548</v>
      </c>
      <c r="B2549" t="s">
        <v>19931</v>
      </c>
      <c r="D2549" t="s">
        <v>46</v>
      </c>
    </row>
    <row r="2550" spans="1:4" x14ac:dyDescent="0.25">
      <c r="A2550" s="4">
        <v>2549</v>
      </c>
      <c r="B2550" t="s">
        <v>19931</v>
      </c>
      <c r="D2550" t="s">
        <v>46</v>
      </c>
    </row>
    <row r="2551" spans="1:4" x14ac:dyDescent="0.25">
      <c r="A2551" s="4">
        <v>2550</v>
      </c>
      <c r="B2551" t="s">
        <v>19931</v>
      </c>
      <c r="D2551" t="s">
        <v>46</v>
      </c>
    </row>
    <row r="2552" spans="1:4" x14ac:dyDescent="0.25">
      <c r="A2552" s="4">
        <v>2551</v>
      </c>
      <c r="B2552" t="s">
        <v>19931</v>
      </c>
      <c r="D2552" t="s">
        <v>46</v>
      </c>
    </row>
    <row r="2553" spans="1:4" x14ac:dyDescent="0.25">
      <c r="A2553" s="4">
        <v>2552</v>
      </c>
      <c r="B2553" t="s">
        <v>19931</v>
      </c>
      <c r="D2553" t="s">
        <v>46</v>
      </c>
    </row>
    <row r="2554" spans="1:4" x14ac:dyDescent="0.25">
      <c r="A2554" s="4">
        <v>2553</v>
      </c>
      <c r="B2554" t="s">
        <v>19931</v>
      </c>
      <c r="D2554" t="s">
        <v>46</v>
      </c>
    </row>
    <row r="2555" spans="1:4" x14ac:dyDescent="0.25">
      <c r="A2555" s="4">
        <v>2554</v>
      </c>
      <c r="B2555" t="s">
        <v>19931</v>
      </c>
      <c r="D2555" t="s">
        <v>46</v>
      </c>
    </row>
    <row r="2556" spans="1:4" x14ac:dyDescent="0.25">
      <c r="A2556" s="4">
        <v>2555</v>
      </c>
      <c r="B2556" t="s">
        <v>19931</v>
      </c>
      <c r="D2556" t="s">
        <v>46</v>
      </c>
    </row>
    <row r="2557" spans="1:4" x14ac:dyDescent="0.25">
      <c r="A2557" s="4">
        <v>2556</v>
      </c>
      <c r="B2557" t="s">
        <v>19931</v>
      </c>
      <c r="D2557" t="s">
        <v>46</v>
      </c>
    </row>
    <row r="2558" spans="1:4" x14ac:dyDescent="0.25">
      <c r="A2558" s="4">
        <v>2557</v>
      </c>
      <c r="B2558" t="s">
        <v>19931</v>
      </c>
      <c r="D2558" t="s">
        <v>46</v>
      </c>
    </row>
    <row r="2559" spans="1:4" x14ac:dyDescent="0.25">
      <c r="A2559" s="4">
        <v>2558</v>
      </c>
      <c r="B2559" t="s">
        <v>19931</v>
      </c>
      <c r="D2559" t="s">
        <v>46</v>
      </c>
    </row>
    <row r="2560" spans="1:4" x14ac:dyDescent="0.25">
      <c r="A2560" s="4">
        <v>2559</v>
      </c>
      <c r="B2560" t="s">
        <v>19931</v>
      </c>
      <c r="D2560" t="s">
        <v>46</v>
      </c>
    </row>
    <row r="2561" spans="1:4" x14ac:dyDescent="0.25">
      <c r="A2561" s="4">
        <v>2560</v>
      </c>
      <c r="B2561" t="s">
        <v>19931</v>
      </c>
      <c r="D2561" t="s">
        <v>46</v>
      </c>
    </row>
    <row r="2562" spans="1:4" x14ac:dyDescent="0.25">
      <c r="A2562" s="4">
        <v>2561</v>
      </c>
      <c r="B2562" t="s">
        <v>19931</v>
      </c>
      <c r="D2562" t="s">
        <v>46</v>
      </c>
    </row>
    <row r="2563" spans="1:4" x14ac:dyDescent="0.25">
      <c r="A2563" s="4">
        <v>2562</v>
      </c>
      <c r="B2563" t="s">
        <v>19931</v>
      </c>
      <c r="D2563" t="s">
        <v>46</v>
      </c>
    </row>
    <row r="2564" spans="1:4" x14ac:dyDescent="0.25">
      <c r="A2564" s="4">
        <v>2563</v>
      </c>
      <c r="B2564" t="s">
        <v>19931</v>
      </c>
      <c r="D2564" t="s">
        <v>46</v>
      </c>
    </row>
    <row r="2565" spans="1:4" x14ac:dyDescent="0.25">
      <c r="A2565" s="4">
        <v>2564</v>
      </c>
      <c r="B2565" t="s">
        <v>19931</v>
      </c>
      <c r="D2565" t="s">
        <v>46</v>
      </c>
    </row>
    <row r="2566" spans="1:4" x14ac:dyDescent="0.25">
      <c r="A2566" s="4">
        <v>2565</v>
      </c>
      <c r="B2566" t="s">
        <v>19931</v>
      </c>
      <c r="D2566" t="s">
        <v>46</v>
      </c>
    </row>
    <row r="2567" spans="1:4" x14ac:dyDescent="0.25">
      <c r="A2567" s="4">
        <v>2566</v>
      </c>
      <c r="B2567" t="s">
        <v>19931</v>
      </c>
      <c r="D2567" t="s">
        <v>46</v>
      </c>
    </row>
    <row r="2568" spans="1:4" x14ac:dyDescent="0.25">
      <c r="A2568" s="4">
        <v>2567</v>
      </c>
      <c r="B2568" t="s">
        <v>19931</v>
      </c>
      <c r="D2568" t="s">
        <v>46</v>
      </c>
    </row>
    <row r="2569" spans="1:4" x14ac:dyDescent="0.25">
      <c r="A2569" s="4">
        <v>2568</v>
      </c>
      <c r="B2569" t="s">
        <v>19931</v>
      </c>
      <c r="D2569" t="s">
        <v>46</v>
      </c>
    </row>
    <row r="2570" spans="1:4" x14ac:dyDescent="0.25">
      <c r="A2570" s="4">
        <v>2569</v>
      </c>
      <c r="B2570" t="s">
        <v>19931</v>
      </c>
      <c r="D2570" t="s">
        <v>46</v>
      </c>
    </row>
    <row r="2571" spans="1:4" x14ac:dyDescent="0.25">
      <c r="A2571" s="4">
        <v>2570</v>
      </c>
      <c r="B2571" t="s">
        <v>19931</v>
      </c>
      <c r="D2571" t="s">
        <v>46</v>
      </c>
    </row>
    <row r="2572" spans="1:4" x14ac:dyDescent="0.25">
      <c r="A2572" s="4">
        <v>2571</v>
      </c>
      <c r="B2572" t="s">
        <v>19931</v>
      </c>
      <c r="D2572" t="s">
        <v>46</v>
      </c>
    </row>
    <row r="2573" spans="1:4" x14ac:dyDescent="0.25">
      <c r="A2573" s="4">
        <v>2572</v>
      </c>
      <c r="B2573" t="s">
        <v>19931</v>
      </c>
      <c r="D2573" t="s">
        <v>46</v>
      </c>
    </row>
    <row r="2574" spans="1:4" x14ac:dyDescent="0.25">
      <c r="A2574" s="4">
        <v>2573</v>
      </c>
      <c r="B2574" t="s">
        <v>19931</v>
      </c>
      <c r="D2574" t="s">
        <v>46</v>
      </c>
    </row>
    <row r="2575" spans="1:4" x14ac:dyDescent="0.25">
      <c r="A2575" s="4">
        <v>2574</v>
      </c>
      <c r="B2575" t="s">
        <v>19931</v>
      </c>
      <c r="D2575" t="s">
        <v>46</v>
      </c>
    </row>
    <row r="2576" spans="1:4" x14ac:dyDescent="0.25">
      <c r="A2576" s="4">
        <v>2575</v>
      </c>
      <c r="B2576" t="s">
        <v>19931</v>
      </c>
      <c r="D2576" t="s">
        <v>46</v>
      </c>
    </row>
    <row r="2577" spans="1:4" x14ac:dyDescent="0.25">
      <c r="A2577" s="4">
        <v>2576</v>
      </c>
      <c r="B2577" t="s">
        <v>19931</v>
      </c>
      <c r="D2577" t="s">
        <v>46</v>
      </c>
    </row>
    <row r="2578" spans="1:4" x14ac:dyDescent="0.25">
      <c r="A2578" s="4">
        <v>2577</v>
      </c>
      <c r="B2578" t="s">
        <v>19931</v>
      </c>
      <c r="D2578" t="s">
        <v>46</v>
      </c>
    </row>
    <row r="2579" spans="1:4" x14ac:dyDescent="0.25">
      <c r="A2579" s="4">
        <v>2578</v>
      </c>
      <c r="B2579" t="s">
        <v>19931</v>
      </c>
      <c r="D2579" t="s">
        <v>46</v>
      </c>
    </row>
    <row r="2580" spans="1:4" x14ac:dyDescent="0.25">
      <c r="A2580" s="4">
        <v>2579</v>
      </c>
      <c r="B2580" t="s">
        <v>19931</v>
      </c>
      <c r="D2580" t="s">
        <v>46</v>
      </c>
    </row>
    <row r="2581" spans="1:4" x14ac:dyDescent="0.25">
      <c r="A2581" s="4">
        <v>2580</v>
      </c>
      <c r="B2581" t="s">
        <v>19931</v>
      </c>
      <c r="D2581" t="s">
        <v>46</v>
      </c>
    </row>
    <row r="2582" spans="1:4" x14ac:dyDescent="0.25">
      <c r="A2582" s="4">
        <v>2581</v>
      </c>
      <c r="B2582" t="s">
        <v>19931</v>
      </c>
      <c r="D2582" t="s">
        <v>46</v>
      </c>
    </row>
    <row r="2583" spans="1:4" x14ac:dyDescent="0.25">
      <c r="A2583" s="4">
        <v>2582</v>
      </c>
      <c r="B2583" t="s">
        <v>19931</v>
      </c>
      <c r="D2583" t="s">
        <v>46</v>
      </c>
    </row>
    <row r="2584" spans="1:4" x14ac:dyDescent="0.25">
      <c r="A2584" s="4">
        <v>2583</v>
      </c>
      <c r="B2584" t="s">
        <v>19931</v>
      </c>
      <c r="D2584" t="s">
        <v>46</v>
      </c>
    </row>
    <row r="2585" spans="1:4" x14ac:dyDescent="0.25">
      <c r="A2585" s="4">
        <v>2584</v>
      </c>
      <c r="B2585" t="s">
        <v>19931</v>
      </c>
      <c r="D2585" t="s">
        <v>46</v>
      </c>
    </row>
    <row r="2586" spans="1:4" x14ac:dyDescent="0.25">
      <c r="A2586" s="4">
        <v>2585</v>
      </c>
      <c r="B2586" t="s">
        <v>19931</v>
      </c>
      <c r="D2586" t="s">
        <v>46</v>
      </c>
    </row>
    <row r="2587" spans="1:4" x14ac:dyDescent="0.25">
      <c r="A2587" s="4">
        <v>2586</v>
      </c>
      <c r="B2587" t="s">
        <v>19931</v>
      </c>
      <c r="D2587" t="s">
        <v>46</v>
      </c>
    </row>
    <row r="2588" spans="1:4" x14ac:dyDescent="0.25">
      <c r="A2588" s="4">
        <v>2587</v>
      </c>
      <c r="B2588" t="s">
        <v>19931</v>
      </c>
      <c r="D2588" t="s">
        <v>46</v>
      </c>
    </row>
    <row r="2589" spans="1:4" x14ac:dyDescent="0.25">
      <c r="A2589" s="4">
        <v>2588</v>
      </c>
      <c r="B2589" t="s">
        <v>19931</v>
      </c>
      <c r="D2589" t="s">
        <v>46</v>
      </c>
    </row>
    <row r="2590" spans="1:4" x14ac:dyDescent="0.25">
      <c r="A2590" s="4">
        <v>2589</v>
      </c>
      <c r="B2590" t="s">
        <v>19931</v>
      </c>
      <c r="D2590" t="s">
        <v>46</v>
      </c>
    </row>
    <row r="2591" spans="1:4" x14ac:dyDescent="0.25">
      <c r="A2591" s="4">
        <v>2590</v>
      </c>
      <c r="B2591" t="s">
        <v>19931</v>
      </c>
      <c r="D2591" t="s">
        <v>46</v>
      </c>
    </row>
    <row r="2592" spans="1:4" x14ac:dyDescent="0.25">
      <c r="A2592" s="4">
        <v>2591</v>
      </c>
      <c r="B2592" t="s">
        <v>19931</v>
      </c>
      <c r="D2592" t="s">
        <v>46</v>
      </c>
    </row>
    <row r="2593" spans="1:4" x14ac:dyDescent="0.25">
      <c r="A2593" s="4">
        <v>2592</v>
      </c>
      <c r="B2593" t="s">
        <v>19931</v>
      </c>
      <c r="D2593" t="s">
        <v>46</v>
      </c>
    </row>
    <row r="2594" spans="1:4" x14ac:dyDescent="0.25">
      <c r="A2594" s="4">
        <v>2593</v>
      </c>
      <c r="B2594" t="s">
        <v>19931</v>
      </c>
      <c r="D2594" t="s">
        <v>46</v>
      </c>
    </row>
    <row r="2595" spans="1:4" x14ac:dyDescent="0.25">
      <c r="A2595" s="4">
        <v>2594</v>
      </c>
      <c r="B2595" t="s">
        <v>19931</v>
      </c>
      <c r="D2595" t="s">
        <v>46</v>
      </c>
    </row>
    <row r="2596" spans="1:4" x14ac:dyDescent="0.25">
      <c r="A2596" s="4">
        <v>2595</v>
      </c>
      <c r="B2596" t="s">
        <v>19931</v>
      </c>
      <c r="D2596" t="s">
        <v>46</v>
      </c>
    </row>
    <row r="2597" spans="1:4" x14ac:dyDescent="0.25">
      <c r="A2597" s="4">
        <v>2596</v>
      </c>
      <c r="B2597" t="s">
        <v>19931</v>
      </c>
      <c r="D2597" t="s">
        <v>46</v>
      </c>
    </row>
    <row r="2598" spans="1:4" x14ac:dyDescent="0.25">
      <c r="A2598" s="4">
        <v>2597</v>
      </c>
      <c r="B2598" t="s">
        <v>19931</v>
      </c>
      <c r="D2598" t="s">
        <v>46</v>
      </c>
    </row>
    <row r="2599" spans="1:4" x14ac:dyDescent="0.25">
      <c r="A2599" s="4">
        <v>2598</v>
      </c>
      <c r="B2599" t="s">
        <v>19931</v>
      </c>
      <c r="D2599" t="s">
        <v>46</v>
      </c>
    </row>
    <row r="2600" spans="1:4" x14ac:dyDescent="0.25">
      <c r="A2600" s="4">
        <v>2599</v>
      </c>
      <c r="B2600" t="s">
        <v>19931</v>
      </c>
      <c r="D2600" t="s">
        <v>46</v>
      </c>
    </row>
    <row r="2601" spans="1:4" x14ac:dyDescent="0.25">
      <c r="A2601" s="4">
        <v>2600</v>
      </c>
      <c r="B2601" t="s">
        <v>19931</v>
      </c>
      <c r="D2601" t="s">
        <v>46</v>
      </c>
    </row>
    <row r="2602" spans="1:4" x14ac:dyDescent="0.25">
      <c r="A2602" s="4">
        <v>2601</v>
      </c>
      <c r="B2602" t="s">
        <v>19931</v>
      </c>
      <c r="D2602" t="s">
        <v>46</v>
      </c>
    </row>
    <row r="2603" spans="1:4" x14ac:dyDescent="0.25">
      <c r="A2603" s="4">
        <v>2602</v>
      </c>
      <c r="B2603" t="s">
        <v>19931</v>
      </c>
      <c r="D2603" t="s">
        <v>46</v>
      </c>
    </row>
    <row r="2604" spans="1:4" x14ac:dyDescent="0.25">
      <c r="A2604" s="4">
        <v>2603</v>
      </c>
      <c r="B2604" t="s">
        <v>19931</v>
      </c>
      <c r="D2604" t="s">
        <v>46</v>
      </c>
    </row>
    <row r="2605" spans="1:4" x14ac:dyDescent="0.25">
      <c r="A2605" s="4">
        <v>2604</v>
      </c>
      <c r="B2605" t="s">
        <v>19931</v>
      </c>
      <c r="D2605" t="s">
        <v>46</v>
      </c>
    </row>
    <row r="2606" spans="1:4" x14ac:dyDescent="0.25">
      <c r="A2606" s="4">
        <v>2605</v>
      </c>
      <c r="B2606" t="s">
        <v>19931</v>
      </c>
      <c r="D2606" t="s">
        <v>46</v>
      </c>
    </row>
    <row r="2607" spans="1:4" x14ac:dyDescent="0.25">
      <c r="A2607" s="4">
        <v>2606</v>
      </c>
      <c r="B2607" t="s">
        <v>19931</v>
      </c>
      <c r="D2607" t="s">
        <v>46</v>
      </c>
    </row>
    <row r="2608" spans="1:4" x14ac:dyDescent="0.25">
      <c r="A2608" s="4">
        <v>2607</v>
      </c>
      <c r="B2608" t="s">
        <v>19931</v>
      </c>
      <c r="D2608" t="s">
        <v>46</v>
      </c>
    </row>
    <row r="2609" spans="1:4" x14ac:dyDescent="0.25">
      <c r="A2609" s="4">
        <v>2608</v>
      </c>
      <c r="B2609" t="s">
        <v>19931</v>
      </c>
      <c r="D2609" t="s">
        <v>46</v>
      </c>
    </row>
    <row r="2610" spans="1:4" x14ac:dyDescent="0.25">
      <c r="A2610" s="4">
        <v>2609</v>
      </c>
      <c r="B2610" t="s">
        <v>19931</v>
      </c>
      <c r="D2610" t="s">
        <v>46</v>
      </c>
    </row>
    <row r="2611" spans="1:4" x14ac:dyDescent="0.25">
      <c r="A2611" s="4">
        <v>2610</v>
      </c>
      <c r="B2611" t="s">
        <v>19931</v>
      </c>
      <c r="D2611" t="s">
        <v>46</v>
      </c>
    </row>
    <row r="2612" spans="1:4" x14ac:dyDescent="0.25">
      <c r="A2612" s="4">
        <v>2611</v>
      </c>
      <c r="B2612" t="s">
        <v>19931</v>
      </c>
      <c r="D2612" t="s">
        <v>46</v>
      </c>
    </row>
    <row r="2613" spans="1:4" x14ac:dyDescent="0.25">
      <c r="A2613" s="4">
        <v>2612</v>
      </c>
      <c r="B2613" t="s">
        <v>19931</v>
      </c>
      <c r="D2613" t="s">
        <v>46</v>
      </c>
    </row>
    <row r="2614" spans="1:4" x14ac:dyDescent="0.25">
      <c r="A2614" s="4">
        <v>2613</v>
      </c>
      <c r="B2614" t="s">
        <v>19931</v>
      </c>
      <c r="D2614" t="s">
        <v>46</v>
      </c>
    </row>
    <row r="2615" spans="1:4" x14ac:dyDescent="0.25">
      <c r="A2615" s="4">
        <v>2614</v>
      </c>
      <c r="B2615" t="s">
        <v>19931</v>
      </c>
      <c r="D2615" t="s">
        <v>46</v>
      </c>
    </row>
    <row r="2616" spans="1:4" x14ac:dyDescent="0.25">
      <c r="A2616" s="4">
        <v>2615</v>
      </c>
      <c r="B2616" t="s">
        <v>19931</v>
      </c>
      <c r="D2616" t="s">
        <v>46</v>
      </c>
    </row>
    <row r="2617" spans="1:4" x14ac:dyDescent="0.25">
      <c r="A2617" s="4">
        <v>2616</v>
      </c>
      <c r="B2617" t="s">
        <v>19931</v>
      </c>
      <c r="D2617" t="s">
        <v>46</v>
      </c>
    </row>
    <row r="2618" spans="1:4" x14ac:dyDescent="0.25">
      <c r="A2618" s="4">
        <v>2617</v>
      </c>
      <c r="B2618" t="s">
        <v>19931</v>
      </c>
      <c r="D2618" t="s">
        <v>46</v>
      </c>
    </row>
    <row r="2619" spans="1:4" x14ac:dyDescent="0.25">
      <c r="A2619" s="4">
        <v>2618</v>
      </c>
      <c r="B2619" t="s">
        <v>19931</v>
      </c>
      <c r="D2619" t="s">
        <v>46</v>
      </c>
    </row>
    <row r="2620" spans="1:4" x14ac:dyDescent="0.25">
      <c r="A2620" s="4">
        <v>2619</v>
      </c>
      <c r="B2620" t="s">
        <v>19931</v>
      </c>
      <c r="D2620" t="s">
        <v>46</v>
      </c>
    </row>
    <row r="2621" spans="1:4" x14ac:dyDescent="0.25">
      <c r="A2621" s="4">
        <v>2620</v>
      </c>
      <c r="B2621" t="s">
        <v>19931</v>
      </c>
      <c r="D2621" t="s">
        <v>46</v>
      </c>
    </row>
    <row r="2622" spans="1:4" x14ac:dyDescent="0.25">
      <c r="A2622" s="4">
        <v>2621</v>
      </c>
      <c r="B2622" t="s">
        <v>19931</v>
      </c>
      <c r="D2622" t="s">
        <v>46</v>
      </c>
    </row>
    <row r="2623" spans="1:4" x14ac:dyDescent="0.25">
      <c r="A2623" s="4">
        <v>2622</v>
      </c>
      <c r="B2623" t="s">
        <v>19931</v>
      </c>
      <c r="D2623" t="s">
        <v>46</v>
      </c>
    </row>
    <row r="2624" spans="1:4" x14ac:dyDescent="0.25">
      <c r="A2624" s="4">
        <v>2623</v>
      </c>
      <c r="B2624" t="s">
        <v>19931</v>
      </c>
      <c r="D2624" t="s">
        <v>46</v>
      </c>
    </row>
    <row r="2625" spans="1:4" x14ac:dyDescent="0.25">
      <c r="A2625" s="4">
        <v>2624</v>
      </c>
      <c r="B2625" t="s">
        <v>19931</v>
      </c>
      <c r="D2625" t="s">
        <v>46</v>
      </c>
    </row>
    <row r="2626" spans="1:4" x14ac:dyDescent="0.25">
      <c r="A2626" s="4">
        <v>2625</v>
      </c>
      <c r="B2626" t="s">
        <v>19931</v>
      </c>
      <c r="D2626" t="s">
        <v>46</v>
      </c>
    </row>
    <row r="2627" spans="1:4" x14ac:dyDescent="0.25">
      <c r="A2627" s="4">
        <v>2626</v>
      </c>
      <c r="B2627" t="s">
        <v>19931</v>
      </c>
      <c r="D2627" t="s">
        <v>46</v>
      </c>
    </row>
    <row r="2628" spans="1:4" x14ac:dyDescent="0.25">
      <c r="A2628" s="4">
        <v>2627</v>
      </c>
      <c r="B2628" t="s">
        <v>19931</v>
      </c>
      <c r="D2628" t="s">
        <v>46</v>
      </c>
    </row>
    <row r="2629" spans="1:4" x14ac:dyDescent="0.25">
      <c r="A2629" s="4">
        <v>2628</v>
      </c>
      <c r="B2629" t="s">
        <v>19931</v>
      </c>
      <c r="D2629" t="s">
        <v>46</v>
      </c>
    </row>
    <row r="2630" spans="1:4" x14ac:dyDescent="0.25">
      <c r="A2630" s="4">
        <v>2629</v>
      </c>
      <c r="B2630" t="s">
        <v>19931</v>
      </c>
      <c r="D2630" t="s">
        <v>46</v>
      </c>
    </row>
    <row r="2631" spans="1:4" x14ac:dyDescent="0.25">
      <c r="A2631" s="4">
        <v>2630</v>
      </c>
      <c r="B2631" t="s">
        <v>19931</v>
      </c>
      <c r="D2631" t="s">
        <v>46</v>
      </c>
    </row>
    <row r="2632" spans="1:4" x14ac:dyDescent="0.25">
      <c r="A2632" s="4">
        <v>2631</v>
      </c>
      <c r="B2632" t="s">
        <v>19931</v>
      </c>
      <c r="D2632" t="s">
        <v>46</v>
      </c>
    </row>
    <row r="2633" spans="1:4" x14ac:dyDescent="0.25">
      <c r="A2633" s="4">
        <v>2632</v>
      </c>
      <c r="B2633" t="s">
        <v>19931</v>
      </c>
      <c r="D2633" t="s">
        <v>46</v>
      </c>
    </row>
    <row r="2634" spans="1:4" x14ac:dyDescent="0.25">
      <c r="A2634" s="4">
        <v>2633</v>
      </c>
      <c r="B2634" t="s">
        <v>19931</v>
      </c>
      <c r="D2634" t="s">
        <v>46</v>
      </c>
    </row>
    <row r="2635" spans="1:4" x14ac:dyDescent="0.25">
      <c r="A2635" s="4">
        <v>2634</v>
      </c>
      <c r="B2635" t="s">
        <v>19931</v>
      </c>
      <c r="D2635" t="s">
        <v>46</v>
      </c>
    </row>
    <row r="2636" spans="1:4" x14ac:dyDescent="0.25">
      <c r="A2636" s="4">
        <v>2635</v>
      </c>
      <c r="B2636" t="s">
        <v>19931</v>
      </c>
      <c r="D2636" t="s">
        <v>46</v>
      </c>
    </row>
    <row r="2637" spans="1:4" x14ac:dyDescent="0.25">
      <c r="A2637" s="4">
        <v>2636</v>
      </c>
      <c r="B2637" t="s">
        <v>19931</v>
      </c>
      <c r="D2637" t="s">
        <v>46</v>
      </c>
    </row>
    <row r="2638" spans="1:4" x14ac:dyDescent="0.25">
      <c r="A2638" s="4">
        <v>2637</v>
      </c>
      <c r="B2638" t="s">
        <v>19931</v>
      </c>
      <c r="D2638" t="s">
        <v>46</v>
      </c>
    </row>
    <row r="2639" spans="1:4" x14ac:dyDescent="0.25">
      <c r="A2639" s="4">
        <v>2638</v>
      </c>
      <c r="B2639" t="s">
        <v>19931</v>
      </c>
      <c r="D2639" t="s">
        <v>46</v>
      </c>
    </row>
    <row r="2640" spans="1:4" x14ac:dyDescent="0.25">
      <c r="A2640" s="4">
        <v>2639</v>
      </c>
      <c r="B2640" t="s">
        <v>19931</v>
      </c>
      <c r="D2640" t="s">
        <v>46</v>
      </c>
    </row>
    <row r="2641" spans="1:4" x14ac:dyDescent="0.25">
      <c r="A2641" s="4">
        <v>2640</v>
      </c>
      <c r="B2641" t="s">
        <v>19931</v>
      </c>
      <c r="D2641" t="s">
        <v>46</v>
      </c>
    </row>
    <row r="2642" spans="1:4" x14ac:dyDescent="0.25">
      <c r="A2642" s="4">
        <v>2641</v>
      </c>
      <c r="B2642" t="s">
        <v>19931</v>
      </c>
      <c r="D2642" t="s">
        <v>46</v>
      </c>
    </row>
    <row r="2643" spans="1:4" x14ac:dyDescent="0.25">
      <c r="A2643" s="4">
        <v>2642</v>
      </c>
      <c r="B2643" t="s">
        <v>19931</v>
      </c>
      <c r="D2643" t="s">
        <v>46</v>
      </c>
    </row>
    <row r="2644" spans="1:4" x14ac:dyDescent="0.25">
      <c r="A2644" s="4">
        <v>2643</v>
      </c>
      <c r="B2644" t="s">
        <v>19931</v>
      </c>
      <c r="D2644" t="s">
        <v>46</v>
      </c>
    </row>
    <row r="2645" spans="1:4" x14ac:dyDescent="0.25">
      <c r="A2645" s="4">
        <v>2644</v>
      </c>
      <c r="B2645" t="s">
        <v>19931</v>
      </c>
      <c r="D2645" t="s">
        <v>46</v>
      </c>
    </row>
    <row r="2646" spans="1:4" x14ac:dyDescent="0.25">
      <c r="A2646" s="4">
        <v>2645</v>
      </c>
      <c r="B2646" t="s">
        <v>19931</v>
      </c>
      <c r="D2646" t="s">
        <v>46</v>
      </c>
    </row>
    <row r="2647" spans="1:4" x14ac:dyDescent="0.25">
      <c r="A2647" s="4">
        <v>2646</v>
      </c>
      <c r="B2647" t="s">
        <v>19931</v>
      </c>
      <c r="D2647" t="s">
        <v>46</v>
      </c>
    </row>
    <row r="2648" spans="1:4" x14ac:dyDescent="0.25">
      <c r="A2648" s="4">
        <v>2647</v>
      </c>
      <c r="B2648" t="s">
        <v>19931</v>
      </c>
      <c r="D2648" t="s">
        <v>46</v>
      </c>
    </row>
    <row r="2649" spans="1:4" x14ac:dyDescent="0.25">
      <c r="A2649" s="4">
        <v>2648</v>
      </c>
      <c r="B2649" t="s">
        <v>19931</v>
      </c>
      <c r="D2649" t="s">
        <v>46</v>
      </c>
    </row>
    <row r="2650" spans="1:4" x14ac:dyDescent="0.25">
      <c r="A2650" s="4">
        <v>2649</v>
      </c>
      <c r="B2650" t="s">
        <v>19931</v>
      </c>
      <c r="D2650" t="s">
        <v>46</v>
      </c>
    </row>
    <row r="2651" spans="1:4" x14ac:dyDescent="0.25">
      <c r="A2651" s="4">
        <v>2650</v>
      </c>
      <c r="B2651" t="s">
        <v>19931</v>
      </c>
      <c r="D2651" t="s">
        <v>46</v>
      </c>
    </row>
    <row r="2652" spans="1:4" x14ac:dyDescent="0.25">
      <c r="A2652" s="4">
        <v>2651</v>
      </c>
      <c r="B2652" t="s">
        <v>19931</v>
      </c>
      <c r="D2652" t="s">
        <v>46</v>
      </c>
    </row>
    <row r="2653" spans="1:4" x14ac:dyDescent="0.25">
      <c r="A2653" s="4">
        <v>2652</v>
      </c>
      <c r="B2653" t="s">
        <v>19931</v>
      </c>
      <c r="D2653" t="s">
        <v>46</v>
      </c>
    </row>
    <row r="2654" spans="1:4" x14ac:dyDescent="0.25">
      <c r="A2654" s="4">
        <v>2653</v>
      </c>
      <c r="B2654" t="s">
        <v>19931</v>
      </c>
      <c r="D2654" t="s">
        <v>46</v>
      </c>
    </row>
    <row r="2655" spans="1:4" x14ac:dyDescent="0.25">
      <c r="A2655" s="4">
        <v>2654</v>
      </c>
      <c r="B2655" t="s">
        <v>19931</v>
      </c>
      <c r="D2655" t="s">
        <v>46</v>
      </c>
    </row>
    <row r="2656" spans="1:4" x14ac:dyDescent="0.25">
      <c r="A2656" s="4">
        <v>2655</v>
      </c>
      <c r="B2656" t="s">
        <v>19931</v>
      </c>
      <c r="D2656" t="s">
        <v>46</v>
      </c>
    </row>
    <row r="2657" spans="1:4" x14ac:dyDescent="0.25">
      <c r="A2657" s="4">
        <v>2656</v>
      </c>
      <c r="B2657" t="s">
        <v>19931</v>
      </c>
      <c r="D2657" t="s">
        <v>46</v>
      </c>
    </row>
    <row r="2658" spans="1:4" x14ac:dyDescent="0.25">
      <c r="A2658" s="4">
        <v>2657</v>
      </c>
      <c r="B2658" t="s">
        <v>19931</v>
      </c>
      <c r="D2658" t="s">
        <v>46</v>
      </c>
    </row>
    <row r="2659" spans="1:4" x14ac:dyDescent="0.25">
      <c r="A2659" s="4">
        <v>2658</v>
      </c>
      <c r="B2659" t="s">
        <v>19931</v>
      </c>
      <c r="D2659" t="s">
        <v>46</v>
      </c>
    </row>
    <row r="2660" spans="1:4" x14ac:dyDescent="0.25">
      <c r="A2660" s="4">
        <v>2659</v>
      </c>
      <c r="B2660" t="s">
        <v>19931</v>
      </c>
      <c r="D2660" t="s">
        <v>46</v>
      </c>
    </row>
    <row r="2661" spans="1:4" x14ac:dyDescent="0.25">
      <c r="A2661" s="4">
        <v>2660</v>
      </c>
      <c r="B2661" t="s">
        <v>19931</v>
      </c>
      <c r="D2661" t="s">
        <v>46</v>
      </c>
    </row>
    <row r="2662" spans="1:4" x14ac:dyDescent="0.25">
      <c r="A2662" s="4">
        <v>2661</v>
      </c>
      <c r="B2662" t="s">
        <v>19931</v>
      </c>
      <c r="D2662" t="s">
        <v>46</v>
      </c>
    </row>
    <row r="2663" spans="1:4" x14ac:dyDescent="0.25">
      <c r="A2663" s="4">
        <v>2662</v>
      </c>
      <c r="B2663" t="s">
        <v>19931</v>
      </c>
      <c r="D2663" t="s">
        <v>46</v>
      </c>
    </row>
    <row r="2664" spans="1:4" x14ac:dyDescent="0.25">
      <c r="A2664" s="4">
        <v>2663</v>
      </c>
      <c r="B2664" t="s">
        <v>19931</v>
      </c>
      <c r="D2664" t="s">
        <v>46</v>
      </c>
    </row>
    <row r="2665" spans="1:4" x14ac:dyDescent="0.25">
      <c r="A2665" s="4">
        <v>2664</v>
      </c>
      <c r="B2665" t="s">
        <v>19931</v>
      </c>
      <c r="D2665" t="s">
        <v>46</v>
      </c>
    </row>
    <row r="2666" spans="1:4" x14ac:dyDescent="0.25">
      <c r="A2666" s="4">
        <v>2665</v>
      </c>
      <c r="B2666" t="s">
        <v>19931</v>
      </c>
      <c r="D2666" t="s">
        <v>46</v>
      </c>
    </row>
    <row r="2667" spans="1:4" x14ac:dyDescent="0.25">
      <c r="A2667" s="4">
        <v>2666</v>
      </c>
      <c r="B2667" t="s">
        <v>19931</v>
      </c>
      <c r="D2667" t="s">
        <v>46</v>
      </c>
    </row>
    <row r="2668" spans="1:4" x14ac:dyDescent="0.25">
      <c r="A2668" s="4">
        <v>2667</v>
      </c>
      <c r="B2668" t="s">
        <v>19931</v>
      </c>
      <c r="D2668" t="s">
        <v>46</v>
      </c>
    </row>
    <row r="2669" spans="1:4" x14ac:dyDescent="0.25">
      <c r="A2669" s="4">
        <v>2668</v>
      </c>
      <c r="B2669" t="s">
        <v>19931</v>
      </c>
      <c r="D2669" t="s">
        <v>46</v>
      </c>
    </row>
    <row r="2670" spans="1:4" x14ac:dyDescent="0.25">
      <c r="A2670" s="4">
        <v>2669</v>
      </c>
      <c r="B2670" t="s">
        <v>19931</v>
      </c>
      <c r="D2670" t="s">
        <v>46</v>
      </c>
    </row>
    <row r="2671" spans="1:4" x14ac:dyDescent="0.25">
      <c r="A2671" s="4">
        <v>2670</v>
      </c>
      <c r="B2671" t="s">
        <v>19931</v>
      </c>
      <c r="D2671" t="s">
        <v>46</v>
      </c>
    </row>
    <row r="2672" spans="1:4" x14ac:dyDescent="0.25">
      <c r="A2672" s="4">
        <v>2671</v>
      </c>
      <c r="B2672" t="s">
        <v>19931</v>
      </c>
      <c r="D2672" t="s">
        <v>46</v>
      </c>
    </row>
    <row r="2673" spans="1:4" x14ac:dyDescent="0.25">
      <c r="A2673" s="4">
        <v>2672</v>
      </c>
      <c r="B2673" t="s">
        <v>19931</v>
      </c>
      <c r="D2673" t="s">
        <v>46</v>
      </c>
    </row>
    <row r="2674" spans="1:4" x14ac:dyDescent="0.25">
      <c r="A2674" s="4">
        <v>2673</v>
      </c>
      <c r="B2674" t="s">
        <v>19931</v>
      </c>
      <c r="D2674" t="s">
        <v>46</v>
      </c>
    </row>
    <row r="2675" spans="1:4" x14ac:dyDescent="0.25">
      <c r="A2675" s="4">
        <v>2674</v>
      </c>
      <c r="B2675" t="s">
        <v>19931</v>
      </c>
      <c r="D2675" t="s">
        <v>46</v>
      </c>
    </row>
    <row r="2676" spans="1:4" x14ac:dyDescent="0.25">
      <c r="A2676" s="4">
        <v>2675</v>
      </c>
      <c r="B2676" t="s">
        <v>19931</v>
      </c>
      <c r="D2676" t="s">
        <v>46</v>
      </c>
    </row>
    <row r="2677" spans="1:4" x14ac:dyDescent="0.25">
      <c r="A2677" s="4">
        <v>2676</v>
      </c>
      <c r="B2677" t="s">
        <v>19931</v>
      </c>
      <c r="D2677" t="s">
        <v>46</v>
      </c>
    </row>
    <row r="2678" spans="1:4" x14ac:dyDescent="0.25">
      <c r="A2678" s="4">
        <v>2677</v>
      </c>
      <c r="B2678" t="s">
        <v>19931</v>
      </c>
      <c r="D2678" t="s">
        <v>46</v>
      </c>
    </row>
    <row r="2679" spans="1:4" x14ac:dyDescent="0.25">
      <c r="A2679" s="4">
        <v>2678</v>
      </c>
      <c r="B2679" t="s">
        <v>19931</v>
      </c>
      <c r="D2679" t="s">
        <v>46</v>
      </c>
    </row>
    <row r="2680" spans="1:4" x14ac:dyDescent="0.25">
      <c r="A2680" s="4">
        <v>2679</v>
      </c>
      <c r="B2680" t="s">
        <v>19931</v>
      </c>
      <c r="D2680" t="s">
        <v>46</v>
      </c>
    </row>
    <row r="2681" spans="1:4" x14ac:dyDescent="0.25">
      <c r="A2681" s="4">
        <v>2680</v>
      </c>
      <c r="B2681" t="s">
        <v>19931</v>
      </c>
      <c r="D2681" t="s">
        <v>46</v>
      </c>
    </row>
    <row r="2682" spans="1:4" x14ac:dyDescent="0.25">
      <c r="A2682" s="4">
        <v>2681</v>
      </c>
      <c r="B2682" t="s">
        <v>19931</v>
      </c>
      <c r="D2682" t="s">
        <v>46</v>
      </c>
    </row>
    <row r="2683" spans="1:4" x14ac:dyDescent="0.25">
      <c r="A2683" s="4">
        <v>2682</v>
      </c>
      <c r="B2683" t="s">
        <v>19931</v>
      </c>
      <c r="D2683" t="s">
        <v>46</v>
      </c>
    </row>
    <row r="2684" spans="1:4" x14ac:dyDescent="0.25">
      <c r="A2684" s="4">
        <v>2683</v>
      </c>
      <c r="B2684" t="s">
        <v>19931</v>
      </c>
      <c r="D2684" t="s">
        <v>46</v>
      </c>
    </row>
    <row r="2685" spans="1:4" x14ac:dyDescent="0.25">
      <c r="A2685" s="4">
        <v>2684</v>
      </c>
      <c r="B2685" t="s">
        <v>19931</v>
      </c>
      <c r="D2685" t="s">
        <v>46</v>
      </c>
    </row>
    <row r="2686" spans="1:4" x14ac:dyDescent="0.25">
      <c r="A2686" s="4">
        <v>2685</v>
      </c>
      <c r="B2686" t="s">
        <v>19931</v>
      </c>
      <c r="D2686" t="s">
        <v>46</v>
      </c>
    </row>
    <row r="2687" spans="1:4" x14ac:dyDescent="0.25">
      <c r="A2687" s="4">
        <v>2686</v>
      </c>
      <c r="B2687" t="s">
        <v>19931</v>
      </c>
      <c r="D2687" t="s">
        <v>46</v>
      </c>
    </row>
    <row r="2688" spans="1:4" x14ac:dyDescent="0.25">
      <c r="A2688" s="4">
        <v>2687</v>
      </c>
      <c r="B2688" t="s">
        <v>19931</v>
      </c>
      <c r="D2688" t="s">
        <v>46</v>
      </c>
    </row>
    <row r="2689" spans="1:4" x14ac:dyDescent="0.25">
      <c r="A2689" s="4">
        <v>2688</v>
      </c>
      <c r="B2689" t="s">
        <v>19931</v>
      </c>
      <c r="D2689" t="s">
        <v>46</v>
      </c>
    </row>
    <row r="2690" spans="1:4" x14ac:dyDescent="0.25">
      <c r="A2690" s="4">
        <v>2689</v>
      </c>
      <c r="B2690" t="s">
        <v>19931</v>
      </c>
      <c r="D2690" t="s">
        <v>46</v>
      </c>
    </row>
    <row r="2691" spans="1:4" x14ac:dyDescent="0.25">
      <c r="A2691" s="4">
        <v>2690</v>
      </c>
      <c r="B2691" t="s">
        <v>19931</v>
      </c>
      <c r="D2691" t="s">
        <v>46</v>
      </c>
    </row>
    <row r="2692" spans="1:4" x14ac:dyDescent="0.25">
      <c r="A2692" s="4">
        <v>2691</v>
      </c>
      <c r="B2692" t="s">
        <v>19931</v>
      </c>
      <c r="D2692" t="s">
        <v>46</v>
      </c>
    </row>
    <row r="2693" spans="1:4" x14ac:dyDescent="0.25">
      <c r="A2693" s="4">
        <v>2692</v>
      </c>
      <c r="B2693" t="s">
        <v>19931</v>
      </c>
      <c r="D2693" t="s">
        <v>46</v>
      </c>
    </row>
    <row r="2694" spans="1:4" x14ac:dyDescent="0.25">
      <c r="A2694" s="4">
        <v>2693</v>
      </c>
      <c r="B2694" t="s">
        <v>19931</v>
      </c>
      <c r="D2694" t="s">
        <v>46</v>
      </c>
    </row>
    <row r="2695" spans="1:4" x14ac:dyDescent="0.25">
      <c r="A2695" s="4">
        <v>2694</v>
      </c>
      <c r="B2695" t="s">
        <v>19931</v>
      </c>
      <c r="D2695" t="s">
        <v>46</v>
      </c>
    </row>
    <row r="2696" spans="1:4" x14ac:dyDescent="0.25">
      <c r="A2696" s="4">
        <v>2695</v>
      </c>
      <c r="B2696" t="s">
        <v>19931</v>
      </c>
      <c r="D2696" t="s">
        <v>46</v>
      </c>
    </row>
    <row r="2697" spans="1:4" x14ac:dyDescent="0.25">
      <c r="A2697" s="4">
        <v>2696</v>
      </c>
      <c r="B2697" t="s">
        <v>19931</v>
      </c>
      <c r="D2697" t="s">
        <v>46</v>
      </c>
    </row>
    <row r="2698" spans="1:4" x14ac:dyDescent="0.25">
      <c r="A2698" s="4">
        <v>2697</v>
      </c>
      <c r="B2698" t="s">
        <v>19931</v>
      </c>
      <c r="D2698" t="s">
        <v>46</v>
      </c>
    </row>
    <row r="2699" spans="1:4" x14ac:dyDescent="0.25">
      <c r="A2699" s="4">
        <v>2698</v>
      </c>
      <c r="B2699" t="s">
        <v>19931</v>
      </c>
      <c r="D2699" t="s">
        <v>46</v>
      </c>
    </row>
    <row r="2700" spans="1:4" x14ac:dyDescent="0.25">
      <c r="A2700" s="4">
        <v>2699</v>
      </c>
      <c r="B2700" t="s">
        <v>19931</v>
      </c>
      <c r="D2700" t="s">
        <v>46</v>
      </c>
    </row>
    <row r="2701" spans="1:4" x14ac:dyDescent="0.25">
      <c r="A2701" s="4">
        <v>2700</v>
      </c>
      <c r="B2701" t="s">
        <v>19931</v>
      </c>
      <c r="D2701" t="s">
        <v>46</v>
      </c>
    </row>
    <row r="2702" spans="1:4" x14ac:dyDescent="0.25">
      <c r="A2702" s="4">
        <v>2701</v>
      </c>
      <c r="B2702" t="s">
        <v>19931</v>
      </c>
      <c r="D2702" t="s">
        <v>46</v>
      </c>
    </row>
    <row r="2703" spans="1:4" x14ac:dyDescent="0.25">
      <c r="A2703" s="4">
        <v>2702</v>
      </c>
      <c r="B2703" t="s">
        <v>19931</v>
      </c>
      <c r="D2703" t="s">
        <v>46</v>
      </c>
    </row>
    <row r="2704" spans="1:4" x14ac:dyDescent="0.25">
      <c r="A2704" s="4">
        <v>2703</v>
      </c>
      <c r="B2704" t="s">
        <v>19931</v>
      </c>
      <c r="D2704" t="s">
        <v>46</v>
      </c>
    </row>
    <row r="2705" spans="1:4" x14ac:dyDescent="0.25">
      <c r="A2705" s="4">
        <v>2704</v>
      </c>
      <c r="B2705" t="s">
        <v>19931</v>
      </c>
      <c r="D2705" t="s">
        <v>46</v>
      </c>
    </row>
    <row r="2706" spans="1:4" x14ac:dyDescent="0.25">
      <c r="A2706" s="4">
        <v>2705</v>
      </c>
      <c r="B2706" t="s">
        <v>19931</v>
      </c>
      <c r="D2706" t="s">
        <v>46</v>
      </c>
    </row>
    <row r="2707" spans="1:4" x14ac:dyDescent="0.25">
      <c r="A2707" s="4">
        <v>2706</v>
      </c>
      <c r="B2707" t="s">
        <v>19931</v>
      </c>
      <c r="D2707" t="s">
        <v>46</v>
      </c>
    </row>
    <row r="2708" spans="1:4" x14ac:dyDescent="0.25">
      <c r="A2708" s="4">
        <v>2707</v>
      </c>
      <c r="B2708" t="s">
        <v>19931</v>
      </c>
      <c r="D2708" t="s">
        <v>46</v>
      </c>
    </row>
    <row r="2709" spans="1:4" x14ac:dyDescent="0.25">
      <c r="A2709" s="4">
        <v>2708</v>
      </c>
      <c r="B2709" t="s">
        <v>19931</v>
      </c>
      <c r="D2709" t="s">
        <v>46</v>
      </c>
    </row>
    <row r="2710" spans="1:4" x14ac:dyDescent="0.25">
      <c r="A2710" s="4">
        <v>2709</v>
      </c>
      <c r="B2710" t="s">
        <v>19931</v>
      </c>
      <c r="D2710" t="s">
        <v>46</v>
      </c>
    </row>
    <row r="2711" spans="1:4" x14ac:dyDescent="0.25">
      <c r="A2711" s="4">
        <v>2710</v>
      </c>
      <c r="B2711" t="s">
        <v>19931</v>
      </c>
      <c r="D2711" t="s">
        <v>46</v>
      </c>
    </row>
    <row r="2712" spans="1:4" x14ac:dyDescent="0.25">
      <c r="A2712" s="4">
        <v>2711</v>
      </c>
      <c r="B2712" t="s">
        <v>19931</v>
      </c>
      <c r="D2712" t="s">
        <v>46</v>
      </c>
    </row>
    <row r="2713" spans="1:4" x14ac:dyDescent="0.25">
      <c r="A2713" s="4">
        <v>2712</v>
      </c>
      <c r="B2713" t="s">
        <v>19931</v>
      </c>
      <c r="D2713" t="s">
        <v>46</v>
      </c>
    </row>
    <row r="2714" spans="1:4" x14ac:dyDescent="0.25">
      <c r="A2714" s="4">
        <v>2713</v>
      </c>
      <c r="B2714" t="s">
        <v>19931</v>
      </c>
      <c r="D2714" t="s">
        <v>46</v>
      </c>
    </row>
    <row r="2715" spans="1:4" x14ac:dyDescent="0.25">
      <c r="A2715" s="4">
        <v>2714</v>
      </c>
      <c r="B2715" t="s">
        <v>19931</v>
      </c>
      <c r="D2715" t="s">
        <v>46</v>
      </c>
    </row>
    <row r="2716" spans="1:4" x14ac:dyDescent="0.25">
      <c r="A2716" s="4">
        <v>2715</v>
      </c>
      <c r="B2716" t="s">
        <v>19931</v>
      </c>
      <c r="D2716" t="s">
        <v>46</v>
      </c>
    </row>
    <row r="2717" spans="1:4" x14ac:dyDescent="0.25">
      <c r="A2717" s="4">
        <v>2716</v>
      </c>
      <c r="B2717" t="s">
        <v>19931</v>
      </c>
      <c r="D2717" t="s">
        <v>46</v>
      </c>
    </row>
    <row r="2718" spans="1:4" x14ac:dyDescent="0.25">
      <c r="A2718" s="4">
        <v>2717</v>
      </c>
      <c r="B2718" t="s">
        <v>19931</v>
      </c>
      <c r="D2718" t="s">
        <v>46</v>
      </c>
    </row>
    <row r="2719" spans="1:4" x14ac:dyDescent="0.25">
      <c r="A2719" s="4">
        <v>2718</v>
      </c>
      <c r="B2719" t="s">
        <v>19931</v>
      </c>
      <c r="D2719" t="s">
        <v>46</v>
      </c>
    </row>
    <row r="2720" spans="1:4" x14ac:dyDescent="0.25">
      <c r="A2720" s="4">
        <v>2719</v>
      </c>
      <c r="B2720" t="s">
        <v>19931</v>
      </c>
      <c r="D2720" t="s">
        <v>46</v>
      </c>
    </row>
    <row r="2721" spans="1:4" x14ac:dyDescent="0.25">
      <c r="A2721" s="4">
        <v>2720</v>
      </c>
      <c r="B2721" t="s">
        <v>19931</v>
      </c>
      <c r="D2721" t="s">
        <v>46</v>
      </c>
    </row>
    <row r="2722" spans="1:4" x14ac:dyDescent="0.25">
      <c r="A2722" s="4">
        <v>2721</v>
      </c>
      <c r="B2722" t="s">
        <v>19931</v>
      </c>
      <c r="D2722" t="s">
        <v>46</v>
      </c>
    </row>
    <row r="2723" spans="1:4" x14ac:dyDescent="0.25">
      <c r="A2723" s="4">
        <v>2722</v>
      </c>
      <c r="B2723" t="s">
        <v>19931</v>
      </c>
      <c r="D2723" t="s">
        <v>46</v>
      </c>
    </row>
    <row r="2724" spans="1:4" x14ac:dyDescent="0.25">
      <c r="A2724" s="4">
        <v>2723</v>
      </c>
      <c r="B2724" t="s">
        <v>19931</v>
      </c>
      <c r="D2724" t="s">
        <v>46</v>
      </c>
    </row>
    <row r="2725" spans="1:4" x14ac:dyDescent="0.25">
      <c r="A2725" s="4">
        <v>2724</v>
      </c>
      <c r="B2725" t="s">
        <v>19931</v>
      </c>
      <c r="D2725" t="s">
        <v>46</v>
      </c>
    </row>
    <row r="2726" spans="1:4" x14ac:dyDescent="0.25">
      <c r="A2726" s="4">
        <v>2725</v>
      </c>
      <c r="B2726" t="s">
        <v>19931</v>
      </c>
      <c r="D2726" t="s">
        <v>46</v>
      </c>
    </row>
    <row r="2727" spans="1:4" x14ac:dyDescent="0.25">
      <c r="A2727" s="4">
        <v>2726</v>
      </c>
      <c r="B2727" t="s">
        <v>19931</v>
      </c>
      <c r="D2727" t="s">
        <v>46</v>
      </c>
    </row>
    <row r="2728" spans="1:4" x14ac:dyDescent="0.25">
      <c r="A2728" s="4">
        <v>2727</v>
      </c>
      <c r="B2728" t="s">
        <v>19931</v>
      </c>
      <c r="D2728" t="s">
        <v>46</v>
      </c>
    </row>
    <row r="2729" spans="1:4" x14ac:dyDescent="0.25">
      <c r="A2729" s="4">
        <v>2728</v>
      </c>
      <c r="B2729" t="s">
        <v>19931</v>
      </c>
      <c r="D2729" t="s">
        <v>46</v>
      </c>
    </row>
    <row r="2730" spans="1:4" x14ac:dyDescent="0.25">
      <c r="A2730" s="4">
        <v>2729</v>
      </c>
      <c r="B2730" t="s">
        <v>19931</v>
      </c>
      <c r="D2730" t="s">
        <v>46</v>
      </c>
    </row>
    <row r="2731" spans="1:4" x14ac:dyDescent="0.25">
      <c r="A2731" s="4">
        <v>2730</v>
      </c>
      <c r="B2731" t="s">
        <v>19931</v>
      </c>
      <c r="D2731" t="s">
        <v>46</v>
      </c>
    </row>
    <row r="2732" spans="1:4" x14ac:dyDescent="0.25">
      <c r="A2732" s="4">
        <v>2731</v>
      </c>
      <c r="B2732" t="s">
        <v>19972</v>
      </c>
      <c r="D2732" t="s">
        <v>46</v>
      </c>
    </row>
    <row r="2733" spans="1:4" x14ac:dyDescent="0.25">
      <c r="A2733" s="4">
        <v>2732</v>
      </c>
      <c r="B2733" t="s">
        <v>20035</v>
      </c>
      <c r="D2733" t="s">
        <v>46</v>
      </c>
    </row>
    <row r="2734" spans="1:4" x14ac:dyDescent="0.25">
      <c r="A2734" s="4">
        <v>2733</v>
      </c>
      <c r="B2734" t="s">
        <v>19945</v>
      </c>
      <c r="D2734" t="s">
        <v>46</v>
      </c>
    </row>
    <row r="2735" spans="1:4" x14ac:dyDescent="0.25">
      <c r="A2735" s="4">
        <v>2734</v>
      </c>
      <c r="B2735" t="s">
        <v>20036</v>
      </c>
      <c r="D2735" t="s">
        <v>46</v>
      </c>
    </row>
    <row r="2736" spans="1:4" x14ac:dyDescent="0.25">
      <c r="A2736" s="4">
        <v>2735</v>
      </c>
      <c r="B2736" t="s">
        <v>19931</v>
      </c>
      <c r="D2736" t="s">
        <v>46</v>
      </c>
    </row>
    <row r="2737" spans="1:4" x14ac:dyDescent="0.25">
      <c r="A2737" s="4">
        <v>2736</v>
      </c>
      <c r="B2737" t="s">
        <v>19931</v>
      </c>
      <c r="D2737" t="s">
        <v>46</v>
      </c>
    </row>
    <row r="2738" spans="1:4" x14ac:dyDescent="0.25">
      <c r="A2738" s="4">
        <v>2737</v>
      </c>
      <c r="B2738" t="s">
        <v>19931</v>
      </c>
      <c r="D2738" t="s">
        <v>46</v>
      </c>
    </row>
    <row r="2739" spans="1:4" x14ac:dyDescent="0.25">
      <c r="A2739" s="4">
        <v>2738</v>
      </c>
      <c r="B2739" t="s">
        <v>19931</v>
      </c>
      <c r="D2739" t="s">
        <v>46</v>
      </c>
    </row>
    <row r="2740" spans="1:4" x14ac:dyDescent="0.25">
      <c r="A2740" s="4">
        <v>2739</v>
      </c>
      <c r="B2740" t="s">
        <v>19931</v>
      </c>
      <c r="D2740" t="s">
        <v>46</v>
      </c>
    </row>
    <row r="2741" spans="1:4" x14ac:dyDescent="0.25">
      <c r="A2741" s="4">
        <v>2740</v>
      </c>
      <c r="B2741" t="s">
        <v>19931</v>
      </c>
      <c r="D2741" t="s">
        <v>46</v>
      </c>
    </row>
    <row r="2742" spans="1:4" x14ac:dyDescent="0.25">
      <c r="A2742" s="4">
        <v>2741</v>
      </c>
      <c r="B2742" t="s">
        <v>19931</v>
      </c>
      <c r="D2742" t="s">
        <v>46</v>
      </c>
    </row>
    <row r="2743" spans="1:4" x14ac:dyDescent="0.25">
      <c r="A2743" s="4">
        <v>2742</v>
      </c>
      <c r="B2743" t="s">
        <v>19931</v>
      </c>
      <c r="D2743" t="s">
        <v>46</v>
      </c>
    </row>
    <row r="2744" spans="1:4" x14ac:dyDescent="0.25">
      <c r="A2744" s="4">
        <v>2743</v>
      </c>
      <c r="B2744" t="s">
        <v>19931</v>
      </c>
      <c r="D2744" t="s">
        <v>46</v>
      </c>
    </row>
    <row r="2745" spans="1:4" x14ac:dyDescent="0.25">
      <c r="A2745" s="4">
        <v>2744</v>
      </c>
      <c r="B2745" t="s">
        <v>19931</v>
      </c>
      <c r="D2745" t="s">
        <v>46</v>
      </c>
    </row>
    <row r="2746" spans="1:4" x14ac:dyDescent="0.25">
      <c r="A2746" s="4">
        <v>2745</v>
      </c>
      <c r="B2746" t="s">
        <v>19931</v>
      </c>
      <c r="D2746" t="s">
        <v>46</v>
      </c>
    </row>
    <row r="2747" spans="1:4" x14ac:dyDescent="0.25">
      <c r="A2747" s="4">
        <v>2746</v>
      </c>
      <c r="B2747" t="s">
        <v>19931</v>
      </c>
      <c r="D2747" t="s">
        <v>46</v>
      </c>
    </row>
    <row r="2748" spans="1:4" x14ac:dyDescent="0.25">
      <c r="A2748" s="4">
        <v>2747</v>
      </c>
      <c r="B2748" t="s">
        <v>19931</v>
      </c>
      <c r="D2748" t="s">
        <v>46</v>
      </c>
    </row>
    <row r="2749" spans="1:4" x14ac:dyDescent="0.25">
      <c r="A2749" s="4">
        <v>2748</v>
      </c>
      <c r="B2749" t="s">
        <v>19931</v>
      </c>
      <c r="D2749" t="s">
        <v>46</v>
      </c>
    </row>
    <row r="2750" spans="1:4" x14ac:dyDescent="0.25">
      <c r="A2750" s="4">
        <v>2749</v>
      </c>
      <c r="B2750" t="s">
        <v>19931</v>
      </c>
      <c r="D2750" t="s">
        <v>46</v>
      </c>
    </row>
    <row r="2751" spans="1:4" x14ac:dyDescent="0.25">
      <c r="A2751" s="4">
        <v>2750</v>
      </c>
      <c r="B2751" t="s">
        <v>19931</v>
      </c>
      <c r="D2751" t="s">
        <v>46</v>
      </c>
    </row>
    <row r="2752" spans="1:4" x14ac:dyDescent="0.25">
      <c r="A2752" s="4">
        <v>2751</v>
      </c>
      <c r="B2752" t="s">
        <v>19931</v>
      </c>
      <c r="D2752" t="s">
        <v>46</v>
      </c>
    </row>
    <row r="2753" spans="1:4" x14ac:dyDescent="0.25">
      <c r="A2753" s="4">
        <v>2752</v>
      </c>
      <c r="B2753" t="s">
        <v>19931</v>
      </c>
      <c r="D2753" t="s">
        <v>46</v>
      </c>
    </row>
    <row r="2754" spans="1:4" x14ac:dyDescent="0.25">
      <c r="A2754" s="4">
        <v>2753</v>
      </c>
      <c r="B2754" t="s">
        <v>19931</v>
      </c>
      <c r="D2754" t="s">
        <v>46</v>
      </c>
    </row>
    <row r="2755" spans="1:4" x14ac:dyDescent="0.25">
      <c r="A2755" s="4">
        <v>2754</v>
      </c>
      <c r="B2755" t="s">
        <v>19931</v>
      </c>
      <c r="D2755" t="s">
        <v>46</v>
      </c>
    </row>
    <row r="2756" spans="1:4" x14ac:dyDescent="0.25">
      <c r="A2756" s="4">
        <v>2755</v>
      </c>
      <c r="B2756" t="s">
        <v>19931</v>
      </c>
      <c r="D2756" t="s">
        <v>46</v>
      </c>
    </row>
    <row r="2757" spans="1:4" x14ac:dyDescent="0.25">
      <c r="A2757" s="4">
        <v>2756</v>
      </c>
      <c r="B2757" t="s">
        <v>19931</v>
      </c>
      <c r="D2757" t="s">
        <v>46</v>
      </c>
    </row>
    <row r="2758" spans="1:4" x14ac:dyDescent="0.25">
      <c r="A2758" s="4">
        <v>2757</v>
      </c>
      <c r="B2758" t="s">
        <v>19931</v>
      </c>
      <c r="D2758" t="s">
        <v>46</v>
      </c>
    </row>
    <row r="2759" spans="1:4" x14ac:dyDescent="0.25">
      <c r="A2759" s="4">
        <v>2758</v>
      </c>
      <c r="B2759" t="s">
        <v>19931</v>
      </c>
      <c r="D2759" t="s">
        <v>46</v>
      </c>
    </row>
    <row r="2760" spans="1:4" x14ac:dyDescent="0.25">
      <c r="A2760" s="4">
        <v>2759</v>
      </c>
      <c r="B2760" t="s">
        <v>19931</v>
      </c>
      <c r="D2760" t="s">
        <v>46</v>
      </c>
    </row>
    <row r="2761" spans="1:4" x14ac:dyDescent="0.25">
      <c r="A2761" s="4">
        <v>2760</v>
      </c>
      <c r="B2761" t="s">
        <v>19931</v>
      </c>
      <c r="D2761" t="s">
        <v>46</v>
      </c>
    </row>
    <row r="2762" spans="1:4" x14ac:dyDescent="0.25">
      <c r="A2762" s="4">
        <v>2761</v>
      </c>
      <c r="B2762" t="s">
        <v>19931</v>
      </c>
      <c r="D2762" t="s">
        <v>46</v>
      </c>
    </row>
    <row r="2763" spans="1:4" x14ac:dyDescent="0.25">
      <c r="A2763" s="4">
        <v>2762</v>
      </c>
      <c r="B2763" t="s">
        <v>19931</v>
      </c>
      <c r="D2763" t="s">
        <v>46</v>
      </c>
    </row>
    <row r="2764" spans="1:4" x14ac:dyDescent="0.25">
      <c r="A2764" s="4">
        <v>2763</v>
      </c>
      <c r="B2764" t="s">
        <v>19931</v>
      </c>
      <c r="D2764" t="s">
        <v>46</v>
      </c>
    </row>
    <row r="2765" spans="1:4" x14ac:dyDescent="0.25">
      <c r="A2765" s="4">
        <v>2764</v>
      </c>
      <c r="B2765" t="s">
        <v>19931</v>
      </c>
      <c r="D2765" t="s">
        <v>46</v>
      </c>
    </row>
    <row r="2766" spans="1:4" x14ac:dyDescent="0.25">
      <c r="A2766" s="4">
        <v>2765</v>
      </c>
      <c r="B2766" t="s">
        <v>19931</v>
      </c>
      <c r="D2766" t="s">
        <v>46</v>
      </c>
    </row>
    <row r="2767" spans="1:4" x14ac:dyDescent="0.25">
      <c r="A2767" s="4">
        <v>2766</v>
      </c>
      <c r="B2767" t="s">
        <v>19931</v>
      </c>
      <c r="D2767" t="s">
        <v>46</v>
      </c>
    </row>
    <row r="2768" spans="1:4" x14ac:dyDescent="0.25">
      <c r="A2768" s="4">
        <v>2767</v>
      </c>
      <c r="B2768" t="s">
        <v>19931</v>
      </c>
      <c r="D2768" t="s">
        <v>46</v>
      </c>
    </row>
    <row r="2769" spans="1:4" x14ac:dyDescent="0.25">
      <c r="A2769" s="4">
        <v>2768</v>
      </c>
      <c r="B2769" t="s">
        <v>19931</v>
      </c>
      <c r="D2769" t="s">
        <v>46</v>
      </c>
    </row>
    <row r="2770" spans="1:4" x14ac:dyDescent="0.25">
      <c r="A2770" s="4">
        <v>2769</v>
      </c>
      <c r="B2770" t="s">
        <v>19931</v>
      </c>
      <c r="D2770" t="s">
        <v>46</v>
      </c>
    </row>
    <row r="2771" spans="1:4" x14ac:dyDescent="0.25">
      <c r="A2771" s="4">
        <v>2770</v>
      </c>
      <c r="B2771" t="s">
        <v>19931</v>
      </c>
      <c r="D2771" t="s">
        <v>46</v>
      </c>
    </row>
    <row r="2772" spans="1:4" x14ac:dyDescent="0.25">
      <c r="A2772" s="4">
        <v>2771</v>
      </c>
      <c r="B2772" t="s">
        <v>19931</v>
      </c>
      <c r="D2772" t="s">
        <v>46</v>
      </c>
    </row>
    <row r="2773" spans="1:4" x14ac:dyDescent="0.25">
      <c r="A2773" s="4">
        <v>2772</v>
      </c>
      <c r="B2773" t="s">
        <v>19931</v>
      </c>
      <c r="D2773" t="s">
        <v>46</v>
      </c>
    </row>
    <row r="2774" spans="1:4" x14ac:dyDescent="0.25">
      <c r="A2774" s="4">
        <v>2773</v>
      </c>
      <c r="B2774" t="s">
        <v>19931</v>
      </c>
      <c r="D2774" t="s">
        <v>46</v>
      </c>
    </row>
    <row r="2775" spans="1:4" x14ac:dyDescent="0.25">
      <c r="A2775" s="4">
        <v>2774</v>
      </c>
      <c r="B2775" t="s">
        <v>19931</v>
      </c>
      <c r="D2775" t="s">
        <v>46</v>
      </c>
    </row>
    <row r="2776" spans="1:4" x14ac:dyDescent="0.25">
      <c r="A2776" s="4">
        <v>2775</v>
      </c>
      <c r="B2776" t="s">
        <v>19931</v>
      </c>
      <c r="D2776" t="s">
        <v>46</v>
      </c>
    </row>
    <row r="2777" spans="1:4" x14ac:dyDescent="0.25">
      <c r="A2777" s="4">
        <v>2776</v>
      </c>
      <c r="B2777" t="s">
        <v>19931</v>
      </c>
      <c r="D2777" t="s">
        <v>46</v>
      </c>
    </row>
    <row r="2778" spans="1:4" x14ac:dyDescent="0.25">
      <c r="A2778" s="4">
        <v>2777</v>
      </c>
      <c r="B2778" t="s">
        <v>19931</v>
      </c>
      <c r="D2778" t="s">
        <v>46</v>
      </c>
    </row>
    <row r="2779" spans="1:4" x14ac:dyDescent="0.25">
      <c r="A2779" s="4">
        <v>2778</v>
      </c>
      <c r="B2779" t="s">
        <v>19931</v>
      </c>
      <c r="D2779" t="s">
        <v>46</v>
      </c>
    </row>
    <row r="2780" spans="1:4" x14ac:dyDescent="0.25">
      <c r="A2780" s="4">
        <v>2779</v>
      </c>
      <c r="B2780" t="s">
        <v>19931</v>
      </c>
      <c r="D2780" t="s">
        <v>46</v>
      </c>
    </row>
    <row r="2781" spans="1:4" x14ac:dyDescent="0.25">
      <c r="A2781" s="4">
        <v>2780</v>
      </c>
      <c r="B2781" t="s">
        <v>19931</v>
      </c>
      <c r="D2781" t="s">
        <v>46</v>
      </c>
    </row>
    <row r="2782" spans="1:4" x14ac:dyDescent="0.25">
      <c r="A2782" s="4">
        <v>2781</v>
      </c>
      <c r="B2782" t="s">
        <v>19931</v>
      </c>
      <c r="D2782" t="s">
        <v>46</v>
      </c>
    </row>
    <row r="2783" spans="1:4" x14ac:dyDescent="0.25">
      <c r="A2783" s="4">
        <v>2782</v>
      </c>
      <c r="B2783" t="s">
        <v>19931</v>
      </c>
      <c r="D2783" t="s">
        <v>46</v>
      </c>
    </row>
    <row r="2784" spans="1:4" x14ac:dyDescent="0.25">
      <c r="A2784" s="4">
        <v>2783</v>
      </c>
      <c r="B2784" t="s">
        <v>19931</v>
      </c>
      <c r="D2784" t="s">
        <v>46</v>
      </c>
    </row>
    <row r="2785" spans="1:4" x14ac:dyDescent="0.25">
      <c r="A2785" s="4">
        <v>2784</v>
      </c>
      <c r="B2785" t="s">
        <v>19931</v>
      </c>
      <c r="D2785" t="s">
        <v>46</v>
      </c>
    </row>
    <row r="2786" spans="1:4" x14ac:dyDescent="0.25">
      <c r="A2786" s="4">
        <v>2785</v>
      </c>
      <c r="B2786" t="s">
        <v>19931</v>
      </c>
      <c r="D2786" t="s">
        <v>46</v>
      </c>
    </row>
    <row r="2787" spans="1:4" x14ac:dyDescent="0.25">
      <c r="A2787" s="4">
        <v>2786</v>
      </c>
      <c r="B2787" t="s">
        <v>19931</v>
      </c>
      <c r="D2787" t="s">
        <v>46</v>
      </c>
    </row>
    <row r="2788" spans="1:4" x14ac:dyDescent="0.25">
      <c r="A2788" s="4">
        <v>2787</v>
      </c>
      <c r="B2788" t="s">
        <v>19931</v>
      </c>
      <c r="D2788" t="s">
        <v>46</v>
      </c>
    </row>
    <row r="2789" spans="1:4" x14ac:dyDescent="0.25">
      <c r="A2789" s="4">
        <v>2788</v>
      </c>
      <c r="B2789" t="s">
        <v>19931</v>
      </c>
      <c r="D2789" t="s">
        <v>46</v>
      </c>
    </row>
    <row r="2790" spans="1:4" x14ac:dyDescent="0.25">
      <c r="A2790" s="4">
        <v>2789</v>
      </c>
      <c r="B2790" t="s">
        <v>19931</v>
      </c>
      <c r="D2790" t="s">
        <v>46</v>
      </c>
    </row>
    <row r="2791" spans="1:4" x14ac:dyDescent="0.25">
      <c r="A2791" s="4">
        <v>2790</v>
      </c>
      <c r="B2791" t="s">
        <v>19931</v>
      </c>
      <c r="D2791" t="s">
        <v>46</v>
      </c>
    </row>
    <row r="2792" spans="1:4" x14ac:dyDescent="0.25">
      <c r="A2792" s="4">
        <v>2791</v>
      </c>
      <c r="B2792" t="s">
        <v>19931</v>
      </c>
      <c r="D2792" t="s">
        <v>46</v>
      </c>
    </row>
    <row r="2793" spans="1:4" x14ac:dyDescent="0.25">
      <c r="A2793" s="4">
        <v>2792</v>
      </c>
      <c r="B2793" t="s">
        <v>19931</v>
      </c>
      <c r="D2793" t="s">
        <v>46</v>
      </c>
    </row>
    <row r="2794" spans="1:4" x14ac:dyDescent="0.25">
      <c r="A2794" s="4">
        <v>2793</v>
      </c>
      <c r="B2794" t="s">
        <v>19931</v>
      </c>
      <c r="D2794" t="s">
        <v>46</v>
      </c>
    </row>
    <row r="2795" spans="1:4" x14ac:dyDescent="0.25">
      <c r="A2795" s="4">
        <v>2794</v>
      </c>
      <c r="B2795" t="s">
        <v>19931</v>
      </c>
      <c r="D2795" t="s">
        <v>46</v>
      </c>
    </row>
    <row r="2796" spans="1:4" x14ac:dyDescent="0.25">
      <c r="A2796" s="4">
        <v>2795</v>
      </c>
      <c r="B2796" t="s">
        <v>19931</v>
      </c>
      <c r="D2796" t="s">
        <v>46</v>
      </c>
    </row>
    <row r="2797" spans="1:4" x14ac:dyDescent="0.25">
      <c r="A2797" s="4">
        <v>2796</v>
      </c>
      <c r="B2797" t="s">
        <v>19931</v>
      </c>
      <c r="D2797" t="s">
        <v>46</v>
      </c>
    </row>
    <row r="2798" spans="1:4" x14ac:dyDescent="0.25">
      <c r="A2798" s="4">
        <v>2797</v>
      </c>
      <c r="B2798" t="s">
        <v>19931</v>
      </c>
      <c r="D2798" t="s">
        <v>46</v>
      </c>
    </row>
    <row r="2799" spans="1:4" x14ac:dyDescent="0.25">
      <c r="A2799" s="4">
        <v>2798</v>
      </c>
      <c r="B2799" t="s">
        <v>19931</v>
      </c>
      <c r="D2799" t="s">
        <v>46</v>
      </c>
    </row>
    <row r="2800" spans="1:4" x14ac:dyDescent="0.25">
      <c r="A2800" s="4">
        <v>2799</v>
      </c>
      <c r="B2800" t="s">
        <v>19931</v>
      </c>
      <c r="D2800" t="s">
        <v>46</v>
      </c>
    </row>
    <row r="2801" spans="1:4" x14ac:dyDescent="0.25">
      <c r="A2801" s="4">
        <v>2800</v>
      </c>
      <c r="B2801" t="s">
        <v>19931</v>
      </c>
      <c r="D2801" t="s">
        <v>46</v>
      </c>
    </row>
    <row r="2802" spans="1:4" x14ac:dyDescent="0.25">
      <c r="A2802" s="4">
        <v>2801</v>
      </c>
      <c r="B2802" t="s">
        <v>19931</v>
      </c>
      <c r="D2802" t="s">
        <v>46</v>
      </c>
    </row>
    <row r="2803" spans="1:4" x14ac:dyDescent="0.25">
      <c r="A2803" s="4">
        <v>2802</v>
      </c>
      <c r="B2803" t="s">
        <v>19931</v>
      </c>
      <c r="D2803" t="s">
        <v>46</v>
      </c>
    </row>
    <row r="2804" spans="1:4" x14ac:dyDescent="0.25">
      <c r="A2804" s="4">
        <v>2803</v>
      </c>
      <c r="B2804" t="s">
        <v>19931</v>
      </c>
      <c r="D2804" t="s">
        <v>46</v>
      </c>
    </row>
    <row r="2805" spans="1:4" x14ac:dyDescent="0.25">
      <c r="A2805" s="4">
        <v>2804</v>
      </c>
      <c r="B2805" t="s">
        <v>19931</v>
      </c>
      <c r="D2805" t="s">
        <v>46</v>
      </c>
    </row>
    <row r="2806" spans="1:4" x14ac:dyDescent="0.25">
      <c r="A2806" s="4">
        <v>2805</v>
      </c>
      <c r="B2806" t="s">
        <v>19931</v>
      </c>
      <c r="D2806" t="s">
        <v>46</v>
      </c>
    </row>
    <row r="2807" spans="1:4" x14ac:dyDescent="0.25">
      <c r="A2807" s="4">
        <v>2806</v>
      </c>
      <c r="B2807" t="s">
        <v>19931</v>
      </c>
      <c r="D2807" t="s">
        <v>46</v>
      </c>
    </row>
    <row r="2808" spans="1:4" x14ac:dyDescent="0.25">
      <c r="A2808" s="4">
        <v>2807</v>
      </c>
      <c r="B2808" t="s">
        <v>19931</v>
      </c>
      <c r="D2808" t="s">
        <v>46</v>
      </c>
    </row>
    <row r="2809" spans="1:4" x14ac:dyDescent="0.25">
      <c r="A2809" s="4">
        <v>2808</v>
      </c>
      <c r="B2809" t="s">
        <v>19931</v>
      </c>
      <c r="D2809" t="s">
        <v>46</v>
      </c>
    </row>
    <row r="2810" spans="1:4" x14ac:dyDescent="0.25">
      <c r="A2810" s="4">
        <v>2809</v>
      </c>
      <c r="B2810" t="s">
        <v>19931</v>
      </c>
      <c r="D2810" t="s">
        <v>46</v>
      </c>
    </row>
    <row r="2811" spans="1:4" x14ac:dyDescent="0.25">
      <c r="A2811" s="4">
        <v>2810</v>
      </c>
      <c r="B2811" t="s">
        <v>19931</v>
      </c>
      <c r="D2811" t="s">
        <v>46</v>
      </c>
    </row>
    <row r="2812" spans="1:4" x14ac:dyDescent="0.25">
      <c r="A2812" s="4">
        <v>2811</v>
      </c>
      <c r="B2812" t="s">
        <v>19931</v>
      </c>
      <c r="D2812" t="s">
        <v>46</v>
      </c>
    </row>
    <row r="2813" spans="1:4" x14ac:dyDescent="0.25">
      <c r="A2813" s="4">
        <v>2812</v>
      </c>
      <c r="B2813" t="s">
        <v>19931</v>
      </c>
      <c r="D2813" t="s">
        <v>46</v>
      </c>
    </row>
    <row r="2814" spans="1:4" x14ac:dyDescent="0.25">
      <c r="A2814" s="4">
        <v>2813</v>
      </c>
      <c r="B2814" t="s">
        <v>19931</v>
      </c>
      <c r="D2814" t="s">
        <v>46</v>
      </c>
    </row>
    <row r="2815" spans="1:4" x14ac:dyDescent="0.25">
      <c r="A2815" s="4">
        <v>2814</v>
      </c>
      <c r="B2815" t="s">
        <v>19931</v>
      </c>
      <c r="D2815" t="s">
        <v>46</v>
      </c>
    </row>
    <row r="2816" spans="1:4" x14ac:dyDescent="0.25">
      <c r="A2816" s="4">
        <v>2815</v>
      </c>
      <c r="B2816" t="s">
        <v>19931</v>
      </c>
      <c r="D2816" t="s">
        <v>46</v>
      </c>
    </row>
    <row r="2817" spans="1:4" x14ac:dyDescent="0.25">
      <c r="A2817" s="4">
        <v>2816</v>
      </c>
      <c r="B2817" t="s">
        <v>19931</v>
      </c>
      <c r="D2817" t="s">
        <v>46</v>
      </c>
    </row>
    <row r="2818" spans="1:4" x14ac:dyDescent="0.25">
      <c r="A2818" s="4">
        <v>2817</v>
      </c>
      <c r="B2818" t="s">
        <v>19931</v>
      </c>
      <c r="D2818" t="s">
        <v>46</v>
      </c>
    </row>
    <row r="2819" spans="1:4" x14ac:dyDescent="0.25">
      <c r="A2819" s="4">
        <v>2818</v>
      </c>
      <c r="B2819" t="s">
        <v>19931</v>
      </c>
      <c r="D2819" t="s">
        <v>46</v>
      </c>
    </row>
    <row r="2820" spans="1:4" x14ac:dyDescent="0.25">
      <c r="A2820" s="4">
        <v>2819</v>
      </c>
      <c r="B2820" t="s">
        <v>19931</v>
      </c>
      <c r="D2820" t="s">
        <v>46</v>
      </c>
    </row>
    <row r="2821" spans="1:4" x14ac:dyDescent="0.25">
      <c r="A2821" s="4">
        <v>2820</v>
      </c>
      <c r="B2821" t="s">
        <v>19931</v>
      </c>
      <c r="D2821" t="s">
        <v>46</v>
      </c>
    </row>
    <row r="2822" spans="1:4" x14ac:dyDescent="0.25">
      <c r="A2822" s="4">
        <v>2821</v>
      </c>
      <c r="B2822" t="s">
        <v>19931</v>
      </c>
      <c r="D2822" t="s">
        <v>46</v>
      </c>
    </row>
    <row r="2823" spans="1:4" x14ac:dyDescent="0.25">
      <c r="A2823" s="4">
        <v>2822</v>
      </c>
      <c r="B2823" t="s">
        <v>19931</v>
      </c>
      <c r="D2823" t="s">
        <v>46</v>
      </c>
    </row>
    <row r="2824" spans="1:4" x14ac:dyDescent="0.25">
      <c r="A2824" s="4">
        <v>2823</v>
      </c>
      <c r="B2824" t="s">
        <v>19931</v>
      </c>
      <c r="D2824" t="s">
        <v>46</v>
      </c>
    </row>
    <row r="2825" spans="1:4" x14ac:dyDescent="0.25">
      <c r="A2825" s="4">
        <v>2824</v>
      </c>
      <c r="B2825" t="s">
        <v>19931</v>
      </c>
      <c r="D2825" t="s">
        <v>46</v>
      </c>
    </row>
    <row r="2826" spans="1:4" x14ac:dyDescent="0.25">
      <c r="A2826" s="4">
        <v>2825</v>
      </c>
      <c r="B2826" t="s">
        <v>19931</v>
      </c>
      <c r="D2826" t="s">
        <v>46</v>
      </c>
    </row>
    <row r="2827" spans="1:4" x14ac:dyDescent="0.25">
      <c r="A2827" s="4">
        <v>2826</v>
      </c>
      <c r="B2827" t="s">
        <v>19931</v>
      </c>
      <c r="D2827" t="s">
        <v>46</v>
      </c>
    </row>
    <row r="2828" spans="1:4" x14ac:dyDescent="0.25">
      <c r="A2828" s="4">
        <v>2827</v>
      </c>
      <c r="B2828" t="s">
        <v>19931</v>
      </c>
      <c r="D2828" t="s">
        <v>46</v>
      </c>
    </row>
    <row r="2829" spans="1:4" x14ac:dyDescent="0.25">
      <c r="A2829" s="4">
        <v>2828</v>
      </c>
      <c r="B2829" t="s">
        <v>19931</v>
      </c>
      <c r="D2829" t="s">
        <v>46</v>
      </c>
    </row>
    <row r="2830" spans="1:4" x14ac:dyDescent="0.25">
      <c r="A2830" s="4">
        <v>2829</v>
      </c>
      <c r="B2830" t="s">
        <v>19931</v>
      </c>
      <c r="D2830" t="s">
        <v>46</v>
      </c>
    </row>
    <row r="2831" spans="1:4" x14ac:dyDescent="0.25">
      <c r="A2831" s="4">
        <v>2830</v>
      </c>
      <c r="B2831" t="s">
        <v>19931</v>
      </c>
      <c r="D2831" t="s">
        <v>46</v>
      </c>
    </row>
    <row r="2832" spans="1:4" x14ac:dyDescent="0.25">
      <c r="A2832" s="4">
        <v>2831</v>
      </c>
      <c r="B2832" t="s">
        <v>19931</v>
      </c>
      <c r="D2832" t="s">
        <v>46</v>
      </c>
    </row>
    <row r="2833" spans="1:4" x14ac:dyDescent="0.25">
      <c r="A2833" s="4">
        <v>2832</v>
      </c>
      <c r="B2833" t="s">
        <v>19931</v>
      </c>
      <c r="D2833" t="s">
        <v>46</v>
      </c>
    </row>
    <row r="2834" spans="1:4" x14ac:dyDescent="0.25">
      <c r="A2834" s="4">
        <v>2833</v>
      </c>
      <c r="B2834" t="s">
        <v>19931</v>
      </c>
      <c r="D2834" t="s">
        <v>46</v>
      </c>
    </row>
    <row r="2835" spans="1:4" x14ac:dyDescent="0.25">
      <c r="A2835" s="4">
        <v>2834</v>
      </c>
      <c r="B2835" t="s">
        <v>19931</v>
      </c>
      <c r="D2835" t="s">
        <v>46</v>
      </c>
    </row>
    <row r="2836" spans="1:4" x14ac:dyDescent="0.25">
      <c r="A2836" s="4">
        <v>2835</v>
      </c>
      <c r="B2836" t="s">
        <v>19931</v>
      </c>
      <c r="D2836" t="s">
        <v>46</v>
      </c>
    </row>
    <row r="2837" spans="1:4" x14ac:dyDescent="0.25">
      <c r="A2837" s="4">
        <v>2836</v>
      </c>
      <c r="B2837" t="s">
        <v>19931</v>
      </c>
      <c r="D2837" t="s">
        <v>46</v>
      </c>
    </row>
    <row r="2838" spans="1:4" x14ac:dyDescent="0.25">
      <c r="A2838" s="4">
        <v>2837</v>
      </c>
      <c r="B2838" t="s">
        <v>19931</v>
      </c>
      <c r="D2838" t="s">
        <v>46</v>
      </c>
    </row>
    <row r="2839" spans="1:4" x14ac:dyDescent="0.25">
      <c r="A2839" s="4">
        <v>2838</v>
      </c>
      <c r="B2839" t="s">
        <v>19931</v>
      </c>
      <c r="D2839" t="s">
        <v>46</v>
      </c>
    </row>
    <row r="2840" spans="1:4" x14ac:dyDescent="0.25">
      <c r="A2840" s="4">
        <v>2839</v>
      </c>
      <c r="B2840" t="s">
        <v>19931</v>
      </c>
      <c r="D2840" t="s">
        <v>46</v>
      </c>
    </row>
    <row r="2841" spans="1:4" x14ac:dyDescent="0.25">
      <c r="A2841" s="4">
        <v>2840</v>
      </c>
      <c r="B2841" t="s">
        <v>19931</v>
      </c>
      <c r="D2841" t="s">
        <v>46</v>
      </c>
    </row>
    <row r="2842" spans="1:4" x14ac:dyDescent="0.25">
      <c r="A2842" s="4">
        <v>2841</v>
      </c>
      <c r="B2842" t="s">
        <v>19931</v>
      </c>
      <c r="D2842" t="s">
        <v>46</v>
      </c>
    </row>
    <row r="2843" spans="1:4" x14ac:dyDescent="0.25">
      <c r="A2843" s="4">
        <v>2842</v>
      </c>
      <c r="B2843" t="s">
        <v>19931</v>
      </c>
      <c r="D2843" t="s">
        <v>46</v>
      </c>
    </row>
    <row r="2844" spans="1:4" x14ac:dyDescent="0.25">
      <c r="A2844" s="4">
        <v>2843</v>
      </c>
      <c r="B2844" t="s">
        <v>19931</v>
      </c>
      <c r="D2844" t="s">
        <v>46</v>
      </c>
    </row>
    <row r="2845" spans="1:4" x14ac:dyDescent="0.25">
      <c r="A2845" s="4">
        <v>2844</v>
      </c>
      <c r="B2845" t="s">
        <v>19931</v>
      </c>
      <c r="D2845" t="s">
        <v>46</v>
      </c>
    </row>
    <row r="2846" spans="1:4" x14ac:dyDescent="0.25">
      <c r="A2846" s="4">
        <v>2845</v>
      </c>
      <c r="B2846" t="s">
        <v>19931</v>
      </c>
      <c r="D2846" t="s">
        <v>46</v>
      </c>
    </row>
    <row r="2847" spans="1:4" x14ac:dyDescent="0.25">
      <c r="A2847" s="4">
        <v>2846</v>
      </c>
      <c r="B2847" t="s">
        <v>19931</v>
      </c>
      <c r="D2847" t="s">
        <v>46</v>
      </c>
    </row>
    <row r="2848" spans="1:4" x14ac:dyDescent="0.25">
      <c r="A2848" s="4">
        <v>2847</v>
      </c>
      <c r="B2848" t="s">
        <v>19931</v>
      </c>
      <c r="D2848" t="s">
        <v>46</v>
      </c>
    </row>
    <row r="2849" spans="1:4" x14ac:dyDescent="0.25">
      <c r="A2849" s="4">
        <v>2848</v>
      </c>
      <c r="B2849" t="s">
        <v>19931</v>
      </c>
      <c r="D2849" t="s">
        <v>46</v>
      </c>
    </row>
    <row r="2850" spans="1:4" x14ac:dyDescent="0.25">
      <c r="A2850" s="4">
        <v>2849</v>
      </c>
      <c r="B2850" t="s">
        <v>19931</v>
      </c>
      <c r="D2850" t="s">
        <v>46</v>
      </c>
    </row>
    <row r="2851" spans="1:4" x14ac:dyDescent="0.25">
      <c r="A2851" s="4">
        <v>2850</v>
      </c>
      <c r="B2851" t="s">
        <v>19931</v>
      </c>
      <c r="D2851" t="s">
        <v>46</v>
      </c>
    </row>
    <row r="2852" spans="1:4" x14ac:dyDescent="0.25">
      <c r="A2852" s="4">
        <v>2851</v>
      </c>
      <c r="B2852" t="s">
        <v>19931</v>
      </c>
      <c r="D2852" t="s">
        <v>46</v>
      </c>
    </row>
    <row r="2853" spans="1:4" x14ac:dyDescent="0.25">
      <c r="A2853" s="4">
        <v>2852</v>
      </c>
      <c r="B2853" t="s">
        <v>19931</v>
      </c>
      <c r="D2853" t="s">
        <v>46</v>
      </c>
    </row>
    <row r="2854" spans="1:4" x14ac:dyDescent="0.25">
      <c r="A2854" s="4">
        <v>2853</v>
      </c>
      <c r="B2854" t="s">
        <v>19931</v>
      </c>
      <c r="D2854" t="s">
        <v>46</v>
      </c>
    </row>
    <row r="2855" spans="1:4" x14ac:dyDescent="0.25">
      <c r="A2855" s="4">
        <v>2854</v>
      </c>
      <c r="B2855" t="s">
        <v>19931</v>
      </c>
      <c r="D2855" t="s">
        <v>46</v>
      </c>
    </row>
    <row r="2856" spans="1:4" x14ac:dyDescent="0.25">
      <c r="A2856" s="4">
        <v>2855</v>
      </c>
      <c r="B2856" t="s">
        <v>19931</v>
      </c>
      <c r="D2856" t="s">
        <v>46</v>
      </c>
    </row>
    <row r="2857" spans="1:4" x14ac:dyDescent="0.25">
      <c r="A2857" s="4">
        <v>2856</v>
      </c>
      <c r="B2857" t="s">
        <v>19931</v>
      </c>
      <c r="D2857" t="s">
        <v>46</v>
      </c>
    </row>
    <row r="2858" spans="1:4" x14ac:dyDescent="0.25">
      <c r="A2858" s="4">
        <v>2857</v>
      </c>
      <c r="B2858" t="s">
        <v>19931</v>
      </c>
      <c r="D2858" t="s">
        <v>46</v>
      </c>
    </row>
    <row r="2859" spans="1:4" x14ac:dyDescent="0.25">
      <c r="A2859" s="4">
        <v>2858</v>
      </c>
      <c r="B2859" t="s">
        <v>19931</v>
      </c>
      <c r="D2859" t="s">
        <v>46</v>
      </c>
    </row>
    <row r="2860" spans="1:4" x14ac:dyDescent="0.25">
      <c r="A2860" s="4">
        <v>2859</v>
      </c>
      <c r="B2860" t="s">
        <v>19931</v>
      </c>
      <c r="D2860" t="s">
        <v>46</v>
      </c>
    </row>
    <row r="2861" spans="1:4" x14ac:dyDescent="0.25">
      <c r="A2861" s="4">
        <v>2860</v>
      </c>
      <c r="B2861" t="s">
        <v>19931</v>
      </c>
      <c r="D2861" t="s">
        <v>46</v>
      </c>
    </row>
    <row r="2862" spans="1:4" x14ac:dyDescent="0.25">
      <c r="A2862" s="4">
        <v>2861</v>
      </c>
      <c r="B2862" t="s">
        <v>19931</v>
      </c>
      <c r="D2862" t="s">
        <v>46</v>
      </c>
    </row>
    <row r="2863" spans="1:4" x14ac:dyDescent="0.25">
      <c r="A2863" s="4">
        <v>2862</v>
      </c>
      <c r="B2863" t="s">
        <v>19931</v>
      </c>
      <c r="D2863" t="s">
        <v>46</v>
      </c>
    </row>
    <row r="2864" spans="1:4" x14ac:dyDescent="0.25">
      <c r="A2864" s="4">
        <v>2863</v>
      </c>
      <c r="B2864" t="s">
        <v>19931</v>
      </c>
      <c r="D2864" t="s">
        <v>46</v>
      </c>
    </row>
    <row r="2865" spans="1:4" x14ac:dyDescent="0.25">
      <c r="A2865" s="4">
        <v>2864</v>
      </c>
      <c r="B2865" t="s">
        <v>19931</v>
      </c>
      <c r="D2865" t="s">
        <v>46</v>
      </c>
    </row>
    <row r="2866" spans="1:4" x14ac:dyDescent="0.25">
      <c r="A2866" s="4">
        <v>2865</v>
      </c>
      <c r="B2866" t="s">
        <v>19931</v>
      </c>
      <c r="D2866" t="s">
        <v>46</v>
      </c>
    </row>
    <row r="2867" spans="1:4" x14ac:dyDescent="0.25">
      <c r="A2867" s="4">
        <v>2866</v>
      </c>
      <c r="B2867" t="s">
        <v>19931</v>
      </c>
      <c r="D2867" t="s">
        <v>46</v>
      </c>
    </row>
    <row r="2868" spans="1:4" x14ac:dyDescent="0.25">
      <c r="A2868" s="4">
        <v>2867</v>
      </c>
      <c r="B2868" t="s">
        <v>19931</v>
      </c>
      <c r="D2868" t="s">
        <v>46</v>
      </c>
    </row>
    <row r="2869" spans="1:4" x14ac:dyDescent="0.25">
      <c r="A2869" s="4">
        <v>2868</v>
      </c>
      <c r="B2869" t="s">
        <v>19931</v>
      </c>
      <c r="D2869" t="s">
        <v>46</v>
      </c>
    </row>
    <row r="2870" spans="1:4" x14ac:dyDescent="0.25">
      <c r="A2870" s="4">
        <v>2869</v>
      </c>
      <c r="B2870" t="s">
        <v>19931</v>
      </c>
      <c r="D2870" t="s">
        <v>46</v>
      </c>
    </row>
    <row r="2871" spans="1:4" x14ac:dyDescent="0.25">
      <c r="A2871" s="4">
        <v>2870</v>
      </c>
      <c r="B2871" t="s">
        <v>19931</v>
      </c>
      <c r="D2871" t="s">
        <v>46</v>
      </c>
    </row>
    <row r="2872" spans="1:4" x14ac:dyDescent="0.25">
      <c r="A2872" s="4">
        <v>2871</v>
      </c>
      <c r="B2872" t="s">
        <v>19931</v>
      </c>
      <c r="D2872" t="s">
        <v>46</v>
      </c>
    </row>
    <row r="2873" spans="1:4" x14ac:dyDescent="0.25">
      <c r="A2873" s="4">
        <v>2872</v>
      </c>
      <c r="B2873" t="s">
        <v>19931</v>
      </c>
      <c r="D2873" t="s">
        <v>46</v>
      </c>
    </row>
    <row r="2874" spans="1:4" x14ac:dyDescent="0.25">
      <c r="A2874" s="4">
        <v>2873</v>
      </c>
      <c r="B2874" t="s">
        <v>19931</v>
      </c>
      <c r="D2874" t="s">
        <v>46</v>
      </c>
    </row>
    <row r="2875" spans="1:4" x14ac:dyDescent="0.25">
      <c r="A2875" s="4">
        <v>2874</v>
      </c>
      <c r="B2875" t="s">
        <v>19931</v>
      </c>
      <c r="D2875" t="s">
        <v>46</v>
      </c>
    </row>
    <row r="2876" spans="1:4" x14ac:dyDescent="0.25">
      <c r="A2876" s="4">
        <v>2875</v>
      </c>
      <c r="B2876" t="s">
        <v>19931</v>
      </c>
      <c r="D2876" t="s">
        <v>46</v>
      </c>
    </row>
    <row r="2877" spans="1:4" x14ac:dyDescent="0.25">
      <c r="A2877" s="4">
        <v>2876</v>
      </c>
      <c r="B2877" t="s">
        <v>19931</v>
      </c>
      <c r="D2877" t="s">
        <v>46</v>
      </c>
    </row>
    <row r="2878" spans="1:4" x14ac:dyDescent="0.25">
      <c r="A2878" s="4">
        <v>2877</v>
      </c>
      <c r="B2878" t="s">
        <v>19931</v>
      </c>
      <c r="D2878" t="s">
        <v>46</v>
      </c>
    </row>
    <row r="2879" spans="1:4" x14ac:dyDescent="0.25">
      <c r="A2879" s="4">
        <v>2878</v>
      </c>
      <c r="B2879" t="s">
        <v>19931</v>
      </c>
      <c r="D2879" t="s">
        <v>46</v>
      </c>
    </row>
    <row r="2880" spans="1:4" x14ac:dyDescent="0.25">
      <c r="A2880" s="4">
        <v>2879</v>
      </c>
      <c r="B2880" t="s">
        <v>19931</v>
      </c>
      <c r="D2880" t="s">
        <v>46</v>
      </c>
    </row>
    <row r="2881" spans="1:4" x14ac:dyDescent="0.25">
      <c r="A2881" s="4">
        <v>2880</v>
      </c>
      <c r="B2881" t="s">
        <v>19931</v>
      </c>
      <c r="D2881" t="s">
        <v>46</v>
      </c>
    </row>
    <row r="2882" spans="1:4" x14ac:dyDescent="0.25">
      <c r="A2882" s="4">
        <v>2881</v>
      </c>
      <c r="B2882" t="s">
        <v>19931</v>
      </c>
      <c r="D2882" t="s">
        <v>46</v>
      </c>
    </row>
    <row r="2883" spans="1:4" x14ac:dyDescent="0.25">
      <c r="A2883" s="4">
        <v>2882</v>
      </c>
      <c r="B2883" t="s">
        <v>19931</v>
      </c>
      <c r="D2883" t="s">
        <v>46</v>
      </c>
    </row>
    <row r="2884" spans="1:4" x14ac:dyDescent="0.25">
      <c r="A2884" s="4">
        <v>2883</v>
      </c>
      <c r="B2884" t="s">
        <v>19931</v>
      </c>
      <c r="D2884" t="s">
        <v>46</v>
      </c>
    </row>
    <row r="2885" spans="1:4" x14ac:dyDescent="0.25">
      <c r="A2885" s="4">
        <v>2884</v>
      </c>
      <c r="B2885" t="s">
        <v>19931</v>
      </c>
      <c r="D2885" t="s">
        <v>46</v>
      </c>
    </row>
    <row r="2886" spans="1:4" x14ac:dyDescent="0.25">
      <c r="A2886" s="4">
        <v>2885</v>
      </c>
      <c r="B2886" t="s">
        <v>19931</v>
      </c>
      <c r="D2886" t="s">
        <v>46</v>
      </c>
    </row>
    <row r="2887" spans="1:4" x14ac:dyDescent="0.25">
      <c r="A2887" s="4">
        <v>2886</v>
      </c>
      <c r="B2887" t="s">
        <v>19931</v>
      </c>
      <c r="D2887" t="s">
        <v>46</v>
      </c>
    </row>
    <row r="2888" spans="1:4" x14ac:dyDescent="0.25">
      <c r="A2888" s="4">
        <v>2887</v>
      </c>
      <c r="B2888" t="s">
        <v>19931</v>
      </c>
      <c r="D2888" t="s">
        <v>46</v>
      </c>
    </row>
    <row r="2889" spans="1:4" x14ac:dyDescent="0.25">
      <c r="A2889" s="4">
        <v>2888</v>
      </c>
      <c r="B2889" t="s">
        <v>19931</v>
      </c>
      <c r="D2889" t="s">
        <v>46</v>
      </c>
    </row>
    <row r="2890" spans="1:4" x14ac:dyDescent="0.25">
      <c r="A2890" s="4">
        <v>2889</v>
      </c>
      <c r="B2890" t="s">
        <v>19931</v>
      </c>
      <c r="D2890" t="s">
        <v>46</v>
      </c>
    </row>
    <row r="2891" spans="1:4" x14ac:dyDescent="0.25">
      <c r="A2891" s="4">
        <v>2890</v>
      </c>
      <c r="B2891" t="s">
        <v>19931</v>
      </c>
      <c r="D2891" t="s">
        <v>46</v>
      </c>
    </row>
    <row r="2892" spans="1:4" x14ac:dyDescent="0.25">
      <c r="A2892" s="4">
        <v>2891</v>
      </c>
      <c r="B2892" t="s">
        <v>19931</v>
      </c>
      <c r="D2892" t="s">
        <v>46</v>
      </c>
    </row>
    <row r="2893" spans="1:4" x14ac:dyDescent="0.25">
      <c r="A2893" s="4">
        <v>2892</v>
      </c>
      <c r="B2893" t="s">
        <v>19931</v>
      </c>
      <c r="D2893" t="s">
        <v>46</v>
      </c>
    </row>
    <row r="2894" spans="1:4" x14ac:dyDescent="0.25">
      <c r="A2894" s="4">
        <v>2893</v>
      </c>
      <c r="B2894" t="s">
        <v>19931</v>
      </c>
      <c r="D2894" t="s">
        <v>46</v>
      </c>
    </row>
    <row r="2895" spans="1:4" x14ac:dyDescent="0.25">
      <c r="A2895" s="4">
        <v>2894</v>
      </c>
      <c r="B2895" t="s">
        <v>19931</v>
      </c>
      <c r="D2895" t="s">
        <v>46</v>
      </c>
    </row>
    <row r="2896" spans="1:4" x14ac:dyDescent="0.25">
      <c r="A2896" s="4">
        <v>2895</v>
      </c>
      <c r="B2896" t="s">
        <v>19931</v>
      </c>
      <c r="D2896" t="s">
        <v>46</v>
      </c>
    </row>
    <row r="2897" spans="1:4" x14ac:dyDescent="0.25">
      <c r="A2897" s="4">
        <v>2896</v>
      </c>
      <c r="B2897" t="s">
        <v>19931</v>
      </c>
      <c r="D2897" t="s">
        <v>46</v>
      </c>
    </row>
    <row r="2898" spans="1:4" x14ac:dyDescent="0.25">
      <c r="A2898" s="4">
        <v>2897</v>
      </c>
      <c r="B2898" t="s">
        <v>19931</v>
      </c>
      <c r="D2898" t="s">
        <v>46</v>
      </c>
    </row>
    <row r="2899" spans="1:4" x14ac:dyDescent="0.25">
      <c r="A2899" s="4">
        <v>2898</v>
      </c>
      <c r="B2899" t="s">
        <v>19931</v>
      </c>
      <c r="D2899" t="s">
        <v>46</v>
      </c>
    </row>
    <row r="2900" spans="1:4" x14ac:dyDescent="0.25">
      <c r="A2900" s="4">
        <v>2899</v>
      </c>
      <c r="B2900" t="s">
        <v>19931</v>
      </c>
      <c r="D2900" t="s">
        <v>46</v>
      </c>
    </row>
    <row r="2901" spans="1:4" x14ac:dyDescent="0.25">
      <c r="A2901" s="4">
        <v>2900</v>
      </c>
      <c r="B2901" t="s">
        <v>19931</v>
      </c>
      <c r="D2901" t="s">
        <v>46</v>
      </c>
    </row>
    <row r="2902" spans="1:4" x14ac:dyDescent="0.25">
      <c r="A2902" s="4">
        <v>2901</v>
      </c>
      <c r="B2902" t="s">
        <v>19931</v>
      </c>
      <c r="D2902" t="s">
        <v>46</v>
      </c>
    </row>
    <row r="2903" spans="1:4" x14ac:dyDescent="0.25">
      <c r="A2903" s="4">
        <v>2902</v>
      </c>
      <c r="B2903" t="s">
        <v>19931</v>
      </c>
      <c r="D2903" t="s">
        <v>46</v>
      </c>
    </row>
    <row r="2904" spans="1:4" x14ac:dyDescent="0.25">
      <c r="A2904" s="4">
        <v>2903</v>
      </c>
      <c r="B2904" t="s">
        <v>19931</v>
      </c>
      <c r="D2904" t="s">
        <v>46</v>
      </c>
    </row>
    <row r="2905" spans="1:4" x14ac:dyDescent="0.25">
      <c r="A2905" s="4">
        <v>2904</v>
      </c>
      <c r="B2905" t="s">
        <v>19931</v>
      </c>
      <c r="D2905" t="s">
        <v>46</v>
      </c>
    </row>
    <row r="2906" spans="1:4" x14ac:dyDescent="0.25">
      <c r="A2906" s="4">
        <v>2905</v>
      </c>
      <c r="B2906" t="s">
        <v>19931</v>
      </c>
      <c r="D2906" t="s">
        <v>46</v>
      </c>
    </row>
    <row r="2907" spans="1:4" x14ac:dyDescent="0.25">
      <c r="A2907" s="4">
        <v>2906</v>
      </c>
      <c r="B2907" t="s">
        <v>19931</v>
      </c>
      <c r="D2907" t="s">
        <v>46</v>
      </c>
    </row>
    <row r="2908" spans="1:4" x14ac:dyDescent="0.25">
      <c r="A2908" s="4">
        <v>2907</v>
      </c>
      <c r="B2908" t="s">
        <v>19931</v>
      </c>
      <c r="D2908" t="s">
        <v>46</v>
      </c>
    </row>
    <row r="2909" spans="1:4" x14ac:dyDescent="0.25">
      <c r="A2909" s="4">
        <v>2908</v>
      </c>
      <c r="B2909" t="s">
        <v>19931</v>
      </c>
      <c r="D2909" t="s">
        <v>46</v>
      </c>
    </row>
    <row r="2910" spans="1:4" x14ac:dyDescent="0.25">
      <c r="A2910" s="4">
        <v>2909</v>
      </c>
      <c r="B2910" t="s">
        <v>19931</v>
      </c>
      <c r="D2910" t="s">
        <v>46</v>
      </c>
    </row>
    <row r="2911" spans="1:4" x14ac:dyDescent="0.25">
      <c r="A2911" s="4">
        <v>2910</v>
      </c>
      <c r="B2911" t="s">
        <v>19931</v>
      </c>
      <c r="D2911" t="s">
        <v>46</v>
      </c>
    </row>
    <row r="2912" spans="1:4" x14ac:dyDescent="0.25">
      <c r="A2912" s="4">
        <v>2911</v>
      </c>
      <c r="B2912" t="s">
        <v>19931</v>
      </c>
      <c r="D2912" t="s">
        <v>46</v>
      </c>
    </row>
    <row r="2913" spans="1:4" x14ac:dyDescent="0.25">
      <c r="A2913" s="4">
        <v>2912</v>
      </c>
      <c r="B2913" t="s">
        <v>19931</v>
      </c>
      <c r="D2913" t="s">
        <v>46</v>
      </c>
    </row>
    <row r="2914" spans="1:4" x14ac:dyDescent="0.25">
      <c r="A2914" s="4">
        <v>2913</v>
      </c>
      <c r="B2914" t="s">
        <v>19931</v>
      </c>
      <c r="D2914" t="s">
        <v>46</v>
      </c>
    </row>
    <row r="2915" spans="1:4" x14ac:dyDescent="0.25">
      <c r="A2915" s="4">
        <v>2914</v>
      </c>
      <c r="B2915" t="s">
        <v>19931</v>
      </c>
      <c r="D2915" t="s">
        <v>46</v>
      </c>
    </row>
    <row r="2916" spans="1:4" x14ac:dyDescent="0.25">
      <c r="A2916" s="4">
        <v>2915</v>
      </c>
      <c r="B2916" t="s">
        <v>19931</v>
      </c>
      <c r="D2916" t="s">
        <v>46</v>
      </c>
    </row>
    <row r="2917" spans="1:4" x14ac:dyDescent="0.25">
      <c r="A2917" s="4">
        <v>2916</v>
      </c>
      <c r="B2917" t="s">
        <v>19931</v>
      </c>
      <c r="D2917" t="s">
        <v>46</v>
      </c>
    </row>
    <row r="2918" spans="1:4" x14ac:dyDescent="0.25">
      <c r="A2918" s="4">
        <v>2917</v>
      </c>
      <c r="B2918" t="s">
        <v>19931</v>
      </c>
      <c r="D2918" t="s">
        <v>46</v>
      </c>
    </row>
    <row r="2919" spans="1:4" x14ac:dyDescent="0.25">
      <c r="A2919" s="4">
        <v>2918</v>
      </c>
      <c r="B2919" t="s">
        <v>19931</v>
      </c>
      <c r="D2919" t="s">
        <v>46</v>
      </c>
    </row>
    <row r="2920" spans="1:4" x14ac:dyDescent="0.25">
      <c r="A2920" s="4">
        <v>2919</v>
      </c>
      <c r="B2920" t="s">
        <v>19931</v>
      </c>
      <c r="D2920" t="s">
        <v>46</v>
      </c>
    </row>
    <row r="2921" spans="1:4" x14ac:dyDescent="0.25">
      <c r="A2921" s="4">
        <v>2920</v>
      </c>
      <c r="B2921" t="s">
        <v>19931</v>
      </c>
      <c r="D2921" t="s">
        <v>46</v>
      </c>
    </row>
    <row r="2922" spans="1:4" x14ac:dyDescent="0.25">
      <c r="A2922" s="4">
        <v>2921</v>
      </c>
      <c r="B2922" t="s">
        <v>19931</v>
      </c>
      <c r="D2922" t="s">
        <v>46</v>
      </c>
    </row>
    <row r="2923" spans="1:4" x14ac:dyDescent="0.25">
      <c r="A2923" s="4">
        <v>2922</v>
      </c>
      <c r="B2923" t="s">
        <v>19931</v>
      </c>
      <c r="D2923" t="s">
        <v>46</v>
      </c>
    </row>
    <row r="2924" spans="1:4" x14ac:dyDescent="0.25">
      <c r="A2924" s="4">
        <v>2923</v>
      </c>
      <c r="B2924" t="s">
        <v>19931</v>
      </c>
      <c r="D2924" t="s">
        <v>46</v>
      </c>
    </row>
    <row r="2925" spans="1:4" x14ac:dyDescent="0.25">
      <c r="A2925" s="4">
        <v>2924</v>
      </c>
      <c r="B2925" t="s">
        <v>19931</v>
      </c>
      <c r="D2925" t="s">
        <v>46</v>
      </c>
    </row>
    <row r="2926" spans="1:4" x14ac:dyDescent="0.25">
      <c r="A2926" s="4">
        <v>2925</v>
      </c>
      <c r="B2926" t="s">
        <v>19931</v>
      </c>
      <c r="D2926" t="s">
        <v>46</v>
      </c>
    </row>
    <row r="2927" spans="1:4" x14ac:dyDescent="0.25">
      <c r="A2927" s="4">
        <v>2926</v>
      </c>
      <c r="B2927" t="s">
        <v>19931</v>
      </c>
      <c r="D2927" t="s">
        <v>46</v>
      </c>
    </row>
    <row r="2928" spans="1:4" x14ac:dyDescent="0.25">
      <c r="A2928" s="4">
        <v>2927</v>
      </c>
      <c r="B2928" t="s">
        <v>19931</v>
      </c>
      <c r="D2928" t="s">
        <v>46</v>
      </c>
    </row>
    <row r="2929" spans="1:4" x14ac:dyDescent="0.25">
      <c r="A2929" s="4">
        <v>2928</v>
      </c>
      <c r="B2929" t="s">
        <v>19931</v>
      </c>
      <c r="D2929" t="s">
        <v>46</v>
      </c>
    </row>
    <row r="2930" spans="1:4" x14ac:dyDescent="0.25">
      <c r="A2930" s="4">
        <v>2929</v>
      </c>
      <c r="B2930" t="s">
        <v>19931</v>
      </c>
      <c r="D2930" t="s">
        <v>46</v>
      </c>
    </row>
    <row r="2931" spans="1:4" x14ac:dyDescent="0.25">
      <c r="A2931" s="4">
        <v>2930</v>
      </c>
      <c r="B2931" t="s">
        <v>19931</v>
      </c>
      <c r="D2931" t="s">
        <v>46</v>
      </c>
    </row>
    <row r="2932" spans="1:4" x14ac:dyDescent="0.25">
      <c r="A2932" s="4">
        <v>2931</v>
      </c>
      <c r="B2932" t="s">
        <v>19931</v>
      </c>
      <c r="D2932" t="s">
        <v>46</v>
      </c>
    </row>
    <row r="2933" spans="1:4" x14ac:dyDescent="0.25">
      <c r="A2933" s="4">
        <v>2932</v>
      </c>
      <c r="B2933" t="s">
        <v>19931</v>
      </c>
      <c r="D2933" t="s">
        <v>46</v>
      </c>
    </row>
    <row r="2934" spans="1:4" x14ac:dyDescent="0.25">
      <c r="A2934" s="4">
        <v>2933</v>
      </c>
      <c r="B2934" t="s">
        <v>19931</v>
      </c>
      <c r="D2934" t="s">
        <v>46</v>
      </c>
    </row>
    <row r="2935" spans="1:4" x14ac:dyDescent="0.25">
      <c r="A2935" s="4">
        <v>2934</v>
      </c>
      <c r="B2935" t="s">
        <v>19931</v>
      </c>
      <c r="D2935" t="s">
        <v>46</v>
      </c>
    </row>
    <row r="2936" spans="1:4" x14ac:dyDescent="0.25">
      <c r="A2936" s="4">
        <v>2935</v>
      </c>
      <c r="B2936" t="s">
        <v>19931</v>
      </c>
      <c r="D2936" t="s">
        <v>46</v>
      </c>
    </row>
    <row r="2937" spans="1:4" x14ac:dyDescent="0.25">
      <c r="A2937" s="4">
        <v>2936</v>
      </c>
      <c r="B2937" t="s">
        <v>19931</v>
      </c>
      <c r="D2937" t="s">
        <v>46</v>
      </c>
    </row>
    <row r="2938" spans="1:4" x14ac:dyDescent="0.25">
      <c r="A2938" s="4">
        <v>2937</v>
      </c>
      <c r="B2938" t="s">
        <v>19931</v>
      </c>
      <c r="D2938" t="s">
        <v>46</v>
      </c>
    </row>
    <row r="2939" spans="1:4" x14ac:dyDescent="0.25">
      <c r="A2939" s="4">
        <v>2938</v>
      </c>
      <c r="B2939" t="s">
        <v>19931</v>
      </c>
      <c r="D2939" t="s">
        <v>46</v>
      </c>
    </row>
    <row r="2940" spans="1:4" x14ac:dyDescent="0.25">
      <c r="A2940" s="4">
        <v>2939</v>
      </c>
      <c r="B2940" t="s">
        <v>19931</v>
      </c>
      <c r="D2940" t="s">
        <v>46</v>
      </c>
    </row>
    <row r="2941" spans="1:4" x14ac:dyDescent="0.25">
      <c r="A2941" s="4">
        <v>2940</v>
      </c>
      <c r="B2941" t="s">
        <v>19931</v>
      </c>
      <c r="D2941" t="s">
        <v>46</v>
      </c>
    </row>
    <row r="2942" spans="1:4" x14ac:dyDescent="0.25">
      <c r="A2942" s="4">
        <v>2941</v>
      </c>
      <c r="B2942" t="s">
        <v>19931</v>
      </c>
      <c r="D2942" t="s">
        <v>46</v>
      </c>
    </row>
    <row r="2943" spans="1:4" x14ac:dyDescent="0.25">
      <c r="A2943" s="4">
        <v>2942</v>
      </c>
      <c r="B2943" t="s">
        <v>19931</v>
      </c>
      <c r="D2943" t="s">
        <v>46</v>
      </c>
    </row>
    <row r="2944" spans="1:4" x14ac:dyDescent="0.25">
      <c r="A2944" s="4">
        <v>2943</v>
      </c>
      <c r="B2944" t="s">
        <v>19931</v>
      </c>
      <c r="D2944" t="s">
        <v>46</v>
      </c>
    </row>
    <row r="2945" spans="1:4" x14ac:dyDescent="0.25">
      <c r="A2945" s="4">
        <v>2944</v>
      </c>
      <c r="B2945" t="s">
        <v>19931</v>
      </c>
      <c r="D2945" t="s">
        <v>46</v>
      </c>
    </row>
    <row r="2946" spans="1:4" x14ac:dyDescent="0.25">
      <c r="A2946" s="4">
        <v>2945</v>
      </c>
      <c r="B2946" t="s">
        <v>19931</v>
      </c>
      <c r="D2946" t="s">
        <v>46</v>
      </c>
    </row>
    <row r="2947" spans="1:4" x14ac:dyDescent="0.25">
      <c r="A2947" s="4">
        <v>2946</v>
      </c>
      <c r="B2947" t="s">
        <v>19931</v>
      </c>
      <c r="D2947" t="s">
        <v>46</v>
      </c>
    </row>
    <row r="2948" spans="1:4" x14ac:dyDescent="0.25">
      <c r="A2948" s="4">
        <v>2947</v>
      </c>
      <c r="B2948" t="s">
        <v>19931</v>
      </c>
      <c r="D2948" t="s">
        <v>46</v>
      </c>
    </row>
    <row r="2949" spans="1:4" x14ac:dyDescent="0.25">
      <c r="A2949" s="4">
        <v>2948</v>
      </c>
      <c r="B2949" t="s">
        <v>19931</v>
      </c>
      <c r="D2949" t="s">
        <v>46</v>
      </c>
    </row>
    <row r="2950" spans="1:4" x14ac:dyDescent="0.25">
      <c r="A2950" s="4">
        <v>2949</v>
      </c>
      <c r="B2950" t="s">
        <v>19931</v>
      </c>
      <c r="D2950" t="s">
        <v>46</v>
      </c>
    </row>
    <row r="2951" spans="1:4" x14ac:dyDescent="0.25">
      <c r="A2951" s="4">
        <v>2950</v>
      </c>
      <c r="B2951" t="s">
        <v>19931</v>
      </c>
      <c r="D2951" t="s">
        <v>46</v>
      </c>
    </row>
    <row r="2952" spans="1:4" x14ac:dyDescent="0.25">
      <c r="A2952" s="4">
        <v>2951</v>
      </c>
      <c r="B2952" t="s">
        <v>19931</v>
      </c>
      <c r="D2952" t="s">
        <v>46</v>
      </c>
    </row>
    <row r="2953" spans="1:4" x14ac:dyDescent="0.25">
      <c r="A2953" s="4">
        <v>2952</v>
      </c>
      <c r="B2953" t="s">
        <v>19931</v>
      </c>
      <c r="D2953" t="s">
        <v>46</v>
      </c>
    </row>
    <row r="2954" spans="1:4" x14ac:dyDescent="0.25">
      <c r="A2954" s="4">
        <v>2953</v>
      </c>
      <c r="B2954" t="s">
        <v>19931</v>
      </c>
      <c r="D2954" t="s">
        <v>46</v>
      </c>
    </row>
    <row r="2955" spans="1:4" x14ac:dyDescent="0.25">
      <c r="A2955" s="4">
        <v>2954</v>
      </c>
      <c r="B2955" t="s">
        <v>19931</v>
      </c>
      <c r="D2955" t="s">
        <v>46</v>
      </c>
    </row>
    <row r="2956" spans="1:4" x14ac:dyDescent="0.25">
      <c r="A2956" s="4">
        <v>2955</v>
      </c>
      <c r="B2956" t="s">
        <v>19931</v>
      </c>
      <c r="D2956" t="s">
        <v>46</v>
      </c>
    </row>
    <row r="2957" spans="1:4" x14ac:dyDescent="0.25">
      <c r="A2957" s="4">
        <v>2956</v>
      </c>
      <c r="B2957" t="s">
        <v>19931</v>
      </c>
      <c r="D2957" t="s">
        <v>46</v>
      </c>
    </row>
    <row r="2958" spans="1:4" x14ac:dyDescent="0.25">
      <c r="A2958" s="4">
        <v>2957</v>
      </c>
      <c r="B2958" t="s">
        <v>19931</v>
      </c>
      <c r="D2958" t="s">
        <v>46</v>
      </c>
    </row>
    <row r="2959" spans="1:4" x14ac:dyDescent="0.25">
      <c r="A2959" s="4">
        <v>2958</v>
      </c>
      <c r="B2959" t="s">
        <v>19931</v>
      </c>
      <c r="D2959" t="s">
        <v>46</v>
      </c>
    </row>
    <row r="2960" spans="1:4" x14ac:dyDescent="0.25">
      <c r="A2960" s="4">
        <v>2959</v>
      </c>
      <c r="B2960" t="s">
        <v>19931</v>
      </c>
      <c r="D2960" t="s">
        <v>46</v>
      </c>
    </row>
    <row r="2961" spans="1:4" x14ac:dyDescent="0.25">
      <c r="A2961" s="4">
        <v>2960</v>
      </c>
      <c r="B2961" t="s">
        <v>19931</v>
      </c>
      <c r="D2961" t="s">
        <v>46</v>
      </c>
    </row>
    <row r="2962" spans="1:4" x14ac:dyDescent="0.25">
      <c r="A2962" s="4">
        <v>2961</v>
      </c>
      <c r="B2962" t="s">
        <v>19931</v>
      </c>
      <c r="D2962" t="s">
        <v>46</v>
      </c>
    </row>
    <row r="2963" spans="1:4" x14ac:dyDescent="0.25">
      <c r="A2963" s="4">
        <v>2962</v>
      </c>
      <c r="B2963" t="s">
        <v>19931</v>
      </c>
      <c r="D2963" t="s">
        <v>46</v>
      </c>
    </row>
    <row r="2964" spans="1:4" x14ac:dyDescent="0.25">
      <c r="A2964" s="4">
        <v>2963</v>
      </c>
      <c r="B2964" t="s">
        <v>19931</v>
      </c>
      <c r="D2964" t="s">
        <v>46</v>
      </c>
    </row>
    <row r="2965" spans="1:4" x14ac:dyDescent="0.25">
      <c r="A2965" s="4">
        <v>2964</v>
      </c>
      <c r="B2965" t="s">
        <v>19931</v>
      </c>
      <c r="D2965" t="s">
        <v>46</v>
      </c>
    </row>
    <row r="2966" spans="1:4" x14ac:dyDescent="0.25">
      <c r="A2966" s="4">
        <v>2965</v>
      </c>
      <c r="B2966" t="s">
        <v>19931</v>
      </c>
      <c r="D2966" t="s">
        <v>46</v>
      </c>
    </row>
    <row r="2967" spans="1:4" x14ac:dyDescent="0.25">
      <c r="A2967" s="4">
        <v>2966</v>
      </c>
      <c r="B2967" t="s">
        <v>19931</v>
      </c>
      <c r="D2967" t="s">
        <v>46</v>
      </c>
    </row>
    <row r="2968" spans="1:4" x14ac:dyDescent="0.25">
      <c r="A2968" s="4">
        <v>2967</v>
      </c>
      <c r="B2968" t="s">
        <v>19931</v>
      </c>
      <c r="D2968" t="s">
        <v>46</v>
      </c>
    </row>
    <row r="2969" spans="1:4" x14ac:dyDescent="0.25">
      <c r="A2969" s="4">
        <v>2968</v>
      </c>
      <c r="B2969" t="s">
        <v>19931</v>
      </c>
      <c r="D2969" t="s">
        <v>46</v>
      </c>
    </row>
    <row r="2970" spans="1:4" x14ac:dyDescent="0.25">
      <c r="A2970" s="4">
        <v>2969</v>
      </c>
      <c r="B2970" t="s">
        <v>19931</v>
      </c>
      <c r="D2970" t="s">
        <v>46</v>
      </c>
    </row>
    <row r="2971" spans="1:4" x14ac:dyDescent="0.25">
      <c r="A2971" s="4">
        <v>2970</v>
      </c>
      <c r="B2971" t="s">
        <v>19931</v>
      </c>
      <c r="D2971" t="s">
        <v>46</v>
      </c>
    </row>
    <row r="2972" spans="1:4" x14ac:dyDescent="0.25">
      <c r="A2972" s="4">
        <v>2971</v>
      </c>
      <c r="B2972" t="s">
        <v>19931</v>
      </c>
      <c r="D2972" t="s">
        <v>46</v>
      </c>
    </row>
    <row r="2973" spans="1:4" x14ac:dyDescent="0.25">
      <c r="A2973" s="4">
        <v>2972</v>
      </c>
      <c r="B2973" t="s">
        <v>19931</v>
      </c>
      <c r="D2973" t="s">
        <v>46</v>
      </c>
    </row>
    <row r="2974" spans="1:4" x14ac:dyDescent="0.25">
      <c r="A2974" s="4">
        <v>2973</v>
      </c>
      <c r="B2974" t="s">
        <v>19931</v>
      </c>
      <c r="D2974" t="s">
        <v>46</v>
      </c>
    </row>
    <row r="2975" spans="1:4" x14ac:dyDescent="0.25">
      <c r="A2975" s="4">
        <v>2974</v>
      </c>
      <c r="B2975" t="s">
        <v>19931</v>
      </c>
      <c r="D2975" t="s">
        <v>46</v>
      </c>
    </row>
    <row r="2976" spans="1:4" x14ac:dyDescent="0.25">
      <c r="A2976" s="4">
        <v>2975</v>
      </c>
      <c r="B2976" t="s">
        <v>19931</v>
      </c>
      <c r="D2976" t="s">
        <v>46</v>
      </c>
    </row>
    <row r="2977" spans="1:4" x14ac:dyDescent="0.25">
      <c r="A2977" s="4">
        <v>2976</v>
      </c>
      <c r="B2977" t="s">
        <v>19931</v>
      </c>
      <c r="D2977" t="s">
        <v>46</v>
      </c>
    </row>
    <row r="2978" spans="1:4" x14ac:dyDescent="0.25">
      <c r="A2978" s="4">
        <v>2977</v>
      </c>
      <c r="B2978" t="s">
        <v>19931</v>
      </c>
      <c r="D2978" t="s">
        <v>46</v>
      </c>
    </row>
    <row r="2979" spans="1:4" x14ac:dyDescent="0.25">
      <c r="A2979" s="4">
        <v>2978</v>
      </c>
      <c r="B2979" t="s">
        <v>19931</v>
      </c>
      <c r="D2979" t="s">
        <v>46</v>
      </c>
    </row>
    <row r="2980" spans="1:4" x14ac:dyDescent="0.25">
      <c r="A2980" s="4">
        <v>2979</v>
      </c>
      <c r="B2980" t="s">
        <v>19931</v>
      </c>
      <c r="D2980" t="s">
        <v>46</v>
      </c>
    </row>
    <row r="2981" spans="1:4" x14ac:dyDescent="0.25">
      <c r="A2981" s="4">
        <v>2980</v>
      </c>
      <c r="B2981" t="s">
        <v>19931</v>
      </c>
      <c r="D2981" t="s">
        <v>46</v>
      </c>
    </row>
    <row r="2982" spans="1:4" x14ac:dyDescent="0.25">
      <c r="A2982" s="4">
        <v>2981</v>
      </c>
      <c r="B2982" t="s">
        <v>19931</v>
      </c>
      <c r="D2982" t="s">
        <v>46</v>
      </c>
    </row>
    <row r="2983" spans="1:4" x14ac:dyDescent="0.25">
      <c r="A2983" s="4">
        <v>2982</v>
      </c>
      <c r="B2983" t="s">
        <v>19931</v>
      </c>
      <c r="D2983" t="s">
        <v>46</v>
      </c>
    </row>
    <row r="2984" spans="1:4" x14ac:dyDescent="0.25">
      <c r="A2984" s="4">
        <v>2983</v>
      </c>
      <c r="B2984" t="s">
        <v>19931</v>
      </c>
      <c r="D2984" t="s">
        <v>46</v>
      </c>
    </row>
    <row r="2985" spans="1:4" x14ac:dyDescent="0.25">
      <c r="A2985" s="4">
        <v>2984</v>
      </c>
      <c r="B2985" t="s">
        <v>19931</v>
      </c>
      <c r="D2985" t="s">
        <v>46</v>
      </c>
    </row>
    <row r="2986" spans="1:4" x14ac:dyDescent="0.25">
      <c r="A2986" s="4">
        <v>2985</v>
      </c>
      <c r="B2986" t="s">
        <v>19931</v>
      </c>
      <c r="D2986" t="s">
        <v>46</v>
      </c>
    </row>
    <row r="2987" spans="1:4" x14ac:dyDescent="0.25">
      <c r="A2987" s="4">
        <v>2986</v>
      </c>
      <c r="B2987" t="s">
        <v>19931</v>
      </c>
      <c r="D2987" t="s">
        <v>46</v>
      </c>
    </row>
    <row r="2988" spans="1:4" x14ac:dyDescent="0.25">
      <c r="A2988" s="4">
        <v>2987</v>
      </c>
      <c r="B2988" t="s">
        <v>19931</v>
      </c>
      <c r="D2988" t="s">
        <v>46</v>
      </c>
    </row>
    <row r="2989" spans="1:4" x14ac:dyDescent="0.25">
      <c r="A2989" s="4">
        <v>2988</v>
      </c>
      <c r="B2989" t="s">
        <v>19931</v>
      </c>
      <c r="D2989" t="s">
        <v>46</v>
      </c>
    </row>
    <row r="2990" spans="1:4" x14ac:dyDescent="0.25">
      <c r="A2990" s="4">
        <v>2989</v>
      </c>
      <c r="B2990" t="s">
        <v>19931</v>
      </c>
      <c r="D2990" t="s">
        <v>46</v>
      </c>
    </row>
    <row r="2991" spans="1:4" x14ac:dyDescent="0.25">
      <c r="A2991" s="4">
        <v>2990</v>
      </c>
      <c r="B2991" t="s">
        <v>19931</v>
      </c>
      <c r="D2991" t="s">
        <v>46</v>
      </c>
    </row>
    <row r="2992" spans="1:4" x14ac:dyDescent="0.25">
      <c r="A2992" s="4">
        <v>2991</v>
      </c>
      <c r="B2992" t="s">
        <v>19931</v>
      </c>
      <c r="D2992" t="s">
        <v>46</v>
      </c>
    </row>
    <row r="2993" spans="1:4" x14ac:dyDescent="0.25">
      <c r="A2993" s="4">
        <v>2992</v>
      </c>
      <c r="B2993" t="s">
        <v>19931</v>
      </c>
      <c r="D2993" t="s">
        <v>46</v>
      </c>
    </row>
    <row r="2994" spans="1:4" x14ac:dyDescent="0.25">
      <c r="A2994" s="4">
        <v>2993</v>
      </c>
      <c r="B2994" t="s">
        <v>19931</v>
      </c>
      <c r="D2994" t="s">
        <v>46</v>
      </c>
    </row>
    <row r="2995" spans="1:4" x14ac:dyDescent="0.25">
      <c r="A2995" s="4">
        <v>2994</v>
      </c>
      <c r="B2995" t="s">
        <v>19931</v>
      </c>
      <c r="D2995" t="s">
        <v>46</v>
      </c>
    </row>
    <row r="2996" spans="1:4" x14ac:dyDescent="0.25">
      <c r="A2996" s="4">
        <v>2995</v>
      </c>
      <c r="B2996" t="s">
        <v>19931</v>
      </c>
      <c r="D2996" t="s">
        <v>46</v>
      </c>
    </row>
    <row r="2997" spans="1:4" x14ac:dyDescent="0.25">
      <c r="A2997" s="4">
        <v>2996</v>
      </c>
      <c r="B2997" t="s">
        <v>19931</v>
      </c>
      <c r="D2997" t="s">
        <v>46</v>
      </c>
    </row>
    <row r="2998" spans="1:4" x14ac:dyDescent="0.25">
      <c r="A2998" s="4">
        <v>2997</v>
      </c>
      <c r="B2998" t="s">
        <v>19931</v>
      </c>
      <c r="D2998" t="s">
        <v>46</v>
      </c>
    </row>
    <row r="2999" spans="1:4" x14ac:dyDescent="0.25">
      <c r="A2999" s="4">
        <v>2998</v>
      </c>
      <c r="B2999" t="s">
        <v>19931</v>
      </c>
      <c r="D2999" t="s">
        <v>46</v>
      </c>
    </row>
    <row r="3000" spans="1:4" x14ac:dyDescent="0.25">
      <c r="A3000" s="4">
        <v>2999</v>
      </c>
      <c r="B3000" t="s">
        <v>19931</v>
      </c>
      <c r="D3000" t="s">
        <v>46</v>
      </c>
    </row>
    <row r="3001" spans="1:4" x14ac:dyDescent="0.25">
      <c r="A3001" s="4">
        <v>3000</v>
      </c>
      <c r="B3001" t="s">
        <v>19931</v>
      </c>
      <c r="D3001" t="s">
        <v>46</v>
      </c>
    </row>
    <row r="3002" spans="1:4" x14ac:dyDescent="0.25">
      <c r="A3002" s="4">
        <v>3001</v>
      </c>
      <c r="B3002" t="s">
        <v>19931</v>
      </c>
      <c r="D3002" t="s">
        <v>46</v>
      </c>
    </row>
    <row r="3003" spans="1:4" x14ac:dyDescent="0.25">
      <c r="A3003" s="4">
        <v>3002</v>
      </c>
      <c r="B3003" t="s">
        <v>19931</v>
      </c>
      <c r="D3003" t="s">
        <v>46</v>
      </c>
    </row>
    <row r="3004" spans="1:4" x14ac:dyDescent="0.25">
      <c r="A3004" s="4">
        <v>3003</v>
      </c>
      <c r="B3004" t="s">
        <v>19931</v>
      </c>
      <c r="D3004" t="s">
        <v>46</v>
      </c>
    </row>
    <row r="3005" spans="1:4" x14ac:dyDescent="0.25">
      <c r="A3005" s="4">
        <v>3004</v>
      </c>
      <c r="B3005" t="s">
        <v>19931</v>
      </c>
      <c r="D3005" t="s">
        <v>46</v>
      </c>
    </row>
    <row r="3006" spans="1:4" x14ac:dyDescent="0.25">
      <c r="A3006" s="4">
        <v>3005</v>
      </c>
      <c r="B3006" t="s">
        <v>19931</v>
      </c>
      <c r="D3006" t="s">
        <v>46</v>
      </c>
    </row>
    <row r="3007" spans="1:4" x14ac:dyDescent="0.25">
      <c r="A3007" s="4">
        <v>3006</v>
      </c>
      <c r="B3007" t="s">
        <v>19931</v>
      </c>
      <c r="D3007" t="s">
        <v>46</v>
      </c>
    </row>
    <row r="3008" spans="1:4" x14ac:dyDescent="0.25">
      <c r="A3008" s="4">
        <v>3007</v>
      </c>
      <c r="B3008" t="s">
        <v>19931</v>
      </c>
      <c r="D3008" t="s">
        <v>46</v>
      </c>
    </row>
    <row r="3009" spans="1:4" x14ac:dyDescent="0.25">
      <c r="A3009" s="4">
        <v>3008</v>
      </c>
      <c r="B3009" t="s">
        <v>19931</v>
      </c>
      <c r="D3009" t="s">
        <v>46</v>
      </c>
    </row>
    <row r="3010" spans="1:4" x14ac:dyDescent="0.25">
      <c r="A3010" s="4">
        <v>3009</v>
      </c>
      <c r="B3010" t="s">
        <v>19931</v>
      </c>
      <c r="D3010" t="s">
        <v>46</v>
      </c>
    </row>
    <row r="3011" spans="1:4" x14ac:dyDescent="0.25">
      <c r="A3011" s="4">
        <v>3010</v>
      </c>
      <c r="B3011" t="s">
        <v>19931</v>
      </c>
      <c r="D3011" t="s">
        <v>46</v>
      </c>
    </row>
    <row r="3012" spans="1:4" x14ac:dyDescent="0.25">
      <c r="A3012" s="4">
        <v>3011</v>
      </c>
      <c r="B3012" t="s">
        <v>19931</v>
      </c>
      <c r="D3012" t="s">
        <v>46</v>
      </c>
    </row>
    <row r="3013" spans="1:4" x14ac:dyDescent="0.25">
      <c r="A3013" s="4">
        <v>3012</v>
      </c>
      <c r="B3013" t="s">
        <v>19931</v>
      </c>
      <c r="D3013" t="s">
        <v>46</v>
      </c>
    </row>
    <row r="3014" spans="1:4" x14ac:dyDescent="0.25">
      <c r="A3014" s="4">
        <v>3013</v>
      </c>
      <c r="B3014" t="s">
        <v>19931</v>
      </c>
      <c r="D3014" t="s">
        <v>46</v>
      </c>
    </row>
    <row r="3015" spans="1:4" x14ac:dyDescent="0.25">
      <c r="A3015" s="4">
        <v>3014</v>
      </c>
      <c r="B3015" t="s">
        <v>19931</v>
      </c>
      <c r="D3015" t="s">
        <v>46</v>
      </c>
    </row>
    <row r="3016" spans="1:4" x14ac:dyDescent="0.25">
      <c r="A3016" s="4">
        <v>3015</v>
      </c>
      <c r="B3016" t="s">
        <v>19931</v>
      </c>
      <c r="D3016" t="s">
        <v>46</v>
      </c>
    </row>
    <row r="3017" spans="1:4" x14ac:dyDescent="0.25">
      <c r="A3017" s="4">
        <v>3016</v>
      </c>
      <c r="B3017" t="s">
        <v>19931</v>
      </c>
      <c r="D3017" t="s">
        <v>46</v>
      </c>
    </row>
    <row r="3018" spans="1:4" x14ac:dyDescent="0.25">
      <c r="A3018" s="4">
        <v>3017</v>
      </c>
      <c r="B3018" t="s">
        <v>19931</v>
      </c>
      <c r="D3018" t="s">
        <v>46</v>
      </c>
    </row>
    <row r="3019" spans="1:4" x14ac:dyDescent="0.25">
      <c r="A3019" s="4">
        <v>3018</v>
      </c>
      <c r="B3019" t="s">
        <v>19931</v>
      </c>
      <c r="D3019" t="s">
        <v>46</v>
      </c>
    </row>
    <row r="3020" spans="1:4" x14ac:dyDescent="0.25">
      <c r="A3020" s="4">
        <v>3019</v>
      </c>
      <c r="B3020" t="s">
        <v>19931</v>
      </c>
      <c r="D3020" t="s">
        <v>46</v>
      </c>
    </row>
    <row r="3021" spans="1:4" x14ac:dyDescent="0.25">
      <c r="A3021" s="4">
        <v>3020</v>
      </c>
      <c r="B3021" t="s">
        <v>19931</v>
      </c>
      <c r="D3021" t="s">
        <v>46</v>
      </c>
    </row>
    <row r="3022" spans="1:4" x14ac:dyDescent="0.25">
      <c r="A3022" s="4">
        <v>3021</v>
      </c>
      <c r="B3022" t="s">
        <v>19931</v>
      </c>
      <c r="D3022" t="s">
        <v>46</v>
      </c>
    </row>
    <row r="3023" spans="1:4" x14ac:dyDescent="0.25">
      <c r="A3023" s="4">
        <v>3022</v>
      </c>
      <c r="B3023" t="s">
        <v>19931</v>
      </c>
      <c r="D3023" t="s">
        <v>46</v>
      </c>
    </row>
    <row r="3024" spans="1:4" x14ac:dyDescent="0.25">
      <c r="A3024" s="4">
        <v>3023</v>
      </c>
      <c r="B3024" t="s">
        <v>19931</v>
      </c>
      <c r="D3024" t="s">
        <v>46</v>
      </c>
    </row>
    <row r="3025" spans="1:4" x14ac:dyDescent="0.25">
      <c r="A3025" s="4">
        <v>3024</v>
      </c>
      <c r="B3025" t="s">
        <v>19931</v>
      </c>
      <c r="D3025" t="s">
        <v>46</v>
      </c>
    </row>
    <row r="3026" spans="1:4" x14ac:dyDescent="0.25">
      <c r="A3026" s="4">
        <v>3025</v>
      </c>
      <c r="B3026" t="s">
        <v>19931</v>
      </c>
      <c r="D3026" t="s">
        <v>46</v>
      </c>
    </row>
    <row r="3027" spans="1:4" x14ac:dyDescent="0.25">
      <c r="A3027" s="4">
        <v>3026</v>
      </c>
      <c r="B3027" t="s">
        <v>19931</v>
      </c>
      <c r="D3027" t="s">
        <v>46</v>
      </c>
    </row>
    <row r="3028" spans="1:4" x14ac:dyDescent="0.25">
      <c r="A3028" s="4">
        <v>3027</v>
      </c>
      <c r="B3028" t="s">
        <v>19931</v>
      </c>
      <c r="D3028" t="s">
        <v>46</v>
      </c>
    </row>
    <row r="3029" spans="1:4" x14ac:dyDescent="0.25">
      <c r="A3029" s="4">
        <v>3028</v>
      </c>
      <c r="B3029" t="s">
        <v>19931</v>
      </c>
      <c r="D3029" t="s">
        <v>46</v>
      </c>
    </row>
    <row r="3030" spans="1:4" x14ac:dyDescent="0.25">
      <c r="A3030" s="4">
        <v>3029</v>
      </c>
      <c r="B3030" t="s">
        <v>19931</v>
      </c>
      <c r="D3030" t="s">
        <v>46</v>
      </c>
    </row>
    <row r="3031" spans="1:4" x14ac:dyDescent="0.25">
      <c r="A3031" s="4">
        <v>3030</v>
      </c>
      <c r="B3031" t="s">
        <v>19931</v>
      </c>
      <c r="D3031" t="s">
        <v>46</v>
      </c>
    </row>
    <row r="3032" spans="1:4" x14ac:dyDescent="0.25">
      <c r="A3032" s="4">
        <v>3031</v>
      </c>
      <c r="B3032" t="s">
        <v>19931</v>
      </c>
      <c r="D3032" t="s">
        <v>46</v>
      </c>
    </row>
    <row r="3033" spans="1:4" x14ac:dyDescent="0.25">
      <c r="A3033" s="4">
        <v>3032</v>
      </c>
      <c r="B3033" t="s">
        <v>19931</v>
      </c>
      <c r="D3033" t="s">
        <v>46</v>
      </c>
    </row>
    <row r="3034" spans="1:4" x14ac:dyDescent="0.25">
      <c r="A3034" s="4">
        <v>3033</v>
      </c>
      <c r="B3034" t="s">
        <v>19931</v>
      </c>
      <c r="D3034" t="s">
        <v>46</v>
      </c>
    </row>
    <row r="3035" spans="1:4" x14ac:dyDescent="0.25">
      <c r="A3035" s="4">
        <v>3034</v>
      </c>
      <c r="B3035" t="s">
        <v>19931</v>
      </c>
      <c r="D3035" t="s">
        <v>46</v>
      </c>
    </row>
    <row r="3036" spans="1:4" x14ac:dyDescent="0.25">
      <c r="A3036" s="4">
        <v>3035</v>
      </c>
      <c r="B3036" t="s">
        <v>19931</v>
      </c>
      <c r="D3036" t="s">
        <v>46</v>
      </c>
    </row>
    <row r="3037" spans="1:4" x14ac:dyDescent="0.25">
      <c r="A3037" s="4">
        <v>3036</v>
      </c>
      <c r="B3037" t="s">
        <v>19931</v>
      </c>
      <c r="D3037" t="s">
        <v>46</v>
      </c>
    </row>
    <row r="3038" spans="1:4" x14ac:dyDescent="0.25">
      <c r="A3038" s="4">
        <v>3037</v>
      </c>
      <c r="B3038" t="s">
        <v>19931</v>
      </c>
      <c r="D3038" t="s">
        <v>46</v>
      </c>
    </row>
    <row r="3039" spans="1:4" x14ac:dyDescent="0.25">
      <c r="A3039" s="4">
        <v>3038</v>
      </c>
      <c r="B3039" t="s">
        <v>19931</v>
      </c>
      <c r="D3039" t="s">
        <v>46</v>
      </c>
    </row>
    <row r="3040" spans="1:4" x14ac:dyDescent="0.25">
      <c r="A3040" s="4">
        <v>3039</v>
      </c>
      <c r="B3040" t="s">
        <v>19931</v>
      </c>
      <c r="D3040" t="s">
        <v>46</v>
      </c>
    </row>
    <row r="3041" spans="1:4" x14ac:dyDescent="0.25">
      <c r="A3041" s="4">
        <v>3040</v>
      </c>
      <c r="B3041" t="s">
        <v>19931</v>
      </c>
      <c r="D3041" t="s">
        <v>46</v>
      </c>
    </row>
    <row r="3042" spans="1:4" x14ac:dyDescent="0.25">
      <c r="A3042" s="4">
        <v>3041</v>
      </c>
      <c r="B3042" t="s">
        <v>19931</v>
      </c>
      <c r="D3042" t="s">
        <v>46</v>
      </c>
    </row>
    <row r="3043" spans="1:4" x14ac:dyDescent="0.25">
      <c r="A3043" s="4">
        <v>3042</v>
      </c>
      <c r="B3043" t="s">
        <v>19931</v>
      </c>
      <c r="D3043" t="s">
        <v>46</v>
      </c>
    </row>
    <row r="3044" spans="1:4" x14ac:dyDescent="0.25">
      <c r="A3044" s="4">
        <v>3043</v>
      </c>
      <c r="B3044" t="s">
        <v>19931</v>
      </c>
      <c r="D3044" t="s">
        <v>46</v>
      </c>
    </row>
    <row r="3045" spans="1:4" x14ac:dyDescent="0.25">
      <c r="A3045" s="4">
        <v>3044</v>
      </c>
      <c r="B3045" t="s">
        <v>19931</v>
      </c>
      <c r="D3045" t="s">
        <v>46</v>
      </c>
    </row>
    <row r="3046" spans="1:4" x14ac:dyDescent="0.25">
      <c r="A3046" s="4">
        <v>3045</v>
      </c>
      <c r="B3046" t="s">
        <v>19931</v>
      </c>
      <c r="D3046" t="s">
        <v>46</v>
      </c>
    </row>
    <row r="3047" spans="1:4" x14ac:dyDescent="0.25">
      <c r="A3047" s="4">
        <v>3046</v>
      </c>
      <c r="B3047" t="s">
        <v>19931</v>
      </c>
      <c r="D3047" t="s">
        <v>46</v>
      </c>
    </row>
    <row r="3048" spans="1:4" x14ac:dyDescent="0.25">
      <c r="A3048" s="4">
        <v>3047</v>
      </c>
      <c r="B3048" t="s">
        <v>19931</v>
      </c>
      <c r="D3048" t="s">
        <v>46</v>
      </c>
    </row>
    <row r="3049" spans="1:4" x14ac:dyDescent="0.25">
      <c r="A3049" s="4">
        <v>3048</v>
      </c>
      <c r="B3049" t="s">
        <v>19931</v>
      </c>
      <c r="D3049" t="s">
        <v>46</v>
      </c>
    </row>
    <row r="3050" spans="1:4" x14ac:dyDescent="0.25">
      <c r="A3050" s="4">
        <v>3049</v>
      </c>
      <c r="B3050" t="s">
        <v>19931</v>
      </c>
      <c r="D3050" t="s">
        <v>46</v>
      </c>
    </row>
    <row r="3051" spans="1:4" x14ac:dyDescent="0.25">
      <c r="A3051" s="4">
        <v>3050</v>
      </c>
      <c r="B3051" t="s">
        <v>19931</v>
      </c>
      <c r="D3051" t="s">
        <v>46</v>
      </c>
    </row>
    <row r="3052" spans="1:4" x14ac:dyDescent="0.25">
      <c r="A3052" s="4">
        <v>3051</v>
      </c>
      <c r="B3052" t="s">
        <v>19931</v>
      </c>
      <c r="D3052" t="s">
        <v>46</v>
      </c>
    </row>
    <row r="3053" spans="1:4" x14ac:dyDescent="0.25">
      <c r="A3053" s="4">
        <v>3052</v>
      </c>
      <c r="B3053" t="s">
        <v>19931</v>
      </c>
      <c r="D3053" t="s">
        <v>46</v>
      </c>
    </row>
    <row r="3054" spans="1:4" x14ac:dyDescent="0.25">
      <c r="A3054" s="4">
        <v>3053</v>
      </c>
      <c r="B3054" t="s">
        <v>19931</v>
      </c>
      <c r="D3054" t="s">
        <v>46</v>
      </c>
    </row>
    <row r="3055" spans="1:4" x14ac:dyDescent="0.25">
      <c r="A3055" s="4">
        <v>3054</v>
      </c>
      <c r="B3055" t="s">
        <v>19931</v>
      </c>
      <c r="D3055" t="s">
        <v>46</v>
      </c>
    </row>
    <row r="3056" spans="1:4" x14ac:dyDescent="0.25">
      <c r="A3056" s="4">
        <v>3055</v>
      </c>
      <c r="B3056" t="s">
        <v>19931</v>
      </c>
      <c r="D3056" t="s">
        <v>46</v>
      </c>
    </row>
    <row r="3057" spans="1:4" x14ac:dyDescent="0.25">
      <c r="A3057" s="4">
        <v>3056</v>
      </c>
      <c r="B3057" t="s">
        <v>19931</v>
      </c>
      <c r="D3057" t="s">
        <v>46</v>
      </c>
    </row>
    <row r="3058" spans="1:4" x14ac:dyDescent="0.25">
      <c r="A3058" s="4">
        <v>3057</v>
      </c>
      <c r="B3058" t="s">
        <v>19931</v>
      </c>
      <c r="D3058" t="s">
        <v>46</v>
      </c>
    </row>
    <row r="3059" spans="1:4" x14ac:dyDescent="0.25">
      <c r="A3059" s="4">
        <v>3058</v>
      </c>
      <c r="B3059" t="s">
        <v>19931</v>
      </c>
      <c r="D3059" t="s">
        <v>46</v>
      </c>
    </row>
    <row r="3060" spans="1:4" x14ac:dyDescent="0.25">
      <c r="A3060" s="4">
        <v>3059</v>
      </c>
      <c r="B3060" t="s">
        <v>19931</v>
      </c>
      <c r="D3060" t="s">
        <v>46</v>
      </c>
    </row>
    <row r="3061" spans="1:4" x14ac:dyDescent="0.25">
      <c r="A3061" s="4">
        <v>3060</v>
      </c>
      <c r="B3061" t="s">
        <v>19931</v>
      </c>
      <c r="D3061" t="s">
        <v>46</v>
      </c>
    </row>
    <row r="3062" spans="1:4" x14ac:dyDescent="0.25">
      <c r="A3062" s="4">
        <v>3061</v>
      </c>
      <c r="B3062" t="s">
        <v>19931</v>
      </c>
      <c r="D3062" t="s">
        <v>46</v>
      </c>
    </row>
    <row r="3063" spans="1:4" x14ac:dyDescent="0.25">
      <c r="A3063" s="4">
        <v>3062</v>
      </c>
      <c r="B3063" t="s">
        <v>19931</v>
      </c>
      <c r="D3063" t="s">
        <v>46</v>
      </c>
    </row>
    <row r="3064" spans="1:4" x14ac:dyDescent="0.25">
      <c r="A3064" s="4">
        <v>3063</v>
      </c>
      <c r="B3064" t="s">
        <v>19931</v>
      </c>
      <c r="D3064" t="s">
        <v>46</v>
      </c>
    </row>
    <row r="3065" spans="1:4" x14ac:dyDescent="0.25">
      <c r="A3065" s="4">
        <v>3064</v>
      </c>
      <c r="B3065" t="s">
        <v>19931</v>
      </c>
      <c r="D3065" t="s">
        <v>46</v>
      </c>
    </row>
    <row r="3066" spans="1:4" x14ac:dyDescent="0.25">
      <c r="A3066" s="4">
        <v>3065</v>
      </c>
      <c r="B3066" t="s">
        <v>19931</v>
      </c>
      <c r="D3066" t="s">
        <v>46</v>
      </c>
    </row>
    <row r="3067" spans="1:4" x14ac:dyDescent="0.25">
      <c r="A3067" s="4">
        <v>3066</v>
      </c>
      <c r="B3067" t="s">
        <v>19931</v>
      </c>
      <c r="D3067" t="s">
        <v>46</v>
      </c>
    </row>
    <row r="3068" spans="1:4" x14ac:dyDescent="0.25">
      <c r="A3068" s="4">
        <v>3067</v>
      </c>
      <c r="B3068" t="s">
        <v>19931</v>
      </c>
      <c r="D3068" t="s">
        <v>46</v>
      </c>
    </row>
    <row r="3069" spans="1:4" x14ac:dyDescent="0.25">
      <c r="A3069" s="4">
        <v>3068</v>
      </c>
      <c r="B3069" t="s">
        <v>19931</v>
      </c>
      <c r="D3069" t="s">
        <v>46</v>
      </c>
    </row>
    <row r="3070" spans="1:4" x14ac:dyDescent="0.25">
      <c r="A3070" s="4">
        <v>3069</v>
      </c>
      <c r="B3070" t="s">
        <v>19931</v>
      </c>
      <c r="D3070" t="s">
        <v>46</v>
      </c>
    </row>
    <row r="3071" spans="1:4" x14ac:dyDescent="0.25">
      <c r="A3071" s="4">
        <v>3070</v>
      </c>
      <c r="B3071" t="s">
        <v>19931</v>
      </c>
      <c r="D3071" t="s">
        <v>46</v>
      </c>
    </row>
    <row r="3072" spans="1:4" x14ac:dyDescent="0.25">
      <c r="A3072" s="4">
        <v>3071</v>
      </c>
      <c r="B3072" t="s">
        <v>19931</v>
      </c>
      <c r="D3072" t="s">
        <v>46</v>
      </c>
    </row>
    <row r="3073" spans="1:4" x14ac:dyDescent="0.25">
      <c r="A3073" s="4">
        <v>3072</v>
      </c>
      <c r="B3073" t="s">
        <v>19931</v>
      </c>
      <c r="D3073" t="s">
        <v>46</v>
      </c>
    </row>
    <row r="3074" spans="1:4" x14ac:dyDescent="0.25">
      <c r="A3074" s="4">
        <v>3073</v>
      </c>
      <c r="B3074" t="s">
        <v>19931</v>
      </c>
      <c r="D3074" t="s">
        <v>46</v>
      </c>
    </row>
    <row r="3075" spans="1:4" x14ac:dyDescent="0.25">
      <c r="A3075" s="4">
        <v>3074</v>
      </c>
      <c r="B3075" t="s">
        <v>19931</v>
      </c>
      <c r="D3075" t="s">
        <v>46</v>
      </c>
    </row>
    <row r="3076" spans="1:4" x14ac:dyDescent="0.25">
      <c r="A3076" s="4">
        <v>3075</v>
      </c>
      <c r="B3076" t="s">
        <v>19931</v>
      </c>
      <c r="D3076" t="s">
        <v>46</v>
      </c>
    </row>
    <row r="3077" spans="1:4" x14ac:dyDescent="0.25">
      <c r="A3077" s="4">
        <v>3076</v>
      </c>
      <c r="B3077" t="s">
        <v>19931</v>
      </c>
      <c r="D3077" t="s">
        <v>46</v>
      </c>
    </row>
    <row r="3078" spans="1:4" x14ac:dyDescent="0.25">
      <c r="A3078" s="4">
        <v>3077</v>
      </c>
      <c r="B3078" t="s">
        <v>19931</v>
      </c>
      <c r="D3078" t="s">
        <v>46</v>
      </c>
    </row>
    <row r="3079" spans="1:4" x14ac:dyDescent="0.25">
      <c r="A3079" s="4">
        <v>3078</v>
      </c>
      <c r="B3079" t="s">
        <v>19931</v>
      </c>
      <c r="D3079" t="s">
        <v>46</v>
      </c>
    </row>
    <row r="3080" spans="1:4" x14ac:dyDescent="0.25">
      <c r="A3080" s="4">
        <v>3079</v>
      </c>
      <c r="B3080" t="s">
        <v>19931</v>
      </c>
      <c r="D3080" t="s">
        <v>46</v>
      </c>
    </row>
    <row r="3081" spans="1:4" x14ac:dyDescent="0.25">
      <c r="A3081" s="4">
        <v>3080</v>
      </c>
      <c r="B3081" t="s">
        <v>19931</v>
      </c>
      <c r="D3081" t="s">
        <v>46</v>
      </c>
    </row>
    <row r="3082" spans="1:4" x14ac:dyDescent="0.25">
      <c r="A3082" s="4">
        <v>3081</v>
      </c>
      <c r="B3082" t="s">
        <v>19931</v>
      </c>
      <c r="D3082" t="s">
        <v>46</v>
      </c>
    </row>
    <row r="3083" spans="1:4" x14ac:dyDescent="0.25">
      <c r="A3083" s="4">
        <v>3082</v>
      </c>
      <c r="B3083" t="s">
        <v>19931</v>
      </c>
      <c r="D3083" t="s">
        <v>46</v>
      </c>
    </row>
    <row r="3084" spans="1:4" x14ac:dyDescent="0.25">
      <c r="A3084" s="4">
        <v>3083</v>
      </c>
      <c r="B3084" t="s">
        <v>19931</v>
      </c>
      <c r="D3084" t="s">
        <v>46</v>
      </c>
    </row>
    <row r="3085" spans="1:4" x14ac:dyDescent="0.25">
      <c r="A3085" s="4">
        <v>3084</v>
      </c>
      <c r="B3085" t="s">
        <v>19931</v>
      </c>
      <c r="D3085" t="s">
        <v>46</v>
      </c>
    </row>
    <row r="3086" spans="1:4" x14ac:dyDescent="0.25">
      <c r="A3086" s="4">
        <v>3085</v>
      </c>
      <c r="B3086" t="s">
        <v>19931</v>
      </c>
      <c r="D3086" t="s">
        <v>46</v>
      </c>
    </row>
    <row r="3087" spans="1:4" x14ac:dyDescent="0.25">
      <c r="A3087" s="4">
        <v>3086</v>
      </c>
      <c r="B3087" t="s">
        <v>19931</v>
      </c>
      <c r="D3087" t="s">
        <v>46</v>
      </c>
    </row>
    <row r="3088" spans="1:4" x14ac:dyDescent="0.25">
      <c r="A3088" s="4">
        <v>3087</v>
      </c>
      <c r="B3088" t="s">
        <v>19931</v>
      </c>
      <c r="D3088" t="s">
        <v>46</v>
      </c>
    </row>
    <row r="3089" spans="1:4" x14ac:dyDescent="0.25">
      <c r="A3089" s="4">
        <v>3088</v>
      </c>
      <c r="B3089" t="s">
        <v>19931</v>
      </c>
      <c r="D3089" t="s">
        <v>46</v>
      </c>
    </row>
    <row r="3090" spans="1:4" x14ac:dyDescent="0.25">
      <c r="A3090" s="4">
        <v>3089</v>
      </c>
      <c r="B3090" t="s">
        <v>19931</v>
      </c>
      <c r="D3090" t="s">
        <v>46</v>
      </c>
    </row>
    <row r="3091" spans="1:4" x14ac:dyDescent="0.25">
      <c r="A3091" s="4">
        <v>3090</v>
      </c>
      <c r="B3091" t="s">
        <v>19931</v>
      </c>
      <c r="D3091" t="s">
        <v>46</v>
      </c>
    </row>
    <row r="3092" spans="1:4" x14ac:dyDescent="0.25">
      <c r="A3092" s="4">
        <v>3091</v>
      </c>
      <c r="B3092" t="s">
        <v>19931</v>
      </c>
      <c r="D3092" t="s">
        <v>46</v>
      </c>
    </row>
    <row r="3093" spans="1:4" x14ac:dyDescent="0.25">
      <c r="A3093" s="4">
        <v>3092</v>
      </c>
      <c r="B3093" t="s">
        <v>19931</v>
      </c>
      <c r="D3093" t="s">
        <v>46</v>
      </c>
    </row>
    <row r="3094" spans="1:4" x14ac:dyDescent="0.25">
      <c r="A3094" s="4">
        <v>3093</v>
      </c>
      <c r="B3094" t="s">
        <v>19931</v>
      </c>
      <c r="D3094" t="s">
        <v>46</v>
      </c>
    </row>
    <row r="3095" spans="1:4" x14ac:dyDescent="0.25">
      <c r="A3095" s="4">
        <v>3094</v>
      </c>
      <c r="B3095" t="s">
        <v>19931</v>
      </c>
      <c r="D3095" t="s">
        <v>46</v>
      </c>
    </row>
    <row r="3096" spans="1:4" x14ac:dyDescent="0.25">
      <c r="A3096" s="4">
        <v>3095</v>
      </c>
      <c r="B3096" t="s">
        <v>19931</v>
      </c>
      <c r="D3096" t="s">
        <v>46</v>
      </c>
    </row>
    <row r="3097" spans="1:4" x14ac:dyDescent="0.25">
      <c r="A3097" s="4">
        <v>3096</v>
      </c>
      <c r="B3097" t="s">
        <v>19931</v>
      </c>
      <c r="D3097" t="s">
        <v>46</v>
      </c>
    </row>
    <row r="3098" spans="1:4" x14ac:dyDescent="0.25">
      <c r="A3098" s="4">
        <v>3097</v>
      </c>
      <c r="B3098" t="s">
        <v>19931</v>
      </c>
      <c r="D3098" t="s">
        <v>46</v>
      </c>
    </row>
    <row r="3099" spans="1:4" x14ac:dyDescent="0.25">
      <c r="A3099" s="4">
        <v>3098</v>
      </c>
      <c r="B3099" t="s">
        <v>19931</v>
      </c>
      <c r="D3099" t="s">
        <v>46</v>
      </c>
    </row>
    <row r="3100" spans="1:4" x14ac:dyDescent="0.25">
      <c r="A3100" s="4">
        <v>3099</v>
      </c>
      <c r="B3100" t="s">
        <v>19931</v>
      </c>
      <c r="D3100" t="s">
        <v>46</v>
      </c>
    </row>
    <row r="3101" spans="1:4" x14ac:dyDescent="0.25">
      <c r="A3101" s="4">
        <v>3100</v>
      </c>
      <c r="B3101" t="s">
        <v>19931</v>
      </c>
      <c r="D3101" t="s">
        <v>46</v>
      </c>
    </row>
    <row r="3102" spans="1:4" x14ac:dyDescent="0.25">
      <c r="A3102" s="4">
        <v>3101</v>
      </c>
      <c r="B3102" t="s">
        <v>19931</v>
      </c>
      <c r="D3102" t="s">
        <v>46</v>
      </c>
    </row>
    <row r="3103" spans="1:4" x14ac:dyDescent="0.25">
      <c r="A3103" s="4">
        <v>3102</v>
      </c>
      <c r="B3103" t="s">
        <v>19931</v>
      </c>
      <c r="D3103" t="s">
        <v>46</v>
      </c>
    </row>
    <row r="3104" spans="1:4" x14ac:dyDescent="0.25">
      <c r="A3104" s="4">
        <v>3103</v>
      </c>
      <c r="B3104" t="s">
        <v>19931</v>
      </c>
      <c r="D3104" t="s">
        <v>46</v>
      </c>
    </row>
    <row r="3105" spans="1:4" x14ac:dyDescent="0.25">
      <c r="A3105" s="4">
        <v>3104</v>
      </c>
      <c r="B3105" t="s">
        <v>19931</v>
      </c>
      <c r="D3105" t="s">
        <v>46</v>
      </c>
    </row>
    <row r="3106" spans="1:4" x14ac:dyDescent="0.25">
      <c r="A3106" s="4">
        <v>3105</v>
      </c>
      <c r="B3106" t="s">
        <v>19931</v>
      </c>
      <c r="D3106" t="s">
        <v>46</v>
      </c>
    </row>
    <row r="3107" spans="1:4" x14ac:dyDescent="0.25">
      <c r="A3107" s="4">
        <v>3106</v>
      </c>
      <c r="B3107" t="s">
        <v>19931</v>
      </c>
      <c r="D3107" t="s">
        <v>46</v>
      </c>
    </row>
    <row r="3108" spans="1:4" x14ac:dyDescent="0.25">
      <c r="A3108" s="4">
        <v>3107</v>
      </c>
      <c r="B3108" t="s">
        <v>19931</v>
      </c>
      <c r="D3108" t="s">
        <v>46</v>
      </c>
    </row>
    <row r="3109" spans="1:4" x14ac:dyDescent="0.25">
      <c r="A3109" s="4">
        <v>3108</v>
      </c>
      <c r="B3109" t="s">
        <v>19931</v>
      </c>
      <c r="D3109" t="s">
        <v>46</v>
      </c>
    </row>
    <row r="3110" spans="1:4" x14ac:dyDescent="0.25">
      <c r="A3110" s="4">
        <v>3109</v>
      </c>
      <c r="B3110" t="s">
        <v>19931</v>
      </c>
      <c r="D3110" t="s">
        <v>46</v>
      </c>
    </row>
    <row r="3111" spans="1:4" x14ac:dyDescent="0.25">
      <c r="A3111" s="4">
        <v>3110</v>
      </c>
      <c r="B3111" t="s">
        <v>19931</v>
      </c>
      <c r="D3111" t="s">
        <v>46</v>
      </c>
    </row>
    <row r="3112" spans="1:4" x14ac:dyDescent="0.25">
      <c r="A3112" s="4">
        <v>3111</v>
      </c>
      <c r="B3112" t="s">
        <v>19931</v>
      </c>
      <c r="D3112" t="s">
        <v>46</v>
      </c>
    </row>
    <row r="3113" spans="1:4" x14ac:dyDescent="0.25">
      <c r="A3113" s="4">
        <v>3112</v>
      </c>
      <c r="B3113" t="s">
        <v>19931</v>
      </c>
      <c r="D3113" t="s">
        <v>46</v>
      </c>
    </row>
    <row r="3114" spans="1:4" x14ac:dyDescent="0.25">
      <c r="A3114" s="4">
        <v>3113</v>
      </c>
      <c r="B3114" t="s">
        <v>19931</v>
      </c>
      <c r="D3114" t="s">
        <v>46</v>
      </c>
    </row>
    <row r="3115" spans="1:4" x14ac:dyDescent="0.25">
      <c r="A3115" s="4">
        <v>3114</v>
      </c>
      <c r="B3115" t="s">
        <v>19931</v>
      </c>
      <c r="D3115" t="s">
        <v>46</v>
      </c>
    </row>
    <row r="3116" spans="1:4" x14ac:dyDescent="0.25">
      <c r="A3116" s="4">
        <v>3115</v>
      </c>
      <c r="B3116" t="s">
        <v>19931</v>
      </c>
      <c r="D3116" t="s">
        <v>46</v>
      </c>
    </row>
    <row r="3117" spans="1:4" x14ac:dyDescent="0.25">
      <c r="A3117" s="4">
        <v>3116</v>
      </c>
      <c r="B3117" t="s">
        <v>19931</v>
      </c>
      <c r="D3117" t="s">
        <v>46</v>
      </c>
    </row>
    <row r="3118" spans="1:4" x14ac:dyDescent="0.25">
      <c r="A3118" s="4">
        <v>3117</v>
      </c>
      <c r="B3118" t="s">
        <v>19931</v>
      </c>
      <c r="D3118" t="s">
        <v>46</v>
      </c>
    </row>
    <row r="3119" spans="1:4" x14ac:dyDescent="0.25">
      <c r="A3119" s="4">
        <v>3118</v>
      </c>
      <c r="B3119" t="s">
        <v>19931</v>
      </c>
      <c r="D3119" t="s">
        <v>46</v>
      </c>
    </row>
    <row r="3120" spans="1:4" x14ac:dyDescent="0.25">
      <c r="A3120" s="4">
        <v>3119</v>
      </c>
      <c r="B3120" t="s">
        <v>19931</v>
      </c>
      <c r="D3120" t="s">
        <v>46</v>
      </c>
    </row>
    <row r="3121" spans="1:4" x14ac:dyDescent="0.25">
      <c r="A3121" s="4">
        <v>3120</v>
      </c>
      <c r="B3121" t="s">
        <v>19931</v>
      </c>
      <c r="D3121" t="s">
        <v>46</v>
      </c>
    </row>
    <row r="3122" spans="1:4" x14ac:dyDescent="0.25">
      <c r="A3122" s="4">
        <v>3121</v>
      </c>
      <c r="B3122" t="s">
        <v>19931</v>
      </c>
      <c r="D3122" t="s">
        <v>46</v>
      </c>
    </row>
    <row r="3123" spans="1:4" x14ac:dyDescent="0.25">
      <c r="A3123" s="4">
        <v>3122</v>
      </c>
      <c r="B3123" t="s">
        <v>19931</v>
      </c>
      <c r="D3123" t="s">
        <v>46</v>
      </c>
    </row>
    <row r="3124" spans="1:4" x14ac:dyDescent="0.25">
      <c r="A3124" s="4">
        <v>3123</v>
      </c>
      <c r="B3124" t="s">
        <v>19931</v>
      </c>
      <c r="D3124" t="s">
        <v>46</v>
      </c>
    </row>
    <row r="3125" spans="1:4" x14ac:dyDescent="0.25">
      <c r="A3125" s="4">
        <v>3124</v>
      </c>
      <c r="B3125" t="s">
        <v>19931</v>
      </c>
      <c r="D3125" t="s">
        <v>46</v>
      </c>
    </row>
    <row r="3126" spans="1:4" x14ac:dyDescent="0.25">
      <c r="A3126" s="4">
        <v>3125</v>
      </c>
      <c r="B3126" t="s">
        <v>19931</v>
      </c>
      <c r="D3126" t="s">
        <v>46</v>
      </c>
    </row>
    <row r="3127" spans="1:4" x14ac:dyDescent="0.25">
      <c r="A3127" s="4">
        <v>3126</v>
      </c>
      <c r="B3127" t="s">
        <v>19931</v>
      </c>
      <c r="D3127" t="s">
        <v>46</v>
      </c>
    </row>
    <row r="3128" spans="1:4" x14ac:dyDescent="0.25">
      <c r="A3128" s="4">
        <v>3127</v>
      </c>
      <c r="B3128" t="s">
        <v>19931</v>
      </c>
      <c r="D3128" t="s">
        <v>46</v>
      </c>
    </row>
    <row r="3129" spans="1:4" x14ac:dyDescent="0.25">
      <c r="A3129" s="4">
        <v>3128</v>
      </c>
      <c r="B3129" t="s">
        <v>19931</v>
      </c>
      <c r="D3129" t="s">
        <v>46</v>
      </c>
    </row>
    <row r="3130" spans="1:4" x14ac:dyDescent="0.25">
      <c r="A3130" s="4">
        <v>3129</v>
      </c>
      <c r="B3130" t="s">
        <v>19931</v>
      </c>
      <c r="D3130" t="s">
        <v>46</v>
      </c>
    </row>
    <row r="3131" spans="1:4" x14ac:dyDescent="0.25">
      <c r="A3131" s="4">
        <v>3130</v>
      </c>
      <c r="B3131" t="s">
        <v>19931</v>
      </c>
      <c r="D3131" t="s">
        <v>46</v>
      </c>
    </row>
    <row r="3132" spans="1:4" x14ac:dyDescent="0.25">
      <c r="A3132" s="4">
        <v>3131</v>
      </c>
      <c r="B3132" t="s">
        <v>19931</v>
      </c>
      <c r="D3132" t="s">
        <v>46</v>
      </c>
    </row>
    <row r="3133" spans="1:4" x14ac:dyDescent="0.25">
      <c r="A3133" s="4">
        <v>3132</v>
      </c>
      <c r="B3133" t="s">
        <v>19931</v>
      </c>
      <c r="D3133" t="s">
        <v>46</v>
      </c>
    </row>
    <row r="3134" spans="1:4" x14ac:dyDescent="0.25">
      <c r="A3134" s="4">
        <v>3133</v>
      </c>
      <c r="B3134" t="s">
        <v>19931</v>
      </c>
      <c r="D3134" t="s">
        <v>46</v>
      </c>
    </row>
    <row r="3135" spans="1:4" x14ac:dyDescent="0.25">
      <c r="A3135" s="4">
        <v>3134</v>
      </c>
      <c r="B3135" t="s">
        <v>19931</v>
      </c>
      <c r="D3135" t="s">
        <v>46</v>
      </c>
    </row>
    <row r="3136" spans="1:4" x14ac:dyDescent="0.25">
      <c r="A3136" s="4">
        <v>3135</v>
      </c>
      <c r="B3136" t="s">
        <v>19931</v>
      </c>
      <c r="D3136" t="s">
        <v>46</v>
      </c>
    </row>
    <row r="3137" spans="1:4" x14ac:dyDescent="0.25">
      <c r="A3137" s="4">
        <v>3136</v>
      </c>
      <c r="B3137" t="s">
        <v>19931</v>
      </c>
      <c r="D3137" t="s">
        <v>46</v>
      </c>
    </row>
    <row r="3138" spans="1:4" x14ac:dyDescent="0.25">
      <c r="A3138" s="4">
        <v>3137</v>
      </c>
      <c r="B3138" t="s">
        <v>19931</v>
      </c>
      <c r="D3138" t="s">
        <v>46</v>
      </c>
    </row>
    <row r="3139" spans="1:4" x14ac:dyDescent="0.25">
      <c r="A3139" s="4">
        <v>3138</v>
      </c>
      <c r="B3139" t="s">
        <v>19931</v>
      </c>
      <c r="D3139" t="s">
        <v>46</v>
      </c>
    </row>
    <row r="3140" spans="1:4" x14ac:dyDescent="0.25">
      <c r="A3140" s="4">
        <v>3139</v>
      </c>
      <c r="B3140" t="s">
        <v>19931</v>
      </c>
      <c r="D3140" t="s">
        <v>46</v>
      </c>
    </row>
    <row r="3141" spans="1:4" x14ac:dyDescent="0.25">
      <c r="A3141" s="4">
        <v>3140</v>
      </c>
      <c r="B3141" t="s">
        <v>19931</v>
      </c>
      <c r="D3141" t="s">
        <v>46</v>
      </c>
    </row>
    <row r="3142" spans="1:4" x14ac:dyDescent="0.25">
      <c r="A3142" s="4">
        <v>3141</v>
      </c>
      <c r="B3142" t="s">
        <v>19931</v>
      </c>
      <c r="D3142" t="s">
        <v>46</v>
      </c>
    </row>
    <row r="3143" spans="1:4" x14ac:dyDescent="0.25">
      <c r="A3143" s="4">
        <v>3142</v>
      </c>
      <c r="B3143" t="s">
        <v>19931</v>
      </c>
      <c r="D3143" t="s">
        <v>46</v>
      </c>
    </row>
    <row r="3144" spans="1:4" x14ac:dyDescent="0.25">
      <c r="A3144" s="4">
        <v>3143</v>
      </c>
      <c r="B3144" t="s">
        <v>19931</v>
      </c>
      <c r="D3144" t="s">
        <v>46</v>
      </c>
    </row>
    <row r="3145" spans="1:4" x14ac:dyDescent="0.25">
      <c r="A3145" s="4">
        <v>3144</v>
      </c>
      <c r="B3145" t="s">
        <v>19931</v>
      </c>
      <c r="D3145" t="s">
        <v>46</v>
      </c>
    </row>
    <row r="3146" spans="1:4" x14ac:dyDescent="0.25">
      <c r="A3146" s="4">
        <v>3145</v>
      </c>
      <c r="B3146" t="s">
        <v>19931</v>
      </c>
      <c r="D3146" t="s">
        <v>46</v>
      </c>
    </row>
    <row r="3147" spans="1:4" x14ac:dyDescent="0.25">
      <c r="A3147" s="4">
        <v>3146</v>
      </c>
      <c r="B3147" t="s">
        <v>19931</v>
      </c>
      <c r="D3147" t="s">
        <v>46</v>
      </c>
    </row>
    <row r="3148" spans="1:4" x14ac:dyDescent="0.25">
      <c r="A3148" s="4">
        <v>3147</v>
      </c>
      <c r="B3148" t="s">
        <v>19931</v>
      </c>
      <c r="D3148" t="s">
        <v>46</v>
      </c>
    </row>
    <row r="3149" spans="1:4" x14ac:dyDescent="0.25">
      <c r="A3149" s="4">
        <v>3148</v>
      </c>
      <c r="B3149" t="s">
        <v>19931</v>
      </c>
      <c r="D3149" t="s">
        <v>46</v>
      </c>
    </row>
    <row r="3150" spans="1:4" x14ac:dyDescent="0.25">
      <c r="A3150" s="4">
        <v>3149</v>
      </c>
      <c r="B3150" t="s">
        <v>19931</v>
      </c>
      <c r="D3150" t="s">
        <v>46</v>
      </c>
    </row>
    <row r="3151" spans="1:4" x14ac:dyDescent="0.25">
      <c r="A3151" s="4">
        <v>3150</v>
      </c>
      <c r="B3151" t="s">
        <v>19931</v>
      </c>
      <c r="D3151" t="s">
        <v>46</v>
      </c>
    </row>
    <row r="3152" spans="1:4" x14ac:dyDescent="0.25">
      <c r="A3152" s="4">
        <v>3151</v>
      </c>
      <c r="B3152" t="s">
        <v>19931</v>
      </c>
      <c r="D3152" t="s">
        <v>46</v>
      </c>
    </row>
    <row r="3153" spans="1:4" x14ac:dyDescent="0.25">
      <c r="A3153" s="4">
        <v>3152</v>
      </c>
      <c r="B3153" t="s">
        <v>19931</v>
      </c>
      <c r="D3153" t="s">
        <v>46</v>
      </c>
    </row>
    <row r="3154" spans="1:4" x14ac:dyDescent="0.25">
      <c r="A3154" s="4">
        <v>3153</v>
      </c>
      <c r="B3154" t="s">
        <v>19931</v>
      </c>
      <c r="D3154" t="s">
        <v>46</v>
      </c>
    </row>
    <row r="3155" spans="1:4" x14ac:dyDescent="0.25">
      <c r="A3155" s="4">
        <v>3154</v>
      </c>
      <c r="B3155" t="s">
        <v>19931</v>
      </c>
      <c r="D3155" t="s">
        <v>46</v>
      </c>
    </row>
    <row r="3156" spans="1:4" x14ac:dyDescent="0.25">
      <c r="A3156" s="4">
        <v>3155</v>
      </c>
      <c r="B3156" t="s">
        <v>19931</v>
      </c>
      <c r="D3156" t="s">
        <v>46</v>
      </c>
    </row>
    <row r="3157" spans="1:4" x14ac:dyDescent="0.25">
      <c r="A3157" s="4">
        <v>3156</v>
      </c>
      <c r="B3157" t="s">
        <v>19931</v>
      </c>
      <c r="D3157" t="s">
        <v>46</v>
      </c>
    </row>
    <row r="3158" spans="1:4" x14ac:dyDescent="0.25">
      <c r="A3158" s="4">
        <v>3157</v>
      </c>
      <c r="B3158" t="s">
        <v>19931</v>
      </c>
      <c r="D3158" t="s">
        <v>46</v>
      </c>
    </row>
    <row r="3159" spans="1:4" x14ac:dyDescent="0.25">
      <c r="A3159" s="4">
        <v>3158</v>
      </c>
      <c r="B3159" t="s">
        <v>19931</v>
      </c>
      <c r="D3159" t="s">
        <v>46</v>
      </c>
    </row>
    <row r="3160" spans="1:4" x14ac:dyDescent="0.25">
      <c r="A3160" s="4">
        <v>3159</v>
      </c>
      <c r="B3160" t="s">
        <v>19931</v>
      </c>
      <c r="D3160" t="s">
        <v>46</v>
      </c>
    </row>
    <row r="3161" spans="1:4" x14ac:dyDescent="0.25">
      <c r="A3161" s="4">
        <v>3160</v>
      </c>
      <c r="B3161" t="s">
        <v>19931</v>
      </c>
      <c r="D3161" t="s">
        <v>46</v>
      </c>
    </row>
    <row r="3162" spans="1:4" x14ac:dyDescent="0.25">
      <c r="A3162" s="4">
        <v>3161</v>
      </c>
      <c r="B3162" t="s">
        <v>19931</v>
      </c>
      <c r="D3162" t="s">
        <v>46</v>
      </c>
    </row>
    <row r="3163" spans="1:4" x14ac:dyDescent="0.25">
      <c r="A3163" s="4">
        <v>3162</v>
      </c>
      <c r="B3163" t="s">
        <v>19931</v>
      </c>
      <c r="D3163" t="s">
        <v>46</v>
      </c>
    </row>
    <row r="3164" spans="1:4" x14ac:dyDescent="0.25">
      <c r="A3164" s="4">
        <v>3163</v>
      </c>
      <c r="B3164" t="s">
        <v>19931</v>
      </c>
      <c r="D3164" t="s">
        <v>46</v>
      </c>
    </row>
    <row r="3165" spans="1:4" x14ac:dyDescent="0.25">
      <c r="A3165" s="4">
        <v>3164</v>
      </c>
      <c r="B3165" t="s">
        <v>19931</v>
      </c>
      <c r="D3165" t="s">
        <v>46</v>
      </c>
    </row>
    <row r="3166" spans="1:4" x14ac:dyDescent="0.25">
      <c r="A3166" s="4">
        <v>3165</v>
      </c>
      <c r="B3166" t="s">
        <v>19931</v>
      </c>
      <c r="D3166" t="s">
        <v>46</v>
      </c>
    </row>
    <row r="3167" spans="1:4" x14ac:dyDescent="0.25">
      <c r="A3167" s="4">
        <v>3166</v>
      </c>
      <c r="B3167" t="s">
        <v>19931</v>
      </c>
      <c r="D3167" t="s">
        <v>46</v>
      </c>
    </row>
    <row r="3168" spans="1:4" x14ac:dyDescent="0.25">
      <c r="A3168" s="4">
        <v>3167</v>
      </c>
      <c r="B3168" t="s">
        <v>19931</v>
      </c>
      <c r="D3168" t="s">
        <v>46</v>
      </c>
    </row>
    <row r="3169" spans="1:4" x14ac:dyDescent="0.25">
      <c r="A3169" s="4">
        <v>3168</v>
      </c>
      <c r="B3169" t="s">
        <v>19931</v>
      </c>
      <c r="D3169" t="s">
        <v>46</v>
      </c>
    </row>
    <row r="3170" spans="1:4" x14ac:dyDescent="0.25">
      <c r="A3170" s="4">
        <v>3169</v>
      </c>
      <c r="B3170" t="s">
        <v>19931</v>
      </c>
      <c r="D3170" t="s">
        <v>46</v>
      </c>
    </row>
    <row r="3171" spans="1:4" x14ac:dyDescent="0.25">
      <c r="A3171" s="4">
        <v>3170</v>
      </c>
      <c r="B3171" t="s">
        <v>19931</v>
      </c>
      <c r="D3171" t="s">
        <v>46</v>
      </c>
    </row>
    <row r="3172" spans="1:4" x14ac:dyDescent="0.25">
      <c r="A3172" s="4">
        <v>3171</v>
      </c>
      <c r="B3172" t="s">
        <v>19931</v>
      </c>
      <c r="D3172" t="s">
        <v>46</v>
      </c>
    </row>
    <row r="3173" spans="1:4" x14ac:dyDescent="0.25">
      <c r="A3173" s="4">
        <v>3172</v>
      </c>
      <c r="B3173" t="s">
        <v>19931</v>
      </c>
      <c r="D3173" t="s">
        <v>46</v>
      </c>
    </row>
    <row r="3174" spans="1:4" x14ac:dyDescent="0.25">
      <c r="A3174" s="4">
        <v>3173</v>
      </c>
      <c r="B3174" t="s">
        <v>19931</v>
      </c>
      <c r="D3174" t="s">
        <v>46</v>
      </c>
    </row>
    <row r="3175" spans="1:4" x14ac:dyDescent="0.25">
      <c r="A3175" s="4">
        <v>3174</v>
      </c>
      <c r="B3175" t="s">
        <v>19931</v>
      </c>
      <c r="D3175" t="s">
        <v>46</v>
      </c>
    </row>
    <row r="3176" spans="1:4" x14ac:dyDescent="0.25">
      <c r="A3176" s="4">
        <v>3175</v>
      </c>
      <c r="B3176" t="s">
        <v>19931</v>
      </c>
      <c r="D3176" t="s">
        <v>46</v>
      </c>
    </row>
    <row r="3177" spans="1:4" x14ac:dyDescent="0.25">
      <c r="A3177" s="4">
        <v>3176</v>
      </c>
      <c r="B3177" t="s">
        <v>19931</v>
      </c>
      <c r="D3177" t="s">
        <v>46</v>
      </c>
    </row>
    <row r="3178" spans="1:4" x14ac:dyDescent="0.25">
      <c r="A3178" s="4">
        <v>3177</v>
      </c>
      <c r="B3178" t="s">
        <v>19931</v>
      </c>
      <c r="D3178" t="s">
        <v>46</v>
      </c>
    </row>
    <row r="3179" spans="1:4" x14ac:dyDescent="0.25">
      <c r="A3179" s="4">
        <v>3178</v>
      </c>
      <c r="B3179" t="s">
        <v>19931</v>
      </c>
      <c r="D3179" t="s">
        <v>46</v>
      </c>
    </row>
    <row r="3180" spans="1:4" x14ac:dyDescent="0.25">
      <c r="A3180" s="4">
        <v>3179</v>
      </c>
      <c r="B3180" t="s">
        <v>19931</v>
      </c>
      <c r="D3180" t="s">
        <v>46</v>
      </c>
    </row>
    <row r="3181" spans="1:4" x14ac:dyDescent="0.25">
      <c r="A3181" s="4">
        <v>3180</v>
      </c>
      <c r="B3181" t="s">
        <v>19931</v>
      </c>
      <c r="D3181" t="s">
        <v>46</v>
      </c>
    </row>
    <row r="3182" spans="1:4" x14ac:dyDescent="0.25">
      <c r="A3182" s="4">
        <v>3181</v>
      </c>
      <c r="B3182" t="s">
        <v>19931</v>
      </c>
      <c r="D3182" t="s">
        <v>46</v>
      </c>
    </row>
    <row r="3183" spans="1:4" x14ac:dyDescent="0.25">
      <c r="A3183" s="4">
        <v>3182</v>
      </c>
      <c r="B3183" t="s">
        <v>19931</v>
      </c>
      <c r="D3183" t="s">
        <v>46</v>
      </c>
    </row>
    <row r="3184" spans="1:4" x14ac:dyDescent="0.25">
      <c r="A3184" s="4">
        <v>3183</v>
      </c>
      <c r="B3184" t="s">
        <v>19931</v>
      </c>
      <c r="D3184" t="s">
        <v>46</v>
      </c>
    </row>
    <row r="3185" spans="1:4" x14ac:dyDescent="0.25">
      <c r="A3185" s="4">
        <v>3184</v>
      </c>
      <c r="B3185" t="s">
        <v>19931</v>
      </c>
      <c r="D3185" t="s">
        <v>46</v>
      </c>
    </row>
    <row r="3186" spans="1:4" x14ac:dyDescent="0.25">
      <c r="A3186" s="4">
        <v>3185</v>
      </c>
      <c r="B3186" t="s">
        <v>19931</v>
      </c>
      <c r="D3186" t="s">
        <v>46</v>
      </c>
    </row>
    <row r="3187" spans="1:4" x14ac:dyDescent="0.25">
      <c r="A3187" s="4">
        <v>3186</v>
      </c>
      <c r="B3187" t="s">
        <v>19931</v>
      </c>
      <c r="D3187" t="s">
        <v>46</v>
      </c>
    </row>
    <row r="3188" spans="1:4" x14ac:dyDescent="0.25">
      <c r="A3188" s="4">
        <v>3187</v>
      </c>
      <c r="B3188" t="s">
        <v>19931</v>
      </c>
      <c r="D3188" t="s">
        <v>46</v>
      </c>
    </row>
    <row r="3189" spans="1:4" x14ac:dyDescent="0.25">
      <c r="A3189" s="4">
        <v>3188</v>
      </c>
      <c r="B3189" t="s">
        <v>19931</v>
      </c>
      <c r="D3189" t="s">
        <v>46</v>
      </c>
    </row>
    <row r="3190" spans="1:4" x14ac:dyDescent="0.25">
      <c r="A3190" s="4">
        <v>3189</v>
      </c>
      <c r="B3190" t="s">
        <v>19931</v>
      </c>
      <c r="D3190" t="s">
        <v>46</v>
      </c>
    </row>
    <row r="3191" spans="1:4" x14ac:dyDescent="0.25">
      <c r="A3191" s="4">
        <v>3190</v>
      </c>
      <c r="B3191" t="s">
        <v>19931</v>
      </c>
      <c r="D3191" t="s">
        <v>46</v>
      </c>
    </row>
    <row r="3192" spans="1:4" x14ac:dyDescent="0.25">
      <c r="A3192" s="4">
        <v>3191</v>
      </c>
      <c r="B3192" t="s">
        <v>19931</v>
      </c>
      <c r="D3192" t="s">
        <v>46</v>
      </c>
    </row>
    <row r="3193" spans="1:4" x14ac:dyDescent="0.25">
      <c r="A3193" s="4">
        <v>3192</v>
      </c>
      <c r="B3193" t="s">
        <v>19931</v>
      </c>
      <c r="D3193" t="s">
        <v>46</v>
      </c>
    </row>
    <row r="3194" spans="1:4" x14ac:dyDescent="0.25">
      <c r="A3194" s="4">
        <v>3193</v>
      </c>
      <c r="B3194" t="s">
        <v>19931</v>
      </c>
      <c r="D3194" t="s">
        <v>46</v>
      </c>
    </row>
    <row r="3195" spans="1:4" x14ac:dyDescent="0.25">
      <c r="A3195" s="4">
        <v>3194</v>
      </c>
      <c r="B3195" t="s">
        <v>19931</v>
      </c>
      <c r="D3195" t="s">
        <v>46</v>
      </c>
    </row>
    <row r="3196" spans="1:4" x14ac:dyDescent="0.25">
      <c r="A3196" s="4">
        <v>3195</v>
      </c>
      <c r="B3196" t="s">
        <v>19931</v>
      </c>
      <c r="D3196" t="s">
        <v>46</v>
      </c>
    </row>
    <row r="3197" spans="1:4" x14ac:dyDescent="0.25">
      <c r="A3197" s="4">
        <v>3196</v>
      </c>
      <c r="B3197" t="s">
        <v>19931</v>
      </c>
      <c r="D3197" t="s">
        <v>46</v>
      </c>
    </row>
    <row r="3198" spans="1:4" x14ac:dyDescent="0.25">
      <c r="A3198" s="4">
        <v>3197</v>
      </c>
      <c r="B3198" t="s">
        <v>19931</v>
      </c>
      <c r="D3198" t="s">
        <v>46</v>
      </c>
    </row>
    <row r="3199" spans="1:4" x14ac:dyDescent="0.25">
      <c r="A3199" s="4">
        <v>3198</v>
      </c>
      <c r="B3199" t="s">
        <v>19931</v>
      </c>
      <c r="D3199" t="s">
        <v>46</v>
      </c>
    </row>
    <row r="3200" spans="1:4" x14ac:dyDescent="0.25">
      <c r="A3200" s="4">
        <v>3199</v>
      </c>
      <c r="B3200" t="s">
        <v>19931</v>
      </c>
      <c r="D3200" t="s">
        <v>46</v>
      </c>
    </row>
    <row r="3201" spans="1:4" x14ac:dyDescent="0.25">
      <c r="A3201" s="4">
        <v>3200</v>
      </c>
      <c r="B3201" t="s">
        <v>19931</v>
      </c>
      <c r="D3201" t="s">
        <v>46</v>
      </c>
    </row>
    <row r="3202" spans="1:4" x14ac:dyDescent="0.25">
      <c r="A3202" s="4">
        <v>3201</v>
      </c>
      <c r="B3202" t="s">
        <v>19931</v>
      </c>
      <c r="D3202" t="s">
        <v>46</v>
      </c>
    </row>
    <row r="3203" spans="1:4" x14ac:dyDescent="0.25">
      <c r="A3203" s="4">
        <v>3202</v>
      </c>
      <c r="B3203" t="s">
        <v>19931</v>
      </c>
      <c r="D3203" t="s">
        <v>46</v>
      </c>
    </row>
    <row r="3204" spans="1:4" x14ac:dyDescent="0.25">
      <c r="A3204" s="4">
        <v>3203</v>
      </c>
      <c r="B3204" t="s">
        <v>19931</v>
      </c>
      <c r="D3204" t="s">
        <v>46</v>
      </c>
    </row>
    <row r="3205" spans="1:4" x14ac:dyDescent="0.25">
      <c r="A3205" s="4">
        <v>3204</v>
      </c>
      <c r="B3205" t="s">
        <v>19931</v>
      </c>
      <c r="D3205" t="s">
        <v>46</v>
      </c>
    </row>
    <row r="3206" spans="1:4" x14ac:dyDescent="0.25">
      <c r="A3206" s="4">
        <v>3205</v>
      </c>
      <c r="B3206" t="s">
        <v>19931</v>
      </c>
      <c r="D3206" t="s">
        <v>46</v>
      </c>
    </row>
    <row r="3207" spans="1:4" x14ac:dyDescent="0.25">
      <c r="A3207" s="4">
        <v>3206</v>
      </c>
      <c r="B3207" t="s">
        <v>19931</v>
      </c>
      <c r="D3207" t="s">
        <v>46</v>
      </c>
    </row>
    <row r="3208" spans="1:4" x14ac:dyDescent="0.25">
      <c r="A3208" s="4">
        <v>3207</v>
      </c>
      <c r="B3208" t="s">
        <v>19931</v>
      </c>
      <c r="D3208" t="s">
        <v>46</v>
      </c>
    </row>
    <row r="3209" spans="1:4" x14ac:dyDescent="0.25">
      <c r="A3209" s="4">
        <v>3208</v>
      </c>
      <c r="B3209" t="s">
        <v>19931</v>
      </c>
      <c r="D3209" t="s">
        <v>46</v>
      </c>
    </row>
    <row r="3210" spans="1:4" x14ac:dyDescent="0.25">
      <c r="A3210" s="4">
        <v>3209</v>
      </c>
      <c r="B3210" t="s">
        <v>19931</v>
      </c>
      <c r="D3210" t="s">
        <v>46</v>
      </c>
    </row>
    <row r="3211" spans="1:4" x14ac:dyDescent="0.25">
      <c r="A3211" s="4">
        <v>3210</v>
      </c>
      <c r="B3211" t="s">
        <v>19931</v>
      </c>
      <c r="D3211" t="s">
        <v>46</v>
      </c>
    </row>
    <row r="3212" spans="1:4" x14ac:dyDescent="0.25">
      <c r="A3212" s="4">
        <v>3211</v>
      </c>
      <c r="B3212" t="s">
        <v>19931</v>
      </c>
      <c r="D3212" t="s">
        <v>46</v>
      </c>
    </row>
    <row r="3213" spans="1:4" x14ac:dyDescent="0.25">
      <c r="A3213" s="4">
        <v>3212</v>
      </c>
      <c r="B3213" t="s">
        <v>19931</v>
      </c>
      <c r="D3213" t="s">
        <v>46</v>
      </c>
    </row>
    <row r="3214" spans="1:4" x14ac:dyDescent="0.25">
      <c r="A3214" s="4">
        <v>3213</v>
      </c>
      <c r="B3214" t="s">
        <v>19931</v>
      </c>
      <c r="D3214" t="s">
        <v>46</v>
      </c>
    </row>
    <row r="3215" spans="1:4" x14ac:dyDescent="0.25">
      <c r="A3215" s="4">
        <v>3214</v>
      </c>
      <c r="B3215" t="s">
        <v>19931</v>
      </c>
      <c r="D3215" t="s">
        <v>46</v>
      </c>
    </row>
    <row r="3216" spans="1:4" x14ac:dyDescent="0.25">
      <c r="A3216" s="4">
        <v>3215</v>
      </c>
      <c r="B3216" t="s">
        <v>19931</v>
      </c>
      <c r="D3216" t="s">
        <v>46</v>
      </c>
    </row>
    <row r="3217" spans="1:4" x14ac:dyDescent="0.25">
      <c r="A3217" s="4">
        <v>3216</v>
      </c>
      <c r="B3217" t="s">
        <v>19931</v>
      </c>
      <c r="D3217" t="s">
        <v>46</v>
      </c>
    </row>
    <row r="3218" spans="1:4" x14ac:dyDescent="0.25">
      <c r="A3218" s="4">
        <v>3217</v>
      </c>
      <c r="B3218" t="s">
        <v>19931</v>
      </c>
      <c r="D3218" t="s">
        <v>46</v>
      </c>
    </row>
    <row r="3219" spans="1:4" x14ac:dyDescent="0.25">
      <c r="A3219" s="4">
        <v>3218</v>
      </c>
      <c r="B3219" t="s">
        <v>19931</v>
      </c>
      <c r="D3219" t="s">
        <v>46</v>
      </c>
    </row>
    <row r="3220" spans="1:4" x14ac:dyDescent="0.25">
      <c r="A3220" s="4">
        <v>3219</v>
      </c>
      <c r="B3220" t="s">
        <v>19931</v>
      </c>
      <c r="D3220" t="s">
        <v>46</v>
      </c>
    </row>
    <row r="3221" spans="1:4" x14ac:dyDescent="0.25">
      <c r="A3221" s="4">
        <v>3220</v>
      </c>
      <c r="B3221" t="s">
        <v>19931</v>
      </c>
      <c r="D3221" t="s">
        <v>46</v>
      </c>
    </row>
    <row r="3222" spans="1:4" x14ac:dyDescent="0.25">
      <c r="A3222" s="4">
        <v>3221</v>
      </c>
      <c r="B3222" t="s">
        <v>19931</v>
      </c>
      <c r="D3222" t="s">
        <v>46</v>
      </c>
    </row>
    <row r="3223" spans="1:4" x14ac:dyDescent="0.25">
      <c r="A3223" s="4">
        <v>3222</v>
      </c>
      <c r="B3223" t="s">
        <v>19931</v>
      </c>
      <c r="D3223" t="s">
        <v>46</v>
      </c>
    </row>
    <row r="3224" spans="1:4" x14ac:dyDescent="0.25">
      <c r="A3224" s="4">
        <v>3223</v>
      </c>
      <c r="B3224" t="s">
        <v>19931</v>
      </c>
      <c r="D3224" t="s">
        <v>46</v>
      </c>
    </row>
    <row r="3225" spans="1:4" x14ac:dyDescent="0.25">
      <c r="A3225" s="4">
        <v>3224</v>
      </c>
      <c r="B3225" t="s">
        <v>19931</v>
      </c>
      <c r="D3225" t="s">
        <v>46</v>
      </c>
    </row>
    <row r="3226" spans="1:4" x14ac:dyDescent="0.25">
      <c r="A3226" s="4">
        <v>3225</v>
      </c>
      <c r="B3226" t="s">
        <v>19931</v>
      </c>
      <c r="D3226" t="s">
        <v>46</v>
      </c>
    </row>
    <row r="3227" spans="1:4" x14ac:dyDescent="0.25">
      <c r="A3227" s="4">
        <v>3226</v>
      </c>
      <c r="B3227" t="s">
        <v>19931</v>
      </c>
      <c r="D3227" t="s">
        <v>46</v>
      </c>
    </row>
    <row r="3228" spans="1:4" x14ac:dyDescent="0.25">
      <c r="A3228" s="4">
        <v>3227</v>
      </c>
      <c r="B3228" t="s">
        <v>19931</v>
      </c>
      <c r="D3228" t="s">
        <v>46</v>
      </c>
    </row>
    <row r="3229" spans="1:4" x14ac:dyDescent="0.25">
      <c r="A3229" s="4">
        <v>3228</v>
      </c>
      <c r="B3229" t="s">
        <v>19931</v>
      </c>
      <c r="D3229" t="s">
        <v>46</v>
      </c>
    </row>
    <row r="3230" spans="1:4" x14ac:dyDescent="0.25">
      <c r="A3230" s="4">
        <v>3229</v>
      </c>
      <c r="B3230" t="s">
        <v>19931</v>
      </c>
      <c r="D3230" t="s">
        <v>46</v>
      </c>
    </row>
    <row r="3231" spans="1:4" x14ac:dyDescent="0.25">
      <c r="A3231" s="4">
        <v>3230</v>
      </c>
      <c r="B3231" t="s">
        <v>19931</v>
      </c>
      <c r="D3231" t="s">
        <v>46</v>
      </c>
    </row>
    <row r="3232" spans="1:4" x14ac:dyDescent="0.25">
      <c r="A3232" s="4">
        <v>3231</v>
      </c>
      <c r="B3232" t="s">
        <v>19931</v>
      </c>
      <c r="D3232" t="s">
        <v>46</v>
      </c>
    </row>
    <row r="3233" spans="1:4" x14ac:dyDescent="0.25">
      <c r="A3233" s="4">
        <v>3232</v>
      </c>
      <c r="B3233" t="s">
        <v>19931</v>
      </c>
      <c r="D3233" t="s">
        <v>46</v>
      </c>
    </row>
    <row r="3234" spans="1:4" x14ac:dyDescent="0.25">
      <c r="A3234" s="4">
        <v>3233</v>
      </c>
      <c r="B3234" t="s">
        <v>19931</v>
      </c>
      <c r="D3234" t="s">
        <v>46</v>
      </c>
    </row>
    <row r="3235" spans="1:4" x14ac:dyDescent="0.25">
      <c r="A3235" s="4">
        <v>3234</v>
      </c>
      <c r="B3235" t="s">
        <v>19931</v>
      </c>
      <c r="D3235" t="s">
        <v>46</v>
      </c>
    </row>
    <row r="3236" spans="1:4" x14ac:dyDescent="0.25">
      <c r="A3236" s="4">
        <v>3235</v>
      </c>
      <c r="B3236" t="s">
        <v>19931</v>
      </c>
      <c r="D3236" t="s">
        <v>46</v>
      </c>
    </row>
    <row r="3237" spans="1:4" x14ac:dyDescent="0.25">
      <c r="A3237" s="4">
        <v>3236</v>
      </c>
      <c r="B3237" t="s">
        <v>19931</v>
      </c>
      <c r="D3237" t="s">
        <v>46</v>
      </c>
    </row>
    <row r="3238" spans="1:4" x14ac:dyDescent="0.25">
      <c r="A3238" s="4">
        <v>3237</v>
      </c>
      <c r="B3238" t="s">
        <v>19931</v>
      </c>
      <c r="D3238" t="s">
        <v>46</v>
      </c>
    </row>
    <row r="3239" spans="1:4" x14ac:dyDescent="0.25">
      <c r="A3239" s="4">
        <v>3238</v>
      </c>
      <c r="B3239" t="s">
        <v>19931</v>
      </c>
      <c r="D3239" t="s">
        <v>46</v>
      </c>
    </row>
    <row r="3240" spans="1:4" x14ac:dyDescent="0.25">
      <c r="A3240" s="4">
        <v>3239</v>
      </c>
      <c r="B3240" t="s">
        <v>19931</v>
      </c>
      <c r="D3240" t="s">
        <v>46</v>
      </c>
    </row>
    <row r="3241" spans="1:4" x14ac:dyDescent="0.25">
      <c r="A3241" s="4">
        <v>3240</v>
      </c>
      <c r="B3241" t="s">
        <v>19931</v>
      </c>
      <c r="D3241" t="s">
        <v>46</v>
      </c>
    </row>
    <row r="3242" spans="1:4" x14ac:dyDescent="0.25">
      <c r="A3242" s="4">
        <v>3241</v>
      </c>
      <c r="B3242" t="s">
        <v>19931</v>
      </c>
      <c r="D3242" t="s">
        <v>46</v>
      </c>
    </row>
    <row r="3243" spans="1:4" x14ac:dyDescent="0.25">
      <c r="A3243" s="4">
        <v>3242</v>
      </c>
      <c r="B3243" t="s">
        <v>19931</v>
      </c>
      <c r="D3243" t="s">
        <v>46</v>
      </c>
    </row>
    <row r="3244" spans="1:4" x14ac:dyDescent="0.25">
      <c r="A3244" s="4">
        <v>3243</v>
      </c>
      <c r="B3244" t="s">
        <v>19931</v>
      </c>
      <c r="D3244" t="s">
        <v>46</v>
      </c>
    </row>
    <row r="3245" spans="1:4" x14ac:dyDescent="0.25">
      <c r="A3245" s="4">
        <v>3244</v>
      </c>
      <c r="B3245" t="s">
        <v>19931</v>
      </c>
      <c r="D3245" t="s">
        <v>46</v>
      </c>
    </row>
    <row r="3246" spans="1:4" x14ac:dyDescent="0.25">
      <c r="A3246" s="4">
        <v>3245</v>
      </c>
      <c r="B3246" t="s">
        <v>19931</v>
      </c>
      <c r="D3246" t="s">
        <v>46</v>
      </c>
    </row>
    <row r="3247" spans="1:4" x14ac:dyDescent="0.25">
      <c r="A3247" s="4">
        <v>3246</v>
      </c>
      <c r="B3247" t="s">
        <v>19931</v>
      </c>
      <c r="D3247" t="s">
        <v>46</v>
      </c>
    </row>
    <row r="3248" spans="1:4" x14ac:dyDescent="0.25">
      <c r="A3248" s="4">
        <v>3247</v>
      </c>
      <c r="B3248" t="s">
        <v>19931</v>
      </c>
      <c r="D3248" t="s">
        <v>46</v>
      </c>
    </row>
    <row r="3249" spans="1:4" x14ac:dyDescent="0.25">
      <c r="A3249" s="4">
        <v>3248</v>
      </c>
      <c r="B3249" t="s">
        <v>19931</v>
      </c>
      <c r="D3249" t="s">
        <v>46</v>
      </c>
    </row>
    <row r="3250" spans="1:4" x14ac:dyDescent="0.25">
      <c r="A3250" s="4">
        <v>3249</v>
      </c>
      <c r="B3250" t="s">
        <v>19931</v>
      </c>
      <c r="D3250" t="s">
        <v>46</v>
      </c>
    </row>
    <row r="3251" spans="1:4" x14ac:dyDescent="0.25">
      <c r="A3251" s="4">
        <v>3250</v>
      </c>
      <c r="B3251" t="s">
        <v>19931</v>
      </c>
      <c r="D3251" t="s">
        <v>46</v>
      </c>
    </row>
    <row r="3252" spans="1:4" x14ac:dyDescent="0.25">
      <c r="A3252" s="4">
        <v>3251</v>
      </c>
      <c r="B3252" t="s">
        <v>19931</v>
      </c>
      <c r="D3252" t="s">
        <v>46</v>
      </c>
    </row>
    <row r="3253" spans="1:4" x14ac:dyDescent="0.25">
      <c r="A3253" s="4">
        <v>3252</v>
      </c>
      <c r="B3253" t="s">
        <v>19931</v>
      </c>
      <c r="D3253" t="s">
        <v>46</v>
      </c>
    </row>
    <row r="3254" spans="1:4" x14ac:dyDescent="0.25">
      <c r="A3254" s="4">
        <v>3253</v>
      </c>
      <c r="B3254" t="s">
        <v>19931</v>
      </c>
      <c r="D3254" t="s">
        <v>46</v>
      </c>
    </row>
    <row r="3255" spans="1:4" x14ac:dyDescent="0.25">
      <c r="A3255" s="4">
        <v>3254</v>
      </c>
      <c r="B3255" t="s">
        <v>19931</v>
      </c>
      <c r="D3255" t="s">
        <v>46</v>
      </c>
    </row>
    <row r="3256" spans="1:4" x14ac:dyDescent="0.25">
      <c r="A3256" s="4">
        <v>3255</v>
      </c>
      <c r="B3256" t="s">
        <v>19931</v>
      </c>
      <c r="D3256" t="s">
        <v>46</v>
      </c>
    </row>
    <row r="3257" spans="1:4" x14ac:dyDescent="0.25">
      <c r="A3257" s="4">
        <v>3256</v>
      </c>
      <c r="B3257" t="s">
        <v>19931</v>
      </c>
      <c r="D3257" t="s">
        <v>46</v>
      </c>
    </row>
    <row r="3258" spans="1:4" x14ac:dyDescent="0.25">
      <c r="A3258" s="4">
        <v>3257</v>
      </c>
      <c r="B3258" t="s">
        <v>19931</v>
      </c>
      <c r="D3258" t="s">
        <v>46</v>
      </c>
    </row>
    <row r="3259" spans="1:4" x14ac:dyDescent="0.25">
      <c r="A3259" s="4">
        <v>3258</v>
      </c>
      <c r="B3259" t="s">
        <v>19931</v>
      </c>
      <c r="D3259" t="s">
        <v>46</v>
      </c>
    </row>
    <row r="3260" spans="1:4" x14ac:dyDescent="0.25">
      <c r="A3260" s="4">
        <v>3259</v>
      </c>
      <c r="B3260" t="s">
        <v>19931</v>
      </c>
      <c r="D3260" t="s">
        <v>46</v>
      </c>
    </row>
    <row r="3261" spans="1:4" x14ac:dyDescent="0.25">
      <c r="A3261" s="4">
        <v>3260</v>
      </c>
      <c r="B3261" t="s">
        <v>19931</v>
      </c>
      <c r="D3261" t="s">
        <v>46</v>
      </c>
    </row>
    <row r="3262" spans="1:4" x14ac:dyDescent="0.25">
      <c r="A3262" s="4">
        <v>3261</v>
      </c>
      <c r="B3262" t="s">
        <v>19931</v>
      </c>
      <c r="D3262" t="s">
        <v>46</v>
      </c>
    </row>
    <row r="3263" spans="1:4" x14ac:dyDescent="0.25">
      <c r="A3263" s="4">
        <v>3262</v>
      </c>
      <c r="B3263" t="s">
        <v>19931</v>
      </c>
      <c r="D3263" t="s">
        <v>46</v>
      </c>
    </row>
    <row r="3264" spans="1:4" x14ac:dyDescent="0.25">
      <c r="A3264" s="4">
        <v>3263</v>
      </c>
      <c r="B3264" t="s">
        <v>19931</v>
      </c>
      <c r="D3264" t="s">
        <v>46</v>
      </c>
    </row>
    <row r="3265" spans="1:4" x14ac:dyDescent="0.25">
      <c r="A3265" s="4">
        <v>3264</v>
      </c>
      <c r="B3265" t="s">
        <v>19931</v>
      </c>
      <c r="D3265" t="s">
        <v>46</v>
      </c>
    </row>
    <row r="3266" spans="1:4" x14ac:dyDescent="0.25">
      <c r="A3266" s="4">
        <v>3265</v>
      </c>
      <c r="B3266" t="s">
        <v>19931</v>
      </c>
      <c r="D3266" t="s">
        <v>46</v>
      </c>
    </row>
    <row r="3267" spans="1:4" x14ac:dyDescent="0.25">
      <c r="A3267" s="4">
        <v>3266</v>
      </c>
      <c r="B3267" t="s">
        <v>19931</v>
      </c>
      <c r="D3267" t="s">
        <v>46</v>
      </c>
    </row>
    <row r="3268" spans="1:4" x14ac:dyDescent="0.25">
      <c r="A3268" s="4">
        <v>3267</v>
      </c>
      <c r="B3268" t="s">
        <v>19931</v>
      </c>
      <c r="D3268" t="s">
        <v>46</v>
      </c>
    </row>
    <row r="3269" spans="1:4" x14ac:dyDescent="0.25">
      <c r="A3269" s="4">
        <v>3268</v>
      </c>
      <c r="B3269" t="s">
        <v>19931</v>
      </c>
      <c r="D3269" t="s">
        <v>46</v>
      </c>
    </row>
    <row r="3270" spans="1:4" x14ac:dyDescent="0.25">
      <c r="A3270" s="4">
        <v>3269</v>
      </c>
      <c r="B3270" t="s">
        <v>19931</v>
      </c>
      <c r="D3270" t="s">
        <v>46</v>
      </c>
    </row>
    <row r="3271" spans="1:4" x14ac:dyDescent="0.25">
      <c r="A3271" s="4">
        <v>3270</v>
      </c>
      <c r="B3271" t="s">
        <v>19931</v>
      </c>
      <c r="D3271" t="s">
        <v>46</v>
      </c>
    </row>
    <row r="3272" spans="1:4" x14ac:dyDescent="0.25">
      <c r="A3272" s="4">
        <v>3271</v>
      </c>
      <c r="B3272" t="s">
        <v>19931</v>
      </c>
      <c r="D3272" t="s">
        <v>46</v>
      </c>
    </row>
    <row r="3273" spans="1:4" x14ac:dyDescent="0.25">
      <c r="A3273" s="4">
        <v>3272</v>
      </c>
      <c r="B3273" t="s">
        <v>19931</v>
      </c>
      <c r="D3273" t="s">
        <v>46</v>
      </c>
    </row>
    <row r="3274" spans="1:4" x14ac:dyDescent="0.25">
      <c r="A3274" s="4">
        <v>3273</v>
      </c>
      <c r="B3274" t="s">
        <v>19931</v>
      </c>
      <c r="D3274" t="s">
        <v>46</v>
      </c>
    </row>
    <row r="3275" spans="1:4" x14ac:dyDescent="0.25">
      <c r="A3275" s="4">
        <v>3274</v>
      </c>
      <c r="B3275" t="s">
        <v>19931</v>
      </c>
      <c r="D3275" t="s">
        <v>46</v>
      </c>
    </row>
    <row r="3276" spans="1:4" x14ac:dyDescent="0.25">
      <c r="A3276" s="4">
        <v>3275</v>
      </c>
      <c r="B3276" t="s">
        <v>19931</v>
      </c>
      <c r="D3276" t="s">
        <v>46</v>
      </c>
    </row>
    <row r="3277" spans="1:4" x14ac:dyDescent="0.25">
      <c r="A3277" s="4">
        <v>3276</v>
      </c>
      <c r="B3277" t="s">
        <v>19931</v>
      </c>
      <c r="D3277" t="s">
        <v>46</v>
      </c>
    </row>
    <row r="3278" spans="1:4" x14ac:dyDescent="0.25">
      <c r="A3278" s="4">
        <v>3277</v>
      </c>
      <c r="B3278" t="s">
        <v>19931</v>
      </c>
      <c r="D3278" t="s">
        <v>46</v>
      </c>
    </row>
    <row r="3279" spans="1:4" x14ac:dyDescent="0.25">
      <c r="A3279" s="4">
        <v>3278</v>
      </c>
      <c r="B3279" t="s">
        <v>19931</v>
      </c>
      <c r="D3279" t="s">
        <v>46</v>
      </c>
    </row>
    <row r="3280" spans="1:4" x14ac:dyDescent="0.25">
      <c r="A3280" s="4">
        <v>3279</v>
      </c>
      <c r="B3280" t="s">
        <v>19931</v>
      </c>
      <c r="D3280" t="s">
        <v>46</v>
      </c>
    </row>
    <row r="3281" spans="1:4" x14ac:dyDescent="0.25">
      <c r="A3281" s="4">
        <v>3280</v>
      </c>
      <c r="B3281" t="s">
        <v>19931</v>
      </c>
      <c r="D3281" t="s">
        <v>46</v>
      </c>
    </row>
    <row r="3282" spans="1:4" x14ac:dyDescent="0.25">
      <c r="A3282" s="4">
        <v>3281</v>
      </c>
      <c r="B3282" t="s">
        <v>19931</v>
      </c>
      <c r="D3282" t="s">
        <v>46</v>
      </c>
    </row>
    <row r="3283" spans="1:4" x14ac:dyDescent="0.25">
      <c r="A3283" s="4">
        <v>3282</v>
      </c>
      <c r="B3283" t="s">
        <v>19931</v>
      </c>
      <c r="D3283" t="s">
        <v>46</v>
      </c>
    </row>
    <row r="3284" spans="1:4" x14ac:dyDescent="0.25">
      <c r="A3284" s="4">
        <v>3283</v>
      </c>
      <c r="B3284" t="s">
        <v>19931</v>
      </c>
      <c r="D3284" t="s">
        <v>46</v>
      </c>
    </row>
    <row r="3285" spans="1:4" x14ac:dyDescent="0.25">
      <c r="A3285" s="4">
        <v>3284</v>
      </c>
      <c r="B3285" t="s">
        <v>19931</v>
      </c>
      <c r="D3285" t="s">
        <v>46</v>
      </c>
    </row>
    <row r="3286" spans="1:4" x14ac:dyDescent="0.25">
      <c r="A3286" s="4">
        <v>3285</v>
      </c>
      <c r="B3286" t="s">
        <v>19931</v>
      </c>
      <c r="D3286" t="s">
        <v>46</v>
      </c>
    </row>
    <row r="3287" spans="1:4" x14ac:dyDescent="0.25">
      <c r="A3287" s="4">
        <v>3286</v>
      </c>
      <c r="B3287" t="s">
        <v>19931</v>
      </c>
      <c r="D3287" t="s">
        <v>46</v>
      </c>
    </row>
    <row r="3288" spans="1:4" x14ac:dyDescent="0.25">
      <c r="A3288" s="4">
        <v>3287</v>
      </c>
      <c r="B3288" t="s">
        <v>19931</v>
      </c>
      <c r="D3288" t="s">
        <v>46</v>
      </c>
    </row>
    <row r="3289" spans="1:4" x14ac:dyDescent="0.25">
      <c r="A3289" s="4">
        <v>3288</v>
      </c>
      <c r="B3289" t="s">
        <v>19931</v>
      </c>
      <c r="D3289" t="s">
        <v>46</v>
      </c>
    </row>
    <row r="3290" spans="1:4" x14ac:dyDescent="0.25">
      <c r="A3290" s="4">
        <v>3289</v>
      </c>
      <c r="B3290" t="s">
        <v>19931</v>
      </c>
      <c r="D3290" t="s">
        <v>46</v>
      </c>
    </row>
    <row r="3291" spans="1:4" x14ac:dyDescent="0.25">
      <c r="A3291" s="4">
        <v>3290</v>
      </c>
      <c r="B3291" t="s">
        <v>19931</v>
      </c>
      <c r="D3291" t="s">
        <v>46</v>
      </c>
    </row>
    <row r="3292" spans="1:4" x14ac:dyDescent="0.25">
      <c r="A3292" s="4">
        <v>3291</v>
      </c>
      <c r="B3292" t="s">
        <v>19931</v>
      </c>
      <c r="D3292" t="s">
        <v>46</v>
      </c>
    </row>
    <row r="3293" spans="1:4" x14ac:dyDescent="0.25">
      <c r="A3293" s="4">
        <v>3292</v>
      </c>
      <c r="B3293" t="s">
        <v>19931</v>
      </c>
      <c r="D3293" t="s">
        <v>46</v>
      </c>
    </row>
    <row r="3294" spans="1:4" x14ac:dyDescent="0.25">
      <c r="A3294" s="4">
        <v>3293</v>
      </c>
      <c r="B3294" t="s">
        <v>19931</v>
      </c>
      <c r="D3294" t="s">
        <v>46</v>
      </c>
    </row>
    <row r="3295" spans="1:4" x14ac:dyDescent="0.25">
      <c r="A3295" s="4">
        <v>3294</v>
      </c>
      <c r="B3295" t="s">
        <v>19931</v>
      </c>
      <c r="D3295" t="s">
        <v>46</v>
      </c>
    </row>
    <row r="3296" spans="1:4" x14ac:dyDescent="0.25">
      <c r="A3296" s="4">
        <v>3295</v>
      </c>
      <c r="B3296" t="s">
        <v>19931</v>
      </c>
      <c r="D3296" t="s">
        <v>46</v>
      </c>
    </row>
    <row r="3297" spans="1:4" x14ac:dyDescent="0.25">
      <c r="A3297" s="4">
        <v>3296</v>
      </c>
      <c r="B3297" t="s">
        <v>19931</v>
      </c>
      <c r="D3297" t="s">
        <v>46</v>
      </c>
    </row>
    <row r="3298" spans="1:4" x14ac:dyDescent="0.25">
      <c r="A3298" s="4">
        <v>3297</v>
      </c>
      <c r="B3298" t="s">
        <v>19931</v>
      </c>
      <c r="D3298" t="s">
        <v>46</v>
      </c>
    </row>
    <row r="3299" spans="1:4" x14ac:dyDescent="0.25">
      <c r="A3299" s="4">
        <v>3298</v>
      </c>
      <c r="B3299" t="s">
        <v>19931</v>
      </c>
      <c r="D3299" t="s">
        <v>46</v>
      </c>
    </row>
    <row r="3300" spans="1:4" x14ac:dyDescent="0.25">
      <c r="A3300" s="4">
        <v>3299</v>
      </c>
      <c r="B3300" t="s">
        <v>19931</v>
      </c>
      <c r="D3300" t="s">
        <v>46</v>
      </c>
    </row>
    <row r="3301" spans="1:4" x14ac:dyDescent="0.25">
      <c r="A3301" s="4">
        <v>3300</v>
      </c>
      <c r="B3301" t="s">
        <v>19931</v>
      </c>
      <c r="D3301" t="s">
        <v>46</v>
      </c>
    </row>
    <row r="3302" spans="1:4" x14ac:dyDescent="0.25">
      <c r="A3302" s="4">
        <v>3301</v>
      </c>
      <c r="B3302" t="s">
        <v>19931</v>
      </c>
      <c r="D3302" t="s">
        <v>46</v>
      </c>
    </row>
    <row r="3303" spans="1:4" x14ac:dyDescent="0.25">
      <c r="A3303" s="4">
        <v>3302</v>
      </c>
      <c r="B3303" t="s">
        <v>19931</v>
      </c>
      <c r="D3303" t="s">
        <v>46</v>
      </c>
    </row>
    <row r="3304" spans="1:4" x14ac:dyDescent="0.25">
      <c r="A3304" s="4">
        <v>3303</v>
      </c>
      <c r="B3304" t="s">
        <v>19931</v>
      </c>
      <c r="D3304" t="s">
        <v>46</v>
      </c>
    </row>
    <row r="3305" spans="1:4" x14ac:dyDescent="0.25">
      <c r="A3305" s="4">
        <v>3304</v>
      </c>
      <c r="B3305" t="s">
        <v>19931</v>
      </c>
      <c r="D3305" t="s">
        <v>46</v>
      </c>
    </row>
    <row r="3306" spans="1:4" x14ac:dyDescent="0.25">
      <c r="A3306" s="4">
        <v>3305</v>
      </c>
      <c r="B3306" t="s">
        <v>19931</v>
      </c>
      <c r="D3306" t="s">
        <v>46</v>
      </c>
    </row>
    <row r="3307" spans="1:4" x14ac:dyDescent="0.25">
      <c r="A3307" s="4">
        <v>3306</v>
      </c>
      <c r="B3307" t="s">
        <v>19931</v>
      </c>
      <c r="D3307" t="s">
        <v>46</v>
      </c>
    </row>
    <row r="3308" spans="1:4" x14ac:dyDescent="0.25">
      <c r="A3308" s="4">
        <v>3307</v>
      </c>
      <c r="B3308" t="s">
        <v>19931</v>
      </c>
      <c r="D3308" t="s">
        <v>46</v>
      </c>
    </row>
    <row r="3309" spans="1:4" x14ac:dyDescent="0.25">
      <c r="A3309" s="4">
        <v>3308</v>
      </c>
      <c r="B3309" t="s">
        <v>19931</v>
      </c>
      <c r="D3309" t="s">
        <v>46</v>
      </c>
    </row>
    <row r="3310" spans="1:4" x14ac:dyDescent="0.25">
      <c r="A3310" s="4">
        <v>3309</v>
      </c>
      <c r="B3310" t="s">
        <v>19931</v>
      </c>
      <c r="D3310" t="s">
        <v>46</v>
      </c>
    </row>
    <row r="3311" spans="1:4" x14ac:dyDescent="0.25">
      <c r="A3311" s="4">
        <v>3310</v>
      </c>
      <c r="B3311" t="s">
        <v>19931</v>
      </c>
      <c r="D3311" t="s">
        <v>46</v>
      </c>
    </row>
    <row r="3312" spans="1:4" x14ac:dyDescent="0.25">
      <c r="A3312" s="4">
        <v>3311</v>
      </c>
      <c r="B3312" t="s">
        <v>19931</v>
      </c>
      <c r="D3312" t="s">
        <v>46</v>
      </c>
    </row>
    <row r="3313" spans="1:4" x14ac:dyDescent="0.25">
      <c r="A3313" s="4">
        <v>3312</v>
      </c>
      <c r="B3313" t="s">
        <v>19931</v>
      </c>
      <c r="D3313" t="s">
        <v>46</v>
      </c>
    </row>
    <row r="3314" spans="1:4" x14ac:dyDescent="0.25">
      <c r="A3314" s="4">
        <v>3313</v>
      </c>
      <c r="B3314" t="s">
        <v>19931</v>
      </c>
      <c r="D3314" t="s">
        <v>46</v>
      </c>
    </row>
    <row r="3315" spans="1:4" x14ac:dyDescent="0.25">
      <c r="A3315" s="4">
        <v>3314</v>
      </c>
      <c r="B3315" t="s">
        <v>19931</v>
      </c>
      <c r="D3315" t="s">
        <v>46</v>
      </c>
    </row>
    <row r="3316" spans="1:4" x14ac:dyDescent="0.25">
      <c r="A3316" s="4">
        <v>3315</v>
      </c>
      <c r="B3316" t="s">
        <v>19931</v>
      </c>
      <c r="D3316" t="s">
        <v>46</v>
      </c>
    </row>
    <row r="3317" spans="1:4" x14ac:dyDescent="0.25">
      <c r="A3317" s="4">
        <v>3316</v>
      </c>
      <c r="B3317" t="s">
        <v>19931</v>
      </c>
      <c r="D3317" t="s">
        <v>46</v>
      </c>
    </row>
    <row r="3318" spans="1:4" x14ac:dyDescent="0.25">
      <c r="A3318" s="4">
        <v>3317</v>
      </c>
      <c r="B3318" t="s">
        <v>19931</v>
      </c>
      <c r="D3318" t="s">
        <v>46</v>
      </c>
    </row>
    <row r="3319" spans="1:4" x14ac:dyDescent="0.25">
      <c r="A3319" s="4">
        <v>3318</v>
      </c>
      <c r="B3319" t="s">
        <v>19931</v>
      </c>
      <c r="D3319" t="s">
        <v>46</v>
      </c>
    </row>
    <row r="3320" spans="1:4" x14ac:dyDescent="0.25">
      <c r="A3320" s="4">
        <v>3319</v>
      </c>
      <c r="B3320" t="s">
        <v>19931</v>
      </c>
      <c r="D3320" t="s">
        <v>46</v>
      </c>
    </row>
    <row r="3321" spans="1:4" x14ac:dyDescent="0.25">
      <c r="A3321" s="4">
        <v>3320</v>
      </c>
      <c r="B3321" t="s">
        <v>19931</v>
      </c>
      <c r="D3321" t="s">
        <v>46</v>
      </c>
    </row>
    <row r="3322" spans="1:4" x14ac:dyDescent="0.25">
      <c r="A3322" s="4">
        <v>3321</v>
      </c>
      <c r="B3322" t="s">
        <v>19931</v>
      </c>
      <c r="D3322" t="s">
        <v>46</v>
      </c>
    </row>
    <row r="3323" spans="1:4" x14ac:dyDescent="0.25">
      <c r="A3323" s="4">
        <v>3322</v>
      </c>
      <c r="B3323" t="s">
        <v>19931</v>
      </c>
      <c r="D3323" t="s">
        <v>46</v>
      </c>
    </row>
    <row r="3324" spans="1:4" x14ac:dyDescent="0.25">
      <c r="A3324" s="4">
        <v>3323</v>
      </c>
      <c r="B3324" t="s">
        <v>19931</v>
      </c>
      <c r="D3324" t="s">
        <v>46</v>
      </c>
    </row>
    <row r="3325" spans="1:4" x14ac:dyDescent="0.25">
      <c r="A3325" s="4">
        <v>3324</v>
      </c>
      <c r="B3325" t="s">
        <v>19931</v>
      </c>
      <c r="D3325" t="s">
        <v>46</v>
      </c>
    </row>
    <row r="3326" spans="1:4" x14ac:dyDescent="0.25">
      <c r="A3326" s="4">
        <v>3325</v>
      </c>
      <c r="B3326" t="s">
        <v>19931</v>
      </c>
      <c r="D3326" t="s">
        <v>46</v>
      </c>
    </row>
    <row r="3327" spans="1:4" x14ac:dyDescent="0.25">
      <c r="A3327" s="4">
        <v>3326</v>
      </c>
      <c r="B3327" t="s">
        <v>19931</v>
      </c>
      <c r="D3327" t="s">
        <v>46</v>
      </c>
    </row>
    <row r="3328" spans="1:4" x14ac:dyDescent="0.25">
      <c r="A3328" s="4">
        <v>3327</v>
      </c>
      <c r="B3328" t="s">
        <v>19931</v>
      </c>
      <c r="D3328" t="s">
        <v>46</v>
      </c>
    </row>
    <row r="3329" spans="1:4" x14ac:dyDescent="0.25">
      <c r="A3329" s="4">
        <v>3328</v>
      </c>
      <c r="B3329" t="s">
        <v>19931</v>
      </c>
      <c r="D3329" t="s">
        <v>46</v>
      </c>
    </row>
    <row r="3330" spans="1:4" x14ac:dyDescent="0.25">
      <c r="A3330" s="4">
        <v>3329</v>
      </c>
      <c r="B3330" t="s">
        <v>19931</v>
      </c>
      <c r="D3330" t="s">
        <v>46</v>
      </c>
    </row>
    <row r="3331" spans="1:4" x14ac:dyDescent="0.25">
      <c r="A3331" s="4">
        <v>3330</v>
      </c>
      <c r="B3331" t="s">
        <v>19931</v>
      </c>
      <c r="D3331" t="s">
        <v>46</v>
      </c>
    </row>
    <row r="3332" spans="1:4" x14ac:dyDescent="0.25">
      <c r="A3332" s="4">
        <v>3331</v>
      </c>
      <c r="B3332" t="s">
        <v>19931</v>
      </c>
      <c r="D3332" t="s">
        <v>46</v>
      </c>
    </row>
    <row r="3333" spans="1:4" x14ac:dyDescent="0.25">
      <c r="A3333" s="4">
        <v>3332</v>
      </c>
      <c r="B3333" t="s">
        <v>19931</v>
      </c>
      <c r="D3333" t="s">
        <v>46</v>
      </c>
    </row>
    <row r="3334" spans="1:4" x14ac:dyDescent="0.25">
      <c r="A3334" s="4">
        <v>3333</v>
      </c>
      <c r="B3334" t="s">
        <v>19931</v>
      </c>
      <c r="D3334" t="s">
        <v>46</v>
      </c>
    </row>
    <row r="3335" spans="1:4" x14ac:dyDescent="0.25">
      <c r="A3335" s="4">
        <v>3334</v>
      </c>
      <c r="B3335" t="s">
        <v>19931</v>
      </c>
      <c r="D3335" t="s">
        <v>46</v>
      </c>
    </row>
    <row r="3336" spans="1:4" x14ac:dyDescent="0.25">
      <c r="A3336" s="4">
        <v>3335</v>
      </c>
      <c r="B3336" t="s">
        <v>19931</v>
      </c>
      <c r="D3336" t="s">
        <v>46</v>
      </c>
    </row>
    <row r="3337" spans="1:4" x14ac:dyDescent="0.25">
      <c r="A3337" s="4">
        <v>3336</v>
      </c>
      <c r="B3337" t="s">
        <v>19931</v>
      </c>
      <c r="D3337" t="s">
        <v>46</v>
      </c>
    </row>
    <row r="3338" spans="1:4" x14ac:dyDescent="0.25">
      <c r="A3338" s="4">
        <v>3337</v>
      </c>
      <c r="B3338" t="s">
        <v>19931</v>
      </c>
      <c r="D3338" t="s">
        <v>46</v>
      </c>
    </row>
    <row r="3339" spans="1:4" x14ac:dyDescent="0.25">
      <c r="A3339" s="4">
        <v>3338</v>
      </c>
      <c r="B3339" t="s">
        <v>19931</v>
      </c>
      <c r="D3339" t="s">
        <v>46</v>
      </c>
    </row>
    <row r="3340" spans="1:4" x14ac:dyDescent="0.25">
      <c r="A3340" s="4">
        <v>3339</v>
      </c>
      <c r="B3340" t="s">
        <v>19931</v>
      </c>
      <c r="D3340" t="s">
        <v>46</v>
      </c>
    </row>
    <row r="3341" spans="1:4" x14ac:dyDescent="0.25">
      <c r="A3341" s="4">
        <v>3340</v>
      </c>
      <c r="B3341" t="s">
        <v>19931</v>
      </c>
      <c r="D3341" t="s">
        <v>46</v>
      </c>
    </row>
    <row r="3342" spans="1:4" x14ac:dyDescent="0.25">
      <c r="A3342" s="4">
        <v>3341</v>
      </c>
      <c r="B3342" t="s">
        <v>19931</v>
      </c>
      <c r="D3342" t="s">
        <v>46</v>
      </c>
    </row>
    <row r="3343" spans="1:4" x14ac:dyDescent="0.25">
      <c r="A3343" s="4">
        <v>3342</v>
      </c>
      <c r="B3343" t="s">
        <v>19931</v>
      </c>
      <c r="D3343" t="s">
        <v>46</v>
      </c>
    </row>
    <row r="3344" spans="1:4" x14ac:dyDescent="0.25">
      <c r="A3344" s="4">
        <v>3343</v>
      </c>
      <c r="B3344" t="s">
        <v>19931</v>
      </c>
      <c r="D3344" t="s">
        <v>46</v>
      </c>
    </row>
    <row r="3345" spans="1:4" x14ac:dyDescent="0.25">
      <c r="A3345" s="4">
        <v>3344</v>
      </c>
      <c r="B3345" t="s">
        <v>19931</v>
      </c>
      <c r="D3345" t="s">
        <v>46</v>
      </c>
    </row>
    <row r="3346" spans="1:4" x14ac:dyDescent="0.25">
      <c r="A3346" s="4">
        <v>3345</v>
      </c>
      <c r="B3346" t="s">
        <v>19931</v>
      </c>
      <c r="D3346" t="s">
        <v>46</v>
      </c>
    </row>
    <row r="3347" spans="1:4" x14ac:dyDescent="0.25">
      <c r="A3347" s="4">
        <v>3346</v>
      </c>
      <c r="B3347" t="s">
        <v>19931</v>
      </c>
      <c r="D3347" t="s">
        <v>46</v>
      </c>
    </row>
    <row r="3348" spans="1:4" x14ac:dyDescent="0.25">
      <c r="A3348" s="4">
        <v>3347</v>
      </c>
      <c r="B3348" t="s">
        <v>19931</v>
      </c>
      <c r="D3348" t="s">
        <v>46</v>
      </c>
    </row>
    <row r="3349" spans="1:4" x14ac:dyDescent="0.25">
      <c r="A3349" s="4">
        <v>3348</v>
      </c>
      <c r="B3349" t="s">
        <v>19931</v>
      </c>
      <c r="D3349" t="s">
        <v>46</v>
      </c>
    </row>
    <row r="3350" spans="1:4" x14ac:dyDescent="0.25">
      <c r="A3350" s="4">
        <v>3349</v>
      </c>
      <c r="B3350" t="s">
        <v>19931</v>
      </c>
      <c r="D3350" t="s">
        <v>46</v>
      </c>
    </row>
    <row r="3351" spans="1:4" x14ac:dyDescent="0.25">
      <c r="A3351" s="4">
        <v>3350</v>
      </c>
      <c r="B3351" t="s">
        <v>19931</v>
      </c>
      <c r="D3351" t="s">
        <v>46</v>
      </c>
    </row>
    <row r="3352" spans="1:4" x14ac:dyDescent="0.25">
      <c r="A3352" s="4">
        <v>3351</v>
      </c>
      <c r="B3352" t="s">
        <v>19931</v>
      </c>
      <c r="D3352" t="s">
        <v>46</v>
      </c>
    </row>
    <row r="3353" spans="1:4" x14ac:dyDescent="0.25">
      <c r="A3353" s="4">
        <v>3352</v>
      </c>
      <c r="B3353" t="s">
        <v>19931</v>
      </c>
      <c r="D3353" t="s">
        <v>46</v>
      </c>
    </row>
    <row r="3354" spans="1:4" x14ac:dyDescent="0.25">
      <c r="A3354" s="4">
        <v>3353</v>
      </c>
      <c r="B3354" t="s">
        <v>19931</v>
      </c>
      <c r="D3354" t="s">
        <v>46</v>
      </c>
    </row>
    <row r="3355" spans="1:4" x14ac:dyDescent="0.25">
      <c r="A3355" s="4">
        <v>3354</v>
      </c>
      <c r="B3355" t="s">
        <v>19931</v>
      </c>
      <c r="D3355" t="s">
        <v>46</v>
      </c>
    </row>
    <row r="3356" spans="1:4" x14ac:dyDescent="0.25">
      <c r="A3356" s="4">
        <v>3355</v>
      </c>
      <c r="B3356" t="s">
        <v>19931</v>
      </c>
      <c r="D3356" t="s">
        <v>46</v>
      </c>
    </row>
    <row r="3357" spans="1:4" x14ac:dyDescent="0.25">
      <c r="A3357" s="4">
        <v>3356</v>
      </c>
      <c r="B3357" t="s">
        <v>19931</v>
      </c>
      <c r="D3357" t="s">
        <v>46</v>
      </c>
    </row>
    <row r="3358" spans="1:4" x14ac:dyDescent="0.25">
      <c r="A3358" s="4">
        <v>3357</v>
      </c>
      <c r="B3358" t="s">
        <v>19931</v>
      </c>
      <c r="D3358" t="s">
        <v>46</v>
      </c>
    </row>
    <row r="3359" spans="1:4" x14ac:dyDescent="0.25">
      <c r="A3359" s="4">
        <v>3358</v>
      </c>
      <c r="B3359" t="s">
        <v>19931</v>
      </c>
      <c r="D3359" t="s">
        <v>46</v>
      </c>
    </row>
    <row r="3360" spans="1:4" x14ac:dyDescent="0.25">
      <c r="A3360" s="4">
        <v>3359</v>
      </c>
      <c r="B3360" t="s">
        <v>19931</v>
      </c>
      <c r="D3360" t="s">
        <v>46</v>
      </c>
    </row>
    <row r="3361" spans="1:4" x14ac:dyDescent="0.25">
      <c r="A3361" s="4">
        <v>3360</v>
      </c>
      <c r="B3361" t="s">
        <v>19931</v>
      </c>
      <c r="D3361" t="s">
        <v>46</v>
      </c>
    </row>
    <row r="3362" spans="1:4" x14ac:dyDescent="0.25">
      <c r="A3362" s="4">
        <v>3361</v>
      </c>
      <c r="B3362" t="s">
        <v>19931</v>
      </c>
      <c r="D3362" t="s">
        <v>46</v>
      </c>
    </row>
    <row r="3363" spans="1:4" x14ac:dyDescent="0.25">
      <c r="A3363" s="4">
        <v>3362</v>
      </c>
      <c r="B3363" t="s">
        <v>19931</v>
      </c>
      <c r="D3363" t="s">
        <v>46</v>
      </c>
    </row>
    <row r="3364" spans="1:4" x14ac:dyDescent="0.25">
      <c r="A3364" s="4">
        <v>3363</v>
      </c>
      <c r="B3364" t="s">
        <v>19931</v>
      </c>
      <c r="D3364" t="s">
        <v>46</v>
      </c>
    </row>
    <row r="3365" spans="1:4" x14ac:dyDescent="0.25">
      <c r="A3365" s="4">
        <v>3364</v>
      </c>
      <c r="B3365" t="s">
        <v>19931</v>
      </c>
      <c r="D3365" t="s">
        <v>46</v>
      </c>
    </row>
    <row r="3366" spans="1:4" x14ac:dyDescent="0.25">
      <c r="A3366" s="4">
        <v>3365</v>
      </c>
      <c r="B3366" t="s">
        <v>19931</v>
      </c>
      <c r="D3366" t="s">
        <v>46</v>
      </c>
    </row>
    <row r="3367" spans="1:4" x14ac:dyDescent="0.25">
      <c r="A3367" s="4">
        <v>3366</v>
      </c>
      <c r="B3367" t="s">
        <v>19931</v>
      </c>
      <c r="D3367" t="s">
        <v>46</v>
      </c>
    </row>
    <row r="3368" spans="1:4" x14ac:dyDescent="0.25">
      <c r="A3368" s="4">
        <v>3367</v>
      </c>
      <c r="B3368" t="s">
        <v>19931</v>
      </c>
      <c r="D3368" t="s">
        <v>46</v>
      </c>
    </row>
    <row r="3369" spans="1:4" x14ac:dyDescent="0.25">
      <c r="A3369" s="4">
        <v>3368</v>
      </c>
      <c r="B3369" t="s">
        <v>19931</v>
      </c>
      <c r="D3369" t="s">
        <v>46</v>
      </c>
    </row>
    <row r="3370" spans="1:4" x14ac:dyDescent="0.25">
      <c r="A3370" s="4">
        <v>3369</v>
      </c>
      <c r="B3370" t="s">
        <v>19931</v>
      </c>
      <c r="D3370" t="s">
        <v>46</v>
      </c>
    </row>
    <row r="3371" spans="1:4" x14ac:dyDescent="0.25">
      <c r="A3371" s="4">
        <v>3370</v>
      </c>
      <c r="B3371" t="s">
        <v>19931</v>
      </c>
      <c r="D3371" t="s">
        <v>46</v>
      </c>
    </row>
    <row r="3372" spans="1:4" x14ac:dyDescent="0.25">
      <c r="A3372" s="4">
        <v>3371</v>
      </c>
      <c r="B3372" t="s">
        <v>19931</v>
      </c>
      <c r="D3372" t="s">
        <v>46</v>
      </c>
    </row>
    <row r="3373" spans="1:4" x14ac:dyDescent="0.25">
      <c r="A3373" s="4">
        <v>3372</v>
      </c>
      <c r="B3373" t="s">
        <v>19931</v>
      </c>
      <c r="D3373" t="s">
        <v>46</v>
      </c>
    </row>
    <row r="3374" spans="1:4" x14ac:dyDescent="0.25">
      <c r="A3374" s="4">
        <v>3373</v>
      </c>
      <c r="B3374" t="s">
        <v>19931</v>
      </c>
      <c r="D3374" t="s">
        <v>46</v>
      </c>
    </row>
    <row r="3375" spans="1:4" x14ac:dyDescent="0.25">
      <c r="A3375" s="4">
        <v>3374</v>
      </c>
      <c r="B3375" t="s">
        <v>19931</v>
      </c>
      <c r="D3375" t="s">
        <v>46</v>
      </c>
    </row>
    <row r="3376" spans="1:4" x14ac:dyDescent="0.25">
      <c r="A3376" s="4">
        <v>3375</v>
      </c>
      <c r="B3376" t="s">
        <v>19931</v>
      </c>
      <c r="D3376" t="s">
        <v>46</v>
      </c>
    </row>
    <row r="3377" spans="1:4" x14ac:dyDescent="0.25">
      <c r="A3377" s="4">
        <v>3376</v>
      </c>
      <c r="B3377" t="s">
        <v>19931</v>
      </c>
      <c r="D3377" t="s">
        <v>46</v>
      </c>
    </row>
    <row r="3378" spans="1:4" x14ac:dyDescent="0.25">
      <c r="A3378" s="4">
        <v>3377</v>
      </c>
      <c r="B3378" t="s">
        <v>19931</v>
      </c>
      <c r="D3378" t="s">
        <v>46</v>
      </c>
    </row>
    <row r="3379" spans="1:4" x14ac:dyDescent="0.25">
      <c r="A3379" s="4">
        <v>3378</v>
      </c>
      <c r="B3379" t="s">
        <v>19931</v>
      </c>
      <c r="D3379" t="s">
        <v>46</v>
      </c>
    </row>
    <row r="3380" spans="1:4" x14ac:dyDescent="0.25">
      <c r="A3380" s="4">
        <v>3379</v>
      </c>
      <c r="B3380" t="s">
        <v>19931</v>
      </c>
      <c r="D3380" t="s">
        <v>46</v>
      </c>
    </row>
    <row r="3381" spans="1:4" x14ac:dyDescent="0.25">
      <c r="A3381" s="4">
        <v>3380</v>
      </c>
      <c r="B3381" t="s">
        <v>19931</v>
      </c>
      <c r="D3381" t="s">
        <v>46</v>
      </c>
    </row>
    <row r="3382" spans="1:4" x14ac:dyDescent="0.25">
      <c r="A3382" s="4">
        <v>3381</v>
      </c>
      <c r="B3382" t="s">
        <v>19931</v>
      </c>
      <c r="D3382" t="s">
        <v>46</v>
      </c>
    </row>
    <row r="3383" spans="1:4" x14ac:dyDescent="0.25">
      <c r="A3383" s="4">
        <v>3382</v>
      </c>
      <c r="B3383" t="s">
        <v>19931</v>
      </c>
      <c r="D3383" t="s">
        <v>46</v>
      </c>
    </row>
    <row r="3384" spans="1:4" x14ac:dyDescent="0.25">
      <c r="A3384" s="4">
        <v>3383</v>
      </c>
      <c r="B3384" t="s">
        <v>19931</v>
      </c>
      <c r="D3384" t="s">
        <v>46</v>
      </c>
    </row>
    <row r="3385" spans="1:4" x14ac:dyDescent="0.25">
      <c r="A3385" s="4">
        <v>3384</v>
      </c>
      <c r="B3385" t="s">
        <v>19931</v>
      </c>
      <c r="D3385" t="s">
        <v>46</v>
      </c>
    </row>
    <row r="3386" spans="1:4" x14ac:dyDescent="0.25">
      <c r="A3386" s="4">
        <v>3385</v>
      </c>
      <c r="B3386" t="s">
        <v>19931</v>
      </c>
      <c r="D3386" t="s">
        <v>46</v>
      </c>
    </row>
    <row r="3387" spans="1:4" x14ac:dyDescent="0.25">
      <c r="A3387" s="4">
        <v>3386</v>
      </c>
      <c r="B3387" t="s">
        <v>19931</v>
      </c>
      <c r="D3387" t="s">
        <v>46</v>
      </c>
    </row>
    <row r="3388" spans="1:4" x14ac:dyDescent="0.25">
      <c r="A3388" s="4">
        <v>3387</v>
      </c>
      <c r="B3388" t="s">
        <v>19931</v>
      </c>
      <c r="D3388" t="s">
        <v>46</v>
      </c>
    </row>
    <row r="3389" spans="1:4" x14ac:dyDescent="0.25">
      <c r="A3389" s="4">
        <v>3388</v>
      </c>
      <c r="B3389" t="s">
        <v>19931</v>
      </c>
      <c r="D3389" t="s">
        <v>46</v>
      </c>
    </row>
    <row r="3390" spans="1:4" x14ac:dyDescent="0.25">
      <c r="A3390" s="4">
        <v>3389</v>
      </c>
      <c r="B3390" t="s">
        <v>19931</v>
      </c>
      <c r="D3390" t="s">
        <v>46</v>
      </c>
    </row>
    <row r="3391" spans="1:4" x14ac:dyDescent="0.25">
      <c r="A3391" s="4">
        <v>3390</v>
      </c>
      <c r="B3391" t="s">
        <v>19931</v>
      </c>
      <c r="D3391" t="s">
        <v>46</v>
      </c>
    </row>
    <row r="3392" spans="1:4" x14ac:dyDescent="0.25">
      <c r="A3392" s="4">
        <v>3391</v>
      </c>
      <c r="B3392" t="s">
        <v>19931</v>
      </c>
      <c r="D3392" t="s">
        <v>46</v>
      </c>
    </row>
    <row r="3393" spans="1:4" x14ac:dyDescent="0.25">
      <c r="A3393" s="4">
        <v>3392</v>
      </c>
      <c r="B3393" t="s">
        <v>19931</v>
      </c>
      <c r="D3393" t="s">
        <v>46</v>
      </c>
    </row>
    <row r="3394" spans="1:4" x14ac:dyDescent="0.25">
      <c r="A3394" s="4">
        <v>3393</v>
      </c>
      <c r="B3394" t="s">
        <v>19931</v>
      </c>
      <c r="D3394" t="s">
        <v>46</v>
      </c>
    </row>
    <row r="3395" spans="1:4" x14ac:dyDescent="0.25">
      <c r="A3395" s="4">
        <v>3394</v>
      </c>
      <c r="B3395" t="s">
        <v>19931</v>
      </c>
      <c r="D3395" t="s">
        <v>46</v>
      </c>
    </row>
    <row r="3396" spans="1:4" x14ac:dyDescent="0.25">
      <c r="A3396" s="4">
        <v>3395</v>
      </c>
      <c r="B3396" t="s">
        <v>19931</v>
      </c>
      <c r="D3396" t="s">
        <v>46</v>
      </c>
    </row>
    <row r="3397" spans="1:4" x14ac:dyDescent="0.25">
      <c r="A3397" s="4">
        <v>3396</v>
      </c>
      <c r="B3397" t="s">
        <v>19931</v>
      </c>
      <c r="D3397" t="s">
        <v>46</v>
      </c>
    </row>
    <row r="3398" spans="1:4" x14ac:dyDescent="0.25">
      <c r="A3398" s="4">
        <v>3397</v>
      </c>
      <c r="B3398" t="s">
        <v>19931</v>
      </c>
      <c r="D3398" t="s">
        <v>46</v>
      </c>
    </row>
    <row r="3399" spans="1:4" x14ac:dyDescent="0.25">
      <c r="A3399" s="4">
        <v>3398</v>
      </c>
      <c r="B3399" t="s">
        <v>19931</v>
      </c>
      <c r="D3399" t="s">
        <v>46</v>
      </c>
    </row>
    <row r="3400" spans="1:4" x14ac:dyDescent="0.25">
      <c r="A3400" s="4">
        <v>3399</v>
      </c>
      <c r="B3400" t="s">
        <v>19931</v>
      </c>
      <c r="D3400" t="s">
        <v>46</v>
      </c>
    </row>
    <row r="3401" spans="1:4" x14ac:dyDescent="0.25">
      <c r="A3401" s="4">
        <v>3400</v>
      </c>
      <c r="B3401" t="s">
        <v>19931</v>
      </c>
      <c r="D3401" t="s">
        <v>46</v>
      </c>
    </row>
    <row r="3402" spans="1:4" x14ac:dyDescent="0.25">
      <c r="A3402" s="4">
        <v>3401</v>
      </c>
      <c r="B3402" t="s">
        <v>19931</v>
      </c>
      <c r="D3402" t="s">
        <v>46</v>
      </c>
    </row>
    <row r="3403" spans="1:4" x14ac:dyDescent="0.25">
      <c r="A3403" s="4">
        <v>3402</v>
      </c>
      <c r="B3403" t="s">
        <v>19931</v>
      </c>
      <c r="D3403" t="s">
        <v>46</v>
      </c>
    </row>
    <row r="3404" spans="1:4" x14ac:dyDescent="0.25">
      <c r="A3404" s="4">
        <v>3403</v>
      </c>
      <c r="B3404" t="s">
        <v>19931</v>
      </c>
      <c r="D3404" t="s">
        <v>46</v>
      </c>
    </row>
    <row r="3405" spans="1:4" x14ac:dyDescent="0.25">
      <c r="A3405" s="4">
        <v>3404</v>
      </c>
      <c r="B3405" t="s">
        <v>19931</v>
      </c>
      <c r="D3405" t="s">
        <v>46</v>
      </c>
    </row>
    <row r="3406" spans="1:4" x14ac:dyDescent="0.25">
      <c r="A3406" s="4">
        <v>3405</v>
      </c>
      <c r="B3406" t="s">
        <v>19931</v>
      </c>
      <c r="D3406" t="s">
        <v>46</v>
      </c>
    </row>
    <row r="3407" spans="1:4" x14ac:dyDescent="0.25">
      <c r="A3407" s="4">
        <v>3406</v>
      </c>
      <c r="B3407" t="s">
        <v>19931</v>
      </c>
      <c r="D3407" t="s">
        <v>46</v>
      </c>
    </row>
    <row r="3408" spans="1:4" x14ac:dyDescent="0.25">
      <c r="A3408" s="4">
        <v>3407</v>
      </c>
      <c r="B3408" t="s">
        <v>19931</v>
      </c>
      <c r="D3408" t="s">
        <v>46</v>
      </c>
    </row>
    <row r="3409" spans="1:4" x14ac:dyDescent="0.25">
      <c r="A3409" s="4">
        <v>3408</v>
      </c>
      <c r="B3409" t="s">
        <v>19931</v>
      </c>
      <c r="D3409" t="s">
        <v>46</v>
      </c>
    </row>
    <row r="3410" spans="1:4" x14ac:dyDescent="0.25">
      <c r="A3410" s="4">
        <v>3409</v>
      </c>
      <c r="B3410" t="s">
        <v>19931</v>
      </c>
      <c r="D3410" t="s">
        <v>46</v>
      </c>
    </row>
    <row r="3411" spans="1:4" x14ac:dyDescent="0.25">
      <c r="A3411" s="4">
        <v>3410</v>
      </c>
      <c r="B3411" t="s">
        <v>19931</v>
      </c>
      <c r="D3411" t="s">
        <v>46</v>
      </c>
    </row>
    <row r="3412" spans="1:4" x14ac:dyDescent="0.25">
      <c r="A3412" s="4">
        <v>3411</v>
      </c>
      <c r="B3412" t="s">
        <v>19931</v>
      </c>
      <c r="D3412" t="s">
        <v>46</v>
      </c>
    </row>
    <row r="3413" spans="1:4" x14ac:dyDescent="0.25">
      <c r="A3413" s="4">
        <v>3412</v>
      </c>
      <c r="B3413" t="s">
        <v>19931</v>
      </c>
      <c r="D3413" t="s">
        <v>46</v>
      </c>
    </row>
    <row r="3414" spans="1:4" x14ac:dyDescent="0.25">
      <c r="A3414" s="4">
        <v>3413</v>
      </c>
      <c r="B3414" t="s">
        <v>19931</v>
      </c>
      <c r="D3414" t="s">
        <v>46</v>
      </c>
    </row>
    <row r="3415" spans="1:4" x14ac:dyDescent="0.25">
      <c r="A3415" s="4">
        <v>3414</v>
      </c>
      <c r="B3415" t="s">
        <v>19931</v>
      </c>
      <c r="D3415" t="s">
        <v>46</v>
      </c>
    </row>
    <row r="3416" spans="1:4" x14ac:dyDescent="0.25">
      <c r="A3416" s="4">
        <v>3415</v>
      </c>
      <c r="B3416" t="s">
        <v>19931</v>
      </c>
      <c r="D3416" t="s">
        <v>46</v>
      </c>
    </row>
    <row r="3417" spans="1:4" x14ac:dyDescent="0.25">
      <c r="A3417" s="4">
        <v>3416</v>
      </c>
      <c r="B3417" t="s">
        <v>19931</v>
      </c>
      <c r="D3417" t="s">
        <v>46</v>
      </c>
    </row>
    <row r="3418" spans="1:4" x14ac:dyDescent="0.25">
      <c r="A3418" s="4">
        <v>3417</v>
      </c>
      <c r="B3418" t="s">
        <v>19931</v>
      </c>
      <c r="D3418" t="s">
        <v>46</v>
      </c>
    </row>
    <row r="3419" spans="1:4" x14ac:dyDescent="0.25">
      <c r="A3419" s="4">
        <v>3418</v>
      </c>
      <c r="B3419" t="s">
        <v>19931</v>
      </c>
      <c r="D3419" t="s">
        <v>46</v>
      </c>
    </row>
    <row r="3420" spans="1:4" x14ac:dyDescent="0.25">
      <c r="A3420" s="4">
        <v>3419</v>
      </c>
      <c r="B3420" t="s">
        <v>19931</v>
      </c>
      <c r="D3420" t="s">
        <v>46</v>
      </c>
    </row>
    <row r="3421" spans="1:4" x14ac:dyDescent="0.25">
      <c r="A3421" s="4">
        <v>3420</v>
      </c>
      <c r="B3421" t="s">
        <v>19931</v>
      </c>
      <c r="D3421" t="s">
        <v>46</v>
      </c>
    </row>
    <row r="3422" spans="1:4" x14ac:dyDescent="0.25">
      <c r="A3422" s="4">
        <v>3421</v>
      </c>
      <c r="B3422" t="s">
        <v>19931</v>
      </c>
      <c r="D3422" t="s">
        <v>46</v>
      </c>
    </row>
    <row r="3423" spans="1:4" x14ac:dyDescent="0.25">
      <c r="A3423" s="4">
        <v>3422</v>
      </c>
      <c r="B3423" t="s">
        <v>19931</v>
      </c>
      <c r="D3423" t="s">
        <v>46</v>
      </c>
    </row>
    <row r="3424" spans="1:4" x14ac:dyDescent="0.25">
      <c r="A3424" s="4">
        <v>3423</v>
      </c>
      <c r="B3424" t="s">
        <v>19931</v>
      </c>
      <c r="D3424" t="s">
        <v>46</v>
      </c>
    </row>
    <row r="3425" spans="1:4" x14ac:dyDescent="0.25">
      <c r="A3425" s="4">
        <v>3424</v>
      </c>
      <c r="B3425" t="s">
        <v>19931</v>
      </c>
      <c r="D3425" t="s">
        <v>46</v>
      </c>
    </row>
    <row r="3426" spans="1:4" x14ac:dyDescent="0.25">
      <c r="A3426" s="4">
        <v>3425</v>
      </c>
      <c r="B3426" t="s">
        <v>19931</v>
      </c>
      <c r="D3426" t="s">
        <v>46</v>
      </c>
    </row>
    <row r="3427" spans="1:4" x14ac:dyDescent="0.25">
      <c r="A3427" s="4">
        <v>3426</v>
      </c>
      <c r="B3427" t="s">
        <v>19931</v>
      </c>
      <c r="D3427" t="s">
        <v>46</v>
      </c>
    </row>
    <row r="3428" spans="1:4" x14ac:dyDescent="0.25">
      <c r="A3428" s="4">
        <v>3427</v>
      </c>
      <c r="B3428" t="s">
        <v>19931</v>
      </c>
      <c r="D3428" t="s">
        <v>46</v>
      </c>
    </row>
    <row r="3429" spans="1:4" x14ac:dyDescent="0.25">
      <c r="A3429" s="4">
        <v>3428</v>
      </c>
      <c r="B3429" t="s">
        <v>19931</v>
      </c>
      <c r="D3429" t="s">
        <v>46</v>
      </c>
    </row>
    <row r="3430" spans="1:4" x14ac:dyDescent="0.25">
      <c r="A3430" s="4">
        <v>3429</v>
      </c>
      <c r="B3430" t="s">
        <v>19931</v>
      </c>
      <c r="D3430" t="s">
        <v>46</v>
      </c>
    </row>
    <row r="3431" spans="1:4" x14ac:dyDescent="0.25">
      <c r="A3431" s="4">
        <v>3430</v>
      </c>
      <c r="B3431" t="s">
        <v>19931</v>
      </c>
      <c r="D3431" t="s">
        <v>46</v>
      </c>
    </row>
    <row r="3432" spans="1:4" x14ac:dyDescent="0.25">
      <c r="A3432" s="4">
        <v>3431</v>
      </c>
      <c r="B3432" t="s">
        <v>19931</v>
      </c>
      <c r="D3432" t="s">
        <v>46</v>
      </c>
    </row>
    <row r="3433" spans="1:4" x14ac:dyDescent="0.25">
      <c r="A3433" s="4">
        <v>3432</v>
      </c>
      <c r="B3433" t="s">
        <v>19931</v>
      </c>
      <c r="D3433" t="s">
        <v>46</v>
      </c>
    </row>
    <row r="3434" spans="1:4" x14ac:dyDescent="0.25">
      <c r="A3434" s="4">
        <v>3433</v>
      </c>
      <c r="B3434" t="s">
        <v>19931</v>
      </c>
      <c r="D3434" t="s">
        <v>46</v>
      </c>
    </row>
    <row r="3435" spans="1:4" x14ac:dyDescent="0.25">
      <c r="A3435" s="4">
        <v>3434</v>
      </c>
      <c r="B3435" t="s">
        <v>19931</v>
      </c>
      <c r="D3435" t="s">
        <v>46</v>
      </c>
    </row>
    <row r="3436" spans="1:4" x14ac:dyDescent="0.25">
      <c r="A3436" s="4">
        <v>3435</v>
      </c>
      <c r="B3436" t="s">
        <v>19931</v>
      </c>
      <c r="D3436" t="s">
        <v>46</v>
      </c>
    </row>
    <row r="3437" spans="1:4" x14ac:dyDescent="0.25">
      <c r="A3437" s="4">
        <v>3436</v>
      </c>
      <c r="B3437" t="s">
        <v>19931</v>
      </c>
      <c r="D3437" t="s">
        <v>46</v>
      </c>
    </row>
    <row r="3438" spans="1:4" x14ac:dyDescent="0.25">
      <c r="A3438" s="4">
        <v>3437</v>
      </c>
      <c r="B3438" t="s">
        <v>19931</v>
      </c>
      <c r="D3438" t="s">
        <v>46</v>
      </c>
    </row>
    <row r="3439" spans="1:4" x14ac:dyDescent="0.25">
      <c r="A3439" s="4">
        <v>3438</v>
      </c>
      <c r="B3439" t="s">
        <v>19931</v>
      </c>
      <c r="D3439" t="s">
        <v>46</v>
      </c>
    </row>
    <row r="3440" spans="1:4" x14ac:dyDescent="0.25">
      <c r="A3440" s="4">
        <v>3439</v>
      </c>
      <c r="B3440" t="s">
        <v>19931</v>
      </c>
      <c r="D3440" t="s">
        <v>46</v>
      </c>
    </row>
    <row r="3441" spans="1:4" x14ac:dyDescent="0.25">
      <c r="A3441" s="4">
        <v>3440</v>
      </c>
      <c r="B3441" t="s">
        <v>19931</v>
      </c>
      <c r="D3441" t="s">
        <v>46</v>
      </c>
    </row>
    <row r="3442" spans="1:4" x14ac:dyDescent="0.25">
      <c r="A3442" s="4">
        <v>3441</v>
      </c>
      <c r="B3442" t="s">
        <v>19931</v>
      </c>
      <c r="D3442" t="s">
        <v>46</v>
      </c>
    </row>
    <row r="3443" spans="1:4" x14ac:dyDescent="0.25">
      <c r="A3443" s="4">
        <v>3442</v>
      </c>
      <c r="B3443" t="s">
        <v>19931</v>
      </c>
      <c r="D3443" t="s">
        <v>46</v>
      </c>
    </row>
    <row r="3444" spans="1:4" x14ac:dyDescent="0.25">
      <c r="A3444" s="4">
        <v>3443</v>
      </c>
      <c r="B3444" t="s">
        <v>19931</v>
      </c>
      <c r="D3444" t="s">
        <v>46</v>
      </c>
    </row>
    <row r="3445" spans="1:4" x14ac:dyDescent="0.25">
      <c r="A3445" s="4">
        <v>3444</v>
      </c>
      <c r="B3445" t="s">
        <v>19931</v>
      </c>
      <c r="D3445" t="s">
        <v>46</v>
      </c>
    </row>
    <row r="3446" spans="1:4" x14ac:dyDescent="0.25">
      <c r="A3446" s="4">
        <v>3445</v>
      </c>
      <c r="B3446" t="s">
        <v>19931</v>
      </c>
      <c r="D3446" t="s">
        <v>46</v>
      </c>
    </row>
    <row r="3447" spans="1:4" x14ac:dyDescent="0.25">
      <c r="A3447" s="4">
        <v>3446</v>
      </c>
      <c r="B3447" t="s">
        <v>19931</v>
      </c>
      <c r="D3447" t="s">
        <v>46</v>
      </c>
    </row>
    <row r="3448" spans="1:4" x14ac:dyDescent="0.25">
      <c r="A3448" s="4">
        <v>3447</v>
      </c>
      <c r="B3448" t="s">
        <v>19931</v>
      </c>
      <c r="D3448" t="s">
        <v>46</v>
      </c>
    </row>
    <row r="3449" spans="1:4" x14ac:dyDescent="0.25">
      <c r="A3449" s="4">
        <v>3448</v>
      </c>
      <c r="B3449" t="s">
        <v>19931</v>
      </c>
      <c r="D3449" t="s">
        <v>46</v>
      </c>
    </row>
    <row r="3450" spans="1:4" x14ac:dyDescent="0.25">
      <c r="A3450" s="4">
        <v>3449</v>
      </c>
      <c r="B3450" t="s">
        <v>19931</v>
      </c>
      <c r="D3450" t="s">
        <v>46</v>
      </c>
    </row>
    <row r="3451" spans="1:4" x14ac:dyDescent="0.25">
      <c r="A3451" s="4">
        <v>3450</v>
      </c>
      <c r="B3451" t="s">
        <v>19931</v>
      </c>
      <c r="D3451" t="s">
        <v>46</v>
      </c>
    </row>
    <row r="3452" spans="1:4" x14ac:dyDescent="0.25">
      <c r="A3452" s="4">
        <v>3451</v>
      </c>
      <c r="B3452" t="s">
        <v>19931</v>
      </c>
      <c r="D3452" t="s">
        <v>46</v>
      </c>
    </row>
    <row r="3453" spans="1:4" x14ac:dyDescent="0.25">
      <c r="A3453" s="4">
        <v>3452</v>
      </c>
      <c r="B3453" t="s">
        <v>20037</v>
      </c>
      <c r="D3453" t="s">
        <v>46</v>
      </c>
    </row>
    <row r="3454" spans="1:4" x14ac:dyDescent="0.25">
      <c r="A3454" s="4">
        <v>3453</v>
      </c>
      <c r="B3454" t="s">
        <v>19931</v>
      </c>
      <c r="D3454" t="s">
        <v>46</v>
      </c>
    </row>
    <row r="3455" spans="1:4" x14ac:dyDescent="0.25">
      <c r="A3455" s="4">
        <v>3454</v>
      </c>
      <c r="B3455" t="s">
        <v>19931</v>
      </c>
      <c r="D3455" t="s">
        <v>46</v>
      </c>
    </row>
    <row r="3456" spans="1:4" x14ac:dyDescent="0.25">
      <c r="A3456" s="4">
        <v>3455</v>
      </c>
      <c r="B3456" t="s">
        <v>19931</v>
      </c>
      <c r="D3456" t="s">
        <v>46</v>
      </c>
    </row>
    <row r="3457" spans="1:4" x14ac:dyDescent="0.25">
      <c r="A3457" s="4">
        <v>3456</v>
      </c>
      <c r="B3457" t="s">
        <v>19931</v>
      </c>
      <c r="D3457" t="s">
        <v>46</v>
      </c>
    </row>
    <row r="3458" spans="1:4" x14ac:dyDescent="0.25">
      <c r="A3458" s="4">
        <v>3457</v>
      </c>
      <c r="B3458" t="s">
        <v>19931</v>
      </c>
      <c r="D3458" t="s">
        <v>46</v>
      </c>
    </row>
    <row r="3459" spans="1:4" x14ac:dyDescent="0.25">
      <c r="A3459" s="4">
        <v>3458</v>
      </c>
      <c r="B3459" t="s">
        <v>19931</v>
      </c>
      <c r="D3459" t="s">
        <v>46</v>
      </c>
    </row>
    <row r="3460" spans="1:4" x14ac:dyDescent="0.25">
      <c r="A3460" s="4">
        <v>3459</v>
      </c>
      <c r="B3460" t="s">
        <v>19931</v>
      </c>
      <c r="D3460" t="s">
        <v>46</v>
      </c>
    </row>
    <row r="3461" spans="1:4" x14ac:dyDescent="0.25">
      <c r="A3461" s="4">
        <v>3460</v>
      </c>
      <c r="B3461" t="s">
        <v>19931</v>
      </c>
      <c r="D3461" t="s">
        <v>46</v>
      </c>
    </row>
    <row r="3462" spans="1:4" x14ac:dyDescent="0.25">
      <c r="A3462" s="4">
        <v>3461</v>
      </c>
      <c r="B3462" t="s">
        <v>19931</v>
      </c>
      <c r="D3462" t="s">
        <v>46</v>
      </c>
    </row>
    <row r="3463" spans="1:4" x14ac:dyDescent="0.25">
      <c r="A3463" s="4">
        <v>3462</v>
      </c>
      <c r="B3463" t="s">
        <v>19931</v>
      </c>
      <c r="D3463" t="s">
        <v>46</v>
      </c>
    </row>
    <row r="3464" spans="1:4" x14ac:dyDescent="0.25">
      <c r="A3464" s="4">
        <v>3463</v>
      </c>
      <c r="B3464" t="s">
        <v>19931</v>
      </c>
      <c r="D3464" t="s">
        <v>46</v>
      </c>
    </row>
    <row r="3465" spans="1:4" x14ac:dyDescent="0.25">
      <c r="A3465" s="4">
        <v>3464</v>
      </c>
      <c r="B3465" t="s">
        <v>19931</v>
      </c>
      <c r="D3465" t="s">
        <v>46</v>
      </c>
    </row>
    <row r="3466" spans="1:4" x14ac:dyDescent="0.25">
      <c r="A3466" s="4">
        <v>3465</v>
      </c>
      <c r="B3466" t="s">
        <v>19931</v>
      </c>
      <c r="D3466" t="s">
        <v>46</v>
      </c>
    </row>
    <row r="3467" spans="1:4" x14ac:dyDescent="0.25">
      <c r="A3467" s="4">
        <v>3466</v>
      </c>
      <c r="B3467" t="s">
        <v>19931</v>
      </c>
      <c r="D3467" t="s">
        <v>46</v>
      </c>
    </row>
    <row r="3468" spans="1:4" x14ac:dyDescent="0.25">
      <c r="A3468" s="4">
        <v>3467</v>
      </c>
      <c r="B3468" t="s">
        <v>19931</v>
      </c>
      <c r="D3468" t="s">
        <v>46</v>
      </c>
    </row>
    <row r="3469" spans="1:4" x14ac:dyDescent="0.25">
      <c r="A3469" s="4">
        <v>3468</v>
      </c>
      <c r="B3469" t="s">
        <v>19931</v>
      </c>
      <c r="D3469" t="s">
        <v>46</v>
      </c>
    </row>
    <row r="3470" spans="1:4" x14ac:dyDescent="0.25">
      <c r="A3470" s="4">
        <v>3469</v>
      </c>
      <c r="B3470" t="s">
        <v>19931</v>
      </c>
      <c r="D3470" t="s">
        <v>46</v>
      </c>
    </row>
    <row r="3471" spans="1:4" x14ac:dyDescent="0.25">
      <c r="A3471" s="4">
        <v>3470</v>
      </c>
      <c r="B3471" t="s">
        <v>19931</v>
      </c>
      <c r="D3471" t="s">
        <v>46</v>
      </c>
    </row>
    <row r="3472" spans="1:4" x14ac:dyDescent="0.25">
      <c r="A3472" s="4">
        <v>3471</v>
      </c>
      <c r="B3472" t="s">
        <v>19931</v>
      </c>
      <c r="D3472" t="s">
        <v>46</v>
      </c>
    </row>
    <row r="3473" spans="1:4" x14ac:dyDescent="0.25">
      <c r="A3473" s="4">
        <v>3472</v>
      </c>
      <c r="B3473" t="s">
        <v>19931</v>
      </c>
      <c r="D3473" t="s">
        <v>46</v>
      </c>
    </row>
    <row r="3474" spans="1:4" x14ac:dyDescent="0.25">
      <c r="A3474" s="4">
        <v>3473</v>
      </c>
      <c r="B3474" t="s">
        <v>19931</v>
      </c>
      <c r="D3474" t="s">
        <v>46</v>
      </c>
    </row>
    <row r="3475" spans="1:4" x14ac:dyDescent="0.25">
      <c r="A3475" s="4">
        <v>3474</v>
      </c>
      <c r="B3475" t="s">
        <v>19931</v>
      </c>
      <c r="D3475" t="s">
        <v>46</v>
      </c>
    </row>
    <row r="3476" spans="1:4" x14ac:dyDescent="0.25">
      <c r="A3476" s="4">
        <v>3475</v>
      </c>
      <c r="B3476" t="s">
        <v>19931</v>
      </c>
      <c r="D3476" t="s">
        <v>46</v>
      </c>
    </row>
    <row r="3477" spans="1:4" x14ac:dyDescent="0.25">
      <c r="A3477" s="4">
        <v>3476</v>
      </c>
      <c r="B3477" t="s">
        <v>19931</v>
      </c>
      <c r="D3477" t="s">
        <v>46</v>
      </c>
    </row>
    <row r="3478" spans="1:4" x14ac:dyDescent="0.25">
      <c r="A3478" s="4">
        <v>3477</v>
      </c>
      <c r="B3478" t="s">
        <v>19931</v>
      </c>
      <c r="D3478" t="s">
        <v>46</v>
      </c>
    </row>
    <row r="3479" spans="1:4" x14ac:dyDescent="0.25">
      <c r="A3479" s="4">
        <v>3478</v>
      </c>
      <c r="B3479" t="s">
        <v>19931</v>
      </c>
      <c r="D3479" t="s">
        <v>46</v>
      </c>
    </row>
    <row r="3480" spans="1:4" x14ac:dyDescent="0.25">
      <c r="A3480" s="4">
        <v>3479</v>
      </c>
      <c r="B3480" t="s">
        <v>19931</v>
      </c>
      <c r="D3480" t="s">
        <v>46</v>
      </c>
    </row>
    <row r="3481" spans="1:4" x14ac:dyDescent="0.25">
      <c r="A3481" s="4">
        <v>3480</v>
      </c>
      <c r="B3481" t="s">
        <v>19931</v>
      </c>
      <c r="D3481" t="s">
        <v>46</v>
      </c>
    </row>
    <row r="3482" spans="1:4" x14ac:dyDescent="0.25">
      <c r="A3482" s="4">
        <v>3481</v>
      </c>
      <c r="B3482" t="s">
        <v>19931</v>
      </c>
      <c r="D3482" t="s">
        <v>46</v>
      </c>
    </row>
    <row r="3483" spans="1:4" x14ac:dyDescent="0.25">
      <c r="A3483" s="4">
        <v>3482</v>
      </c>
      <c r="B3483" t="s">
        <v>19931</v>
      </c>
      <c r="D3483" t="s">
        <v>46</v>
      </c>
    </row>
    <row r="3484" spans="1:4" x14ac:dyDescent="0.25">
      <c r="A3484" s="4">
        <v>3483</v>
      </c>
      <c r="B3484" t="s">
        <v>19931</v>
      </c>
      <c r="D3484" t="s">
        <v>46</v>
      </c>
    </row>
    <row r="3485" spans="1:4" x14ac:dyDescent="0.25">
      <c r="A3485" s="4">
        <v>3484</v>
      </c>
      <c r="B3485" t="s">
        <v>19931</v>
      </c>
      <c r="D3485" t="s">
        <v>46</v>
      </c>
    </row>
    <row r="3486" spans="1:4" x14ac:dyDescent="0.25">
      <c r="A3486" s="4">
        <v>3485</v>
      </c>
      <c r="B3486" t="s">
        <v>19931</v>
      </c>
      <c r="D3486" t="s">
        <v>46</v>
      </c>
    </row>
    <row r="3487" spans="1:4" x14ac:dyDescent="0.25">
      <c r="A3487" s="4">
        <v>3486</v>
      </c>
      <c r="B3487" t="s">
        <v>19931</v>
      </c>
      <c r="D3487" t="s">
        <v>46</v>
      </c>
    </row>
    <row r="3488" spans="1:4" x14ac:dyDescent="0.25">
      <c r="A3488" s="4">
        <v>3487</v>
      </c>
      <c r="B3488" t="s">
        <v>19931</v>
      </c>
      <c r="D3488" t="s">
        <v>46</v>
      </c>
    </row>
    <row r="3489" spans="1:4" x14ac:dyDescent="0.25">
      <c r="A3489" s="4">
        <v>3488</v>
      </c>
      <c r="B3489" t="s">
        <v>19931</v>
      </c>
      <c r="D3489" t="s">
        <v>46</v>
      </c>
    </row>
    <row r="3490" spans="1:4" x14ac:dyDescent="0.25">
      <c r="A3490" s="4">
        <v>3489</v>
      </c>
      <c r="B3490" t="s">
        <v>19931</v>
      </c>
      <c r="D3490" t="s">
        <v>46</v>
      </c>
    </row>
    <row r="3491" spans="1:4" x14ac:dyDescent="0.25">
      <c r="A3491" s="4">
        <v>3490</v>
      </c>
      <c r="B3491" t="s">
        <v>19931</v>
      </c>
      <c r="D3491" t="s">
        <v>46</v>
      </c>
    </row>
    <row r="3492" spans="1:4" x14ac:dyDescent="0.25">
      <c r="A3492" s="4">
        <v>3491</v>
      </c>
      <c r="B3492" t="s">
        <v>19931</v>
      </c>
      <c r="D3492" t="s">
        <v>46</v>
      </c>
    </row>
    <row r="3493" spans="1:4" x14ac:dyDescent="0.25">
      <c r="A3493" s="4">
        <v>3492</v>
      </c>
      <c r="B3493" t="s">
        <v>19931</v>
      </c>
      <c r="D3493" t="s">
        <v>46</v>
      </c>
    </row>
    <row r="3494" spans="1:4" x14ac:dyDescent="0.25">
      <c r="A3494" s="4">
        <v>3493</v>
      </c>
      <c r="B3494" t="s">
        <v>19931</v>
      </c>
      <c r="D3494" t="s">
        <v>46</v>
      </c>
    </row>
    <row r="3495" spans="1:4" x14ac:dyDescent="0.25">
      <c r="A3495" s="4">
        <v>3494</v>
      </c>
      <c r="B3495" t="s">
        <v>19931</v>
      </c>
      <c r="D3495" t="s">
        <v>46</v>
      </c>
    </row>
    <row r="3496" spans="1:4" x14ac:dyDescent="0.25">
      <c r="A3496" s="4">
        <v>3495</v>
      </c>
      <c r="B3496" t="s">
        <v>19931</v>
      </c>
      <c r="D3496" t="s">
        <v>46</v>
      </c>
    </row>
    <row r="3497" spans="1:4" x14ac:dyDescent="0.25">
      <c r="A3497" s="4">
        <v>3496</v>
      </c>
      <c r="B3497" t="s">
        <v>19931</v>
      </c>
      <c r="D3497" t="s">
        <v>46</v>
      </c>
    </row>
    <row r="3498" spans="1:4" x14ac:dyDescent="0.25">
      <c r="A3498" s="4">
        <v>3497</v>
      </c>
      <c r="B3498" t="s">
        <v>19931</v>
      </c>
      <c r="D3498" t="s">
        <v>46</v>
      </c>
    </row>
    <row r="3499" spans="1:4" x14ac:dyDescent="0.25">
      <c r="A3499" s="4">
        <v>3498</v>
      </c>
      <c r="B3499" t="s">
        <v>19931</v>
      </c>
      <c r="D3499" t="s">
        <v>46</v>
      </c>
    </row>
    <row r="3500" spans="1:4" x14ac:dyDescent="0.25">
      <c r="A3500" s="4">
        <v>3499</v>
      </c>
      <c r="B3500" t="s">
        <v>19931</v>
      </c>
      <c r="D3500" t="s">
        <v>46</v>
      </c>
    </row>
    <row r="3501" spans="1:4" x14ac:dyDescent="0.25">
      <c r="A3501" s="4">
        <v>3500</v>
      </c>
      <c r="B3501" t="s">
        <v>19931</v>
      </c>
      <c r="D3501" t="s">
        <v>46</v>
      </c>
    </row>
    <row r="3502" spans="1:4" x14ac:dyDescent="0.25">
      <c r="A3502" s="4">
        <v>3501</v>
      </c>
      <c r="B3502" t="s">
        <v>19931</v>
      </c>
      <c r="D3502" t="s">
        <v>46</v>
      </c>
    </row>
    <row r="3503" spans="1:4" x14ac:dyDescent="0.25">
      <c r="A3503" s="4">
        <v>3502</v>
      </c>
      <c r="B3503" t="s">
        <v>19931</v>
      </c>
      <c r="D3503" t="s">
        <v>46</v>
      </c>
    </row>
    <row r="3504" spans="1:4" x14ac:dyDescent="0.25">
      <c r="A3504" s="4">
        <v>3503</v>
      </c>
      <c r="B3504" t="s">
        <v>19931</v>
      </c>
      <c r="D3504" t="s">
        <v>46</v>
      </c>
    </row>
    <row r="3505" spans="1:4" x14ac:dyDescent="0.25">
      <c r="A3505" s="4">
        <v>3504</v>
      </c>
      <c r="B3505" t="s">
        <v>19931</v>
      </c>
      <c r="D3505" t="s">
        <v>46</v>
      </c>
    </row>
    <row r="3506" spans="1:4" x14ac:dyDescent="0.25">
      <c r="A3506" s="4">
        <v>3505</v>
      </c>
      <c r="B3506" t="s">
        <v>19931</v>
      </c>
      <c r="D3506" t="s">
        <v>46</v>
      </c>
    </row>
    <row r="3507" spans="1:4" x14ac:dyDescent="0.25">
      <c r="A3507" s="4">
        <v>3506</v>
      </c>
      <c r="B3507" t="s">
        <v>19931</v>
      </c>
      <c r="D3507" t="s">
        <v>46</v>
      </c>
    </row>
    <row r="3508" spans="1:4" x14ac:dyDescent="0.25">
      <c r="A3508" s="4">
        <v>3507</v>
      </c>
      <c r="B3508" t="s">
        <v>19931</v>
      </c>
      <c r="D3508" t="s">
        <v>46</v>
      </c>
    </row>
    <row r="3509" spans="1:4" x14ac:dyDescent="0.25">
      <c r="A3509" s="4">
        <v>3508</v>
      </c>
      <c r="B3509" t="s">
        <v>19931</v>
      </c>
      <c r="D3509" t="s">
        <v>46</v>
      </c>
    </row>
    <row r="3510" spans="1:4" x14ac:dyDescent="0.25">
      <c r="A3510" s="4">
        <v>3509</v>
      </c>
      <c r="B3510" t="s">
        <v>19931</v>
      </c>
      <c r="D3510" t="s">
        <v>46</v>
      </c>
    </row>
    <row r="3511" spans="1:4" x14ac:dyDescent="0.25">
      <c r="A3511" s="4">
        <v>3510</v>
      </c>
      <c r="B3511" t="s">
        <v>19931</v>
      </c>
      <c r="D3511" t="s">
        <v>46</v>
      </c>
    </row>
    <row r="3512" spans="1:4" x14ac:dyDescent="0.25">
      <c r="A3512" s="4">
        <v>3511</v>
      </c>
      <c r="B3512" t="s">
        <v>19931</v>
      </c>
      <c r="D3512" t="s">
        <v>46</v>
      </c>
    </row>
    <row r="3513" spans="1:4" x14ac:dyDescent="0.25">
      <c r="A3513" s="4">
        <v>3512</v>
      </c>
      <c r="B3513" t="s">
        <v>19931</v>
      </c>
      <c r="D3513" t="s">
        <v>46</v>
      </c>
    </row>
    <row r="3514" spans="1:4" x14ac:dyDescent="0.25">
      <c r="A3514" s="4">
        <v>3513</v>
      </c>
      <c r="B3514" t="s">
        <v>19931</v>
      </c>
      <c r="D3514" t="s">
        <v>46</v>
      </c>
    </row>
    <row r="3515" spans="1:4" x14ac:dyDescent="0.25">
      <c r="A3515" s="4">
        <v>3514</v>
      </c>
      <c r="B3515" t="s">
        <v>19931</v>
      </c>
      <c r="D3515" t="s">
        <v>46</v>
      </c>
    </row>
    <row r="3516" spans="1:4" x14ac:dyDescent="0.25">
      <c r="A3516" s="4">
        <v>3515</v>
      </c>
      <c r="B3516" t="s">
        <v>19931</v>
      </c>
      <c r="D3516" t="s">
        <v>46</v>
      </c>
    </row>
    <row r="3517" spans="1:4" x14ac:dyDescent="0.25">
      <c r="A3517" s="4">
        <v>3516</v>
      </c>
      <c r="B3517" t="s">
        <v>19931</v>
      </c>
      <c r="D3517" t="s">
        <v>46</v>
      </c>
    </row>
    <row r="3518" spans="1:4" x14ac:dyDescent="0.25">
      <c r="A3518" s="4">
        <v>3517</v>
      </c>
      <c r="B3518" t="s">
        <v>19931</v>
      </c>
      <c r="D3518" t="s">
        <v>46</v>
      </c>
    </row>
    <row r="3519" spans="1:4" x14ac:dyDescent="0.25">
      <c r="A3519" s="4">
        <v>3518</v>
      </c>
      <c r="B3519" t="s">
        <v>19931</v>
      </c>
      <c r="D3519" t="s">
        <v>46</v>
      </c>
    </row>
    <row r="3520" spans="1:4" x14ac:dyDescent="0.25">
      <c r="A3520" s="4">
        <v>3519</v>
      </c>
      <c r="B3520" t="s">
        <v>19931</v>
      </c>
      <c r="D3520" t="s">
        <v>46</v>
      </c>
    </row>
    <row r="3521" spans="1:4" x14ac:dyDescent="0.25">
      <c r="A3521" s="4">
        <v>3520</v>
      </c>
      <c r="B3521" t="s">
        <v>19931</v>
      </c>
      <c r="D3521" t="s">
        <v>46</v>
      </c>
    </row>
    <row r="3522" spans="1:4" x14ac:dyDescent="0.25">
      <c r="A3522" s="4">
        <v>3521</v>
      </c>
      <c r="B3522" t="s">
        <v>19931</v>
      </c>
      <c r="D3522" t="s">
        <v>46</v>
      </c>
    </row>
    <row r="3523" spans="1:4" x14ac:dyDescent="0.25">
      <c r="A3523" s="4">
        <v>3522</v>
      </c>
      <c r="B3523" t="s">
        <v>19931</v>
      </c>
      <c r="D3523" t="s">
        <v>46</v>
      </c>
    </row>
    <row r="3524" spans="1:4" x14ac:dyDescent="0.25">
      <c r="A3524" s="4">
        <v>3523</v>
      </c>
      <c r="B3524" t="s">
        <v>19931</v>
      </c>
      <c r="D3524" t="s">
        <v>46</v>
      </c>
    </row>
    <row r="3525" spans="1:4" x14ac:dyDescent="0.25">
      <c r="A3525" s="4">
        <v>3524</v>
      </c>
      <c r="B3525" t="s">
        <v>19931</v>
      </c>
      <c r="D3525" t="s">
        <v>46</v>
      </c>
    </row>
    <row r="3526" spans="1:4" x14ac:dyDescent="0.25">
      <c r="A3526" s="4">
        <v>3525</v>
      </c>
      <c r="B3526" t="s">
        <v>19931</v>
      </c>
      <c r="D3526" t="s">
        <v>46</v>
      </c>
    </row>
    <row r="3527" spans="1:4" x14ac:dyDescent="0.25">
      <c r="A3527" s="4">
        <v>3526</v>
      </c>
      <c r="B3527" t="s">
        <v>19931</v>
      </c>
      <c r="D3527" t="s">
        <v>46</v>
      </c>
    </row>
    <row r="3528" spans="1:4" x14ac:dyDescent="0.25">
      <c r="A3528" s="4">
        <v>3527</v>
      </c>
      <c r="B3528" t="s">
        <v>19931</v>
      </c>
      <c r="D3528" t="s">
        <v>46</v>
      </c>
    </row>
    <row r="3529" spans="1:4" x14ac:dyDescent="0.25">
      <c r="A3529" s="4">
        <v>3528</v>
      </c>
      <c r="B3529" t="s">
        <v>19931</v>
      </c>
      <c r="D3529" t="s">
        <v>46</v>
      </c>
    </row>
    <row r="3530" spans="1:4" x14ac:dyDescent="0.25">
      <c r="A3530" s="4">
        <v>3529</v>
      </c>
      <c r="B3530" t="s">
        <v>19931</v>
      </c>
      <c r="D3530" t="s">
        <v>46</v>
      </c>
    </row>
    <row r="3531" spans="1:4" x14ac:dyDescent="0.25">
      <c r="A3531" s="4">
        <v>3530</v>
      </c>
      <c r="B3531" t="s">
        <v>19931</v>
      </c>
      <c r="D3531" t="s">
        <v>46</v>
      </c>
    </row>
    <row r="3532" spans="1:4" x14ac:dyDescent="0.25">
      <c r="A3532" s="4">
        <v>3531</v>
      </c>
      <c r="B3532" t="s">
        <v>19931</v>
      </c>
      <c r="D3532" t="s">
        <v>46</v>
      </c>
    </row>
    <row r="3533" spans="1:4" x14ac:dyDescent="0.25">
      <c r="A3533" s="4">
        <v>3532</v>
      </c>
      <c r="B3533" t="s">
        <v>19931</v>
      </c>
      <c r="D3533" t="s">
        <v>46</v>
      </c>
    </row>
    <row r="3534" spans="1:4" x14ac:dyDescent="0.25">
      <c r="A3534" s="4">
        <v>3533</v>
      </c>
      <c r="B3534" t="s">
        <v>19931</v>
      </c>
      <c r="D3534" t="s">
        <v>46</v>
      </c>
    </row>
    <row r="3535" spans="1:4" x14ac:dyDescent="0.25">
      <c r="A3535" s="4">
        <v>3534</v>
      </c>
      <c r="B3535" t="s">
        <v>19931</v>
      </c>
      <c r="D3535" t="s">
        <v>46</v>
      </c>
    </row>
    <row r="3536" spans="1:4" x14ac:dyDescent="0.25">
      <c r="A3536" s="4">
        <v>3535</v>
      </c>
      <c r="B3536" t="s">
        <v>19931</v>
      </c>
      <c r="D3536" t="s">
        <v>46</v>
      </c>
    </row>
    <row r="3537" spans="1:4" x14ac:dyDescent="0.25">
      <c r="A3537" s="4">
        <v>3536</v>
      </c>
      <c r="B3537" t="s">
        <v>19931</v>
      </c>
      <c r="D3537" t="s">
        <v>46</v>
      </c>
    </row>
    <row r="3538" spans="1:4" x14ac:dyDescent="0.25">
      <c r="A3538" s="4">
        <v>3537</v>
      </c>
      <c r="B3538" t="s">
        <v>19931</v>
      </c>
      <c r="D3538" t="s">
        <v>46</v>
      </c>
    </row>
    <row r="3539" spans="1:4" x14ac:dyDescent="0.25">
      <c r="A3539" s="4">
        <v>3538</v>
      </c>
      <c r="B3539" t="s">
        <v>19931</v>
      </c>
      <c r="D3539" t="s">
        <v>46</v>
      </c>
    </row>
    <row r="3540" spans="1:4" x14ac:dyDescent="0.25">
      <c r="A3540" s="4">
        <v>3539</v>
      </c>
      <c r="B3540" t="s">
        <v>19931</v>
      </c>
      <c r="D3540" t="s">
        <v>46</v>
      </c>
    </row>
    <row r="3541" spans="1:4" x14ac:dyDescent="0.25">
      <c r="A3541" s="4">
        <v>3540</v>
      </c>
      <c r="B3541" t="s">
        <v>19931</v>
      </c>
      <c r="D3541" t="s">
        <v>46</v>
      </c>
    </row>
    <row r="3542" spans="1:4" x14ac:dyDescent="0.25">
      <c r="A3542" s="4">
        <v>3541</v>
      </c>
      <c r="B3542" t="s">
        <v>19931</v>
      </c>
      <c r="D3542" t="s">
        <v>46</v>
      </c>
    </row>
    <row r="3543" spans="1:4" x14ac:dyDescent="0.25">
      <c r="A3543" s="4">
        <v>3542</v>
      </c>
      <c r="B3543" t="s">
        <v>19931</v>
      </c>
      <c r="D3543" t="s">
        <v>46</v>
      </c>
    </row>
    <row r="3544" spans="1:4" x14ac:dyDescent="0.25">
      <c r="A3544" s="4">
        <v>3543</v>
      </c>
      <c r="B3544" t="s">
        <v>19931</v>
      </c>
      <c r="D3544" t="s">
        <v>46</v>
      </c>
    </row>
    <row r="3545" spans="1:4" x14ac:dyDescent="0.25">
      <c r="A3545" s="4">
        <v>3544</v>
      </c>
      <c r="B3545" t="s">
        <v>19931</v>
      </c>
      <c r="D3545" t="s">
        <v>46</v>
      </c>
    </row>
    <row r="3546" spans="1:4" x14ac:dyDescent="0.25">
      <c r="A3546" s="4">
        <v>3545</v>
      </c>
      <c r="B3546" t="s">
        <v>19931</v>
      </c>
      <c r="D3546" t="s">
        <v>46</v>
      </c>
    </row>
    <row r="3547" spans="1:4" x14ac:dyDescent="0.25">
      <c r="A3547" s="4">
        <v>3546</v>
      </c>
      <c r="B3547" t="s">
        <v>19931</v>
      </c>
      <c r="D3547" t="s">
        <v>46</v>
      </c>
    </row>
    <row r="3548" spans="1:4" x14ac:dyDescent="0.25">
      <c r="A3548" s="4">
        <v>3547</v>
      </c>
      <c r="B3548" t="s">
        <v>19931</v>
      </c>
      <c r="D3548" t="s">
        <v>46</v>
      </c>
    </row>
    <row r="3549" spans="1:4" x14ac:dyDescent="0.25">
      <c r="A3549" s="4">
        <v>3548</v>
      </c>
      <c r="B3549" t="s">
        <v>20008</v>
      </c>
      <c r="D3549" t="s">
        <v>46</v>
      </c>
    </row>
    <row r="3550" spans="1:4" x14ac:dyDescent="0.25">
      <c r="A3550" s="4">
        <v>3549</v>
      </c>
      <c r="B3550" t="s">
        <v>19931</v>
      </c>
      <c r="D3550" t="s">
        <v>46</v>
      </c>
    </row>
    <row r="3551" spans="1:4" x14ac:dyDescent="0.25">
      <c r="A3551" s="4">
        <v>3550</v>
      </c>
      <c r="B3551" t="s">
        <v>19931</v>
      </c>
      <c r="D3551" t="s">
        <v>46</v>
      </c>
    </row>
    <row r="3552" spans="1:4" x14ac:dyDescent="0.25">
      <c r="A3552" s="4">
        <v>3551</v>
      </c>
      <c r="B3552" t="s">
        <v>19931</v>
      </c>
      <c r="D3552" t="s">
        <v>46</v>
      </c>
    </row>
    <row r="3553" spans="1:4" x14ac:dyDescent="0.25">
      <c r="A3553" s="4">
        <v>3552</v>
      </c>
      <c r="B3553" t="s">
        <v>19931</v>
      </c>
      <c r="D3553" t="s">
        <v>46</v>
      </c>
    </row>
    <row r="3554" spans="1:4" x14ac:dyDescent="0.25">
      <c r="A3554" s="4">
        <v>3553</v>
      </c>
      <c r="B3554" t="s">
        <v>19931</v>
      </c>
      <c r="D3554" t="s">
        <v>46</v>
      </c>
    </row>
    <row r="3555" spans="1:4" x14ac:dyDescent="0.25">
      <c r="A3555" s="4">
        <v>3554</v>
      </c>
      <c r="B3555" t="s">
        <v>19931</v>
      </c>
      <c r="D3555" t="s">
        <v>46</v>
      </c>
    </row>
    <row r="3556" spans="1:4" x14ac:dyDescent="0.25">
      <c r="A3556" s="4">
        <v>3555</v>
      </c>
      <c r="B3556" t="s">
        <v>19931</v>
      </c>
      <c r="D3556" t="s">
        <v>46</v>
      </c>
    </row>
    <row r="3557" spans="1:4" x14ac:dyDescent="0.25">
      <c r="A3557" s="4">
        <v>3556</v>
      </c>
      <c r="B3557" t="s">
        <v>19931</v>
      </c>
      <c r="D3557" t="s">
        <v>46</v>
      </c>
    </row>
    <row r="3558" spans="1:4" x14ac:dyDescent="0.25">
      <c r="A3558" s="4">
        <v>3557</v>
      </c>
      <c r="B3558" t="s">
        <v>19931</v>
      </c>
      <c r="D3558" t="s">
        <v>46</v>
      </c>
    </row>
    <row r="3559" spans="1:4" x14ac:dyDescent="0.25">
      <c r="A3559" s="4">
        <v>3558</v>
      </c>
      <c r="B3559" t="s">
        <v>19931</v>
      </c>
      <c r="D3559" t="s">
        <v>46</v>
      </c>
    </row>
    <row r="3560" spans="1:4" x14ac:dyDescent="0.25">
      <c r="A3560" s="4">
        <v>3559</v>
      </c>
      <c r="B3560" t="s">
        <v>19931</v>
      </c>
      <c r="D3560" t="s">
        <v>46</v>
      </c>
    </row>
    <row r="3561" spans="1:4" x14ac:dyDescent="0.25">
      <c r="A3561" s="4">
        <v>3560</v>
      </c>
      <c r="B3561" t="s">
        <v>19931</v>
      </c>
      <c r="D3561" t="s">
        <v>46</v>
      </c>
    </row>
    <row r="3562" spans="1:4" x14ac:dyDescent="0.25">
      <c r="A3562" s="4">
        <v>3561</v>
      </c>
      <c r="B3562" t="s">
        <v>19931</v>
      </c>
      <c r="D3562" t="s">
        <v>46</v>
      </c>
    </row>
    <row r="3563" spans="1:4" x14ac:dyDescent="0.25">
      <c r="A3563" s="4">
        <v>3562</v>
      </c>
      <c r="B3563" t="s">
        <v>19931</v>
      </c>
      <c r="D3563" t="s">
        <v>46</v>
      </c>
    </row>
    <row r="3564" spans="1:4" x14ac:dyDescent="0.25">
      <c r="A3564" s="4">
        <v>3563</v>
      </c>
      <c r="B3564" t="s">
        <v>19931</v>
      </c>
      <c r="D3564" t="s">
        <v>46</v>
      </c>
    </row>
    <row r="3565" spans="1:4" x14ac:dyDescent="0.25">
      <c r="A3565" s="4">
        <v>3564</v>
      </c>
      <c r="B3565" t="s">
        <v>19931</v>
      </c>
      <c r="D3565" t="s">
        <v>46</v>
      </c>
    </row>
    <row r="3566" spans="1:4" x14ac:dyDescent="0.25">
      <c r="A3566" s="4">
        <v>3565</v>
      </c>
      <c r="B3566" t="s">
        <v>19931</v>
      </c>
      <c r="D3566" t="s">
        <v>46</v>
      </c>
    </row>
    <row r="3567" spans="1:4" x14ac:dyDescent="0.25">
      <c r="A3567" s="4">
        <v>3566</v>
      </c>
      <c r="B3567" t="s">
        <v>19931</v>
      </c>
      <c r="D3567" t="s">
        <v>46</v>
      </c>
    </row>
    <row r="3568" spans="1:4" x14ac:dyDescent="0.25">
      <c r="A3568" s="4">
        <v>3567</v>
      </c>
      <c r="B3568" t="s">
        <v>19931</v>
      </c>
      <c r="D3568" t="s">
        <v>46</v>
      </c>
    </row>
    <row r="3569" spans="1:4" x14ac:dyDescent="0.25">
      <c r="A3569" s="4">
        <v>3568</v>
      </c>
      <c r="B3569" t="s">
        <v>19931</v>
      </c>
      <c r="D3569" t="s">
        <v>46</v>
      </c>
    </row>
    <row r="3570" spans="1:4" x14ac:dyDescent="0.25">
      <c r="A3570" s="4">
        <v>3569</v>
      </c>
      <c r="B3570" t="s">
        <v>19931</v>
      </c>
      <c r="D3570" t="s">
        <v>46</v>
      </c>
    </row>
    <row r="3571" spans="1:4" x14ac:dyDescent="0.25">
      <c r="A3571" s="4">
        <v>3570</v>
      </c>
      <c r="B3571" t="s">
        <v>19931</v>
      </c>
      <c r="D3571" t="s">
        <v>46</v>
      </c>
    </row>
    <row r="3572" spans="1:4" x14ac:dyDescent="0.25">
      <c r="A3572" s="4">
        <v>3571</v>
      </c>
      <c r="B3572" t="s">
        <v>19931</v>
      </c>
      <c r="D3572" t="s">
        <v>46</v>
      </c>
    </row>
    <row r="3573" spans="1:4" x14ac:dyDescent="0.25">
      <c r="A3573" s="4">
        <v>3572</v>
      </c>
      <c r="B3573" t="s">
        <v>19931</v>
      </c>
      <c r="D3573" t="s">
        <v>46</v>
      </c>
    </row>
    <row r="3574" spans="1:4" x14ac:dyDescent="0.25">
      <c r="A3574" s="4">
        <v>3573</v>
      </c>
      <c r="B3574" t="s">
        <v>19931</v>
      </c>
      <c r="D3574" t="s">
        <v>46</v>
      </c>
    </row>
    <row r="3575" spans="1:4" x14ac:dyDescent="0.25">
      <c r="A3575" s="4">
        <v>3574</v>
      </c>
      <c r="B3575" t="s">
        <v>19931</v>
      </c>
      <c r="D3575" t="s">
        <v>46</v>
      </c>
    </row>
    <row r="3576" spans="1:4" x14ac:dyDescent="0.25">
      <c r="A3576" s="4">
        <v>3575</v>
      </c>
      <c r="B3576" t="s">
        <v>19931</v>
      </c>
      <c r="D3576" t="s">
        <v>46</v>
      </c>
    </row>
    <row r="3577" spans="1:4" x14ac:dyDescent="0.25">
      <c r="A3577" s="4">
        <v>3576</v>
      </c>
      <c r="B3577" t="s">
        <v>19931</v>
      </c>
      <c r="D3577" t="s">
        <v>46</v>
      </c>
    </row>
    <row r="3578" spans="1:4" x14ac:dyDescent="0.25">
      <c r="A3578" s="4">
        <v>3577</v>
      </c>
      <c r="B3578" t="s">
        <v>19931</v>
      </c>
      <c r="D3578" t="s">
        <v>46</v>
      </c>
    </row>
    <row r="3579" spans="1:4" x14ac:dyDescent="0.25">
      <c r="A3579" s="4">
        <v>3578</v>
      </c>
      <c r="B3579" t="s">
        <v>19931</v>
      </c>
      <c r="D3579" t="s">
        <v>46</v>
      </c>
    </row>
    <row r="3580" spans="1:4" x14ac:dyDescent="0.25">
      <c r="A3580" s="4">
        <v>3579</v>
      </c>
      <c r="B3580" t="s">
        <v>19931</v>
      </c>
      <c r="D3580" t="s">
        <v>46</v>
      </c>
    </row>
    <row r="3581" spans="1:4" x14ac:dyDescent="0.25">
      <c r="A3581" s="4">
        <v>3580</v>
      </c>
      <c r="B3581" t="s">
        <v>19931</v>
      </c>
      <c r="D3581" t="s">
        <v>46</v>
      </c>
    </row>
    <row r="3582" spans="1:4" x14ac:dyDescent="0.25">
      <c r="A3582" s="4">
        <v>3581</v>
      </c>
      <c r="B3582" t="s">
        <v>19931</v>
      </c>
      <c r="D3582" t="s">
        <v>46</v>
      </c>
    </row>
    <row r="3583" spans="1:4" x14ac:dyDescent="0.25">
      <c r="A3583" s="4">
        <v>3582</v>
      </c>
      <c r="B3583" t="s">
        <v>19931</v>
      </c>
      <c r="D3583" t="s">
        <v>46</v>
      </c>
    </row>
    <row r="3584" spans="1:4" x14ac:dyDescent="0.25">
      <c r="A3584" s="4">
        <v>3583</v>
      </c>
      <c r="B3584" t="s">
        <v>19931</v>
      </c>
      <c r="D3584" t="s">
        <v>46</v>
      </c>
    </row>
    <row r="3585" spans="1:4" x14ac:dyDescent="0.25">
      <c r="A3585" s="4">
        <v>3584</v>
      </c>
      <c r="B3585" t="s">
        <v>19931</v>
      </c>
      <c r="D3585" t="s">
        <v>46</v>
      </c>
    </row>
    <row r="3586" spans="1:4" x14ac:dyDescent="0.25">
      <c r="A3586" s="4">
        <v>3585</v>
      </c>
      <c r="B3586" t="s">
        <v>19931</v>
      </c>
      <c r="D3586" t="s">
        <v>46</v>
      </c>
    </row>
    <row r="3587" spans="1:4" x14ac:dyDescent="0.25">
      <c r="A3587" s="4">
        <v>3586</v>
      </c>
      <c r="B3587" t="s">
        <v>19931</v>
      </c>
      <c r="D3587" t="s">
        <v>46</v>
      </c>
    </row>
    <row r="3588" spans="1:4" x14ac:dyDescent="0.25">
      <c r="A3588" s="4">
        <v>3587</v>
      </c>
      <c r="B3588" t="s">
        <v>19931</v>
      </c>
      <c r="D3588" t="s">
        <v>46</v>
      </c>
    </row>
    <row r="3589" spans="1:4" x14ac:dyDescent="0.25">
      <c r="A3589" s="4">
        <v>3588</v>
      </c>
      <c r="B3589" t="s">
        <v>19931</v>
      </c>
      <c r="D3589" t="s">
        <v>46</v>
      </c>
    </row>
    <row r="3590" spans="1:4" x14ac:dyDescent="0.25">
      <c r="A3590" s="4">
        <v>3589</v>
      </c>
      <c r="B3590" t="s">
        <v>19931</v>
      </c>
      <c r="D3590" t="s">
        <v>46</v>
      </c>
    </row>
    <row r="3591" spans="1:4" x14ac:dyDescent="0.25">
      <c r="A3591" s="4">
        <v>3590</v>
      </c>
      <c r="B3591" t="s">
        <v>19931</v>
      </c>
      <c r="D3591" t="s">
        <v>46</v>
      </c>
    </row>
    <row r="3592" spans="1:4" x14ac:dyDescent="0.25">
      <c r="A3592" s="4">
        <v>3591</v>
      </c>
      <c r="B3592" t="s">
        <v>19931</v>
      </c>
      <c r="D3592" t="s">
        <v>46</v>
      </c>
    </row>
    <row r="3593" spans="1:4" x14ac:dyDescent="0.25">
      <c r="A3593" s="4">
        <v>3592</v>
      </c>
      <c r="B3593" t="s">
        <v>19931</v>
      </c>
      <c r="D3593" t="s">
        <v>46</v>
      </c>
    </row>
    <row r="3594" spans="1:4" x14ac:dyDescent="0.25">
      <c r="A3594" s="4">
        <v>3593</v>
      </c>
      <c r="B3594" t="s">
        <v>19931</v>
      </c>
      <c r="D3594" t="s">
        <v>46</v>
      </c>
    </row>
    <row r="3595" spans="1:4" x14ac:dyDescent="0.25">
      <c r="A3595" s="4">
        <v>3594</v>
      </c>
      <c r="B3595" t="s">
        <v>19931</v>
      </c>
      <c r="D3595" t="s">
        <v>46</v>
      </c>
    </row>
    <row r="3596" spans="1:4" x14ac:dyDescent="0.25">
      <c r="A3596" s="4">
        <v>3595</v>
      </c>
      <c r="B3596" t="s">
        <v>19931</v>
      </c>
      <c r="D3596" t="s">
        <v>46</v>
      </c>
    </row>
    <row r="3597" spans="1:4" x14ac:dyDescent="0.25">
      <c r="A3597" s="4">
        <v>3596</v>
      </c>
      <c r="B3597" t="s">
        <v>19931</v>
      </c>
      <c r="D3597" t="s">
        <v>46</v>
      </c>
    </row>
    <row r="3598" spans="1:4" x14ac:dyDescent="0.25">
      <c r="A3598" s="4">
        <v>3597</v>
      </c>
      <c r="B3598" t="s">
        <v>19931</v>
      </c>
      <c r="D3598" t="s">
        <v>46</v>
      </c>
    </row>
    <row r="3599" spans="1:4" x14ac:dyDescent="0.25">
      <c r="A3599" s="4">
        <v>3598</v>
      </c>
      <c r="B3599" t="s">
        <v>19931</v>
      </c>
      <c r="D3599" t="s">
        <v>46</v>
      </c>
    </row>
    <row r="3600" spans="1:4" x14ac:dyDescent="0.25">
      <c r="A3600" s="4">
        <v>3599</v>
      </c>
      <c r="B3600" t="s">
        <v>19931</v>
      </c>
      <c r="D3600" t="s">
        <v>46</v>
      </c>
    </row>
    <row r="3601" spans="1:4" x14ac:dyDescent="0.25">
      <c r="A3601" s="4">
        <v>3600</v>
      </c>
      <c r="B3601" t="s">
        <v>19931</v>
      </c>
      <c r="D3601" t="s">
        <v>46</v>
      </c>
    </row>
    <row r="3602" spans="1:4" x14ac:dyDescent="0.25">
      <c r="A3602" s="4">
        <v>3601</v>
      </c>
      <c r="B3602" t="s">
        <v>19931</v>
      </c>
      <c r="D3602" t="s">
        <v>46</v>
      </c>
    </row>
    <row r="3603" spans="1:4" x14ac:dyDescent="0.25">
      <c r="A3603" s="4">
        <v>3602</v>
      </c>
      <c r="B3603" t="s">
        <v>19931</v>
      </c>
      <c r="D3603" t="s">
        <v>46</v>
      </c>
    </row>
    <row r="3604" spans="1:4" x14ac:dyDescent="0.25">
      <c r="A3604" s="4">
        <v>3603</v>
      </c>
      <c r="B3604" t="s">
        <v>19931</v>
      </c>
      <c r="D3604" t="s">
        <v>46</v>
      </c>
    </row>
    <row r="3605" spans="1:4" x14ac:dyDescent="0.25">
      <c r="A3605" s="4">
        <v>3604</v>
      </c>
      <c r="B3605" t="s">
        <v>19931</v>
      </c>
      <c r="D3605" t="s">
        <v>46</v>
      </c>
    </row>
    <row r="3606" spans="1:4" x14ac:dyDescent="0.25">
      <c r="A3606" s="4">
        <v>3605</v>
      </c>
      <c r="B3606" t="s">
        <v>19931</v>
      </c>
      <c r="D3606" t="s">
        <v>46</v>
      </c>
    </row>
    <row r="3607" spans="1:4" x14ac:dyDescent="0.25">
      <c r="A3607" s="4">
        <v>3606</v>
      </c>
      <c r="B3607" t="s">
        <v>19931</v>
      </c>
      <c r="D3607" t="s">
        <v>46</v>
      </c>
    </row>
    <row r="3608" spans="1:4" x14ac:dyDescent="0.25">
      <c r="A3608" s="4">
        <v>3607</v>
      </c>
      <c r="B3608" t="s">
        <v>19931</v>
      </c>
      <c r="D3608" t="s">
        <v>46</v>
      </c>
    </row>
    <row r="3609" spans="1:4" x14ac:dyDescent="0.25">
      <c r="A3609" s="4">
        <v>3608</v>
      </c>
      <c r="B3609" t="s">
        <v>19931</v>
      </c>
      <c r="D3609" t="s">
        <v>46</v>
      </c>
    </row>
    <row r="3610" spans="1:4" x14ac:dyDescent="0.25">
      <c r="A3610" s="4">
        <v>3609</v>
      </c>
      <c r="B3610" t="s">
        <v>19931</v>
      </c>
      <c r="D3610" t="s">
        <v>46</v>
      </c>
    </row>
    <row r="3611" spans="1:4" x14ac:dyDescent="0.25">
      <c r="A3611" s="4">
        <v>3610</v>
      </c>
      <c r="B3611" t="s">
        <v>19931</v>
      </c>
      <c r="D3611" t="s">
        <v>46</v>
      </c>
    </row>
    <row r="3612" spans="1:4" x14ac:dyDescent="0.25">
      <c r="A3612" s="4">
        <v>3611</v>
      </c>
      <c r="B3612" t="s">
        <v>19931</v>
      </c>
      <c r="D3612" t="s">
        <v>46</v>
      </c>
    </row>
    <row r="3613" spans="1:4" x14ac:dyDescent="0.25">
      <c r="A3613" s="4">
        <v>3612</v>
      </c>
      <c r="B3613" t="s">
        <v>19931</v>
      </c>
      <c r="D3613" t="s">
        <v>46</v>
      </c>
    </row>
    <row r="3614" spans="1:4" x14ac:dyDescent="0.25">
      <c r="A3614" s="4">
        <v>3613</v>
      </c>
      <c r="B3614" t="s">
        <v>19931</v>
      </c>
      <c r="D3614" t="s">
        <v>46</v>
      </c>
    </row>
    <row r="3615" spans="1:4" x14ac:dyDescent="0.25">
      <c r="A3615" s="4">
        <v>3614</v>
      </c>
      <c r="B3615" t="s">
        <v>19931</v>
      </c>
      <c r="D3615" t="s">
        <v>46</v>
      </c>
    </row>
    <row r="3616" spans="1:4" x14ac:dyDescent="0.25">
      <c r="A3616" s="4">
        <v>3615</v>
      </c>
      <c r="B3616" t="s">
        <v>19931</v>
      </c>
      <c r="D3616" t="s">
        <v>46</v>
      </c>
    </row>
    <row r="3617" spans="1:4" x14ac:dyDescent="0.25">
      <c r="A3617" s="4">
        <v>3616</v>
      </c>
      <c r="B3617" t="s">
        <v>19931</v>
      </c>
      <c r="D3617" t="s">
        <v>46</v>
      </c>
    </row>
    <row r="3618" spans="1:4" x14ac:dyDescent="0.25">
      <c r="A3618" s="4">
        <v>3617</v>
      </c>
      <c r="B3618" t="s">
        <v>19931</v>
      </c>
      <c r="D3618" t="s">
        <v>46</v>
      </c>
    </row>
    <row r="3619" spans="1:4" x14ac:dyDescent="0.25">
      <c r="A3619" s="4">
        <v>3618</v>
      </c>
      <c r="B3619" t="s">
        <v>19931</v>
      </c>
      <c r="D3619" t="s">
        <v>46</v>
      </c>
    </row>
    <row r="3620" spans="1:4" x14ac:dyDescent="0.25">
      <c r="A3620" s="4">
        <v>3619</v>
      </c>
      <c r="B3620" t="s">
        <v>19931</v>
      </c>
      <c r="D3620" t="s">
        <v>46</v>
      </c>
    </row>
    <row r="3621" spans="1:4" x14ac:dyDescent="0.25">
      <c r="A3621" s="4">
        <v>3620</v>
      </c>
      <c r="B3621" t="s">
        <v>19931</v>
      </c>
      <c r="D3621" t="s">
        <v>46</v>
      </c>
    </row>
    <row r="3622" spans="1:4" x14ac:dyDescent="0.25">
      <c r="A3622" s="4">
        <v>3621</v>
      </c>
      <c r="B3622" t="s">
        <v>19931</v>
      </c>
      <c r="D3622" t="s">
        <v>46</v>
      </c>
    </row>
    <row r="3623" spans="1:4" x14ac:dyDescent="0.25">
      <c r="A3623" s="4">
        <v>3622</v>
      </c>
      <c r="B3623" t="s">
        <v>19931</v>
      </c>
      <c r="D3623" t="s">
        <v>46</v>
      </c>
    </row>
    <row r="3624" spans="1:4" x14ac:dyDescent="0.25">
      <c r="A3624" s="4">
        <v>3623</v>
      </c>
      <c r="B3624" t="s">
        <v>19931</v>
      </c>
      <c r="D3624" t="s">
        <v>46</v>
      </c>
    </row>
    <row r="3625" spans="1:4" x14ac:dyDescent="0.25">
      <c r="A3625" s="4">
        <v>3624</v>
      </c>
      <c r="B3625" t="s">
        <v>19931</v>
      </c>
      <c r="D3625" t="s">
        <v>46</v>
      </c>
    </row>
    <row r="3626" spans="1:4" x14ac:dyDescent="0.25">
      <c r="A3626" s="4">
        <v>3625</v>
      </c>
      <c r="B3626" t="s">
        <v>19931</v>
      </c>
      <c r="D3626" t="s">
        <v>46</v>
      </c>
    </row>
    <row r="3627" spans="1:4" x14ac:dyDescent="0.25">
      <c r="A3627" s="4">
        <v>3626</v>
      </c>
      <c r="B3627" t="s">
        <v>19931</v>
      </c>
      <c r="D3627" t="s">
        <v>46</v>
      </c>
    </row>
    <row r="3628" spans="1:4" x14ac:dyDescent="0.25">
      <c r="A3628" s="4">
        <v>3627</v>
      </c>
      <c r="B3628" t="s">
        <v>19931</v>
      </c>
      <c r="D3628" t="s">
        <v>46</v>
      </c>
    </row>
    <row r="3629" spans="1:4" x14ac:dyDescent="0.25">
      <c r="A3629" s="4">
        <v>3628</v>
      </c>
      <c r="B3629" t="s">
        <v>19931</v>
      </c>
      <c r="D3629" t="s">
        <v>46</v>
      </c>
    </row>
    <row r="3630" spans="1:4" x14ac:dyDescent="0.25">
      <c r="A3630" s="4">
        <v>3629</v>
      </c>
      <c r="B3630" t="s">
        <v>19931</v>
      </c>
      <c r="D3630" t="s">
        <v>46</v>
      </c>
    </row>
    <row r="3631" spans="1:4" x14ac:dyDescent="0.25">
      <c r="A3631" s="4">
        <v>3630</v>
      </c>
      <c r="B3631" t="s">
        <v>19931</v>
      </c>
      <c r="D3631" t="s">
        <v>46</v>
      </c>
    </row>
    <row r="3632" spans="1:4" x14ac:dyDescent="0.25">
      <c r="A3632" s="4">
        <v>3631</v>
      </c>
      <c r="B3632" t="s">
        <v>19931</v>
      </c>
      <c r="D3632" t="s">
        <v>46</v>
      </c>
    </row>
    <row r="3633" spans="1:4" x14ac:dyDescent="0.25">
      <c r="A3633" s="4">
        <v>3632</v>
      </c>
      <c r="B3633" t="s">
        <v>19931</v>
      </c>
      <c r="D3633" t="s">
        <v>46</v>
      </c>
    </row>
    <row r="3634" spans="1:4" x14ac:dyDescent="0.25">
      <c r="A3634" s="4">
        <v>3633</v>
      </c>
      <c r="B3634" t="s">
        <v>19931</v>
      </c>
      <c r="D3634" t="s">
        <v>46</v>
      </c>
    </row>
    <row r="3635" spans="1:4" x14ac:dyDescent="0.25">
      <c r="A3635" s="4">
        <v>3634</v>
      </c>
      <c r="B3635" t="s">
        <v>19931</v>
      </c>
      <c r="D3635" t="s">
        <v>46</v>
      </c>
    </row>
    <row r="3636" spans="1:4" x14ac:dyDescent="0.25">
      <c r="A3636" s="4">
        <v>3635</v>
      </c>
      <c r="B3636" t="s">
        <v>19931</v>
      </c>
      <c r="D3636" t="s">
        <v>46</v>
      </c>
    </row>
    <row r="3637" spans="1:4" x14ac:dyDescent="0.25">
      <c r="A3637" s="4">
        <v>3636</v>
      </c>
      <c r="B3637" t="s">
        <v>19931</v>
      </c>
      <c r="D3637" t="s">
        <v>46</v>
      </c>
    </row>
    <row r="3638" spans="1:4" x14ac:dyDescent="0.25">
      <c r="A3638" s="4">
        <v>3637</v>
      </c>
      <c r="B3638" t="s">
        <v>19931</v>
      </c>
      <c r="D3638" t="s">
        <v>46</v>
      </c>
    </row>
    <row r="3639" spans="1:4" x14ac:dyDescent="0.25">
      <c r="A3639" s="4">
        <v>3638</v>
      </c>
      <c r="B3639" t="s">
        <v>19931</v>
      </c>
      <c r="D3639" t="s">
        <v>46</v>
      </c>
    </row>
    <row r="3640" spans="1:4" x14ac:dyDescent="0.25">
      <c r="A3640" s="4">
        <v>3639</v>
      </c>
      <c r="B3640" t="s">
        <v>19931</v>
      </c>
      <c r="D3640" t="s">
        <v>46</v>
      </c>
    </row>
    <row r="3641" spans="1:4" x14ac:dyDescent="0.25">
      <c r="A3641" s="4">
        <v>3640</v>
      </c>
      <c r="B3641" t="s">
        <v>19931</v>
      </c>
      <c r="D3641" t="s">
        <v>46</v>
      </c>
    </row>
    <row r="3642" spans="1:4" x14ac:dyDescent="0.25">
      <c r="A3642" s="4">
        <v>3641</v>
      </c>
      <c r="B3642" t="s">
        <v>19931</v>
      </c>
      <c r="D3642" t="s">
        <v>46</v>
      </c>
    </row>
    <row r="3643" spans="1:4" x14ac:dyDescent="0.25">
      <c r="A3643" s="4">
        <v>3642</v>
      </c>
      <c r="B3643" t="s">
        <v>19931</v>
      </c>
      <c r="D3643" t="s">
        <v>46</v>
      </c>
    </row>
    <row r="3644" spans="1:4" x14ac:dyDescent="0.25">
      <c r="A3644" s="4">
        <v>3643</v>
      </c>
      <c r="B3644" t="s">
        <v>19931</v>
      </c>
      <c r="D3644" t="s">
        <v>46</v>
      </c>
    </row>
    <row r="3645" spans="1:4" x14ac:dyDescent="0.25">
      <c r="A3645" s="4">
        <v>3644</v>
      </c>
      <c r="B3645" t="s">
        <v>19931</v>
      </c>
      <c r="D3645" t="s">
        <v>46</v>
      </c>
    </row>
    <row r="3646" spans="1:4" x14ac:dyDescent="0.25">
      <c r="A3646" s="4">
        <v>3645</v>
      </c>
      <c r="B3646" t="s">
        <v>19931</v>
      </c>
      <c r="D3646" t="s">
        <v>46</v>
      </c>
    </row>
    <row r="3647" spans="1:4" x14ac:dyDescent="0.25">
      <c r="A3647" s="4">
        <v>3646</v>
      </c>
      <c r="B3647" t="s">
        <v>19931</v>
      </c>
      <c r="D3647" t="s">
        <v>46</v>
      </c>
    </row>
    <row r="3648" spans="1:4" x14ac:dyDescent="0.25">
      <c r="A3648" s="4">
        <v>3647</v>
      </c>
      <c r="B3648" t="s">
        <v>19931</v>
      </c>
      <c r="D3648" t="s">
        <v>46</v>
      </c>
    </row>
    <row r="3649" spans="1:4" x14ac:dyDescent="0.25">
      <c r="A3649" s="4">
        <v>3648</v>
      </c>
      <c r="B3649" t="s">
        <v>19931</v>
      </c>
      <c r="D3649" t="s">
        <v>46</v>
      </c>
    </row>
    <row r="3650" spans="1:4" x14ac:dyDescent="0.25">
      <c r="A3650" s="4">
        <v>3649</v>
      </c>
      <c r="B3650" t="s">
        <v>19931</v>
      </c>
      <c r="D3650" t="s">
        <v>46</v>
      </c>
    </row>
    <row r="3651" spans="1:4" x14ac:dyDescent="0.25">
      <c r="A3651" s="4">
        <v>3650</v>
      </c>
      <c r="B3651" t="s">
        <v>19931</v>
      </c>
      <c r="D3651" t="s">
        <v>46</v>
      </c>
    </row>
    <row r="3652" spans="1:4" x14ac:dyDescent="0.25">
      <c r="A3652" s="4">
        <v>3651</v>
      </c>
      <c r="B3652" t="s">
        <v>19931</v>
      </c>
      <c r="D3652" t="s">
        <v>46</v>
      </c>
    </row>
    <row r="3653" spans="1:4" x14ac:dyDescent="0.25">
      <c r="A3653" s="4">
        <v>3652</v>
      </c>
      <c r="B3653" t="s">
        <v>19931</v>
      </c>
      <c r="D3653" t="s">
        <v>46</v>
      </c>
    </row>
    <row r="3654" spans="1:4" x14ac:dyDescent="0.25">
      <c r="A3654" s="4">
        <v>3653</v>
      </c>
      <c r="B3654" t="s">
        <v>19931</v>
      </c>
      <c r="D3654" t="s">
        <v>46</v>
      </c>
    </row>
    <row r="3655" spans="1:4" x14ac:dyDescent="0.25">
      <c r="A3655" s="4">
        <v>3654</v>
      </c>
      <c r="B3655" t="s">
        <v>19931</v>
      </c>
      <c r="D3655" t="s">
        <v>46</v>
      </c>
    </row>
    <row r="3656" spans="1:4" x14ac:dyDescent="0.25">
      <c r="A3656" s="4">
        <v>3655</v>
      </c>
      <c r="B3656" t="s">
        <v>19931</v>
      </c>
      <c r="D3656" t="s">
        <v>46</v>
      </c>
    </row>
    <row r="3657" spans="1:4" x14ac:dyDescent="0.25">
      <c r="A3657" s="4">
        <v>3656</v>
      </c>
      <c r="B3657" t="s">
        <v>19748</v>
      </c>
      <c r="D3657" t="s">
        <v>46</v>
      </c>
    </row>
    <row r="3658" spans="1:4" x14ac:dyDescent="0.25">
      <c r="A3658" s="4">
        <v>3657</v>
      </c>
      <c r="B3658" t="s">
        <v>20038</v>
      </c>
      <c r="D3658" t="s">
        <v>46</v>
      </c>
    </row>
    <row r="3659" spans="1:4" x14ac:dyDescent="0.25">
      <c r="A3659" s="4">
        <v>3658</v>
      </c>
      <c r="B3659" t="s">
        <v>20038</v>
      </c>
      <c r="D3659" t="s">
        <v>46</v>
      </c>
    </row>
    <row r="3660" spans="1:4" x14ac:dyDescent="0.25">
      <c r="A3660" s="4">
        <v>3659</v>
      </c>
      <c r="B3660" t="s">
        <v>20038</v>
      </c>
      <c r="D3660" t="s">
        <v>46</v>
      </c>
    </row>
    <row r="3661" spans="1:4" x14ac:dyDescent="0.25">
      <c r="A3661" s="4">
        <v>3660</v>
      </c>
      <c r="B3661" t="s">
        <v>19829</v>
      </c>
      <c r="D3661" t="s">
        <v>46</v>
      </c>
    </row>
    <row r="3662" spans="1:4" x14ac:dyDescent="0.25">
      <c r="A3662" s="4">
        <v>3661</v>
      </c>
      <c r="B3662" t="s">
        <v>19829</v>
      </c>
      <c r="D3662" t="s">
        <v>46</v>
      </c>
    </row>
    <row r="3663" spans="1:4" x14ac:dyDescent="0.25">
      <c r="A3663" s="4">
        <v>3662</v>
      </c>
      <c r="B3663" t="s">
        <v>19829</v>
      </c>
      <c r="D3663" t="s">
        <v>46</v>
      </c>
    </row>
    <row r="3664" spans="1:4" x14ac:dyDescent="0.25">
      <c r="A3664" s="4">
        <v>3663</v>
      </c>
      <c r="B3664" t="s">
        <v>20039</v>
      </c>
      <c r="D3664" t="s">
        <v>46</v>
      </c>
    </row>
    <row r="3665" spans="1:4" x14ac:dyDescent="0.25">
      <c r="A3665" s="4">
        <v>3664</v>
      </c>
      <c r="B3665" t="s">
        <v>19829</v>
      </c>
      <c r="D3665" t="s">
        <v>46</v>
      </c>
    </row>
    <row r="3666" spans="1:4" x14ac:dyDescent="0.25">
      <c r="A3666" s="4">
        <v>3665</v>
      </c>
      <c r="B3666" t="s">
        <v>20040</v>
      </c>
      <c r="D3666" t="s">
        <v>46</v>
      </c>
    </row>
    <row r="3667" spans="1:4" x14ac:dyDescent="0.25">
      <c r="A3667" s="4">
        <v>3666</v>
      </c>
      <c r="B3667" t="s">
        <v>19961</v>
      </c>
      <c r="D3667" t="s">
        <v>46</v>
      </c>
    </row>
    <row r="3668" spans="1:4" x14ac:dyDescent="0.25">
      <c r="A3668" s="4">
        <v>3667</v>
      </c>
      <c r="B3668" t="s">
        <v>19961</v>
      </c>
      <c r="D3668" t="s">
        <v>46</v>
      </c>
    </row>
    <row r="3669" spans="1:4" x14ac:dyDescent="0.25">
      <c r="A3669" s="4">
        <v>3668</v>
      </c>
      <c r="B3669" t="s">
        <v>20041</v>
      </c>
      <c r="D3669" t="s">
        <v>46</v>
      </c>
    </row>
    <row r="3670" spans="1:4" x14ac:dyDescent="0.25">
      <c r="A3670" s="4">
        <v>3669</v>
      </c>
      <c r="B3670" t="s">
        <v>20041</v>
      </c>
      <c r="D3670" t="s">
        <v>46</v>
      </c>
    </row>
    <row r="3671" spans="1:4" x14ac:dyDescent="0.25">
      <c r="A3671" s="4">
        <v>3670</v>
      </c>
      <c r="B3671" t="s">
        <v>20041</v>
      </c>
      <c r="D3671" t="s">
        <v>46</v>
      </c>
    </row>
    <row r="3672" spans="1:4" x14ac:dyDescent="0.25">
      <c r="A3672" s="4">
        <v>3671</v>
      </c>
      <c r="B3672" t="s">
        <v>20041</v>
      </c>
      <c r="D3672" t="s">
        <v>46</v>
      </c>
    </row>
    <row r="3673" spans="1:4" x14ac:dyDescent="0.25">
      <c r="A3673" s="4">
        <v>3672</v>
      </c>
      <c r="B3673" t="s">
        <v>20041</v>
      </c>
      <c r="D3673" t="s">
        <v>46</v>
      </c>
    </row>
    <row r="3674" spans="1:4" x14ac:dyDescent="0.25">
      <c r="A3674" s="4">
        <v>3673</v>
      </c>
      <c r="B3674" t="s">
        <v>20042</v>
      </c>
      <c r="D3674" t="s">
        <v>46</v>
      </c>
    </row>
    <row r="3675" spans="1:4" x14ac:dyDescent="0.25">
      <c r="A3675" s="4">
        <v>3674</v>
      </c>
      <c r="B3675" t="s">
        <v>20008</v>
      </c>
      <c r="D3675" t="s">
        <v>46</v>
      </c>
    </row>
    <row r="3676" spans="1:4" x14ac:dyDescent="0.25">
      <c r="A3676" s="4">
        <v>3675</v>
      </c>
      <c r="B3676" t="s">
        <v>19748</v>
      </c>
      <c r="D3676" t="s">
        <v>46</v>
      </c>
    </row>
    <row r="3677" spans="1:4" x14ac:dyDescent="0.25">
      <c r="A3677" s="4">
        <v>3676</v>
      </c>
      <c r="B3677" t="s">
        <v>20041</v>
      </c>
      <c r="D3677" t="s">
        <v>46</v>
      </c>
    </row>
    <row r="3678" spans="1:4" x14ac:dyDescent="0.25">
      <c r="A3678" s="4">
        <v>3677</v>
      </c>
      <c r="B3678" t="s">
        <v>20041</v>
      </c>
      <c r="D3678" t="s">
        <v>46</v>
      </c>
    </row>
    <row r="3679" spans="1:4" x14ac:dyDescent="0.25">
      <c r="A3679" s="4">
        <v>3678</v>
      </c>
      <c r="B3679" t="s">
        <v>20042</v>
      </c>
      <c r="D3679" t="s">
        <v>46</v>
      </c>
    </row>
    <row r="3680" spans="1:4" x14ac:dyDescent="0.25">
      <c r="A3680" s="4">
        <v>3679</v>
      </c>
      <c r="B3680" t="s">
        <v>20042</v>
      </c>
      <c r="D3680" t="s">
        <v>46</v>
      </c>
    </row>
    <row r="3681" spans="1:4" x14ac:dyDescent="0.25">
      <c r="A3681" s="4">
        <v>3680</v>
      </c>
      <c r="B3681" t="s">
        <v>20041</v>
      </c>
      <c r="D3681" t="s">
        <v>46</v>
      </c>
    </row>
    <row r="3682" spans="1:4" x14ac:dyDescent="0.25">
      <c r="A3682" s="4">
        <v>3681</v>
      </c>
      <c r="B3682" t="s">
        <v>20040</v>
      </c>
      <c r="D3682" t="s">
        <v>46</v>
      </c>
    </row>
    <row r="3683" spans="1:4" x14ac:dyDescent="0.25">
      <c r="A3683" s="4">
        <v>3682</v>
      </c>
      <c r="B3683" t="s">
        <v>20043</v>
      </c>
      <c r="D3683" t="s">
        <v>46</v>
      </c>
    </row>
    <row r="3684" spans="1:4" x14ac:dyDescent="0.25">
      <c r="A3684" s="4">
        <v>3683</v>
      </c>
      <c r="B3684" t="s">
        <v>19829</v>
      </c>
      <c r="D3684" t="s">
        <v>46</v>
      </c>
    </row>
    <row r="3685" spans="1:4" x14ac:dyDescent="0.25">
      <c r="A3685" s="4">
        <v>3684</v>
      </c>
      <c r="B3685" t="s">
        <v>20044</v>
      </c>
      <c r="D3685" t="s">
        <v>46</v>
      </c>
    </row>
    <row r="3686" spans="1:4" x14ac:dyDescent="0.25">
      <c r="A3686" s="4">
        <v>3685</v>
      </c>
      <c r="B3686" t="s">
        <v>20045</v>
      </c>
      <c r="D3686" t="s">
        <v>46</v>
      </c>
    </row>
    <row r="3687" spans="1:4" x14ac:dyDescent="0.25">
      <c r="A3687" s="4">
        <v>3686</v>
      </c>
      <c r="B3687" t="s">
        <v>19748</v>
      </c>
      <c r="D3687" t="s">
        <v>46</v>
      </c>
    </row>
    <row r="3688" spans="1:4" x14ac:dyDescent="0.25">
      <c r="A3688" s="4">
        <v>3687</v>
      </c>
      <c r="B3688" t="s">
        <v>19711</v>
      </c>
      <c r="D3688" t="s">
        <v>46</v>
      </c>
    </row>
    <row r="3689" spans="1:4" x14ac:dyDescent="0.25">
      <c r="A3689" s="4">
        <v>3688</v>
      </c>
      <c r="B3689" t="s">
        <v>20040</v>
      </c>
      <c r="D3689" t="s">
        <v>46</v>
      </c>
    </row>
    <row r="3690" spans="1:4" x14ac:dyDescent="0.25">
      <c r="A3690" s="4">
        <v>3689</v>
      </c>
      <c r="B3690" t="s">
        <v>20043</v>
      </c>
      <c r="D3690" t="s">
        <v>46</v>
      </c>
    </row>
    <row r="3691" spans="1:4" x14ac:dyDescent="0.25">
      <c r="A3691" s="4">
        <v>3690</v>
      </c>
      <c r="B3691" t="s">
        <v>20046</v>
      </c>
      <c r="D3691" t="s">
        <v>46</v>
      </c>
    </row>
    <row r="3692" spans="1:4" x14ac:dyDescent="0.25">
      <c r="A3692" s="4">
        <v>3691</v>
      </c>
      <c r="B3692" t="s">
        <v>19829</v>
      </c>
      <c r="D3692" t="s">
        <v>46</v>
      </c>
    </row>
    <row r="3693" spans="1:4" x14ac:dyDescent="0.25">
      <c r="A3693" s="4">
        <v>3692</v>
      </c>
      <c r="B3693" t="s">
        <v>20047</v>
      </c>
      <c r="D3693" t="s">
        <v>46</v>
      </c>
    </row>
    <row r="3694" spans="1:4" x14ac:dyDescent="0.25">
      <c r="A3694" s="4">
        <v>3693</v>
      </c>
      <c r="B3694" t="s">
        <v>19829</v>
      </c>
      <c r="D3694" t="s">
        <v>46</v>
      </c>
    </row>
    <row r="3695" spans="1:4" x14ac:dyDescent="0.25">
      <c r="A3695" s="4">
        <v>3694</v>
      </c>
      <c r="B3695" t="s">
        <v>19829</v>
      </c>
      <c r="D3695" t="s">
        <v>46</v>
      </c>
    </row>
    <row r="3696" spans="1:4" x14ac:dyDescent="0.25">
      <c r="A3696" s="4">
        <v>3695</v>
      </c>
      <c r="B3696" t="s">
        <v>20040</v>
      </c>
      <c r="D3696" t="s">
        <v>46</v>
      </c>
    </row>
    <row r="3697" spans="1:4" x14ac:dyDescent="0.25">
      <c r="A3697" s="4">
        <v>3696</v>
      </c>
      <c r="B3697" t="s">
        <v>19829</v>
      </c>
      <c r="D3697" t="s">
        <v>46</v>
      </c>
    </row>
    <row r="3698" spans="1:4" x14ac:dyDescent="0.25">
      <c r="A3698" s="4">
        <v>3697</v>
      </c>
      <c r="B3698" t="s">
        <v>20048</v>
      </c>
      <c r="D3698" t="s">
        <v>46</v>
      </c>
    </row>
    <row r="3699" spans="1:4" x14ac:dyDescent="0.25">
      <c r="A3699" s="4">
        <v>3698</v>
      </c>
      <c r="B3699" t="s">
        <v>20043</v>
      </c>
      <c r="D3699" t="s">
        <v>46</v>
      </c>
    </row>
    <row r="3700" spans="1:4" x14ac:dyDescent="0.25">
      <c r="A3700" s="4">
        <v>3699</v>
      </c>
      <c r="B3700" t="s">
        <v>19966</v>
      </c>
      <c r="D3700" t="s">
        <v>46</v>
      </c>
    </row>
    <row r="3701" spans="1:4" x14ac:dyDescent="0.25">
      <c r="A3701" s="4">
        <v>3700</v>
      </c>
      <c r="B3701" t="s">
        <v>20041</v>
      </c>
      <c r="D3701" t="s">
        <v>46</v>
      </c>
    </row>
    <row r="3702" spans="1:4" x14ac:dyDescent="0.25">
      <c r="A3702" s="4">
        <v>3701</v>
      </c>
      <c r="B3702" t="s">
        <v>20041</v>
      </c>
      <c r="D3702" t="s">
        <v>46</v>
      </c>
    </row>
    <row r="3703" spans="1:4" x14ac:dyDescent="0.25">
      <c r="A3703" s="4">
        <v>3702</v>
      </c>
      <c r="B3703" t="s">
        <v>20041</v>
      </c>
      <c r="D3703" t="s">
        <v>46</v>
      </c>
    </row>
    <row r="3704" spans="1:4" x14ac:dyDescent="0.25">
      <c r="A3704" s="4">
        <v>3703</v>
      </c>
      <c r="B3704" t="s">
        <v>20041</v>
      </c>
      <c r="D3704" t="s">
        <v>46</v>
      </c>
    </row>
    <row r="3705" spans="1:4" x14ac:dyDescent="0.25">
      <c r="A3705" s="4">
        <v>3704</v>
      </c>
      <c r="B3705" t="s">
        <v>20046</v>
      </c>
      <c r="D3705" t="s">
        <v>46</v>
      </c>
    </row>
    <row r="3706" spans="1:4" x14ac:dyDescent="0.25">
      <c r="A3706" s="4">
        <v>3705</v>
      </c>
      <c r="B3706" t="s">
        <v>20049</v>
      </c>
      <c r="D3706" t="s">
        <v>46</v>
      </c>
    </row>
    <row r="3707" spans="1:4" x14ac:dyDescent="0.25">
      <c r="A3707" s="4">
        <v>3706</v>
      </c>
      <c r="B3707" t="s">
        <v>19829</v>
      </c>
      <c r="D3707" t="s">
        <v>46</v>
      </c>
    </row>
    <row r="3708" spans="1:4" x14ac:dyDescent="0.25">
      <c r="A3708" s="4">
        <v>3707</v>
      </c>
      <c r="B3708" t="s">
        <v>19887</v>
      </c>
      <c r="D3708" t="s">
        <v>46</v>
      </c>
    </row>
    <row r="3709" spans="1:4" x14ac:dyDescent="0.25">
      <c r="A3709" s="4">
        <v>3708</v>
      </c>
      <c r="B3709" t="s">
        <v>20050</v>
      </c>
      <c r="D3709" t="s">
        <v>46</v>
      </c>
    </row>
    <row r="3710" spans="1:4" x14ac:dyDescent="0.25">
      <c r="A3710" s="4">
        <v>3709</v>
      </c>
      <c r="B3710" t="s">
        <v>20041</v>
      </c>
      <c r="D3710" t="s">
        <v>46</v>
      </c>
    </row>
    <row r="3711" spans="1:4" x14ac:dyDescent="0.25">
      <c r="A3711" s="4">
        <v>3710</v>
      </c>
      <c r="B3711" t="s">
        <v>20041</v>
      </c>
      <c r="D3711" t="s">
        <v>46</v>
      </c>
    </row>
    <row r="3712" spans="1:4" x14ac:dyDescent="0.25">
      <c r="A3712" s="4">
        <v>3711</v>
      </c>
      <c r="B3712" t="s">
        <v>20041</v>
      </c>
      <c r="D3712" t="s">
        <v>46</v>
      </c>
    </row>
    <row r="3713" spans="1:4" x14ac:dyDescent="0.25">
      <c r="A3713" s="4">
        <v>3712</v>
      </c>
      <c r="B3713" t="s">
        <v>19829</v>
      </c>
      <c r="D3713" t="s">
        <v>46</v>
      </c>
    </row>
    <row r="3714" spans="1:4" x14ac:dyDescent="0.25">
      <c r="A3714" s="4">
        <v>3713</v>
      </c>
      <c r="B3714" t="s">
        <v>19829</v>
      </c>
      <c r="D3714" t="s">
        <v>46</v>
      </c>
    </row>
    <row r="3715" spans="1:4" x14ac:dyDescent="0.25">
      <c r="A3715" s="4">
        <v>3714</v>
      </c>
      <c r="B3715" t="s">
        <v>19711</v>
      </c>
      <c r="D3715" t="s">
        <v>46</v>
      </c>
    </row>
    <row r="3716" spans="1:4" x14ac:dyDescent="0.25">
      <c r="A3716" s="4">
        <v>3715</v>
      </c>
      <c r="B3716" t="s">
        <v>19711</v>
      </c>
      <c r="D3716" t="s">
        <v>46</v>
      </c>
    </row>
    <row r="3717" spans="1:4" x14ac:dyDescent="0.25">
      <c r="A3717" s="4">
        <v>3716</v>
      </c>
      <c r="B3717" t="s">
        <v>19887</v>
      </c>
      <c r="D3717" t="s">
        <v>46</v>
      </c>
    </row>
    <row r="3718" spans="1:4" x14ac:dyDescent="0.25">
      <c r="A3718" s="4">
        <v>3717</v>
      </c>
      <c r="B3718" t="s">
        <v>20040</v>
      </c>
      <c r="D3718" t="s">
        <v>46</v>
      </c>
    </row>
    <row r="3719" spans="1:4" x14ac:dyDescent="0.25">
      <c r="A3719" s="4">
        <v>3718</v>
      </c>
      <c r="B3719" t="s">
        <v>19829</v>
      </c>
      <c r="D3719" t="s">
        <v>46</v>
      </c>
    </row>
    <row r="3720" spans="1:4" x14ac:dyDescent="0.25">
      <c r="A3720" s="4">
        <v>3719</v>
      </c>
      <c r="B3720" t="s">
        <v>20043</v>
      </c>
      <c r="D3720" t="s">
        <v>46</v>
      </c>
    </row>
    <row r="3721" spans="1:4" x14ac:dyDescent="0.25">
      <c r="A3721" s="4">
        <v>3720</v>
      </c>
      <c r="B3721" t="s">
        <v>20041</v>
      </c>
      <c r="D3721" t="s">
        <v>46</v>
      </c>
    </row>
    <row r="3722" spans="1:4" x14ac:dyDescent="0.25">
      <c r="A3722" s="4">
        <v>3721</v>
      </c>
      <c r="B3722" t="s">
        <v>20047</v>
      </c>
      <c r="D3722" t="s">
        <v>46</v>
      </c>
    </row>
    <row r="3723" spans="1:4" x14ac:dyDescent="0.25">
      <c r="A3723" s="4">
        <v>3722</v>
      </c>
      <c r="B3723" t="s">
        <v>20041</v>
      </c>
      <c r="D3723" t="s">
        <v>46</v>
      </c>
    </row>
    <row r="3724" spans="1:4" x14ac:dyDescent="0.25">
      <c r="A3724" s="4">
        <v>3723</v>
      </c>
      <c r="B3724" t="s">
        <v>19829</v>
      </c>
      <c r="D3724" t="s">
        <v>46</v>
      </c>
    </row>
    <row r="3725" spans="1:4" x14ac:dyDescent="0.25">
      <c r="A3725" s="4">
        <v>3724</v>
      </c>
      <c r="B3725" t="s">
        <v>20051</v>
      </c>
      <c r="D3725" t="s">
        <v>46</v>
      </c>
    </row>
    <row r="3726" spans="1:4" x14ac:dyDescent="0.25">
      <c r="A3726" s="4">
        <v>3725</v>
      </c>
      <c r="B3726" t="s">
        <v>20039</v>
      </c>
      <c r="D3726" t="s">
        <v>46</v>
      </c>
    </row>
    <row r="3727" spans="1:4" x14ac:dyDescent="0.25">
      <c r="A3727" s="4">
        <v>3726</v>
      </c>
      <c r="B3727" t="s">
        <v>19829</v>
      </c>
      <c r="D3727" t="s">
        <v>46</v>
      </c>
    </row>
    <row r="3728" spans="1:4" x14ac:dyDescent="0.25">
      <c r="A3728" s="4">
        <v>3727</v>
      </c>
      <c r="B3728" t="s">
        <v>20045</v>
      </c>
      <c r="D3728" t="s">
        <v>46</v>
      </c>
    </row>
    <row r="3729" spans="1:4" x14ac:dyDescent="0.25">
      <c r="A3729" s="4">
        <v>3728</v>
      </c>
      <c r="B3729" t="s">
        <v>20041</v>
      </c>
      <c r="D3729" t="s">
        <v>46</v>
      </c>
    </row>
    <row r="3730" spans="1:4" x14ac:dyDescent="0.25">
      <c r="A3730" s="4">
        <v>3729</v>
      </c>
      <c r="B3730" t="s">
        <v>20041</v>
      </c>
      <c r="D3730" t="s">
        <v>46</v>
      </c>
    </row>
    <row r="3731" spans="1:4" x14ac:dyDescent="0.25">
      <c r="A3731" s="4">
        <v>3730</v>
      </c>
      <c r="B3731" t="s">
        <v>20041</v>
      </c>
      <c r="D3731" t="s">
        <v>46</v>
      </c>
    </row>
    <row r="3732" spans="1:4" x14ac:dyDescent="0.25">
      <c r="A3732" s="4">
        <v>3731</v>
      </c>
      <c r="B3732" t="s">
        <v>20040</v>
      </c>
      <c r="D3732" t="s">
        <v>46</v>
      </c>
    </row>
    <row r="3733" spans="1:4" x14ac:dyDescent="0.25">
      <c r="A3733" s="4">
        <v>3732</v>
      </c>
      <c r="B3733" t="s">
        <v>20050</v>
      </c>
      <c r="D3733" t="s">
        <v>46</v>
      </c>
    </row>
    <row r="3734" spans="1:4" x14ac:dyDescent="0.25">
      <c r="A3734" s="4">
        <v>3733</v>
      </c>
      <c r="B3734" t="s">
        <v>20050</v>
      </c>
      <c r="D3734" t="s">
        <v>46</v>
      </c>
    </row>
    <row r="3735" spans="1:4" x14ac:dyDescent="0.25">
      <c r="A3735" s="4">
        <v>3734</v>
      </c>
      <c r="B3735" t="s">
        <v>19711</v>
      </c>
      <c r="D3735" t="s">
        <v>46</v>
      </c>
    </row>
    <row r="3736" spans="1:4" x14ac:dyDescent="0.25">
      <c r="A3736" s="4">
        <v>3735</v>
      </c>
      <c r="B3736" t="s">
        <v>19829</v>
      </c>
      <c r="D3736" t="s">
        <v>46</v>
      </c>
    </row>
    <row r="3737" spans="1:4" x14ac:dyDescent="0.25">
      <c r="A3737" s="4">
        <v>3736</v>
      </c>
      <c r="B3737" t="s">
        <v>20041</v>
      </c>
      <c r="D3737" t="s">
        <v>46</v>
      </c>
    </row>
    <row r="3738" spans="1:4" x14ac:dyDescent="0.25">
      <c r="A3738" s="4">
        <v>3737</v>
      </c>
      <c r="B3738" t="s">
        <v>20041</v>
      </c>
      <c r="D3738" t="s">
        <v>46</v>
      </c>
    </row>
    <row r="3739" spans="1:4" x14ac:dyDescent="0.25">
      <c r="A3739" s="4">
        <v>3738</v>
      </c>
      <c r="B3739" t="s">
        <v>19829</v>
      </c>
      <c r="D3739" t="s">
        <v>46</v>
      </c>
    </row>
    <row r="3740" spans="1:4" x14ac:dyDescent="0.25">
      <c r="A3740" s="4">
        <v>3739</v>
      </c>
      <c r="B3740" t="s">
        <v>19829</v>
      </c>
      <c r="D3740" t="s">
        <v>46</v>
      </c>
    </row>
    <row r="3741" spans="1:4" x14ac:dyDescent="0.25">
      <c r="A3741" s="4">
        <v>3740</v>
      </c>
      <c r="B3741" t="s">
        <v>19829</v>
      </c>
      <c r="D3741" t="s">
        <v>46</v>
      </c>
    </row>
    <row r="3742" spans="1:4" x14ac:dyDescent="0.25">
      <c r="A3742" s="4">
        <v>3741</v>
      </c>
      <c r="B3742" t="s">
        <v>20052</v>
      </c>
      <c r="D3742" t="s">
        <v>46</v>
      </c>
    </row>
    <row r="3743" spans="1:4" x14ac:dyDescent="0.25">
      <c r="A3743" s="4">
        <v>3742</v>
      </c>
      <c r="B3743" t="s">
        <v>20052</v>
      </c>
      <c r="D3743" t="s">
        <v>46</v>
      </c>
    </row>
    <row r="3744" spans="1:4" x14ac:dyDescent="0.25">
      <c r="A3744" s="4">
        <v>3743</v>
      </c>
      <c r="B3744" t="s">
        <v>20052</v>
      </c>
      <c r="D3744" t="s">
        <v>46</v>
      </c>
    </row>
    <row r="3745" spans="1:4" x14ac:dyDescent="0.25">
      <c r="A3745" s="4">
        <v>3744</v>
      </c>
      <c r="B3745" t="s">
        <v>20041</v>
      </c>
      <c r="D3745" t="s">
        <v>46</v>
      </c>
    </row>
    <row r="3746" spans="1:4" x14ac:dyDescent="0.25">
      <c r="A3746" s="4">
        <v>3745</v>
      </c>
      <c r="B3746" t="s">
        <v>20042</v>
      </c>
      <c r="D3746" t="s">
        <v>46</v>
      </c>
    </row>
    <row r="3747" spans="1:4" x14ac:dyDescent="0.25">
      <c r="A3747" s="4">
        <v>3746</v>
      </c>
      <c r="B3747" t="s">
        <v>20053</v>
      </c>
      <c r="D3747" t="s">
        <v>46</v>
      </c>
    </row>
    <row r="3748" spans="1:4" x14ac:dyDescent="0.25">
      <c r="A3748" s="4">
        <v>3747</v>
      </c>
      <c r="B3748" t="s">
        <v>20047</v>
      </c>
      <c r="D3748" t="s">
        <v>46</v>
      </c>
    </row>
    <row r="3749" spans="1:4" x14ac:dyDescent="0.25">
      <c r="A3749" s="4">
        <v>3748</v>
      </c>
      <c r="B3749" t="s">
        <v>20047</v>
      </c>
      <c r="D3749" t="s">
        <v>46</v>
      </c>
    </row>
    <row r="3750" spans="1:4" x14ac:dyDescent="0.25">
      <c r="A3750" s="4">
        <v>3749</v>
      </c>
      <c r="B3750" t="s">
        <v>20038</v>
      </c>
      <c r="D3750" t="s">
        <v>46</v>
      </c>
    </row>
    <row r="3751" spans="1:4" x14ac:dyDescent="0.25">
      <c r="A3751" s="4">
        <v>3750</v>
      </c>
      <c r="B3751" t="s">
        <v>19961</v>
      </c>
      <c r="D3751" t="s">
        <v>46</v>
      </c>
    </row>
    <row r="3752" spans="1:4" x14ac:dyDescent="0.25">
      <c r="A3752" s="4">
        <v>3751</v>
      </c>
      <c r="B3752" t="s">
        <v>19829</v>
      </c>
      <c r="D3752" t="s">
        <v>46</v>
      </c>
    </row>
    <row r="3753" spans="1:4" x14ac:dyDescent="0.25">
      <c r="A3753" s="4">
        <v>3752</v>
      </c>
      <c r="B3753" t="s">
        <v>20053</v>
      </c>
      <c r="D3753" t="s">
        <v>46</v>
      </c>
    </row>
    <row r="3754" spans="1:4" x14ac:dyDescent="0.25">
      <c r="A3754" s="4">
        <v>3753</v>
      </c>
      <c r="B3754" t="s">
        <v>20053</v>
      </c>
      <c r="D3754" t="s">
        <v>46</v>
      </c>
    </row>
    <row r="3755" spans="1:4" x14ac:dyDescent="0.25">
      <c r="A3755" s="4">
        <v>3754</v>
      </c>
      <c r="B3755" t="s">
        <v>20043</v>
      </c>
      <c r="D3755" t="s">
        <v>46</v>
      </c>
    </row>
    <row r="3756" spans="1:4" x14ac:dyDescent="0.25">
      <c r="A3756" s="4">
        <v>3755</v>
      </c>
      <c r="B3756" t="s">
        <v>20047</v>
      </c>
      <c r="D3756" t="s">
        <v>46</v>
      </c>
    </row>
    <row r="3757" spans="1:4" x14ac:dyDescent="0.25">
      <c r="A3757" s="4">
        <v>3756</v>
      </c>
      <c r="B3757" t="s">
        <v>19829</v>
      </c>
      <c r="D3757" t="s">
        <v>46</v>
      </c>
    </row>
    <row r="3758" spans="1:4" x14ac:dyDescent="0.25">
      <c r="A3758" s="4">
        <v>3757</v>
      </c>
      <c r="B3758" t="s">
        <v>20039</v>
      </c>
      <c r="D3758" t="s">
        <v>46</v>
      </c>
    </row>
    <row r="3759" spans="1:4" x14ac:dyDescent="0.25">
      <c r="A3759" s="4">
        <v>3758</v>
      </c>
      <c r="B3759" t="s">
        <v>20042</v>
      </c>
      <c r="D3759" t="s">
        <v>46</v>
      </c>
    </row>
    <row r="3760" spans="1:4" x14ac:dyDescent="0.25">
      <c r="A3760" s="4">
        <v>3759</v>
      </c>
      <c r="B3760" t="s">
        <v>20042</v>
      </c>
      <c r="D3760" t="s">
        <v>46</v>
      </c>
    </row>
    <row r="3761" spans="1:4" x14ac:dyDescent="0.25">
      <c r="A3761" s="4">
        <v>3760</v>
      </c>
      <c r="B3761" t="s">
        <v>20042</v>
      </c>
      <c r="D3761" t="s">
        <v>46</v>
      </c>
    </row>
    <row r="3762" spans="1:4" x14ac:dyDescent="0.25">
      <c r="A3762" s="4">
        <v>3761</v>
      </c>
      <c r="B3762" t="s">
        <v>19829</v>
      </c>
      <c r="D3762" t="s">
        <v>46</v>
      </c>
    </row>
    <row r="3763" spans="1:4" x14ac:dyDescent="0.25">
      <c r="A3763" s="4">
        <v>3762</v>
      </c>
      <c r="B3763" t="s">
        <v>20042</v>
      </c>
      <c r="D3763" t="s">
        <v>46</v>
      </c>
    </row>
    <row r="3764" spans="1:4" x14ac:dyDescent="0.25">
      <c r="A3764" s="4">
        <v>3763</v>
      </c>
      <c r="B3764" t="s">
        <v>20052</v>
      </c>
      <c r="D3764" t="s">
        <v>46</v>
      </c>
    </row>
    <row r="3765" spans="1:4" x14ac:dyDescent="0.25">
      <c r="A3765" s="4">
        <v>3764</v>
      </c>
      <c r="B3765" t="s">
        <v>20052</v>
      </c>
      <c r="D3765" t="s">
        <v>46</v>
      </c>
    </row>
    <row r="3766" spans="1:4" x14ac:dyDescent="0.25">
      <c r="A3766" s="4">
        <v>3765</v>
      </c>
      <c r="B3766" t="s">
        <v>19829</v>
      </c>
      <c r="D3766" t="s">
        <v>46</v>
      </c>
    </row>
    <row r="3767" spans="1:4" x14ac:dyDescent="0.25">
      <c r="A3767" s="4">
        <v>3766</v>
      </c>
      <c r="B3767" t="s">
        <v>20040</v>
      </c>
      <c r="D3767" t="s">
        <v>46</v>
      </c>
    </row>
    <row r="3768" spans="1:4" x14ac:dyDescent="0.25">
      <c r="A3768" s="4">
        <v>3767</v>
      </c>
      <c r="B3768" t="s">
        <v>20052</v>
      </c>
      <c r="D3768" t="s">
        <v>46</v>
      </c>
    </row>
    <row r="3769" spans="1:4" x14ac:dyDescent="0.25">
      <c r="A3769" s="4">
        <v>3768</v>
      </c>
      <c r="B3769" t="s">
        <v>19711</v>
      </c>
      <c r="D3769" t="s">
        <v>46</v>
      </c>
    </row>
    <row r="3770" spans="1:4" x14ac:dyDescent="0.25">
      <c r="A3770" s="4">
        <v>3769</v>
      </c>
      <c r="B3770" t="s">
        <v>20039</v>
      </c>
      <c r="D3770" t="s">
        <v>46</v>
      </c>
    </row>
    <row r="3771" spans="1:4" x14ac:dyDescent="0.25">
      <c r="A3771" s="4">
        <v>3770</v>
      </c>
      <c r="B3771" t="s">
        <v>19966</v>
      </c>
      <c r="D3771" t="s">
        <v>46</v>
      </c>
    </row>
    <row r="3772" spans="1:4" x14ac:dyDescent="0.25">
      <c r="A3772" s="4">
        <v>3771</v>
      </c>
      <c r="B3772" t="s">
        <v>20051</v>
      </c>
      <c r="D3772" t="s">
        <v>46</v>
      </c>
    </row>
    <row r="3773" spans="1:4" x14ac:dyDescent="0.25">
      <c r="A3773" s="4">
        <v>3772</v>
      </c>
      <c r="B3773" t="s">
        <v>19748</v>
      </c>
      <c r="D3773" t="s">
        <v>46</v>
      </c>
    </row>
    <row r="3774" spans="1:4" x14ac:dyDescent="0.25">
      <c r="A3774" s="4">
        <v>3773</v>
      </c>
      <c r="B3774" t="s">
        <v>20041</v>
      </c>
      <c r="D3774" t="s">
        <v>46</v>
      </c>
    </row>
    <row r="3775" spans="1:4" x14ac:dyDescent="0.25">
      <c r="A3775" s="4">
        <v>3774</v>
      </c>
      <c r="B3775" t="s">
        <v>20046</v>
      </c>
      <c r="D3775" t="s">
        <v>46</v>
      </c>
    </row>
    <row r="3776" spans="1:4" x14ac:dyDescent="0.25">
      <c r="A3776" s="4">
        <v>3775</v>
      </c>
      <c r="B3776" t="s">
        <v>19829</v>
      </c>
      <c r="D3776" t="s">
        <v>46</v>
      </c>
    </row>
    <row r="3777" spans="1:4" x14ac:dyDescent="0.25">
      <c r="A3777" s="4">
        <v>3776</v>
      </c>
      <c r="B3777" t="s">
        <v>19829</v>
      </c>
      <c r="D3777" t="s">
        <v>46</v>
      </c>
    </row>
    <row r="3778" spans="1:4" x14ac:dyDescent="0.25">
      <c r="A3778" s="4">
        <v>3777</v>
      </c>
      <c r="B3778" t="s">
        <v>20039</v>
      </c>
      <c r="D3778" t="s">
        <v>46</v>
      </c>
    </row>
    <row r="3779" spans="1:4" x14ac:dyDescent="0.25">
      <c r="A3779" s="4">
        <v>3778</v>
      </c>
      <c r="B3779" t="s">
        <v>19748</v>
      </c>
      <c r="D3779" t="s">
        <v>46</v>
      </c>
    </row>
    <row r="3780" spans="1:4" x14ac:dyDescent="0.25">
      <c r="A3780" s="4">
        <v>3779</v>
      </c>
      <c r="B3780" t="s">
        <v>20047</v>
      </c>
      <c r="D3780" t="s">
        <v>46</v>
      </c>
    </row>
    <row r="3781" spans="1:4" x14ac:dyDescent="0.25">
      <c r="A3781" s="4">
        <v>3780</v>
      </c>
      <c r="B3781" t="s">
        <v>20043</v>
      </c>
      <c r="D3781" t="s">
        <v>46</v>
      </c>
    </row>
    <row r="3782" spans="1:4" x14ac:dyDescent="0.25">
      <c r="A3782" s="4">
        <v>3781</v>
      </c>
      <c r="B3782" t="s">
        <v>19829</v>
      </c>
      <c r="D3782" t="s">
        <v>46</v>
      </c>
    </row>
    <row r="3783" spans="1:4" x14ac:dyDescent="0.25">
      <c r="A3783" s="4">
        <v>3782</v>
      </c>
      <c r="B3783" t="s">
        <v>20041</v>
      </c>
      <c r="D3783" t="s">
        <v>46</v>
      </c>
    </row>
    <row r="3784" spans="1:4" x14ac:dyDescent="0.25">
      <c r="A3784" s="4">
        <v>3783</v>
      </c>
      <c r="B3784" t="s">
        <v>20043</v>
      </c>
      <c r="D3784" t="s">
        <v>46</v>
      </c>
    </row>
    <row r="3785" spans="1:4" x14ac:dyDescent="0.25">
      <c r="A3785" s="4">
        <v>3784</v>
      </c>
      <c r="B3785" t="s">
        <v>20040</v>
      </c>
      <c r="D3785" t="s">
        <v>46</v>
      </c>
    </row>
    <row r="3786" spans="1:4" x14ac:dyDescent="0.25">
      <c r="A3786" s="4">
        <v>3785</v>
      </c>
      <c r="B3786" t="s">
        <v>20048</v>
      </c>
      <c r="D3786" t="s">
        <v>46</v>
      </c>
    </row>
    <row r="3787" spans="1:4" x14ac:dyDescent="0.25">
      <c r="A3787" s="4">
        <v>3786</v>
      </c>
      <c r="B3787" t="s">
        <v>19748</v>
      </c>
      <c r="D3787" t="s">
        <v>46</v>
      </c>
    </row>
    <row r="3788" spans="1:4" x14ac:dyDescent="0.25">
      <c r="A3788" s="4">
        <v>3787</v>
      </c>
      <c r="B3788" t="s">
        <v>20048</v>
      </c>
      <c r="D3788" t="s">
        <v>46</v>
      </c>
    </row>
    <row r="3789" spans="1:4" x14ac:dyDescent="0.25">
      <c r="A3789" s="4">
        <v>3788</v>
      </c>
      <c r="B3789" t="s">
        <v>20041</v>
      </c>
      <c r="D3789" t="s">
        <v>46</v>
      </c>
    </row>
    <row r="3790" spans="1:4" x14ac:dyDescent="0.25">
      <c r="A3790" s="4">
        <v>3789</v>
      </c>
      <c r="B3790" t="s">
        <v>20052</v>
      </c>
      <c r="D3790" t="s">
        <v>46</v>
      </c>
    </row>
    <row r="3791" spans="1:4" x14ac:dyDescent="0.25">
      <c r="A3791" s="4">
        <v>3790</v>
      </c>
      <c r="B3791" t="s">
        <v>20044</v>
      </c>
      <c r="D3791" t="s">
        <v>46</v>
      </c>
    </row>
    <row r="3792" spans="1:4" x14ac:dyDescent="0.25">
      <c r="A3792" s="4">
        <v>3791</v>
      </c>
      <c r="B3792" t="s">
        <v>20045</v>
      </c>
      <c r="D3792" t="s">
        <v>46</v>
      </c>
    </row>
    <row r="3793" spans="1:4" x14ac:dyDescent="0.25">
      <c r="A3793" s="4">
        <v>3792</v>
      </c>
      <c r="B3793" t="s">
        <v>20038</v>
      </c>
      <c r="D3793" t="s">
        <v>46</v>
      </c>
    </row>
    <row r="3794" spans="1:4" x14ac:dyDescent="0.25">
      <c r="A3794" s="4">
        <v>3793</v>
      </c>
      <c r="B3794" t="s">
        <v>20053</v>
      </c>
      <c r="D3794" t="s">
        <v>46</v>
      </c>
    </row>
    <row r="3795" spans="1:4" x14ac:dyDescent="0.25">
      <c r="A3795" s="4">
        <v>3794</v>
      </c>
      <c r="B3795" t="s">
        <v>20039</v>
      </c>
      <c r="D3795" t="s">
        <v>46</v>
      </c>
    </row>
    <row r="3796" spans="1:4" x14ac:dyDescent="0.25">
      <c r="A3796" s="4">
        <v>3795</v>
      </c>
      <c r="B3796" t="s">
        <v>20047</v>
      </c>
      <c r="D3796" t="s">
        <v>46</v>
      </c>
    </row>
    <row r="3797" spans="1:4" x14ac:dyDescent="0.25">
      <c r="A3797" s="4">
        <v>3796</v>
      </c>
      <c r="B3797" t="s">
        <v>20047</v>
      </c>
      <c r="D3797" t="s">
        <v>46</v>
      </c>
    </row>
    <row r="3798" spans="1:4" x14ac:dyDescent="0.25">
      <c r="A3798" s="4">
        <v>3797</v>
      </c>
      <c r="B3798" t="s">
        <v>19829</v>
      </c>
      <c r="D3798" t="s">
        <v>46</v>
      </c>
    </row>
    <row r="3799" spans="1:4" x14ac:dyDescent="0.25">
      <c r="A3799" s="4">
        <v>3798</v>
      </c>
      <c r="B3799" t="s">
        <v>20053</v>
      </c>
      <c r="D3799" t="s">
        <v>46</v>
      </c>
    </row>
    <row r="3800" spans="1:4" x14ac:dyDescent="0.25">
      <c r="A3800" s="4">
        <v>3799</v>
      </c>
      <c r="B3800" t="s">
        <v>20053</v>
      </c>
      <c r="D3800" t="s">
        <v>46</v>
      </c>
    </row>
    <row r="3801" spans="1:4" x14ac:dyDescent="0.25">
      <c r="A3801" s="4">
        <v>3800</v>
      </c>
      <c r="B3801" t="s">
        <v>19949</v>
      </c>
      <c r="D3801" t="s">
        <v>46</v>
      </c>
    </row>
    <row r="3802" spans="1:4" x14ac:dyDescent="0.25">
      <c r="A3802" s="4">
        <v>3801</v>
      </c>
      <c r="B3802" t="s">
        <v>19829</v>
      </c>
      <c r="D3802" t="s">
        <v>46</v>
      </c>
    </row>
    <row r="3803" spans="1:4" x14ac:dyDescent="0.25">
      <c r="A3803" s="4">
        <v>3802</v>
      </c>
      <c r="B3803" t="s">
        <v>19829</v>
      </c>
      <c r="D3803" t="s">
        <v>46</v>
      </c>
    </row>
    <row r="3804" spans="1:4" x14ac:dyDescent="0.25">
      <c r="A3804" s="4">
        <v>3803</v>
      </c>
      <c r="B3804" t="s">
        <v>20046</v>
      </c>
      <c r="D3804" t="s">
        <v>46</v>
      </c>
    </row>
    <row r="3805" spans="1:4" x14ac:dyDescent="0.25">
      <c r="A3805" s="4">
        <v>3804</v>
      </c>
      <c r="B3805" t="s">
        <v>20040</v>
      </c>
      <c r="D3805" t="s">
        <v>46</v>
      </c>
    </row>
    <row r="3806" spans="1:4" x14ac:dyDescent="0.25">
      <c r="A3806" s="4">
        <v>3805</v>
      </c>
      <c r="B3806" t="s">
        <v>20054</v>
      </c>
      <c r="D3806" t="s">
        <v>46</v>
      </c>
    </row>
    <row r="3807" spans="1:4" x14ac:dyDescent="0.25">
      <c r="A3807" s="4">
        <v>3806</v>
      </c>
      <c r="B3807" t="s">
        <v>19812</v>
      </c>
      <c r="D3807" t="s">
        <v>46</v>
      </c>
    </row>
    <row r="3808" spans="1:4" x14ac:dyDescent="0.25">
      <c r="A3808" s="4">
        <v>3807</v>
      </c>
      <c r="B3808" t="s">
        <v>19746</v>
      </c>
      <c r="D3808" t="s">
        <v>46</v>
      </c>
    </row>
    <row r="3809" spans="1:4" x14ac:dyDescent="0.25">
      <c r="A3809" s="4">
        <v>3808</v>
      </c>
      <c r="B3809" t="s">
        <v>19711</v>
      </c>
      <c r="D3809" t="s">
        <v>46</v>
      </c>
    </row>
    <row r="3810" spans="1:4" x14ac:dyDescent="0.25">
      <c r="A3810" s="4">
        <v>3809</v>
      </c>
      <c r="B3810" t="s">
        <v>19806</v>
      </c>
      <c r="D3810" t="s">
        <v>46</v>
      </c>
    </row>
    <row r="3811" spans="1:4" x14ac:dyDescent="0.25">
      <c r="A3811" s="4">
        <v>3810</v>
      </c>
      <c r="B3811" t="s">
        <v>19887</v>
      </c>
      <c r="D3811" t="s">
        <v>46</v>
      </c>
    </row>
    <row r="3812" spans="1:4" x14ac:dyDescent="0.25">
      <c r="A3812" s="4">
        <v>3811</v>
      </c>
      <c r="B3812" t="s">
        <v>20055</v>
      </c>
      <c r="D3812" t="s">
        <v>46</v>
      </c>
    </row>
    <row r="3813" spans="1:4" x14ac:dyDescent="0.25">
      <c r="A3813" s="4">
        <v>3812</v>
      </c>
      <c r="B3813" t="s">
        <v>20056</v>
      </c>
      <c r="D3813" t="s">
        <v>46</v>
      </c>
    </row>
    <row r="3814" spans="1:4" x14ac:dyDescent="0.25">
      <c r="A3814" s="4">
        <v>3813</v>
      </c>
      <c r="B3814" t="s">
        <v>20057</v>
      </c>
      <c r="D3814" t="s">
        <v>46</v>
      </c>
    </row>
    <row r="3815" spans="1:4" x14ac:dyDescent="0.25">
      <c r="A3815" s="4">
        <v>3814</v>
      </c>
      <c r="B3815" t="s">
        <v>20057</v>
      </c>
      <c r="D3815" t="s">
        <v>46</v>
      </c>
    </row>
    <row r="3816" spans="1:4" x14ac:dyDescent="0.25">
      <c r="A3816" s="4">
        <v>3815</v>
      </c>
      <c r="B3816" t="s">
        <v>20058</v>
      </c>
      <c r="D3816" t="s">
        <v>46</v>
      </c>
    </row>
    <row r="3817" spans="1:4" x14ac:dyDescent="0.25">
      <c r="A3817" s="4">
        <v>3816</v>
      </c>
      <c r="B3817" t="s">
        <v>20059</v>
      </c>
      <c r="D3817" t="s">
        <v>46</v>
      </c>
    </row>
    <row r="3818" spans="1:4" x14ac:dyDescent="0.25">
      <c r="A3818" s="4">
        <v>3817</v>
      </c>
      <c r="B3818" t="s">
        <v>20059</v>
      </c>
      <c r="D3818" t="s">
        <v>46</v>
      </c>
    </row>
    <row r="3819" spans="1:4" x14ac:dyDescent="0.25">
      <c r="A3819" s="4">
        <v>3818</v>
      </c>
      <c r="B3819" t="s">
        <v>19711</v>
      </c>
      <c r="D3819" t="s">
        <v>46</v>
      </c>
    </row>
    <row r="3820" spans="1:4" x14ac:dyDescent="0.25">
      <c r="A3820" s="4">
        <v>3819</v>
      </c>
      <c r="B3820" t="s">
        <v>19711</v>
      </c>
      <c r="D3820" t="s">
        <v>46</v>
      </c>
    </row>
    <row r="3821" spans="1:4" x14ac:dyDescent="0.25">
      <c r="A3821" s="4">
        <v>3820</v>
      </c>
      <c r="B3821" t="s">
        <v>20060</v>
      </c>
      <c r="D3821" t="s">
        <v>46</v>
      </c>
    </row>
    <row r="3822" spans="1:4" x14ac:dyDescent="0.25">
      <c r="A3822" s="4">
        <v>3821</v>
      </c>
      <c r="B3822" t="s">
        <v>20060</v>
      </c>
      <c r="D3822" t="s">
        <v>46</v>
      </c>
    </row>
    <row r="3823" spans="1:4" x14ac:dyDescent="0.25">
      <c r="A3823" s="4">
        <v>3822</v>
      </c>
      <c r="B3823" t="s">
        <v>19947</v>
      </c>
      <c r="D3823" t="s">
        <v>46</v>
      </c>
    </row>
    <row r="3824" spans="1:4" x14ac:dyDescent="0.25">
      <c r="A3824" s="4">
        <v>3823</v>
      </c>
      <c r="B3824" t="s">
        <v>20061</v>
      </c>
      <c r="D3824" t="s">
        <v>46</v>
      </c>
    </row>
    <row r="3825" spans="1:4" x14ac:dyDescent="0.25">
      <c r="A3825" s="4">
        <v>3824</v>
      </c>
      <c r="B3825" t="s">
        <v>20062</v>
      </c>
      <c r="D3825" t="s">
        <v>46</v>
      </c>
    </row>
    <row r="3826" spans="1:4" x14ac:dyDescent="0.25">
      <c r="A3826" s="4">
        <v>3825</v>
      </c>
      <c r="B3826" t="s">
        <v>19746</v>
      </c>
      <c r="D3826" t="s">
        <v>46</v>
      </c>
    </row>
    <row r="3827" spans="1:4" x14ac:dyDescent="0.25">
      <c r="A3827" s="4">
        <v>3826</v>
      </c>
      <c r="B3827" t="s">
        <v>20063</v>
      </c>
      <c r="D3827" t="s">
        <v>46</v>
      </c>
    </row>
    <row r="3828" spans="1:4" x14ac:dyDescent="0.25">
      <c r="A3828" s="4">
        <v>3827</v>
      </c>
      <c r="B3828" t="s">
        <v>20063</v>
      </c>
      <c r="D3828" t="s">
        <v>46</v>
      </c>
    </row>
    <row r="3829" spans="1:4" x14ac:dyDescent="0.25">
      <c r="A3829" s="4">
        <v>3828</v>
      </c>
      <c r="B3829" t="s">
        <v>20064</v>
      </c>
      <c r="D3829" t="s">
        <v>46</v>
      </c>
    </row>
    <row r="3830" spans="1:4" x14ac:dyDescent="0.25">
      <c r="A3830" s="4">
        <v>3829</v>
      </c>
      <c r="B3830" t="s">
        <v>20059</v>
      </c>
      <c r="D3830" t="s">
        <v>46</v>
      </c>
    </row>
    <row r="3831" spans="1:4" x14ac:dyDescent="0.25">
      <c r="A3831" s="4">
        <v>3830</v>
      </c>
      <c r="B3831" t="s">
        <v>19711</v>
      </c>
      <c r="D3831" t="s">
        <v>46</v>
      </c>
    </row>
    <row r="3832" spans="1:4" x14ac:dyDescent="0.25">
      <c r="A3832" s="4">
        <v>3831</v>
      </c>
      <c r="B3832" t="s">
        <v>20065</v>
      </c>
      <c r="D3832" t="s">
        <v>46</v>
      </c>
    </row>
    <row r="3833" spans="1:4" x14ac:dyDescent="0.25">
      <c r="A3833" s="4">
        <v>3832</v>
      </c>
      <c r="B3833" t="s">
        <v>20057</v>
      </c>
      <c r="D3833" t="s">
        <v>46</v>
      </c>
    </row>
    <row r="3834" spans="1:4" x14ac:dyDescent="0.25">
      <c r="A3834" s="4">
        <v>3833</v>
      </c>
      <c r="B3834" t="s">
        <v>20057</v>
      </c>
      <c r="D3834" t="s">
        <v>46</v>
      </c>
    </row>
    <row r="3835" spans="1:4" x14ac:dyDescent="0.25">
      <c r="A3835" s="4">
        <v>3834</v>
      </c>
      <c r="B3835" t="s">
        <v>20066</v>
      </c>
      <c r="D3835" t="s">
        <v>46</v>
      </c>
    </row>
    <row r="3836" spans="1:4" x14ac:dyDescent="0.25">
      <c r="A3836" s="4">
        <v>3835</v>
      </c>
      <c r="B3836" t="s">
        <v>20067</v>
      </c>
      <c r="D3836" t="s">
        <v>46</v>
      </c>
    </row>
    <row r="3837" spans="1:4" x14ac:dyDescent="0.25">
      <c r="A3837" s="4">
        <v>3836</v>
      </c>
      <c r="B3837" t="s">
        <v>19947</v>
      </c>
      <c r="D3837" t="s">
        <v>46</v>
      </c>
    </row>
    <row r="3838" spans="1:4" x14ac:dyDescent="0.25">
      <c r="A3838" s="4">
        <v>3837</v>
      </c>
      <c r="B3838" t="s">
        <v>20057</v>
      </c>
      <c r="D3838" t="s">
        <v>46</v>
      </c>
    </row>
    <row r="3839" spans="1:4" x14ac:dyDescent="0.25">
      <c r="A3839" s="4">
        <v>3838</v>
      </c>
      <c r="B3839" t="s">
        <v>20037</v>
      </c>
      <c r="D3839" t="s">
        <v>46</v>
      </c>
    </row>
    <row r="3840" spans="1:4" x14ac:dyDescent="0.25">
      <c r="A3840" s="4">
        <v>3839</v>
      </c>
      <c r="B3840" t="s">
        <v>20056</v>
      </c>
      <c r="D3840" t="s">
        <v>46</v>
      </c>
    </row>
    <row r="3841" spans="1:4" x14ac:dyDescent="0.25">
      <c r="A3841" s="4">
        <v>3840</v>
      </c>
      <c r="B3841" t="s">
        <v>19711</v>
      </c>
      <c r="D3841" t="s">
        <v>46</v>
      </c>
    </row>
    <row r="3842" spans="1:4" x14ac:dyDescent="0.25">
      <c r="A3842" s="4">
        <v>3841</v>
      </c>
      <c r="B3842" t="s">
        <v>20068</v>
      </c>
      <c r="D3842" t="s">
        <v>46</v>
      </c>
    </row>
    <row r="3843" spans="1:4" x14ac:dyDescent="0.25">
      <c r="A3843" s="4">
        <v>3842</v>
      </c>
      <c r="B3843" t="s">
        <v>20069</v>
      </c>
      <c r="D3843" t="s">
        <v>46</v>
      </c>
    </row>
    <row r="3844" spans="1:4" x14ac:dyDescent="0.25">
      <c r="A3844" s="4">
        <v>3843</v>
      </c>
      <c r="B3844" t="s">
        <v>20069</v>
      </c>
      <c r="D3844" t="s">
        <v>46</v>
      </c>
    </row>
    <row r="3845" spans="1:4" x14ac:dyDescent="0.25">
      <c r="A3845" s="4">
        <v>3844</v>
      </c>
      <c r="B3845" t="s">
        <v>20070</v>
      </c>
      <c r="D3845" t="s">
        <v>46</v>
      </c>
    </row>
    <row r="3846" spans="1:4" x14ac:dyDescent="0.25">
      <c r="A3846" s="4">
        <v>3845</v>
      </c>
      <c r="B3846" t="s">
        <v>19711</v>
      </c>
      <c r="D3846" t="s">
        <v>46</v>
      </c>
    </row>
    <row r="3847" spans="1:4" x14ac:dyDescent="0.25">
      <c r="A3847" s="4">
        <v>3846</v>
      </c>
      <c r="B3847" t="s">
        <v>19711</v>
      </c>
      <c r="D3847" t="s">
        <v>46</v>
      </c>
    </row>
    <row r="3848" spans="1:4" x14ac:dyDescent="0.25">
      <c r="A3848" s="4">
        <v>3847</v>
      </c>
      <c r="B3848" t="s">
        <v>19806</v>
      </c>
      <c r="D3848" t="s">
        <v>46</v>
      </c>
    </row>
    <row r="3849" spans="1:4" x14ac:dyDescent="0.25">
      <c r="A3849" s="4">
        <v>3848</v>
      </c>
      <c r="B3849" t="s">
        <v>20071</v>
      </c>
      <c r="D3849" t="s">
        <v>46</v>
      </c>
    </row>
    <row r="3850" spans="1:4" x14ac:dyDescent="0.25">
      <c r="A3850" s="4">
        <v>3849</v>
      </c>
      <c r="B3850" t="s">
        <v>20065</v>
      </c>
      <c r="D3850" t="s">
        <v>46</v>
      </c>
    </row>
    <row r="3851" spans="1:4" x14ac:dyDescent="0.25">
      <c r="A3851" s="4">
        <v>3850</v>
      </c>
      <c r="B3851" t="s">
        <v>20072</v>
      </c>
      <c r="D3851" t="s">
        <v>46</v>
      </c>
    </row>
    <row r="3852" spans="1:4" x14ac:dyDescent="0.25">
      <c r="A3852" s="4">
        <v>3851</v>
      </c>
      <c r="B3852" t="s">
        <v>20073</v>
      </c>
      <c r="D3852" t="s">
        <v>46</v>
      </c>
    </row>
    <row r="3853" spans="1:4" x14ac:dyDescent="0.25">
      <c r="A3853" s="4">
        <v>3852</v>
      </c>
      <c r="B3853" t="s">
        <v>20074</v>
      </c>
      <c r="D3853" t="s">
        <v>46</v>
      </c>
    </row>
    <row r="3854" spans="1:4" x14ac:dyDescent="0.25">
      <c r="A3854" s="4">
        <v>3853</v>
      </c>
      <c r="B3854" t="s">
        <v>20058</v>
      </c>
      <c r="D3854" t="s">
        <v>46</v>
      </c>
    </row>
    <row r="3855" spans="1:4" x14ac:dyDescent="0.25">
      <c r="A3855" s="4">
        <v>3854</v>
      </c>
      <c r="B3855" t="s">
        <v>20075</v>
      </c>
      <c r="D3855" t="s">
        <v>46</v>
      </c>
    </row>
    <row r="3856" spans="1:4" x14ac:dyDescent="0.25">
      <c r="A3856" s="4">
        <v>3855</v>
      </c>
      <c r="B3856" t="s">
        <v>20076</v>
      </c>
      <c r="D3856" t="s">
        <v>46</v>
      </c>
    </row>
    <row r="3857" spans="1:4" x14ac:dyDescent="0.25">
      <c r="A3857" s="4">
        <v>3856</v>
      </c>
      <c r="B3857" t="s">
        <v>20037</v>
      </c>
      <c r="D3857" t="s">
        <v>46</v>
      </c>
    </row>
    <row r="3858" spans="1:4" x14ac:dyDescent="0.25">
      <c r="A3858" s="4">
        <v>3857</v>
      </c>
      <c r="B3858" t="s">
        <v>20077</v>
      </c>
      <c r="D3858" t="s">
        <v>46</v>
      </c>
    </row>
    <row r="3859" spans="1:4" x14ac:dyDescent="0.25">
      <c r="A3859" s="4">
        <v>3858</v>
      </c>
      <c r="B3859" t="s">
        <v>20078</v>
      </c>
      <c r="D3859" t="s">
        <v>46</v>
      </c>
    </row>
    <row r="3860" spans="1:4" x14ac:dyDescent="0.25">
      <c r="A3860" s="4">
        <v>3859</v>
      </c>
      <c r="B3860" t="s">
        <v>20079</v>
      </c>
      <c r="D3860" t="s">
        <v>46</v>
      </c>
    </row>
    <row r="3861" spans="1:4" x14ac:dyDescent="0.25">
      <c r="A3861" s="4">
        <v>3860</v>
      </c>
      <c r="B3861" t="s">
        <v>19711</v>
      </c>
      <c r="D3861" t="s">
        <v>46</v>
      </c>
    </row>
    <row r="3862" spans="1:4" x14ac:dyDescent="0.25">
      <c r="A3862" s="4">
        <v>3861</v>
      </c>
      <c r="B3862" t="s">
        <v>20072</v>
      </c>
      <c r="D3862" t="s">
        <v>46</v>
      </c>
    </row>
    <row r="3863" spans="1:4" x14ac:dyDescent="0.25">
      <c r="A3863" s="4">
        <v>3862</v>
      </c>
      <c r="B3863" t="s">
        <v>20037</v>
      </c>
      <c r="D3863" t="s">
        <v>46</v>
      </c>
    </row>
    <row r="3864" spans="1:4" x14ac:dyDescent="0.25">
      <c r="A3864" s="4">
        <v>3863</v>
      </c>
      <c r="B3864" t="s">
        <v>20080</v>
      </c>
      <c r="D3864" t="s">
        <v>46</v>
      </c>
    </row>
    <row r="3865" spans="1:4" x14ac:dyDescent="0.25">
      <c r="A3865" s="4">
        <v>3864</v>
      </c>
      <c r="B3865" t="s">
        <v>19947</v>
      </c>
      <c r="D3865" t="s">
        <v>46</v>
      </c>
    </row>
    <row r="3866" spans="1:4" x14ac:dyDescent="0.25">
      <c r="A3866" s="4">
        <v>3865</v>
      </c>
      <c r="B3866" t="s">
        <v>20081</v>
      </c>
      <c r="D3866" t="s">
        <v>46</v>
      </c>
    </row>
    <row r="3867" spans="1:4" x14ac:dyDescent="0.25">
      <c r="A3867" s="4">
        <v>3866</v>
      </c>
      <c r="B3867" t="s">
        <v>20037</v>
      </c>
      <c r="D3867" t="s">
        <v>46</v>
      </c>
    </row>
    <row r="3868" spans="1:4" x14ac:dyDescent="0.25">
      <c r="A3868" s="4">
        <v>3867</v>
      </c>
      <c r="B3868" t="s">
        <v>20073</v>
      </c>
      <c r="D3868" t="s">
        <v>46</v>
      </c>
    </row>
    <row r="3869" spans="1:4" x14ac:dyDescent="0.25">
      <c r="A3869" s="4">
        <v>3868</v>
      </c>
      <c r="B3869" t="s">
        <v>20065</v>
      </c>
      <c r="D3869" t="s">
        <v>46</v>
      </c>
    </row>
    <row r="3870" spans="1:4" x14ac:dyDescent="0.25">
      <c r="A3870" s="4">
        <v>3869</v>
      </c>
      <c r="B3870" t="s">
        <v>20037</v>
      </c>
      <c r="D3870" t="s">
        <v>46</v>
      </c>
    </row>
    <row r="3871" spans="1:4" x14ac:dyDescent="0.25">
      <c r="A3871" s="4">
        <v>3870</v>
      </c>
      <c r="B3871" t="s">
        <v>20058</v>
      </c>
      <c r="D3871" t="s">
        <v>46</v>
      </c>
    </row>
    <row r="3872" spans="1:4" x14ac:dyDescent="0.25">
      <c r="A3872" s="4">
        <v>3871</v>
      </c>
      <c r="B3872" t="s">
        <v>20058</v>
      </c>
      <c r="D3872" t="s">
        <v>46</v>
      </c>
    </row>
    <row r="3873" spans="1:4" x14ac:dyDescent="0.25">
      <c r="A3873" s="4">
        <v>3872</v>
      </c>
      <c r="B3873" t="s">
        <v>19711</v>
      </c>
      <c r="D3873" t="s">
        <v>46</v>
      </c>
    </row>
    <row r="3874" spans="1:4" x14ac:dyDescent="0.25">
      <c r="A3874" s="4">
        <v>3873</v>
      </c>
      <c r="B3874" t="s">
        <v>20082</v>
      </c>
      <c r="D3874" t="s">
        <v>46</v>
      </c>
    </row>
    <row r="3875" spans="1:4" x14ac:dyDescent="0.25">
      <c r="A3875" s="4">
        <v>3874</v>
      </c>
      <c r="B3875" t="s">
        <v>20083</v>
      </c>
      <c r="D3875" t="s">
        <v>46</v>
      </c>
    </row>
    <row r="3876" spans="1:4" x14ac:dyDescent="0.25">
      <c r="A3876" s="4">
        <v>3875</v>
      </c>
      <c r="B3876" t="s">
        <v>20059</v>
      </c>
      <c r="D3876" t="s">
        <v>46</v>
      </c>
    </row>
    <row r="3877" spans="1:4" x14ac:dyDescent="0.25">
      <c r="A3877" s="4">
        <v>3876</v>
      </c>
      <c r="B3877" t="s">
        <v>20059</v>
      </c>
      <c r="D3877" t="s">
        <v>46</v>
      </c>
    </row>
    <row r="3878" spans="1:4" x14ac:dyDescent="0.25">
      <c r="A3878" s="4">
        <v>3877</v>
      </c>
      <c r="B3878" t="s">
        <v>20077</v>
      </c>
      <c r="D3878" t="s">
        <v>46</v>
      </c>
    </row>
    <row r="3879" spans="1:4" x14ac:dyDescent="0.25">
      <c r="A3879" s="4">
        <v>3878</v>
      </c>
      <c r="B3879" t="s">
        <v>19947</v>
      </c>
      <c r="D3879" t="s">
        <v>46</v>
      </c>
    </row>
    <row r="3880" spans="1:4" x14ac:dyDescent="0.25">
      <c r="A3880" s="4">
        <v>3879</v>
      </c>
      <c r="B3880" t="s">
        <v>19746</v>
      </c>
      <c r="D3880" t="s">
        <v>46</v>
      </c>
    </row>
    <row r="3881" spans="1:4" x14ac:dyDescent="0.25">
      <c r="A3881" s="4">
        <v>3880</v>
      </c>
      <c r="B3881" t="s">
        <v>19746</v>
      </c>
      <c r="D3881" t="s">
        <v>46</v>
      </c>
    </row>
    <row r="3882" spans="1:4" x14ac:dyDescent="0.25">
      <c r="A3882" s="4">
        <v>3881</v>
      </c>
      <c r="B3882" t="s">
        <v>20084</v>
      </c>
      <c r="D3882" t="s">
        <v>46</v>
      </c>
    </row>
    <row r="3883" spans="1:4" x14ac:dyDescent="0.25">
      <c r="A3883" s="4">
        <v>3882</v>
      </c>
      <c r="B3883" t="s">
        <v>19711</v>
      </c>
      <c r="D3883" t="s">
        <v>46</v>
      </c>
    </row>
    <row r="3884" spans="1:4" x14ac:dyDescent="0.25">
      <c r="A3884" s="4">
        <v>3883</v>
      </c>
      <c r="B3884" t="s">
        <v>19711</v>
      </c>
      <c r="D3884" t="s">
        <v>46</v>
      </c>
    </row>
    <row r="3885" spans="1:4" x14ac:dyDescent="0.25">
      <c r="A3885" s="4">
        <v>3884</v>
      </c>
      <c r="B3885" t="s">
        <v>20078</v>
      </c>
      <c r="D3885" t="s">
        <v>46</v>
      </c>
    </row>
    <row r="3886" spans="1:4" x14ac:dyDescent="0.25">
      <c r="A3886" s="4">
        <v>3885</v>
      </c>
      <c r="B3886" t="s">
        <v>20085</v>
      </c>
      <c r="D3886" t="s">
        <v>46</v>
      </c>
    </row>
    <row r="3887" spans="1:4" x14ac:dyDescent="0.25">
      <c r="A3887" s="4">
        <v>3886</v>
      </c>
      <c r="B3887" t="s">
        <v>20075</v>
      </c>
      <c r="D3887" t="s">
        <v>46</v>
      </c>
    </row>
    <row r="3888" spans="1:4" x14ac:dyDescent="0.25">
      <c r="A3888" s="4">
        <v>3887</v>
      </c>
      <c r="B3888" t="s">
        <v>20037</v>
      </c>
      <c r="D3888" t="s">
        <v>46</v>
      </c>
    </row>
    <row r="3889" spans="1:4" x14ac:dyDescent="0.25">
      <c r="A3889" s="4">
        <v>3888</v>
      </c>
      <c r="B3889" t="s">
        <v>19884</v>
      </c>
      <c r="D3889" t="s">
        <v>46</v>
      </c>
    </row>
    <row r="3890" spans="1:4" x14ac:dyDescent="0.25">
      <c r="A3890" s="4">
        <v>3889</v>
      </c>
      <c r="B3890" t="s">
        <v>20086</v>
      </c>
      <c r="D3890" t="s">
        <v>46</v>
      </c>
    </row>
    <row r="3891" spans="1:4" x14ac:dyDescent="0.25">
      <c r="A3891" s="4">
        <v>3890</v>
      </c>
      <c r="B3891" t="s">
        <v>20086</v>
      </c>
      <c r="D3891" t="s">
        <v>46</v>
      </c>
    </row>
    <row r="3892" spans="1:4" x14ac:dyDescent="0.25">
      <c r="A3892" s="4">
        <v>3891</v>
      </c>
      <c r="B3892" t="s">
        <v>20075</v>
      </c>
      <c r="D3892" t="s">
        <v>46</v>
      </c>
    </row>
    <row r="3893" spans="1:4" x14ac:dyDescent="0.25">
      <c r="A3893" s="4">
        <v>3892</v>
      </c>
      <c r="B3893" t="s">
        <v>20075</v>
      </c>
      <c r="D3893" t="s">
        <v>46</v>
      </c>
    </row>
    <row r="3894" spans="1:4" x14ac:dyDescent="0.25">
      <c r="A3894" s="4">
        <v>3893</v>
      </c>
      <c r="B3894" t="s">
        <v>20075</v>
      </c>
      <c r="D3894" t="s">
        <v>46</v>
      </c>
    </row>
    <row r="3895" spans="1:4" x14ac:dyDescent="0.25">
      <c r="A3895" s="4">
        <v>3894</v>
      </c>
      <c r="B3895" t="s">
        <v>19947</v>
      </c>
      <c r="D3895" t="s">
        <v>46</v>
      </c>
    </row>
    <row r="3896" spans="1:4" x14ac:dyDescent="0.25">
      <c r="A3896" s="4">
        <v>3895</v>
      </c>
      <c r="B3896" t="s">
        <v>19711</v>
      </c>
      <c r="D3896" t="s">
        <v>46</v>
      </c>
    </row>
    <row r="3897" spans="1:4" x14ac:dyDescent="0.25">
      <c r="A3897" s="4">
        <v>3896</v>
      </c>
      <c r="B3897" t="s">
        <v>20056</v>
      </c>
      <c r="D3897" t="s">
        <v>46</v>
      </c>
    </row>
    <row r="3898" spans="1:4" x14ac:dyDescent="0.25">
      <c r="A3898" s="4">
        <v>3897</v>
      </c>
      <c r="B3898" t="s">
        <v>20056</v>
      </c>
      <c r="D3898" t="s">
        <v>46</v>
      </c>
    </row>
    <row r="3899" spans="1:4" x14ac:dyDescent="0.25">
      <c r="A3899" s="4">
        <v>3898</v>
      </c>
      <c r="B3899" t="s">
        <v>20068</v>
      </c>
      <c r="D3899" t="s">
        <v>46</v>
      </c>
    </row>
    <row r="3900" spans="1:4" x14ac:dyDescent="0.25">
      <c r="A3900" s="4">
        <v>3899</v>
      </c>
      <c r="B3900" t="s">
        <v>20087</v>
      </c>
      <c r="D3900" t="s">
        <v>46</v>
      </c>
    </row>
    <row r="3901" spans="1:4" x14ac:dyDescent="0.25">
      <c r="A3901" s="4">
        <v>3900</v>
      </c>
      <c r="B3901" t="s">
        <v>19711</v>
      </c>
      <c r="D3901" t="s">
        <v>46</v>
      </c>
    </row>
    <row r="3902" spans="1:4" x14ac:dyDescent="0.25">
      <c r="A3902" s="4">
        <v>3901</v>
      </c>
      <c r="B3902" t="s">
        <v>20065</v>
      </c>
      <c r="D3902" t="s">
        <v>46</v>
      </c>
    </row>
    <row r="3903" spans="1:4" x14ac:dyDescent="0.25">
      <c r="A3903" s="4">
        <v>3902</v>
      </c>
      <c r="B3903" t="s">
        <v>20065</v>
      </c>
      <c r="D3903" t="s">
        <v>46</v>
      </c>
    </row>
    <row r="3904" spans="1:4" x14ac:dyDescent="0.25">
      <c r="A3904" s="4">
        <v>3903</v>
      </c>
      <c r="B3904" t="s">
        <v>19887</v>
      </c>
      <c r="D3904" t="s">
        <v>46</v>
      </c>
    </row>
    <row r="3905" spans="1:4" x14ac:dyDescent="0.25">
      <c r="A3905" s="4">
        <v>3904</v>
      </c>
      <c r="B3905" t="s">
        <v>20057</v>
      </c>
      <c r="D3905" t="s">
        <v>46</v>
      </c>
    </row>
    <row r="3906" spans="1:4" x14ac:dyDescent="0.25">
      <c r="A3906" s="4">
        <v>3905</v>
      </c>
      <c r="B3906" t="s">
        <v>20088</v>
      </c>
      <c r="D3906" t="s">
        <v>46</v>
      </c>
    </row>
    <row r="3907" spans="1:4" x14ac:dyDescent="0.25">
      <c r="A3907" s="4">
        <v>3906</v>
      </c>
      <c r="B3907" t="s">
        <v>19947</v>
      </c>
      <c r="D3907" t="s">
        <v>46</v>
      </c>
    </row>
    <row r="3908" spans="1:4" x14ac:dyDescent="0.25">
      <c r="A3908" s="4">
        <v>3907</v>
      </c>
      <c r="B3908" t="s">
        <v>20089</v>
      </c>
      <c r="D3908" t="s">
        <v>46</v>
      </c>
    </row>
    <row r="3909" spans="1:4" x14ac:dyDescent="0.25">
      <c r="A3909" s="4">
        <v>3908</v>
      </c>
      <c r="B3909" t="s">
        <v>20077</v>
      </c>
      <c r="D3909" t="s">
        <v>46</v>
      </c>
    </row>
    <row r="3910" spans="1:4" x14ac:dyDescent="0.25">
      <c r="A3910" s="4">
        <v>3909</v>
      </c>
      <c r="B3910" t="s">
        <v>19887</v>
      </c>
      <c r="D3910" t="s">
        <v>46</v>
      </c>
    </row>
    <row r="3911" spans="1:4" x14ac:dyDescent="0.25">
      <c r="A3911" s="4">
        <v>3910</v>
      </c>
      <c r="B3911" t="s">
        <v>20090</v>
      </c>
      <c r="D3911" t="s">
        <v>46</v>
      </c>
    </row>
    <row r="3912" spans="1:4" x14ac:dyDescent="0.25">
      <c r="A3912" s="4">
        <v>3911</v>
      </c>
      <c r="B3912" t="s">
        <v>20073</v>
      </c>
      <c r="D3912" t="s">
        <v>46</v>
      </c>
    </row>
    <row r="3913" spans="1:4" x14ac:dyDescent="0.25">
      <c r="A3913" s="4">
        <v>3912</v>
      </c>
      <c r="B3913" t="s">
        <v>20090</v>
      </c>
      <c r="D3913" t="s">
        <v>46</v>
      </c>
    </row>
    <row r="3914" spans="1:4" x14ac:dyDescent="0.25">
      <c r="A3914" s="4">
        <v>3913</v>
      </c>
      <c r="B3914" t="s">
        <v>20077</v>
      </c>
      <c r="D3914" t="s">
        <v>46</v>
      </c>
    </row>
    <row r="3915" spans="1:4" x14ac:dyDescent="0.25">
      <c r="A3915" s="4">
        <v>3914</v>
      </c>
      <c r="B3915" t="s">
        <v>20065</v>
      </c>
      <c r="D3915" t="s">
        <v>46</v>
      </c>
    </row>
    <row r="3916" spans="1:4" x14ac:dyDescent="0.25">
      <c r="A3916" s="4">
        <v>3915</v>
      </c>
      <c r="B3916" t="s">
        <v>20088</v>
      </c>
      <c r="D3916" t="s">
        <v>46</v>
      </c>
    </row>
    <row r="3917" spans="1:4" x14ac:dyDescent="0.25">
      <c r="A3917" s="4">
        <v>3916</v>
      </c>
      <c r="B3917" t="s">
        <v>19884</v>
      </c>
      <c r="D3917" t="s">
        <v>46</v>
      </c>
    </row>
    <row r="3918" spans="1:4" x14ac:dyDescent="0.25">
      <c r="A3918" s="4">
        <v>3917</v>
      </c>
      <c r="B3918" t="s">
        <v>19746</v>
      </c>
      <c r="D3918" t="s">
        <v>46</v>
      </c>
    </row>
    <row r="3919" spans="1:4" x14ac:dyDescent="0.25">
      <c r="A3919" s="4">
        <v>3918</v>
      </c>
      <c r="B3919" t="s">
        <v>20065</v>
      </c>
      <c r="D3919" t="s">
        <v>46</v>
      </c>
    </row>
    <row r="3920" spans="1:4" x14ac:dyDescent="0.25">
      <c r="A3920" s="4">
        <v>3919</v>
      </c>
      <c r="B3920" t="s">
        <v>19711</v>
      </c>
      <c r="D3920" t="s">
        <v>46</v>
      </c>
    </row>
    <row r="3921" spans="1:4" x14ac:dyDescent="0.25">
      <c r="A3921" s="4">
        <v>3920</v>
      </c>
      <c r="B3921" t="s">
        <v>20057</v>
      </c>
      <c r="D3921" t="s">
        <v>46</v>
      </c>
    </row>
    <row r="3922" spans="1:4" x14ac:dyDescent="0.25">
      <c r="A3922" s="4">
        <v>3921</v>
      </c>
      <c r="B3922" t="s">
        <v>20062</v>
      </c>
      <c r="D3922" t="s">
        <v>46</v>
      </c>
    </row>
    <row r="3923" spans="1:4" x14ac:dyDescent="0.25">
      <c r="A3923" s="4">
        <v>3922</v>
      </c>
      <c r="B3923" t="s">
        <v>20037</v>
      </c>
      <c r="D3923" t="s">
        <v>46</v>
      </c>
    </row>
    <row r="3924" spans="1:4" x14ac:dyDescent="0.25">
      <c r="A3924" s="4">
        <v>3923</v>
      </c>
      <c r="B3924" t="s">
        <v>20075</v>
      </c>
      <c r="D3924" t="s">
        <v>46</v>
      </c>
    </row>
    <row r="3925" spans="1:4" x14ac:dyDescent="0.25">
      <c r="A3925" s="4">
        <v>3924</v>
      </c>
      <c r="B3925" t="s">
        <v>20037</v>
      </c>
      <c r="D3925" t="s">
        <v>46</v>
      </c>
    </row>
    <row r="3926" spans="1:4" x14ac:dyDescent="0.25">
      <c r="A3926" s="4">
        <v>3925</v>
      </c>
      <c r="B3926" t="s">
        <v>19711</v>
      </c>
      <c r="D3926" t="s">
        <v>46</v>
      </c>
    </row>
    <row r="3927" spans="1:4" x14ac:dyDescent="0.25">
      <c r="A3927" s="4">
        <v>3926</v>
      </c>
      <c r="B3927" t="s">
        <v>20076</v>
      </c>
      <c r="D3927" t="s">
        <v>46</v>
      </c>
    </row>
    <row r="3928" spans="1:4" x14ac:dyDescent="0.25">
      <c r="A3928" s="4">
        <v>3927</v>
      </c>
      <c r="B3928" t="s">
        <v>19711</v>
      </c>
      <c r="D3928" t="s">
        <v>46</v>
      </c>
    </row>
    <row r="3929" spans="1:4" x14ac:dyDescent="0.25">
      <c r="A3929" s="4">
        <v>3928</v>
      </c>
      <c r="B3929" t="s">
        <v>19711</v>
      </c>
      <c r="D3929" t="s">
        <v>46</v>
      </c>
    </row>
    <row r="3930" spans="1:4" x14ac:dyDescent="0.25">
      <c r="A3930" s="4">
        <v>3929</v>
      </c>
      <c r="B3930" t="s">
        <v>20091</v>
      </c>
      <c r="D3930" t="s">
        <v>46</v>
      </c>
    </row>
    <row r="3931" spans="1:4" x14ac:dyDescent="0.25">
      <c r="A3931" s="4">
        <v>3930</v>
      </c>
      <c r="B3931" t="s">
        <v>19711</v>
      </c>
      <c r="D3931" t="s">
        <v>46</v>
      </c>
    </row>
    <row r="3932" spans="1:4" x14ac:dyDescent="0.25">
      <c r="A3932" s="4">
        <v>3931</v>
      </c>
      <c r="B3932" t="s">
        <v>20092</v>
      </c>
      <c r="D3932" t="s">
        <v>46</v>
      </c>
    </row>
    <row r="3933" spans="1:4" x14ac:dyDescent="0.25">
      <c r="A3933" s="4">
        <v>3932</v>
      </c>
      <c r="B3933" t="s">
        <v>20093</v>
      </c>
      <c r="D3933" t="s">
        <v>46</v>
      </c>
    </row>
    <row r="3934" spans="1:4" x14ac:dyDescent="0.25">
      <c r="A3934" s="4">
        <v>3933</v>
      </c>
      <c r="B3934" t="s">
        <v>20093</v>
      </c>
      <c r="D3934" t="s">
        <v>46</v>
      </c>
    </row>
    <row r="3935" spans="1:4" x14ac:dyDescent="0.25">
      <c r="A3935" s="4">
        <v>3934</v>
      </c>
      <c r="B3935" t="s">
        <v>20093</v>
      </c>
      <c r="D3935" t="s">
        <v>46</v>
      </c>
    </row>
    <row r="3936" spans="1:4" x14ac:dyDescent="0.25">
      <c r="A3936" s="4">
        <v>3935</v>
      </c>
      <c r="B3936" t="s">
        <v>19909</v>
      </c>
      <c r="D3936" t="s">
        <v>46</v>
      </c>
    </row>
    <row r="3937" spans="1:4" x14ac:dyDescent="0.25">
      <c r="A3937" s="4">
        <v>3936</v>
      </c>
      <c r="B3937" t="s">
        <v>20067</v>
      </c>
      <c r="D3937" t="s">
        <v>46</v>
      </c>
    </row>
    <row r="3938" spans="1:4" x14ac:dyDescent="0.25">
      <c r="A3938" s="4">
        <v>3937</v>
      </c>
      <c r="B3938" t="s">
        <v>20077</v>
      </c>
      <c r="D3938" t="s">
        <v>46</v>
      </c>
    </row>
    <row r="3939" spans="1:4" x14ac:dyDescent="0.25">
      <c r="A3939" s="4">
        <v>3938</v>
      </c>
      <c r="B3939" t="s">
        <v>20094</v>
      </c>
      <c r="D3939" t="s">
        <v>46</v>
      </c>
    </row>
    <row r="3940" spans="1:4" x14ac:dyDescent="0.25">
      <c r="A3940" s="4">
        <v>3939</v>
      </c>
      <c r="B3940" t="s">
        <v>20062</v>
      </c>
      <c r="D3940" t="s">
        <v>46</v>
      </c>
    </row>
    <row r="3941" spans="1:4" x14ac:dyDescent="0.25">
      <c r="A3941" s="4">
        <v>3940</v>
      </c>
      <c r="B3941" t="s">
        <v>20062</v>
      </c>
      <c r="D3941" t="s">
        <v>46</v>
      </c>
    </row>
    <row r="3942" spans="1:4" x14ac:dyDescent="0.25">
      <c r="A3942" s="4">
        <v>3941</v>
      </c>
      <c r="B3942" t="s">
        <v>20069</v>
      </c>
      <c r="D3942" t="s">
        <v>46</v>
      </c>
    </row>
    <row r="3943" spans="1:4" x14ac:dyDescent="0.25">
      <c r="A3943" s="4">
        <v>3942</v>
      </c>
      <c r="B3943" t="s">
        <v>20059</v>
      </c>
      <c r="D3943" t="s">
        <v>46</v>
      </c>
    </row>
    <row r="3944" spans="1:4" x14ac:dyDescent="0.25">
      <c r="A3944" s="4">
        <v>3943</v>
      </c>
      <c r="B3944" t="s">
        <v>20057</v>
      </c>
      <c r="D3944" t="s">
        <v>46</v>
      </c>
    </row>
    <row r="3945" spans="1:4" x14ac:dyDescent="0.25">
      <c r="A3945" s="4">
        <v>3944</v>
      </c>
      <c r="B3945" t="s">
        <v>20080</v>
      </c>
      <c r="D3945" t="s">
        <v>46</v>
      </c>
    </row>
    <row r="3946" spans="1:4" x14ac:dyDescent="0.25">
      <c r="A3946" s="4">
        <v>3945</v>
      </c>
      <c r="B3946" t="s">
        <v>20080</v>
      </c>
      <c r="D3946" t="s">
        <v>46</v>
      </c>
    </row>
    <row r="3947" spans="1:4" x14ac:dyDescent="0.25">
      <c r="A3947" s="4">
        <v>3946</v>
      </c>
      <c r="B3947" t="s">
        <v>20080</v>
      </c>
      <c r="D3947" t="s">
        <v>46</v>
      </c>
    </row>
    <row r="3948" spans="1:4" x14ac:dyDescent="0.25">
      <c r="A3948" s="4">
        <v>3947</v>
      </c>
      <c r="B3948" t="s">
        <v>20092</v>
      </c>
      <c r="D3948" t="s">
        <v>46</v>
      </c>
    </row>
    <row r="3949" spans="1:4" x14ac:dyDescent="0.25">
      <c r="A3949" s="4">
        <v>3948</v>
      </c>
      <c r="B3949" t="s">
        <v>20070</v>
      </c>
      <c r="D3949" t="s">
        <v>46</v>
      </c>
    </row>
    <row r="3950" spans="1:4" x14ac:dyDescent="0.25">
      <c r="A3950" s="4">
        <v>3949</v>
      </c>
      <c r="B3950" t="s">
        <v>20037</v>
      </c>
      <c r="D3950" t="s">
        <v>46</v>
      </c>
    </row>
    <row r="3951" spans="1:4" x14ac:dyDescent="0.25">
      <c r="A3951" s="4">
        <v>3950</v>
      </c>
      <c r="B3951" t="s">
        <v>19711</v>
      </c>
      <c r="D3951" t="s">
        <v>46</v>
      </c>
    </row>
    <row r="3952" spans="1:4" x14ac:dyDescent="0.25">
      <c r="A3952" s="4">
        <v>3951</v>
      </c>
      <c r="B3952" t="s">
        <v>20075</v>
      </c>
      <c r="D3952" t="s">
        <v>46</v>
      </c>
    </row>
    <row r="3953" spans="1:4" x14ac:dyDescent="0.25">
      <c r="A3953" s="4">
        <v>3952</v>
      </c>
      <c r="B3953" t="s">
        <v>20067</v>
      </c>
      <c r="D3953" t="s">
        <v>46</v>
      </c>
    </row>
    <row r="3954" spans="1:4" x14ac:dyDescent="0.25">
      <c r="A3954" s="4">
        <v>3953</v>
      </c>
      <c r="B3954" t="s">
        <v>19711</v>
      </c>
      <c r="D3954" t="s">
        <v>46</v>
      </c>
    </row>
    <row r="3955" spans="1:4" x14ac:dyDescent="0.25">
      <c r="A3955" s="4">
        <v>3954</v>
      </c>
      <c r="B3955" t="s">
        <v>20086</v>
      </c>
      <c r="D3955" t="s">
        <v>46</v>
      </c>
    </row>
    <row r="3956" spans="1:4" x14ac:dyDescent="0.25">
      <c r="A3956" s="4">
        <v>3955</v>
      </c>
      <c r="B3956" t="s">
        <v>20064</v>
      </c>
      <c r="D3956" t="s">
        <v>46</v>
      </c>
    </row>
    <row r="3957" spans="1:4" x14ac:dyDescent="0.25">
      <c r="A3957" s="4">
        <v>3956</v>
      </c>
      <c r="B3957" t="s">
        <v>19711</v>
      </c>
      <c r="D3957" t="s">
        <v>46</v>
      </c>
    </row>
    <row r="3958" spans="1:4" x14ac:dyDescent="0.25">
      <c r="A3958" s="4">
        <v>3957</v>
      </c>
      <c r="B3958" t="s">
        <v>20070</v>
      </c>
      <c r="D3958" t="s">
        <v>46</v>
      </c>
    </row>
    <row r="3959" spans="1:4" x14ac:dyDescent="0.25">
      <c r="A3959" s="4">
        <v>3958</v>
      </c>
      <c r="B3959" t="s">
        <v>19711</v>
      </c>
      <c r="D3959" t="s">
        <v>46</v>
      </c>
    </row>
    <row r="3960" spans="1:4" x14ac:dyDescent="0.25">
      <c r="A3960" s="4">
        <v>3959</v>
      </c>
      <c r="B3960" t="s">
        <v>19711</v>
      </c>
      <c r="D3960" t="s">
        <v>46</v>
      </c>
    </row>
    <row r="3961" spans="1:4" x14ac:dyDescent="0.25">
      <c r="A3961" s="4">
        <v>3960</v>
      </c>
      <c r="B3961" t="s">
        <v>20037</v>
      </c>
      <c r="D3961" t="s">
        <v>46</v>
      </c>
    </row>
    <row r="3962" spans="1:4" x14ac:dyDescent="0.25">
      <c r="A3962" s="4">
        <v>3961</v>
      </c>
      <c r="B3962" t="s">
        <v>19746</v>
      </c>
      <c r="D3962" t="s">
        <v>46</v>
      </c>
    </row>
    <row r="3963" spans="1:4" x14ac:dyDescent="0.25">
      <c r="A3963" s="4">
        <v>3962</v>
      </c>
      <c r="B3963" t="s">
        <v>19746</v>
      </c>
      <c r="D3963" t="s">
        <v>46</v>
      </c>
    </row>
    <row r="3964" spans="1:4" x14ac:dyDescent="0.25">
      <c r="A3964" s="4">
        <v>3963</v>
      </c>
      <c r="B3964" t="s">
        <v>19711</v>
      </c>
      <c r="D3964" t="s">
        <v>46</v>
      </c>
    </row>
    <row r="3965" spans="1:4" x14ac:dyDescent="0.25">
      <c r="A3965" s="4">
        <v>3964</v>
      </c>
      <c r="B3965" t="s">
        <v>19887</v>
      </c>
      <c r="D3965" t="s">
        <v>46</v>
      </c>
    </row>
    <row r="3966" spans="1:4" x14ac:dyDescent="0.25">
      <c r="A3966" s="4">
        <v>3965</v>
      </c>
      <c r="B3966" t="s">
        <v>19711</v>
      </c>
      <c r="D3966" t="s">
        <v>46</v>
      </c>
    </row>
    <row r="3967" spans="1:4" x14ac:dyDescent="0.25">
      <c r="A3967" s="4">
        <v>3966</v>
      </c>
      <c r="B3967" t="s">
        <v>19711</v>
      </c>
      <c r="D3967" t="s">
        <v>46</v>
      </c>
    </row>
    <row r="3968" spans="1:4" x14ac:dyDescent="0.25">
      <c r="A3968" s="4">
        <v>3967</v>
      </c>
      <c r="B3968" t="s">
        <v>19711</v>
      </c>
      <c r="D3968" t="s">
        <v>46</v>
      </c>
    </row>
    <row r="3969" spans="1:4" x14ac:dyDescent="0.25">
      <c r="A3969" s="4">
        <v>3968</v>
      </c>
      <c r="B3969" t="s">
        <v>19884</v>
      </c>
      <c r="D3969" t="s">
        <v>46</v>
      </c>
    </row>
    <row r="3970" spans="1:4" x14ac:dyDescent="0.25">
      <c r="A3970" s="4">
        <v>3969</v>
      </c>
      <c r="B3970" t="s">
        <v>19884</v>
      </c>
      <c r="D3970" t="s">
        <v>46</v>
      </c>
    </row>
    <row r="3971" spans="1:4" x14ac:dyDescent="0.25">
      <c r="A3971" s="4">
        <v>3970</v>
      </c>
      <c r="B3971" t="s">
        <v>20058</v>
      </c>
      <c r="D3971" t="s">
        <v>46</v>
      </c>
    </row>
    <row r="3972" spans="1:4" x14ac:dyDescent="0.25">
      <c r="A3972" s="4">
        <v>3971</v>
      </c>
      <c r="B3972" t="s">
        <v>19947</v>
      </c>
      <c r="D3972" t="s">
        <v>46</v>
      </c>
    </row>
    <row r="3973" spans="1:4" x14ac:dyDescent="0.25">
      <c r="A3973" s="4">
        <v>3972</v>
      </c>
      <c r="B3973" t="s">
        <v>20095</v>
      </c>
      <c r="D3973" t="s">
        <v>46</v>
      </c>
    </row>
    <row r="3974" spans="1:4" x14ac:dyDescent="0.25">
      <c r="A3974" s="4">
        <v>3973</v>
      </c>
      <c r="B3974" t="s">
        <v>19711</v>
      </c>
      <c r="D3974" t="s">
        <v>46</v>
      </c>
    </row>
    <row r="3975" spans="1:4" x14ac:dyDescent="0.25">
      <c r="A3975" s="4">
        <v>3974</v>
      </c>
      <c r="B3975" t="s">
        <v>20094</v>
      </c>
      <c r="D3975" t="s">
        <v>46</v>
      </c>
    </row>
    <row r="3976" spans="1:4" x14ac:dyDescent="0.25">
      <c r="A3976" s="4">
        <v>3975</v>
      </c>
      <c r="B3976" t="s">
        <v>20094</v>
      </c>
      <c r="D3976" t="s">
        <v>46</v>
      </c>
    </row>
    <row r="3977" spans="1:4" x14ac:dyDescent="0.25">
      <c r="A3977" s="4">
        <v>3976</v>
      </c>
      <c r="B3977" t="s">
        <v>20096</v>
      </c>
      <c r="D3977" t="s">
        <v>46</v>
      </c>
    </row>
    <row r="3978" spans="1:4" x14ac:dyDescent="0.25">
      <c r="A3978" s="4">
        <v>3977</v>
      </c>
      <c r="B3978" t="s">
        <v>19711</v>
      </c>
      <c r="D3978" t="s">
        <v>46</v>
      </c>
    </row>
    <row r="3979" spans="1:4" x14ac:dyDescent="0.25">
      <c r="A3979" s="4">
        <v>3978</v>
      </c>
      <c r="B3979" t="s">
        <v>20096</v>
      </c>
      <c r="D3979" t="s">
        <v>46</v>
      </c>
    </row>
    <row r="3980" spans="1:4" x14ac:dyDescent="0.25">
      <c r="A3980" s="4">
        <v>3979</v>
      </c>
      <c r="B3980" t="s">
        <v>20070</v>
      </c>
      <c r="D3980" t="s">
        <v>46</v>
      </c>
    </row>
    <row r="3981" spans="1:4" x14ac:dyDescent="0.25">
      <c r="A3981" s="4">
        <v>3980</v>
      </c>
      <c r="B3981" t="s">
        <v>19711</v>
      </c>
      <c r="D3981" t="s">
        <v>46</v>
      </c>
    </row>
    <row r="3982" spans="1:4" x14ac:dyDescent="0.25">
      <c r="A3982" s="4">
        <v>3981</v>
      </c>
      <c r="B3982" t="s">
        <v>19746</v>
      </c>
      <c r="D3982" t="s">
        <v>46</v>
      </c>
    </row>
    <row r="3983" spans="1:4" x14ac:dyDescent="0.25">
      <c r="A3983" s="4">
        <v>3982</v>
      </c>
      <c r="B3983" t="s">
        <v>19746</v>
      </c>
      <c r="D3983" t="s">
        <v>46</v>
      </c>
    </row>
    <row r="3984" spans="1:4" x14ac:dyDescent="0.25">
      <c r="A3984" s="4">
        <v>3983</v>
      </c>
      <c r="B3984" t="s">
        <v>20096</v>
      </c>
      <c r="D3984" t="s">
        <v>46</v>
      </c>
    </row>
    <row r="3985" spans="1:4" x14ac:dyDescent="0.25">
      <c r="A3985" s="4">
        <v>3984</v>
      </c>
      <c r="B3985" t="s">
        <v>19887</v>
      </c>
      <c r="D3985" t="s">
        <v>46</v>
      </c>
    </row>
    <row r="3986" spans="1:4" x14ac:dyDescent="0.25">
      <c r="A3986" s="4">
        <v>3985</v>
      </c>
      <c r="B3986" t="s">
        <v>19887</v>
      </c>
      <c r="D3986" t="s">
        <v>46</v>
      </c>
    </row>
    <row r="3987" spans="1:4" x14ac:dyDescent="0.25">
      <c r="A3987" s="4">
        <v>3986</v>
      </c>
      <c r="B3987" t="s">
        <v>20075</v>
      </c>
      <c r="D3987" t="s">
        <v>46</v>
      </c>
    </row>
    <row r="3988" spans="1:4" x14ac:dyDescent="0.25">
      <c r="A3988" s="4">
        <v>3987</v>
      </c>
      <c r="B3988" t="s">
        <v>20068</v>
      </c>
      <c r="D3988" t="s">
        <v>46</v>
      </c>
    </row>
    <row r="3989" spans="1:4" x14ac:dyDescent="0.25">
      <c r="A3989" s="4">
        <v>3988</v>
      </c>
      <c r="B3989" t="s">
        <v>20097</v>
      </c>
      <c r="D3989" t="s">
        <v>46</v>
      </c>
    </row>
    <row r="3990" spans="1:4" x14ac:dyDescent="0.25">
      <c r="A3990" s="4">
        <v>3989</v>
      </c>
      <c r="B3990" t="s">
        <v>20066</v>
      </c>
      <c r="D3990" t="s">
        <v>46</v>
      </c>
    </row>
    <row r="3991" spans="1:4" x14ac:dyDescent="0.25">
      <c r="A3991" s="4">
        <v>3990</v>
      </c>
      <c r="B3991" t="s">
        <v>19711</v>
      </c>
      <c r="D3991" t="s">
        <v>46</v>
      </c>
    </row>
    <row r="3992" spans="1:4" x14ac:dyDescent="0.25">
      <c r="A3992" s="4">
        <v>3991</v>
      </c>
      <c r="B3992" t="s">
        <v>19947</v>
      </c>
      <c r="D3992" t="s">
        <v>46</v>
      </c>
    </row>
    <row r="3993" spans="1:4" x14ac:dyDescent="0.25">
      <c r="A3993" s="4">
        <v>3992</v>
      </c>
      <c r="B3993" t="s">
        <v>20096</v>
      </c>
      <c r="D3993" t="s">
        <v>46</v>
      </c>
    </row>
    <row r="3994" spans="1:4" x14ac:dyDescent="0.25">
      <c r="A3994" s="4">
        <v>3993</v>
      </c>
      <c r="B3994" t="s">
        <v>19746</v>
      </c>
      <c r="D3994" t="s">
        <v>46</v>
      </c>
    </row>
    <row r="3995" spans="1:4" x14ac:dyDescent="0.25">
      <c r="A3995" s="4">
        <v>3994</v>
      </c>
      <c r="B3995" t="s">
        <v>19746</v>
      </c>
      <c r="D3995" t="s">
        <v>46</v>
      </c>
    </row>
    <row r="3996" spans="1:4" x14ac:dyDescent="0.25">
      <c r="A3996" s="4">
        <v>3995</v>
      </c>
      <c r="B3996" t="s">
        <v>20098</v>
      </c>
      <c r="D3996" t="s">
        <v>46</v>
      </c>
    </row>
    <row r="3997" spans="1:4" x14ac:dyDescent="0.25">
      <c r="A3997" s="4">
        <v>3996</v>
      </c>
      <c r="B3997" t="s">
        <v>19947</v>
      </c>
      <c r="D3997" t="s">
        <v>46</v>
      </c>
    </row>
    <row r="3998" spans="1:4" x14ac:dyDescent="0.25">
      <c r="A3998" s="4">
        <v>3997</v>
      </c>
      <c r="B3998" t="s">
        <v>19711</v>
      </c>
      <c r="D3998" t="s">
        <v>46</v>
      </c>
    </row>
    <row r="3999" spans="1:4" x14ac:dyDescent="0.25">
      <c r="A3999" s="4">
        <v>3998</v>
      </c>
      <c r="B3999" t="s">
        <v>19711</v>
      </c>
      <c r="D3999" t="s">
        <v>46</v>
      </c>
    </row>
    <row r="4000" spans="1:4" x14ac:dyDescent="0.25">
      <c r="A4000" s="4">
        <v>3999</v>
      </c>
      <c r="B4000" t="s">
        <v>20096</v>
      </c>
      <c r="D4000" t="s">
        <v>46</v>
      </c>
    </row>
    <row r="4001" spans="1:4" x14ac:dyDescent="0.25">
      <c r="A4001" s="4">
        <v>4000</v>
      </c>
      <c r="B4001" t="s">
        <v>20099</v>
      </c>
      <c r="D4001" t="s">
        <v>46</v>
      </c>
    </row>
    <row r="4002" spans="1:4" x14ac:dyDescent="0.25">
      <c r="A4002" s="4">
        <v>4001</v>
      </c>
      <c r="B4002" t="s">
        <v>20065</v>
      </c>
      <c r="D4002" t="s">
        <v>46</v>
      </c>
    </row>
    <row r="4003" spans="1:4" x14ac:dyDescent="0.25">
      <c r="A4003" s="4">
        <v>4002</v>
      </c>
      <c r="B4003" t="s">
        <v>20037</v>
      </c>
      <c r="D4003" t="s">
        <v>46</v>
      </c>
    </row>
    <row r="4004" spans="1:4" x14ac:dyDescent="0.25">
      <c r="A4004" s="4">
        <v>4003</v>
      </c>
      <c r="B4004" t="s">
        <v>19711</v>
      </c>
      <c r="D4004" t="s">
        <v>46</v>
      </c>
    </row>
    <row r="4005" spans="1:4" x14ac:dyDescent="0.25">
      <c r="A4005" s="4">
        <v>4004</v>
      </c>
      <c r="B4005" t="s">
        <v>20068</v>
      </c>
      <c r="D4005" t="s">
        <v>46</v>
      </c>
    </row>
    <row r="4006" spans="1:4" x14ac:dyDescent="0.25">
      <c r="A4006" s="4">
        <v>4005</v>
      </c>
      <c r="B4006" t="s">
        <v>19711</v>
      </c>
      <c r="D4006" t="s">
        <v>46</v>
      </c>
    </row>
    <row r="4007" spans="1:4" x14ac:dyDescent="0.25">
      <c r="A4007" s="4">
        <v>4006</v>
      </c>
      <c r="B4007" t="s">
        <v>20037</v>
      </c>
      <c r="D4007" t="s">
        <v>46</v>
      </c>
    </row>
    <row r="4008" spans="1:4" x14ac:dyDescent="0.25">
      <c r="A4008" s="4">
        <v>4007</v>
      </c>
      <c r="B4008" t="s">
        <v>20075</v>
      </c>
      <c r="D4008" t="s">
        <v>46</v>
      </c>
    </row>
    <row r="4009" spans="1:4" x14ac:dyDescent="0.25">
      <c r="A4009" s="4">
        <v>4008</v>
      </c>
      <c r="B4009" t="s">
        <v>20075</v>
      </c>
      <c r="D4009" t="s">
        <v>46</v>
      </c>
    </row>
    <row r="4010" spans="1:4" x14ac:dyDescent="0.25">
      <c r="A4010" s="4">
        <v>4009</v>
      </c>
      <c r="B4010" t="s">
        <v>20086</v>
      </c>
      <c r="D4010" t="s">
        <v>46</v>
      </c>
    </row>
    <row r="4011" spans="1:4" x14ac:dyDescent="0.25">
      <c r="A4011" s="4">
        <v>4010</v>
      </c>
      <c r="B4011" t="s">
        <v>20067</v>
      </c>
      <c r="D4011" t="s">
        <v>46</v>
      </c>
    </row>
    <row r="4012" spans="1:4" x14ac:dyDescent="0.25">
      <c r="A4012" s="4">
        <v>4011</v>
      </c>
      <c r="B4012" t="s">
        <v>20067</v>
      </c>
      <c r="D4012" t="s">
        <v>46</v>
      </c>
    </row>
    <row r="4013" spans="1:4" x14ac:dyDescent="0.25">
      <c r="A4013" s="4">
        <v>4012</v>
      </c>
      <c r="B4013" t="s">
        <v>20067</v>
      </c>
      <c r="D4013" t="s">
        <v>46</v>
      </c>
    </row>
    <row r="4014" spans="1:4" x14ac:dyDescent="0.25">
      <c r="A4014" s="4">
        <v>4013</v>
      </c>
      <c r="B4014" t="s">
        <v>20084</v>
      </c>
      <c r="D4014" t="s">
        <v>46</v>
      </c>
    </row>
    <row r="4015" spans="1:4" x14ac:dyDescent="0.25">
      <c r="A4015" s="4">
        <v>4014</v>
      </c>
      <c r="B4015" t="s">
        <v>20072</v>
      </c>
      <c r="D4015" t="s">
        <v>46</v>
      </c>
    </row>
    <row r="4016" spans="1:4" x14ac:dyDescent="0.25">
      <c r="A4016" s="4">
        <v>4015</v>
      </c>
      <c r="B4016" t="s">
        <v>20067</v>
      </c>
      <c r="D4016" t="s">
        <v>46</v>
      </c>
    </row>
    <row r="4017" spans="1:4" x14ac:dyDescent="0.25">
      <c r="A4017" s="4">
        <v>4016</v>
      </c>
      <c r="B4017" t="s">
        <v>19781</v>
      </c>
      <c r="D4017" t="s">
        <v>46</v>
      </c>
    </row>
    <row r="4018" spans="1:4" x14ac:dyDescent="0.25">
      <c r="A4018" s="4">
        <v>4017</v>
      </c>
      <c r="B4018" t="s">
        <v>20084</v>
      </c>
      <c r="D4018" t="s">
        <v>46</v>
      </c>
    </row>
    <row r="4019" spans="1:4" x14ac:dyDescent="0.25">
      <c r="A4019" s="4">
        <v>4018</v>
      </c>
      <c r="B4019" t="s">
        <v>19711</v>
      </c>
      <c r="D4019" t="s">
        <v>46</v>
      </c>
    </row>
    <row r="4020" spans="1:4" x14ac:dyDescent="0.25">
      <c r="A4020" s="4">
        <v>4019</v>
      </c>
      <c r="B4020" t="s">
        <v>20100</v>
      </c>
      <c r="D4020" t="s">
        <v>46</v>
      </c>
    </row>
    <row r="4021" spans="1:4" x14ac:dyDescent="0.25">
      <c r="A4021" s="4">
        <v>4020</v>
      </c>
      <c r="B4021" t="s">
        <v>19947</v>
      </c>
      <c r="D4021" t="s">
        <v>46</v>
      </c>
    </row>
    <row r="4022" spans="1:4" x14ac:dyDescent="0.25">
      <c r="A4022" s="4">
        <v>4021</v>
      </c>
      <c r="B4022" t="s">
        <v>19746</v>
      </c>
      <c r="D4022" t="s">
        <v>46</v>
      </c>
    </row>
    <row r="4023" spans="1:4" x14ac:dyDescent="0.25">
      <c r="A4023" s="4">
        <v>4022</v>
      </c>
      <c r="B4023" t="s">
        <v>20070</v>
      </c>
      <c r="D4023" t="s">
        <v>46</v>
      </c>
    </row>
    <row r="4024" spans="1:4" x14ac:dyDescent="0.25">
      <c r="A4024" s="4">
        <v>4023</v>
      </c>
      <c r="B4024" t="s">
        <v>19947</v>
      </c>
      <c r="D4024" t="s">
        <v>46</v>
      </c>
    </row>
    <row r="4025" spans="1:4" x14ac:dyDescent="0.25">
      <c r="A4025" s="4">
        <v>4024</v>
      </c>
      <c r="B4025" t="s">
        <v>20088</v>
      </c>
      <c r="D4025" t="s">
        <v>46</v>
      </c>
    </row>
    <row r="4026" spans="1:4" x14ac:dyDescent="0.25">
      <c r="A4026" s="4">
        <v>4025</v>
      </c>
      <c r="B4026" t="s">
        <v>20037</v>
      </c>
      <c r="D4026" t="s">
        <v>46</v>
      </c>
    </row>
    <row r="4027" spans="1:4" x14ac:dyDescent="0.25">
      <c r="A4027" s="4">
        <v>4026</v>
      </c>
      <c r="B4027" t="s">
        <v>20072</v>
      </c>
      <c r="D4027" t="s">
        <v>46</v>
      </c>
    </row>
    <row r="4028" spans="1:4" x14ac:dyDescent="0.25">
      <c r="A4028" s="4">
        <v>4027</v>
      </c>
      <c r="B4028" t="s">
        <v>20100</v>
      </c>
      <c r="D4028" t="s">
        <v>46</v>
      </c>
    </row>
    <row r="4029" spans="1:4" x14ac:dyDescent="0.25">
      <c r="A4029" s="4">
        <v>4028</v>
      </c>
      <c r="B4029" t="s">
        <v>20097</v>
      </c>
      <c r="D4029" t="s">
        <v>46</v>
      </c>
    </row>
    <row r="4030" spans="1:4" x14ac:dyDescent="0.25">
      <c r="A4030" s="4">
        <v>4029</v>
      </c>
      <c r="B4030" t="s">
        <v>20037</v>
      </c>
      <c r="D4030" t="s">
        <v>46</v>
      </c>
    </row>
    <row r="4031" spans="1:4" x14ac:dyDescent="0.25">
      <c r="A4031" s="4">
        <v>4030</v>
      </c>
      <c r="B4031" t="s">
        <v>20037</v>
      </c>
      <c r="D4031" t="s">
        <v>46</v>
      </c>
    </row>
    <row r="4032" spans="1:4" x14ac:dyDescent="0.25">
      <c r="A4032" s="4">
        <v>4031</v>
      </c>
      <c r="B4032" t="s">
        <v>19711</v>
      </c>
      <c r="D4032" t="s">
        <v>46</v>
      </c>
    </row>
    <row r="4033" spans="1:4" x14ac:dyDescent="0.25">
      <c r="A4033" s="4">
        <v>4032</v>
      </c>
      <c r="B4033" t="s">
        <v>19711</v>
      </c>
      <c r="D4033" t="s">
        <v>46</v>
      </c>
    </row>
    <row r="4034" spans="1:4" x14ac:dyDescent="0.25">
      <c r="A4034" s="4">
        <v>4033</v>
      </c>
      <c r="B4034" t="s">
        <v>19711</v>
      </c>
      <c r="D4034" t="s">
        <v>46</v>
      </c>
    </row>
    <row r="4035" spans="1:4" x14ac:dyDescent="0.25">
      <c r="A4035" s="4">
        <v>4034</v>
      </c>
      <c r="B4035" t="s">
        <v>20079</v>
      </c>
      <c r="D4035" t="s">
        <v>46</v>
      </c>
    </row>
    <row r="4036" spans="1:4" x14ac:dyDescent="0.25">
      <c r="A4036" s="4">
        <v>4035</v>
      </c>
      <c r="B4036" t="s">
        <v>20086</v>
      </c>
      <c r="D4036" t="s">
        <v>46</v>
      </c>
    </row>
    <row r="4037" spans="1:4" x14ac:dyDescent="0.25">
      <c r="A4037" s="4">
        <v>4036</v>
      </c>
      <c r="B4037" t="s">
        <v>20037</v>
      </c>
      <c r="D4037" t="s">
        <v>46</v>
      </c>
    </row>
    <row r="4038" spans="1:4" x14ac:dyDescent="0.25">
      <c r="A4038" s="4">
        <v>4037</v>
      </c>
      <c r="B4038" t="s">
        <v>20066</v>
      </c>
      <c r="D4038" t="s">
        <v>46</v>
      </c>
    </row>
    <row r="4039" spans="1:4" x14ac:dyDescent="0.25">
      <c r="A4039" s="4">
        <v>4038</v>
      </c>
      <c r="B4039" t="s">
        <v>20076</v>
      </c>
      <c r="D4039" t="s">
        <v>46</v>
      </c>
    </row>
    <row r="4040" spans="1:4" x14ac:dyDescent="0.25">
      <c r="A4040" s="4">
        <v>4039</v>
      </c>
      <c r="B4040" t="s">
        <v>20037</v>
      </c>
      <c r="D4040" t="s">
        <v>46</v>
      </c>
    </row>
    <row r="4041" spans="1:4" x14ac:dyDescent="0.25">
      <c r="A4041" s="4">
        <v>4040</v>
      </c>
      <c r="B4041" t="s">
        <v>20077</v>
      </c>
      <c r="D4041" t="s">
        <v>46</v>
      </c>
    </row>
    <row r="4042" spans="1:4" x14ac:dyDescent="0.25">
      <c r="A4042" s="4">
        <v>4041</v>
      </c>
      <c r="B4042" t="s">
        <v>20090</v>
      </c>
      <c r="D4042" t="s">
        <v>46</v>
      </c>
    </row>
    <row r="4043" spans="1:4" x14ac:dyDescent="0.25">
      <c r="A4043" s="4">
        <v>4042</v>
      </c>
      <c r="B4043" t="s">
        <v>20075</v>
      </c>
      <c r="D4043" t="s">
        <v>46</v>
      </c>
    </row>
    <row r="4044" spans="1:4" x14ac:dyDescent="0.25">
      <c r="A4044" s="4">
        <v>4043</v>
      </c>
      <c r="B4044" t="s">
        <v>20075</v>
      </c>
      <c r="D4044" t="s">
        <v>46</v>
      </c>
    </row>
    <row r="4045" spans="1:4" x14ac:dyDescent="0.25">
      <c r="A4045" s="4">
        <v>4044</v>
      </c>
      <c r="B4045" t="s">
        <v>20086</v>
      </c>
      <c r="D4045" t="s">
        <v>46</v>
      </c>
    </row>
    <row r="4046" spans="1:4" x14ac:dyDescent="0.25">
      <c r="A4046" s="4">
        <v>4045</v>
      </c>
      <c r="B4046" t="s">
        <v>20037</v>
      </c>
      <c r="D4046" t="s">
        <v>46</v>
      </c>
    </row>
    <row r="4047" spans="1:4" x14ac:dyDescent="0.25">
      <c r="A4047" s="4">
        <v>4046</v>
      </c>
      <c r="B4047" t="s">
        <v>20073</v>
      </c>
      <c r="D4047" t="s">
        <v>46</v>
      </c>
    </row>
    <row r="4048" spans="1:4" x14ac:dyDescent="0.25">
      <c r="A4048" s="4">
        <v>4047</v>
      </c>
      <c r="B4048" t="s">
        <v>20068</v>
      </c>
      <c r="D4048" t="s">
        <v>46</v>
      </c>
    </row>
    <row r="4049" spans="1:4" x14ac:dyDescent="0.25">
      <c r="A4049" s="4">
        <v>4048</v>
      </c>
      <c r="B4049" t="s">
        <v>20101</v>
      </c>
      <c r="D4049" t="s">
        <v>46</v>
      </c>
    </row>
    <row r="4050" spans="1:4" x14ac:dyDescent="0.25">
      <c r="A4050" s="4">
        <v>4049</v>
      </c>
      <c r="B4050" t="s">
        <v>20037</v>
      </c>
      <c r="D4050" t="s">
        <v>46</v>
      </c>
    </row>
    <row r="4051" spans="1:4" x14ac:dyDescent="0.25">
      <c r="A4051" s="4">
        <v>4050</v>
      </c>
      <c r="B4051" t="s">
        <v>20070</v>
      </c>
      <c r="D4051" t="s">
        <v>46</v>
      </c>
    </row>
    <row r="4052" spans="1:4" x14ac:dyDescent="0.25">
      <c r="A4052" s="4">
        <v>4051</v>
      </c>
      <c r="B4052" t="s">
        <v>19746</v>
      </c>
      <c r="D4052" t="s">
        <v>46</v>
      </c>
    </row>
    <row r="4053" spans="1:4" x14ac:dyDescent="0.25">
      <c r="A4053" s="4">
        <v>4052</v>
      </c>
      <c r="B4053" t="s">
        <v>19746</v>
      </c>
      <c r="D4053" t="s">
        <v>46</v>
      </c>
    </row>
    <row r="4054" spans="1:4" x14ac:dyDescent="0.25">
      <c r="A4054" s="4">
        <v>4053</v>
      </c>
      <c r="B4054" t="s">
        <v>19711</v>
      </c>
      <c r="D4054" t="s">
        <v>46</v>
      </c>
    </row>
    <row r="4055" spans="1:4" x14ac:dyDescent="0.25">
      <c r="A4055" s="4">
        <v>4054</v>
      </c>
      <c r="B4055" t="s">
        <v>19947</v>
      </c>
      <c r="D4055" t="s">
        <v>46</v>
      </c>
    </row>
    <row r="4056" spans="1:4" x14ac:dyDescent="0.25">
      <c r="A4056" s="4">
        <v>4055</v>
      </c>
      <c r="B4056" t="s">
        <v>20067</v>
      </c>
      <c r="D4056" t="s">
        <v>46</v>
      </c>
    </row>
    <row r="4057" spans="1:4" x14ac:dyDescent="0.25">
      <c r="A4057" s="4">
        <v>4056</v>
      </c>
      <c r="B4057" t="s">
        <v>20075</v>
      </c>
      <c r="D4057" t="s">
        <v>46</v>
      </c>
    </row>
    <row r="4058" spans="1:4" x14ac:dyDescent="0.25">
      <c r="A4058" s="4">
        <v>4057</v>
      </c>
      <c r="B4058" t="s">
        <v>19711</v>
      </c>
      <c r="D4058" t="s">
        <v>46</v>
      </c>
    </row>
    <row r="4059" spans="1:4" x14ac:dyDescent="0.25">
      <c r="A4059" s="4">
        <v>4058</v>
      </c>
      <c r="B4059" t="s">
        <v>20068</v>
      </c>
      <c r="D4059" t="s">
        <v>46</v>
      </c>
    </row>
    <row r="4060" spans="1:4" x14ac:dyDescent="0.25">
      <c r="A4060" s="4">
        <v>4059</v>
      </c>
      <c r="B4060" t="s">
        <v>20068</v>
      </c>
      <c r="D4060" t="s">
        <v>46</v>
      </c>
    </row>
    <row r="4061" spans="1:4" x14ac:dyDescent="0.25">
      <c r="A4061" s="4">
        <v>4060</v>
      </c>
      <c r="B4061" t="s">
        <v>20037</v>
      </c>
      <c r="D4061" t="s">
        <v>46</v>
      </c>
    </row>
    <row r="4062" spans="1:4" x14ac:dyDescent="0.25">
      <c r="A4062" s="4">
        <v>4061</v>
      </c>
      <c r="B4062" t="s">
        <v>20037</v>
      </c>
      <c r="D4062" t="s">
        <v>46</v>
      </c>
    </row>
    <row r="4063" spans="1:4" x14ac:dyDescent="0.25">
      <c r="A4063" s="4">
        <v>4062</v>
      </c>
      <c r="B4063" t="s">
        <v>20058</v>
      </c>
      <c r="D4063" t="s">
        <v>46</v>
      </c>
    </row>
    <row r="4064" spans="1:4" x14ac:dyDescent="0.25">
      <c r="A4064" s="4">
        <v>4063</v>
      </c>
      <c r="B4064" t="s">
        <v>20037</v>
      </c>
      <c r="D4064" t="s">
        <v>46</v>
      </c>
    </row>
    <row r="4065" spans="1:4" x14ac:dyDescent="0.25">
      <c r="A4065" s="4">
        <v>4064</v>
      </c>
      <c r="B4065" t="s">
        <v>20073</v>
      </c>
      <c r="D4065" t="s">
        <v>46</v>
      </c>
    </row>
    <row r="4066" spans="1:4" x14ac:dyDescent="0.25">
      <c r="A4066" s="4">
        <v>4065</v>
      </c>
      <c r="B4066" t="s">
        <v>20068</v>
      </c>
      <c r="D4066" t="s">
        <v>46</v>
      </c>
    </row>
    <row r="4067" spans="1:4" x14ac:dyDescent="0.25">
      <c r="A4067" s="4">
        <v>4066</v>
      </c>
      <c r="B4067" t="s">
        <v>20071</v>
      </c>
      <c r="D4067" t="s">
        <v>46</v>
      </c>
    </row>
    <row r="4068" spans="1:4" x14ac:dyDescent="0.25">
      <c r="A4068" s="4">
        <v>4067</v>
      </c>
      <c r="B4068" t="s">
        <v>20071</v>
      </c>
      <c r="D4068" t="s">
        <v>46</v>
      </c>
    </row>
    <row r="4069" spans="1:4" x14ac:dyDescent="0.25">
      <c r="A4069" s="4">
        <v>4068</v>
      </c>
      <c r="B4069" t="s">
        <v>20071</v>
      </c>
      <c r="D4069" t="s">
        <v>46</v>
      </c>
    </row>
    <row r="4070" spans="1:4" x14ac:dyDescent="0.25">
      <c r="A4070" s="4">
        <v>4069</v>
      </c>
      <c r="B4070" t="s">
        <v>19947</v>
      </c>
      <c r="D4070" t="s">
        <v>46</v>
      </c>
    </row>
    <row r="4071" spans="1:4" x14ac:dyDescent="0.25">
      <c r="A4071" s="4">
        <v>4070</v>
      </c>
      <c r="B4071" t="s">
        <v>20102</v>
      </c>
      <c r="D4071" t="s">
        <v>46</v>
      </c>
    </row>
    <row r="4072" spans="1:4" x14ac:dyDescent="0.25">
      <c r="A4072" s="4">
        <v>4071</v>
      </c>
      <c r="B4072" t="s">
        <v>20102</v>
      </c>
      <c r="D4072" t="s">
        <v>46</v>
      </c>
    </row>
    <row r="4073" spans="1:4" x14ac:dyDescent="0.25">
      <c r="A4073" s="4">
        <v>4072</v>
      </c>
      <c r="B4073" t="s">
        <v>20086</v>
      </c>
      <c r="D4073" t="s">
        <v>46</v>
      </c>
    </row>
    <row r="4074" spans="1:4" x14ac:dyDescent="0.25">
      <c r="A4074" s="4">
        <v>4073</v>
      </c>
      <c r="B4074" t="s">
        <v>20096</v>
      </c>
      <c r="D4074" t="s">
        <v>46</v>
      </c>
    </row>
    <row r="4075" spans="1:4" x14ac:dyDescent="0.25">
      <c r="A4075" s="4">
        <v>4074</v>
      </c>
      <c r="B4075" t="s">
        <v>20086</v>
      </c>
      <c r="D4075" t="s">
        <v>46</v>
      </c>
    </row>
    <row r="4076" spans="1:4" x14ac:dyDescent="0.25">
      <c r="A4076" s="4">
        <v>4075</v>
      </c>
      <c r="B4076" t="s">
        <v>20086</v>
      </c>
      <c r="D4076" t="s">
        <v>46</v>
      </c>
    </row>
    <row r="4077" spans="1:4" x14ac:dyDescent="0.25">
      <c r="A4077" s="4">
        <v>4076</v>
      </c>
      <c r="B4077" t="s">
        <v>20103</v>
      </c>
      <c r="D4077" t="s">
        <v>46</v>
      </c>
    </row>
    <row r="4078" spans="1:4" x14ac:dyDescent="0.25">
      <c r="A4078" s="4">
        <v>4077</v>
      </c>
      <c r="B4078" t="s">
        <v>20086</v>
      </c>
      <c r="D4078" t="s">
        <v>46</v>
      </c>
    </row>
    <row r="4079" spans="1:4" x14ac:dyDescent="0.25">
      <c r="A4079" s="4">
        <v>4078</v>
      </c>
      <c r="B4079" t="s">
        <v>20086</v>
      </c>
      <c r="D4079" t="s">
        <v>46</v>
      </c>
    </row>
    <row r="4080" spans="1:4" x14ac:dyDescent="0.25">
      <c r="A4080" s="4">
        <v>4079</v>
      </c>
      <c r="B4080" t="s">
        <v>19884</v>
      </c>
      <c r="D4080" t="s">
        <v>46</v>
      </c>
    </row>
    <row r="4081" spans="1:4" x14ac:dyDescent="0.25">
      <c r="A4081" s="4">
        <v>4080</v>
      </c>
      <c r="B4081" t="s">
        <v>20104</v>
      </c>
      <c r="D4081" t="s">
        <v>46</v>
      </c>
    </row>
    <row r="4082" spans="1:4" x14ac:dyDescent="0.25">
      <c r="A4082" s="4">
        <v>4081</v>
      </c>
      <c r="B4082" t="s">
        <v>20073</v>
      </c>
      <c r="D4082" t="s">
        <v>46</v>
      </c>
    </row>
    <row r="4083" spans="1:4" x14ac:dyDescent="0.25">
      <c r="A4083" s="4">
        <v>4082</v>
      </c>
      <c r="B4083" t="s">
        <v>20037</v>
      </c>
      <c r="D4083" t="s">
        <v>46</v>
      </c>
    </row>
    <row r="4084" spans="1:4" x14ac:dyDescent="0.25">
      <c r="A4084" s="4">
        <v>4083</v>
      </c>
      <c r="B4084" t="s">
        <v>20037</v>
      </c>
      <c r="D4084" t="s">
        <v>46</v>
      </c>
    </row>
    <row r="4085" spans="1:4" x14ac:dyDescent="0.25">
      <c r="A4085" s="4">
        <v>4084</v>
      </c>
      <c r="B4085" t="s">
        <v>20037</v>
      </c>
      <c r="D4085" t="s">
        <v>46</v>
      </c>
    </row>
    <row r="4086" spans="1:4" x14ac:dyDescent="0.25">
      <c r="A4086" s="4">
        <v>4085</v>
      </c>
      <c r="B4086" t="s">
        <v>20037</v>
      </c>
      <c r="D4086" t="s">
        <v>46</v>
      </c>
    </row>
    <row r="4087" spans="1:4" x14ac:dyDescent="0.25">
      <c r="A4087" s="4">
        <v>4086</v>
      </c>
      <c r="B4087" t="s">
        <v>20037</v>
      </c>
      <c r="D4087" t="s">
        <v>46</v>
      </c>
    </row>
    <row r="4088" spans="1:4" x14ac:dyDescent="0.25">
      <c r="A4088" s="4">
        <v>4087</v>
      </c>
      <c r="B4088" t="s">
        <v>20037</v>
      </c>
      <c r="D4088" t="s">
        <v>46</v>
      </c>
    </row>
    <row r="4089" spans="1:4" x14ac:dyDescent="0.25">
      <c r="A4089" s="4">
        <v>4088</v>
      </c>
      <c r="B4089" t="s">
        <v>20037</v>
      </c>
      <c r="D4089" t="s">
        <v>46</v>
      </c>
    </row>
    <row r="4090" spans="1:4" x14ac:dyDescent="0.25">
      <c r="A4090" s="4">
        <v>4089</v>
      </c>
      <c r="B4090" t="s">
        <v>20068</v>
      </c>
      <c r="D4090" t="s">
        <v>46</v>
      </c>
    </row>
    <row r="4091" spans="1:4" x14ac:dyDescent="0.25">
      <c r="A4091" s="4">
        <v>4090</v>
      </c>
      <c r="B4091" t="s">
        <v>20068</v>
      </c>
      <c r="D4091" t="s">
        <v>46</v>
      </c>
    </row>
    <row r="4092" spans="1:4" x14ac:dyDescent="0.25">
      <c r="A4092" s="4">
        <v>4091</v>
      </c>
      <c r="B4092" t="s">
        <v>20067</v>
      </c>
      <c r="D4092" t="s">
        <v>46</v>
      </c>
    </row>
    <row r="4093" spans="1:4" x14ac:dyDescent="0.25">
      <c r="A4093" s="4">
        <v>4092</v>
      </c>
      <c r="B4093" t="s">
        <v>20084</v>
      </c>
      <c r="D4093" t="s">
        <v>46</v>
      </c>
    </row>
    <row r="4094" spans="1:4" x14ac:dyDescent="0.25">
      <c r="A4094" s="4">
        <v>4093</v>
      </c>
      <c r="B4094" t="s">
        <v>20101</v>
      </c>
      <c r="D4094" t="s">
        <v>46</v>
      </c>
    </row>
    <row r="4095" spans="1:4" x14ac:dyDescent="0.25">
      <c r="A4095" s="4">
        <v>4094</v>
      </c>
      <c r="B4095" t="s">
        <v>20070</v>
      </c>
      <c r="D4095" t="s">
        <v>46</v>
      </c>
    </row>
    <row r="4096" spans="1:4" x14ac:dyDescent="0.25">
      <c r="A4096" s="4">
        <v>4095</v>
      </c>
      <c r="B4096" t="s">
        <v>20037</v>
      </c>
      <c r="D4096" t="s">
        <v>46</v>
      </c>
    </row>
    <row r="4097" spans="1:4" x14ac:dyDescent="0.25">
      <c r="A4097" s="4">
        <v>4096</v>
      </c>
      <c r="B4097" t="s">
        <v>19711</v>
      </c>
      <c r="D4097" t="s">
        <v>46</v>
      </c>
    </row>
    <row r="4098" spans="1:4" x14ac:dyDescent="0.25">
      <c r="A4098" s="4">
        <v>4097</v>
      </c>
      <c r="B4098" t="s">
        <v>20058</v>
      </c>
      <c r="D4098" t="s">
        <v>46</v>
      </c>
    </row>
    <row r="4099" spans="1:4" x14ac:dyDescent="0.25">
      <c r="A4099" s="4">
        <v>4098</v>
      </c>
      <c r="B4099" t="s">
        <v>20075</v>
      </c>
      <c r="D4099" t="s">
        <v>46</v>
      </c>
    </row>
    <row r="4100" spans="1:4" x14ac:dyDescent="0.25">
      <c r="A4100" s="4">
        <v>4099</v>
      </c>
      <c r="B4100" t="s">
        <v>20075</v>
      </c>
      <c r="D4100" t="s">
        <v>46</v>
      </c>
    </row>
    <row r="4101" spans="1:4" x14ac:dyDescent="0.25">
      <c r="A4101" s="4">
        <v>4100</v>
      </c>
      <c r="B4101" t="s">
        <v>20075</v>
      </c>
      <c r="D4101" t="s">
        <v>46</v>
      </c>
    </row>
    <row r="4102" spans="1:4" x14ac:dyDescent="0.25">
      <c r="A4102" s="4">
        <v>4101</v>
      </c>
      <c r="B4102" t="s">
        <v>20075</v>
      </c>
      <c r="D4102" t="s">
        <v>46</v>
      </c>
    </row>
    <row r="4103" spans="1:4" x14ac:dyDescent="0.25">
      <c r="A4103" s="4">
        <v>4102</v>
      </c>
      <c r="B4103" t="s">
        <v>20086</v>
      </c>
      <c r="D4103" t="s">
        <v>46</v>
      </c>
    </row>
    <row r="4104" spans="1:4" x14ac:dyDescent="0.25">
      <c r="A4104" s="4">
        <v>4103</v>
      </c>
      <c r="B4104" t="s">
        <v>20057</v>
      </c>
      <c r="D4104" t="s">
        <v>46</v>
      </c>
    </row>
    <row r="4105" spans="1:4" x14ac:dyDescent="0.25">
      <c r="A4105" s="4">
        <v>4104</v>
      </c>
      <c r="B4105" t="s">
        <v>20073</v>
      </c>
      <c r="D4105" t="s">
        <v>46</v>
      </c>
    </row>
    <row r="4106" spans="1:4" x14ac:dyDescent="0.25">
      <c r="A4106" s="4">
        <v>4105</v>
      </c>
      <c r="B4106" t="s">
        <v>20074</v>
      </c>
      <c r="D4106" t="s">
        <v>46</v>
      </c>
    </row>
    <row r="4107" spans="1:4" x14ac:dyDescent="0.25">
      <c r="A4107" s="4">
        <v>4106</v>
      </c>
      <c r="B4107" t="s">
        <v>20073</v>
      </c>
      <c r="D4107" t="s">
        <v>46</v>
      </c>
    </row>
    <row r="4108" spans="1:4" x14ac:dyDescent="0.25">
      <c r="A4108" s="4">
        <v>4107</v>
      </c>
      <c r="B4108" t="s">
        <v>20081</v>
      </c>
      <c r="D4108" t="s">
        <v>46</v>
      </c>
    </row>
    <row r="4109" spans="1:4" x14ac:dyDescent="0.25">
      <c r="A4109" s="4">
        <v>4108</v>
      </c>
      <c r="B4109" t="s">
        <v>20078</v>
      </c>
      <c r="D4109" t="s">
        <v>46</v>
      </c>
    </row>
    <row r="4110" spans="1:4" x14ac:dyDescent="0.25">
      <c r="A4110" s="4">
        <v>4109</v>
      </c>
      <c r="B4110" t="s">
        <v>20057</v>
      </c>
      <c r="D4110" t="s">
        <v>46</v>
      </c>
    </row>
    <row r="4111" spans="1:4" x14ac:dyDescent="0.25">
      <c r="A4111" s="4">
        <v>4110</v>
      </c>
      <c r="B4111" t="s">
        <v>20073</v>
      </c>
      <c r="D4111" t="s">
        <v>46</v>
      </c>
    </row>
    <row r="4112" spans="1:4" x14ac:dyDescent="0.25">
      <c r="A4112" s="4">
        <v>4111</v>
      </c>
      <c r="B4112" t="s">
        <v>20100</v>
      </c>
      <c r="D4112" t="s">
        <v>46</v>
      </c>
    </row>
    <row r="4113" spans="1:4" x14ac:dyDescent="0.25">
      <c r="A4113" s="4">
        <v>4112</v>
      </c>
      <c r="B4113" t="s">
        <v>20080</v>
      </c>
      <c r="D4113" t="s">
        <v>46</v>
      </c>
    </row>
    <row r="4114" spans="1:4" x14ac:dyDescent="0.25">
      <c r="A4114" s="4">
        <v>4113</v>
      </c>
      <c r="B4114" t="s">
        <v>20070</v>
      </c>
      <c r="D4114" t="s">
        <v>46</v>
      </c>
    </row>
    <row r="4115" spans="1:4" x14ac:dyDescent="0.25">
      <c r="A4115" s="4">
        <v>4114</v>
      </c>
      <c r="B4115" t="s">
        <v>20077</v>
      </c>
      <c r="D4115" t="s">
        <v>46</v>
      </c>
    </row>
    <row r="4116" spans="1:4" x14ac:dyDescent="0.25">
      <c r="A4116" s="4">
        <v>4115</v>
      </c>
      <c r="B4116" t="s">
        <v>19711</v>
      </c>
      <c r="D4116" t="s">
        <v>46</v>
      </c>
    </row>
    <row r="4117" spans="1:4" x14ac:dyDescent="0.25">
      <c r="A4117" s="4">
        <v>4116</v>
      </c>
      <c r="B4117" t="s">
        <v>20070</v>
      </c>
      <c r="D4117" t="s">
        <v>46</v>
      </c>
    </row>
    <row r="4118" spans="1:4" x14ac:dyDescent="0.25">
      <c r="A4118" s="4">
        <v>4117</v>
      </c>
      <c r="B4118" t="s">
        <v>19887</v>
      </c>
      <c r="D4118" t="s">
        <v>46</v>
      </c>
    </row>
    <row r="4119" spans="1:4" x14ac:dyDescent="0.25">
      <c r="A4119" s="4">
        <v>4118</v>
      </c>
      <c r="B4119" t="s">
        <v>19947</v>
      </c>
      <c r="D4119" t="s">
        <v>46</v>
      </c>
    </row>
    <row r="4120" spans="1:4" x14ac:dyDescent="0.25">
      <c r="A4120" s="4">
        <v>4119</v>
      </c>
      <c r="B4120" t="s">
        <v>19746</v>
      </c>
      <c r="D4120" t="s">
        <v>46</v>
      </c>
    </row>
    <row r="4121" spans="1:4" x14ac:dyDescent="0.25">
      <c r="A4121" s="4">
        <v>4120</v>
      </c>
      <c r="B4121" t="s">
        <v>20073</v>
      </c>
      <c r="D4121" t="s">
        <v>46</v>
      </c>
    </row>
    <row r="4122" spans="1:4" x14ac:dyDescent="0.25">
      <c r="A4122" s="4">
        <v>4121</v>
      </c>
      <c r="B4122" t="s">
        <v>20104</v>
      </c>
      <c r="D4122" t="s">
        <v>46</v>
      </c>
    </row>
    <row r="4123" spans="1:4" x14ac:dyDescent="0.25">
      <c r="A4123" s="4">
        <v>4122</v>
      </c>
      <c r="B4123" t="s">
        <v>20068</v>
      </c>
      <c r="D4123" t="s">
        <v>46</v>
      </c>
    </row>
    <row r="4124" spans="1:4" x14ac:dyDescent="0.25">
      <c r="A4124" s="4">
        <v>4123</v>
      </c>
      <c r="B4124" t="s">
        <v>20075</v>
      </c>
      <c r="D4124" t="s">
        <v>46</v>
      </c>
    </row>
    <row r="4125" spans="1:4" x14ac:dyDescent="0.25">
      <c r="A4125" s="4">
        <v>4124</v>
      </c>
      <c r="B4125" t="s">
        <v>20104</v>
      </c>
      <c r="D4125" t="s">
        <v>46</v>
      </c>
    </row>
    <row r="4126" spans="1:4" x14ac:dyDescent="0.25">
      <c r="A4126" s="4">
        <v>4125</v>
      </c>
      <c r="B4126" t="s">
        <v>20037</v>
      </c>
      <c r="D4126" t="s">
        <v>46</v>
      </c>
    </row>
    <row r="4127" spans="1:4" x14ac:dyDescent="0.25">
      <c r="A4127" s="4">
        <v>4126</v>
      </c>
      <c r="B4127" t="s">
        <v>20037</v>
      </c>
      <c r="D4127" t="s">
        <v>46</v>
      </c>
    </row>
    <row r="4128" spans="1:4" x14ac:dyDescent="0.25">
      <c r="A4128" s="4">
        <v>4127</v>
      </c>
      <c r="B4128" t="s">
        <v>19711</v>
      </c>
      <c r="D4128" t="s">
        <v>46</v>
      </c>
    </row>
    <row r="4129" spans="1:4" x14ac:dyDescent="0.25">
      <c r="A4129" s="4">
        <v>4128</v>
      </c>
      <c r="B4129" t="s">
        <v>20075</v>
      </c>
      <c r="D4129" t="s">
        <v>46</v>
      </c>
    </row>
    <row r="4130" spans="1:4" x14ac:dyDescent="0.25">
      <c r="A4130" s="4">
        <v>4129</v>
      </c>
      <c r="B4130" t="s">
        <v>20037</v>
      </c>
      <c r="D4130" t="s">
        <v>46</v>
      </c>
    </row>
    <row r="4131" spans="1:4" x14ac:dyDescent="0.25">
      <c r="A4131" s="4">
        <v>4130</v>
      </c>
      <c r="B4131" t="s">
        <v>20098</v>
      </c>
      <c r="D4131" t="s">
        <v>46</v>
      </c>
    </row>
    <row r="4132" spans="1:4" x14ac:dyDescent="0.25">
      <c r="A4132" s="4">
        <v>4131</v>
      </c>
      <c r="B4132" t="s">
        <v>20067</v>
      </c>
      <c r="D4132" t="s">
        <v>46</v>
      </c>
    </row>
    <row r="4133" spans="1:4" x14ac:dyDescent="0.25">
      <c r="A4133" s="4">
        <v>4132</v>
      </c>
      <c r="B4133" t="s">
        <v>20096</v>
      </c>
      <c r="D4133" t="s">
        <v>46</v>
      </c>
    </row>
    <row r="4134" spans="1:4" x14ac:dyDescent="0.25">
      <c r="A4134" s="4">
        <v>4133</v>
      </c>
      <c r="B4134" t="s">
        <v>20096</v>
      </c>
      <c r="D4134" t="s">
        <v>46</v>
      </c>
    </row>
    <row r="4135" spans="1:4" x14ac:dyDescent="0.25">
      <c r="A4135" s="4">
        <v>4134</v>
      </c>
      <c r="B4135" t="s">
        <v>20096</v>
      </c>
      <c r="D4135" t="s">
        <v>46</v>
      </c>
    </row>
    <row r="4136" spans="1:4" x14ac:dyDescent="0.25">
      <c r="A4136" s="4">
        <v>4135</v>
      </c>
      <c r="B4136" t="s">
        <v>20067</v>
      </c>
      <c r="D4136" t="s">
        <v>46</v>
      </c>
    </row>
    <row r="4137" spans="1:4" x14ac:dyDescent="0.25">
      <c r="A4137" s="4">
        <v>4136</v>
      </c>
      <c r="B4137" t="s">
        <v>20037</v>
      </c>
      <c r="D4137" t="s">
        <v>46</v>
      </c>
    </row>
    <row r="4138" spans="1:4" x14ac:dyDescent="0.25">
      <c r="A4138" s="4">
        <v>4137</v>
      </c>
      <c r="B4138" t="s">
        <v>20058</v>
      </c>
      <c r="D4138" t="s">
        <v>46</v>
      </c>
    </row>
    <row r="4139" spans="1:4" x14ac:dyDescent="0.25">
      <c r="A4139" s="4">
        <v>4138</v>
      </c>
      <c r="B4139" t="s">
        <v>20058</v>
      </c>
      <c r="D4139" t="s">
        <v>46</v>
      </c>
    </row>
    <row r="4140" spans="1:4" x14ac:dyDescent="0.25">
      <c r="A4140" s="4">
        <v>4139</v>
      </c>
      <c r="B4140" t="s">
        <v>19711</v>
      </c>
      <c r="D4140" t="s">
        <v>46</v>
      </c>
    </row>
    <row r="4141" spans="1:4" x14ac:dyDescent="0.25">
      <c r="A4141" s="4">
        <v>4140</v>
      </c>
      <c r="B4141" t="s">
        <v>19711</v>
      </c>
      <c r="D4141" t="s">
        <v>46</v>
      </c>
    </row>
    <row r="4142" spans="1:4" x14ac:dyDescent="0.25">
      <c r="A4142" s="4">
        <v>4141</v>
      </c>
      <c r="B4142" t="s">
        <v>19711</v>
      </c>
      <c r="D4142" t="s">
        <v>46</v>
      </c>
    </row>
    <row r="4143" spans="1:4" x14ac:dyDescent="0.25">
      <c r="A4143" s="4">
        <v>4142</v>
      </c>
      <c r="B4143" t="s">
        <v>20073</v>
      </c>
      <c r="D4143" t="s">
        <v>46</v>
      </c>
    </row>
    <row r="4144" spans="1:4" x14ac:dyDescent="0.25">
      <c r="A4144" s="4">
        <v>4143</v>
      </c>
      <c r="B4144" t="s">
        <v>19711</v>
      </c>
      <c r="D4144" t="s">
        <v>46</v>
      </c>
    </row>
    <row r="4145" spans="1:4" x14ac:dyDescent="0.25">
      <c r="A4145" s="4">
        <v>4144</v>
      </c>
      <c r="B4145" t="s">
        <v>20068</v>
      </c>
      <c r="D4145" t="s">
        <v>46</v>
      </c>
    </row>
    <row r="4146" spans="1:4" x14ac:dyDescent="0.25">
      <c r="A4146" s="4">
        <v>4145</v>
      </c>
      <c r="B4146" t="s">
        <v>20096</v>
      </c>
      <c r="D4146" t="s">
        <v>46</v>
      </c>
    </row>
    <row r="4147" spans="1:4" x14ac:dyDescent="0.25">
      <c r="A4147" s="4">
        <v>4146</v>
      </c>
      <c r="B4147" t="s">
        <v>20037</v>
      </c>
      <c r="D4147" t="s">
        <v>46</v>
      </c>
    </row>
    <row r="4148" spans="1:4" x14ac:dyDescent="0.25">
      <c r="A4148" s="4">
        <v>4147</v>
      </c>
      <c r="B4148" t="s">
        <v>20037</v>
      </c>
      <c r="D4148" t="s">
        <v>46</v>
      </c>
    </row>
    <row r="4149" spans="1:4" x14ac:dyDescent="0.25">
      <c r="A4149" s="4">
        <v>4148</v>
      </c>
      <c r="B4149" t="s">
        <v>20037</v>
      </c>
      <c r="D4149" t="s">
        <v>46</v>
      </c>
    </row>
    <row r="4150" spans="1:4" x14ac:dyDescent="0.25">
      <c r="A4150" s="4">
        <v>4149</v>
      </c>
      <c r="B4150" t="s">
        <v>19711</v>
      </c>
      <c r="D4150" t="s">
        <v>46</v>
      </c>
    </row>
    <row r="4151" spans="1:4" x14ac:dyDescent="0.25">
      <c r="A4151" s="4">
        <v>4150</v>
      </c>
      <c r="B4151" t="s">
        <v>19947</v>
      </c>
      <c r="D4151" t="s">
        <v>46</v>
      </c>
    </row>
    <row r="4152" spans="1:4" x14ac:dyDescent="0.25">
      <c r="A4152" s="4">
        <v>4151</v>
      </c>
      <c r="B4152" t="s">
        <v>20058</v>
      </c>
      <c r="D4152" t="s">
        <v>46</v>
      </c>
    </row>
    <row r="4153" spans="1:4" x14ac:dyDescent="0.25">
      <c r="A4153" s="4">
        <v>4152</v>
      </c>
      <c r="B4153" t="s">
        <v>20037</v>
      </c>
      <c r="D4153" t="s">
        <v>46</v>
      </c>
    </row>
    <row r="4154" spans="1:4" x14ac:dyDescent="0.25">
      <c r="A4154" s="4">
        <v>4153</v>
      </c>
      <c r="B4154" t="s">
        <v>19888</v>
      </c>
      <c r="D4154" t="s">
        <v>46</v>
      </c>
    </row>
    <row r="4155" spans="1:4" x14ac:dyDescent="0.25">
      <c r="A4155" s="4">
        <v>4154</v>
      </c>
      <c r="B4155" t="s">
        <v>20037</v>
      </c>
      <c r="D4155" t="s">
        <v>46</v>
      </c>
    </row>
    <row r="4156" spans="1:4" x14ac:dyDescent="0.25">
      <c r="A4156" s="4">
        <v>4155</v>
      </c>
      <c r="B4156" t="s">
        <v>20105</v>
      </c>
      <c r="D4156" t="s">
        <v>46</v>
      </c>
    </row>
    <row r="4157" spans="1:4" x14ac:dyDescent="0.25">
      <c r="A4157" s="4">
        <v>4156</v>
      </c>
      <c r="B4157" t="s">
        <v>20037</v>
      </c>
      <c r="D4157" t="s">
        <v>46</v>
      </c>
    </row>
    <row r="4158" spans="1:4" x14ac:dyDescent="0.25">
      <c r="A4158" s="4">
        <v>4157</v>
      </c>
      <c r="B4158" t="s">
        <v>19711</v>
      </c>
      <c r="D4158" t="s">
        <v>46</v>
      </c>
    </row>
    <row r="4159" spans="1:4" x14ac:dyDescent="0.25">
      <c r="A4159" s="4">
        <v>4158</v>
      </c>
      <c r="B4159" t="s">
        <v>20101</v>
      </c>
      <c r="D4159" t="s">
        <v>46</v>
      </c>
    </row>
    <row r="4160" spans="1:4" x14ac:dyDescent="0.25">
      <c r="A4160" s="4">
        <v>4159</v>
      </c>
      <c r="B4160" t="s">
        <v>20106</v>
      </c>
      <c r="D4160" t="s">
        <v>46</v>
      </c>
    </row>
    <row r="4161" spans="1:4" x14ac:dyDescent="0.25">
      <c r="A4161" s="4">
        <v>4160</v>
      </c>
      <c r="B4161" t="s">
        <v>19812</v>
      </c>
      <c r="D4161" t="s">
        <v>46</v>
      </c>
    </row>
    <row r="4162" spans="1:4" x14ac:dyDescent="0.25">
      <c r="A4162" s="4">
        <v>4161</v>
      </c>
      <c r="B4162" t="s">
        <v>19812</v>
      </c>
      <c r="D4162" t="s">
        <v>46</v>
      </c>
    </row>
    <row r="4163" spans="1:4" x14ac:dyDescent="0.25">
      <c r="A4163" s="4">
        <v>4162</v>
      </c>
      <c r="B4163" t="s">
        <v>20011</v>
      </c>
      <c r="D4163" t="s">
        <v>46</v>
      </c>
    </row>
    <row r="4164" spans="1:4" x14ac:dyDescent="0.25">
      <c r="A4164" s="4">
        <v>4163</v>
      </c>
      <c r="B4164" t="s">
        <v>20107</v>
      </c>
      <c r="D4164" t="s">
        <v>46</v>
      </c>
    </row>
    <row r="4165" spans="1:4" x14ac:dyDescent="0.25">
      <c r="A4165" s="4">
        <v>4164</v>
      </c>
      <c r="B4165" t="s">
        <v>20108</v>
      </c>
      <c r="D4165" t="s">
        <v>46</v>
      </c>
    </row>
    <row r="4166" spans="1:4" x14ac:dyDescent="0.25">
      <c r="A4166" s="4">
        <v>4165</v>
      </c>
      <c r="B4166" t="s">
        <v>20108</v>
      </c>
      <c r="D4166" t="s">
        <v>46</v>
      </c>
    </row>
    <row r="4167" spans="1:4" x14ac:dyDescent="0.25">
      <c r="A4167" s="4">
        <v>4166</v>
      </c>
      <c r="B4167" t="s">
        <v>20108</v>
      </c>
      <c r="D4167" t="s">
        <v>46</v>
      </c>
    </row>
    <row r="4168" spans="1:4" x14ac:dyDescent="0.25">
      <c r="A4168" s="4">
        <v>4167</v>
      </c>
      <c r="B4168" t="s">
        <v>20106</v>
      </c>
      <c r="D4168" t="s">
        <v>46</v>
      </c>
    </row>
    <row r="4169" spans="1:4" x14ac:dyDescent="0.25">
      <c r="A4169" s="4">
        <v>4168</v>
      </c>
      <c r="B4169" t="s">
        <v>20106</v>
      </c>
      <c r="D4169" t="s">
        <v>46</v>
      </c>
    </row>
    <row r="4170" spans="1:4" x14ac:dyDescent="0.25">
      <c r="A4170" s="4">
        <v>4169</v>
      </c>
      <c r="B4170" t="s">
        <v>20106</v>
      </c>
      <c r="D4170" t="s">
        <v>46</v>
      </c>
    </row>
    <row r="4171" spans="1:4" x14ac:dyDescent="0.25">
      <c r="A4171" s="4">
        <v>4170</v>
      </c>
      <c r="B4171" t="s">
        <v>20106</v>
      </c>
      <c r="D4171" t="s">
        <v>46</v>
      </c>
    </row>
    <row r="4172" spans="1:4" x14ac:dyDescent="0.25">
      <c r="A4172" s="4">
        <v>4171</v>
      </c>
      <c r="B4172" t="s">
        <v>20106</v>
      </c>
      <c r="D4172" t="s">
        <v>46</v>
      </c>
    </row>
    <row r="4173" spans="1:4" x14ac:dyDescent="0.25">
      <c r="A4173" s="4">
        <v>4172</v>
      </c>
      <c r="B4173" t="s">
        <v>19812</v>
      </c>
      <c r="D4173" t="s">
        <v>46</v>
      </c>
    </row>
    <row r="4174" spans="1:4" x14ac:dyDescent="0.25">
      <c r="A4174" s="4">
        <v>4173</v>
      </c>
      <c r="B4174" t="s">
        <v>19812</v>
      </c>
      <c r="D4174" t="s">
        <v>46</v>
      </c>
    </row>
    <row r="4175" spans="1:4" x14ac:dyDescent="0.25">
      <c r="A4175" s="4">
        <v>4174</v>
      </c>
      <c r="B4175" t="s">
        <v>20008</v>
      </c>
      <c r="D4175" t="s">
        <v>46</v>
      </c>
    </row>
    <row r="4176" spans="1:4" x14ac:dyDescent="0.25">
      <c r="A4176" s="4">
        <v>4175</v>
      </c>
      <c r="B4176" t="s">
        <v>20109</v>
      </c>
      <c r="D4176" t="s">
        <v>46</v>
      </c>
    </row>
    <row r="4177" spans="1:4" x14ac:dyDescent="0.25">
      <c r="A4177" s="4">
        <v>4176</v>
      </c>
      <c r="B4177" t="s">
        <v>20110</v>
      </c>
      <c r="D4177" t="s">
        <v>46</v>
      </c>
    </row>
    <row r="4178" spans="1:4" x14ac:dyDescent="0.25">
      <c r="A4178" s="4">
        <v>4177</v>
      </c>
      <c r="B4178" t="s">
        <v>20110</v>
      </c>
      <c r="D4178" t="s">
        <v>46</v>
      </c>
    </row>
    <row r="4179" spans="1:4" x14ac:dyDescent="0.25">
      <c r="A4179" s="4">
        <v>4178</v>
      </c>
      <c r="B4179" t="s">
        <v>20110</v>
      </c>
      <c r="D4179" t="s">
        <v>46</v>
      </c>
    </row>
    <row r="4180" spans="1:4" x14ac:dyDescent="0.25">
      <c r="A4180" s="4">
        <v>4179</v>
      </c>
      <c r="B4180" t="s">
        <v>20111</v>
      </c>
      <c r="D4180" t="s">
        <v>46</v>
      </c>
    </row>
    <row r="4181" spans="1:4" x14ac:dyDescent="0.25">
      <c r="A4181" s="4">
        <v>4180</v>
      </c>
      <c r="B4181" t="s">
        <v>20011</v>
      </c>
      <c r="D4181" t="s">
        <v>46</v>
      </c>
    </row>
    <row r="4182" spans="1:4" x14ac:dyDescent="0.25">
      <c r="A4182" s="4">
        <v>4181</v>
      </c>
      <c r="B4182" t="s">
        <v>20112</v>
      </c>
      <c r="D4182" t="s">
        <v>46</v>
      </c>
    </row>
    <row r="4183" spans="1:4" x14ac:dyDescent="0.25">
      <c r="A4183" s="4">
        <v>4182</v>
      </c>
      <c r="B4183" t="s">
        <v>20106</v>
      </c>
      <c r="D4183" t="s">
        <v>46</v>
      </c>
    </row>
    <row r="4184" spans="1:4" x14ac:dyDescent="0.25">
      <c r="A4184" s="4">
        <v>4183</v>
      </c>
      <c r="B4184" t="s">
        <v>20111</v>
      </c>
      <c r="D4184" t="s">
        <v>46</v>
      </c>
    </row>
    <row r="4185" spans="1:4" x14ac:dyDescent="0.25">
      <c r="A4185" s="4">
        <v>4184</v>
      </c>
      <c r="B4185" t="s">
        <v>20111</v>
      </c>
      <c r="D4185" t="s">
        <v>46</v>
      </c>
    </row>
    <row r="4186" spans="1:4" x14ac:dyDescent="0.25">
      <c r="A4186" s="4">
        <v>4185</v>
      </c>
      <c r="B4186" t="s">
        <v>20106</v>
      </c>
      <c r="D4186" t="s">
        <v>46</v>
      </c>
    </row>
    <row r="4187" spans="1:4" x14ac:dyDescent="0.25">
      <c r="A4187" s="4">
        <v>4186</v>
      </c>
      <c r="B4187" t="s">
        <v>20106</v>
      </c>
      <c r="D4187" t="s">
        <v>46</v>
      </c>
    </row>
    <row r="4188" spans="1:4" x14ac:dyDescent="0.25">
      <c r="A4188" s="4">
        <v>4187</v>
      </c>
      <c r="B4188" t="s">
        <v>20106</v>
      </c>
      <c r="D4188" t="s">
        <v>46</v>
      </c>
    </row>
    <row r="4189" spans="1:4" x14ac:dyDescent="0.25">
      <c r="A4189" s="4">
        <v>4188</v>
      </c>
      <c r="B4189" t="s">
        <v>20106</v>
      </c>
      <c r="D4189" t="s">
        <v>46</v>
      </c>
    </row>
    <row r="4190" spans="1:4" x14ac:dyDescent="0.25">
      <c r="A4190" s="4">
        <v>4189</v>
      </c>
      <c r="B4190" t="s">
        <v>19812</v>
      </c>
      <c r="D4190" t="s">
        <v>46</v>
      </c>
    </row>
    <row r="4191" spans="1:4" x14ac:dyDescent="0.25">
      <c r="A4191" s="4">
        <v>4190</v>
      </c>
      <c r="B4191" t="s">
        <v>19812</v>
      </c>
      <c r="D4191" t="s">
        <v>46</v>
      </c>
    </row>
    <row r="4192" spans="1:4" x14ac:dyDescent="0.25">
      <c r="A4192" s="4">
        <v>4191</v>
      </c>
      <c r="B4192" t="s">
        <v>19812</v>
      </c>
      <c r="D4192" t="s">
        <v>46</v>
      </c>
    </row>
    <row r="4193" spans="1:4" x14ac:dyDescent="0.25">
      <c r="A4193" s="4">
        <v>4192</v>
      </c>
      <c r="B4193" t="s">
        <v>19812</v>
      </c>
      <c r="D4193" t="s">
        <v>46</v>
      </c>
    </row>
    <row r="4194" spans="1:4" x14ac:dyDescent="0.25">
      <c r="A4194" s="4">
        <v>4193</v>
      </c>
      <c r="B4194" t="s">
        <v>19812</v>
      </c>
      <c r="D4194" t="s">
        <v>46</v>
      </c>
    </row>
    <row r="4195" spans="1:4" x14ac:dyDescent="0.25">
      <c r="A4195" s="4">
        <v>4194</v>
      </c>
      <c r="B4195" t="s">
        <v>19812</v>
      </c>
      <c r="D4195" t="s">
        <v>46</v>
      </c>
    </row>
    <row r="4196" spans="1:4" x14ac:dyDescent="0.25">
      <c r="A4196" s="4">
        <v>4195</v>
      </c>
      <c r="B4196" t="s">
        <v>19812</v>
      </c>
      <c r="D4196" t="s">
        <v>46</v>
      </c>
    </row>
    <row r="4197" spans="1:4" x14ac:dyDescent="0.25">
      <c r="A4197" s="4">
        <v>4196</v>
      </c>
      <c r="B4197" t="s">
        <v>19812</v>
      </c>
      <c r="D4197" t="s">
        <v>46</v>
      </c>
    </row>
    <row r="4198" spans="1:4" x14ac:dyDescent="0.25">
      <c r="A4198" s="4">
        <v>4197</v>
      </c>
      <c r="B4198" t="s">
        <v>19812</v>
      </c>
      <c r="D4198" t="s">
        <v>46</v>
      </c>
    </row>
    <row r="4199" spans="1:4" x14ac:dyDescent="0.25">
      <c r="A4199" s="4">
        <v>4198</v>
      </c>
      <c r="B4199" t="s">
        <v>20106</v>
      </c>
      <c r="D4199" t="s">
        <v>46</v>
      </c>
    </row>
    <row r="4200" spans="1:4" x14ac:dyDescent="0.25">
      <c r="A4200" s="4">
        <v>4199</v>
      </c>
      <c r="B4200" t="s">
        <v>20113</v>
      </c>
      <c r="D4200" t="s">
        <v>46</v>
      </c>
    </row>
    <row r="4201" spans="1:4" x14ac:dyDescent="0.25">
      <c r="A4201" s="4">
        <v>4200</v>
      </c>
      <c r="B4201" t="s">
        <v>19812</v>
      </c>
      <c r="D4201" t="s">
        <v>46</v>
      </c>
    </row>
    <row r="4202" spans="1:4" x14ac:dyDescent="0.25">
      <c r="A4202" s="4">
        <v>4201</v>
      </c>
      <c r="B4202" t="s">
        <v>20106</v>
      </c>
      <c r="D4202" t="s">
        <v>46</v>
      </c>
    </row>
    <row r="4203" spans="1:4" x14ac:dyDescent="0.25">
      <c r="A4203" s="4">
        <v>4202</v>
      </c>
      <c r="B4203" t="s">
        <v>20114</v>
      </c>
      <c r="D4203" t="s">
        <v>46</v>
      </c>
    </row>
    <row r="4204" spans="1:4" x14ac:dyDescent="0.25">
      <c r="A4204" s="4">
        <v>4203</v>
      </c>
      <c r="B4204" t="s">
        <v>20106</v>
      </c>
      <c r="D4204" t="s">
        <v>46</v>
      </c>
    </row>
    <row r="4205" spans="1:4" x14ac:dyDescent="0.25">
      <c r="A4205" s="4">
        <v>4204</v>
      </c>
      <c r="B4205" t="s">
        <v>20114</v>
      </c>
      <c r="D4205" t="s">
        <v>46</v>
      </c>
    </row>
    <row r="4206" spans="1:4" x14ac:dyDescent="0.25">
      <c r="A4206" s="4">
        <v>4205</v>
      </c>
      <c r="B4206" t="s">
        <v>20106</v>
      </c>
      <c r="D4206" t="s">
        <v>46</v>
      </c>
    </row>
    <row r="4207" spans="1:4" x14ac:dyDescent="0.25">
      <c r="A4207" s="4">
        <v>4206</v>
      </c>
      <c r="B4207" t="s">
        <v>20106</v>
      </c>
      <c r="D4207" t="s">
        <v>46</v>
      </c>
    </row>
    <row r="4208" spans="1:4" x14ac:dyDescent="0.25">
      <c r="A4208" s="4">
        <v>4207</v>
      </c>
      <c r="B4208" t="s">
        <v>19812</v>
      </c>
      <c r="D4208" t="s">
        <v>46</v>
      </c>
    </row>
    <row r="4209" spans="1:4" x14ac:dyDescent="0.25">
      <c r="A4209" s="4">
        <v>4208</v>
      </c>
      <c r="B4209" t="s">
        <v>20108</v>
      </c>
      <c r="D4209" t="s">
        <v>46</v>
      </c>
    </row>
    <row r="4210" spans="1:4" x14ac:dyDescent="0.25">
      <c r="A4210" s="4">
        <v>4209</v>
      </c>
      <c r="B4210" t="s">
        <v>20108</v>
      </c>
      <c r="D4210" t="s">
        <v>46</v>
      </c>
    </row>
    <row r="4211" spans="1:4" x14ac:dyDescent="0.25">
      <c r="A4211" s="4">
        <v>4210</v>
      </c>
      <c r="B4211" t="s">
        <v>20115</v>
      </c>
      <c r="D4211" t="s">
        <v>46</v>
      </c>
    </row>
    <row r="4212" spans="1:4" x14ac:dyDescent="0.25">
      <c r="A4212" s="4">
        <v>4211</v>
      </c>
      <c r="B4212" t="s">
        <v>20110</v>
      </c>
      <c r="D4212" t="s">
        <v>46</v>
      </c>
    </row>
    <row r="4213" spans="1:4" x14ac:dyDescent="0.25">
      <c r="A4213" s="4">
        <v>4212</v>
      </c>
      <c r="B4213" t="s">
        <v>20110</v>
      </c>
      <c r="D4213" t="s">
        <v>46</v>
      </c>
    </row>
    <row r="4214" spans="1:4" x14ac:dyDescent="0.25">
      <c r="A4214" s="4">
        <v>4213</v>
      </c>
      <c r="B4214" t="s">
        <v>20106</v>
      </c>
      <c r="D4214" t="s">
        <v>46</v>
      </c>
    </row>
    <row r="4215" spans="1:4" x14ac:dyDescent="0.25">
      <c r="A4215" s="4">
        <v>4214</v>
      </c>
      <c r="B4215" t="s">
        <v>20106</v>
      </c>
      <c r="D4215" t="s">
        <v>46</v>
      </c>
    </row>
    <row r="4216" spans="1:4" x14ac:dyDescent="0.25">
      <c r="A4216" s="4">
        <v>4215</v>
      </c>
      <c r="B4216" t="s">
        <v>20110</v>
      </c>
      <c r="D4216" t="s">
        <v>46</v>
      </c>
    </row>
    <row r="4217" spans="1:4" x14ac:dyDescent="0.25">
      <c r="A4217" s="4">
        <v>4216</v>
      </c>
      <c r="B4217" t="s">
        <v>20110</v>
      </c>
      <c r="D4217" t="s">
        <v>46</v>
      </c>
    </row>
    <row r="4218" spans="1:4" x14ac:dyDescent="0.25">
      <c r="A4218" s="4">
        <v>4217</v>
      </c>
      <c r="B4218" t="s">
        <v>20110</v>
      </c>
      <c r="D4218" t="s">
        <v>46</v>
      </c>
    </row>
    <row r="4219" spans="1:4" x14ac:dyDescent="0.25">
      <c r="A4219" s="4">
        <v>4218</v>
      </c>
      <c r="B4219" t="s">
        <v>20116</v>
      </c>
      <c r="D4219" t="s">
        <v>46</v>
      </c>
    </row>
    <row r="4220" spans="1:4" x14ac:dyDescent="0.25">
      <c r="A4220" s="4">
        <v>4219</v>
      </c>
      <c r="B4220" t="s">
        <v>19812</v>
      </c>
      <c r="D4220" t="s">
        <v>46</v>
      </c>
    </row>
    <row r="4221" spans="1:4" x14ac:dyDescent="0.25">
      <c r="A4221" s="4">
        <v>4220</v>
      </c>
      <c r="B4221" t="s">
        <v>20110</v>
      </c>
      <c r="D4221" t="s">
        <v>46</v>
      </c>
    </row>
    <row r="4222" spans="1:4" x14ac:dyDescent="0.25">
      <c r="A4222" s="4">
        <v>4221</v>
      </c>
      <c r="B4222" t="s">
        <v>20110</v>
      </c>
      <c r="D4222" t="s">
        <v>46</v>
      </c>
    </row>
    <row r="4223" spans="1:4" x14ac:dyDescent="0.25">
      <c r="A4223" s="4">
        <v>4222</v>
      </c>
      <c r="B4223" t="s">
        <v>20110</v>
      </c>
      <c r="D4223" t="s">
        <v>46</v>
      </c>
    </row>
    <row r="4224" spans="1:4" x14ac:dyDescent="0.25">
      <c r="A4224" s="4">
        <v>4223</v>
      </c>
      <c r="B4224" t="s">
        <v>20110</v>
      </c>
      <c r="D4224" t="s">
        <v>46</v>
      </c>
    </row>
    <row r="4225" spans="1:4" x14ac:dyDescent="0.25">
      <c r="A4225" s="4">
        <v>4224</v>
      </c>
      <c r="B4225" t="s">
        <v>20110</v>
      </c>
      <c r="D4225" t="s">
        <v>46</v>
      </c>
    </row>
    <row r="4226" spans="1:4" x14ac:dyDescent="0.25">
      <c r="A4226" s="4">
        <v>4225</v>
      </c>
      <c r="B4226" t="s">
        <v>20110</v>
      </c>
      <c r="D4226" t="s">
        <v>46</v>
      </c>
    </row>
    <row r="4227" spans="1:4" x14ac:dyDescent="0.25">
      <c r="A4227" s="4">
        <v>4226</v>
      </c>
      <c r="B4227" t="s">
        <v>20110</v>
      </c>
      <c r="D4227" t="s">
        <v>46</v>
      </c>
    </row>
    <row r="4228" spans="1:4" x14ac:dyDescent="0.25">
      <c r="A4228" s="4">
        <v>4227</v>
      </c>
      <c r="B4228" t="s">
        <v>20110</v>
      </c>
      <c r="D4228" t="s">
        <v>46</v>
      </c>
    </row>
    <row r="4229" spans="1:4" x14ac:dyDescent="0.25">
      <c r="A4229" s="4">
        <v>4228</v>
      </c>
      <c r="B4229" t="s">
        <v>20110</v>
      </c>
      <c r="D4229" t="s">
        <v>46</v>
      </c>
    </row>
    <row r="4230" spans="1:4" x14ac:dyDescent="0.25">
      <c r="A4230" s="4">
        <v>4229</v>
      </c>
      <c r="B4230" t="s">
        <v>20110</v>
      </c>
      <c r="D4230" t="s">
        <v>46</v>
      </c>
    </row>
    <row r="4231" spans="1:4" x14ac:dyDescent="0.25">
      <c r="A4231" s="4">
        <v>4230</v>
      </c>
      <c r="B4231" t="s">
        <v>20110</v>
      </c>
      <c r="D4231" t="s">
        <v>46</v>
      </c>
    </row>
    <row r="4232" spans="1:4" x14ac:dyDescent="0.25">
      <c r="A4232" s="4">
        <v>4231</v>
      </c>
      <c r="B4232" t="s">
        <v>20110</v>
      </c>
      <c r="D4232" t="s">
        <v>46</v>
      </c>
    </row>
    <row r="4233" spans="1:4" x14ac:dyDescent="0.25">
      <c r="A4233" s="4">
        <v>4232</v>
      </c>
      <c r="B4233" t="s">
        <v>20110</v>
      </c>
      <c r="D4233" t="s">
        <v>46</v>
      </c>
    </row>
    <row r="4234" spans="1:4" x14ac:dyDescent="0.25">
      <c r="A4234" s="4">
        <v>4233</v>
      </c>
      <c r="B4234" t="s">
        <v>20110</v>
      </c>
      <c r="D4234" t="s">
        <v>46</v>
      </c>
    </row>
    <row r="4235" spans="1:4" x14ac:dyDescent="0.25">
      <c r="A4235" s="4">
        <v>4234</v>
      </c>
      <c r="B4235" t="s">
        <v>20110</v>
      </c>
      <c r="D4235" t="s">
        <v>46</v>
      </c>
    </row>
    <row r="4236" spans="1:4" x14ac:dyDescent="0.25">
      <c r="A4236" s="4">
        <v>4235</v>
      </c>
      <c r="B4236" t="s">
        <v>20110</v>
      </c>
      <c r="D4236" t="s">
        <v>46</v>
      </c>
    </row>
    <row r="4237" spans="1:4" x14ac:dyDescent="0.25">
      <c r="A4237" s="4">
        <v>4236</v>
      </c>
      <c r="B4237" t="s">
        <v>20110</v>
      </c>
      <c r="D4237" t="s">
        <v>46</v>
      </c>
    </row>
    <row r="4238" spans="1:4" x14ac:dyDescent="0.25">
      <c r="A4238" s="4">
        <v>4237</v>
      </c>
      <c r="B4238" t="s">
        <v>20110</v>
      </c>
      <c r="D4238" t="s">
        <v>46</v>
      </c>
    </row>
    <row r="4239" spans="1:4" x14ac:dyDescent="0.25">
      <c r="A4239" s="4">
        <v>4238</v>
      </c>
      <c r="B4239" t="s">
        <v>20110</v>
      </c>
      <c r="D4239" t="s">
        <v>46</v>
      </c>
    </row>
    <row r="4240" spans="1:4" x14ac:dyDescent="0.25">
      <c r="A4240" s="4">
        <v>4239</v>
      </c>
      <c r="B4240" t="s">
        <v>20110</v>
      </c>
      <c r="D4240" t="s">
        <v>46</v>
      </c>
    </row>
    <row r="4241" spans="1:4" x14ac:dyDescent="0.25">
      <c r="A4241" s="4">
        <v>4240</v>
      </c>
      <c r="B4241" t="s">
        <v>20110</v>
      </c>
      <c r="D4241" t="s">
        <v>46</v>
      </c>
    </row>
    <row r="4242" spans="1:4" x14ac:dyDescent="0.25">
      <c r="A4242" s="4">
        <v>4241</v>
      </c>
      <c r="B4242" t="s">
        <v>20110</v>
      </c>
      <c r="D4242" t="s">
        <v>46</v>
      </c>
    </row>
    <row r="4243" spans="1:4" x14ac:dyDescent="0.25">
      <c r="A4243" s="4">
        <v>4242</v>
      </c>
      <c r="B4243" t="s">
        <v>20110</v>
      </c>
      <c r="D4243" t="s">
        <v>46</v>
      </c>
    </row>
    <row r="4244" spans="1:4" x14ac:dyDescent="0.25">
      <c r="A4244" s="4">
        <v>4243</v>
      </c>
      <c r="B4244" t="s">
        <v>20110</v>
      </c>
      <c r="D4244" t="s">
        <v>46</v>
      </c>
    </row>
    <row r="4245" spans="1:4" x14ac:dyDescent="0.25">
      <c r="A4245" s="4">
        <v>4244</v>
      </c>
      <c r="B4245" t="s">
        <v>20114</v>
      </c>
      <c r="D4245" t="s">
        <v>46</v>
      </c>
    </row>
    <row r="4246" spans="1:4" x14ac:dyDescent="0.25">
      <c r="A4246" s="4">
        <v>4245</v>
      </c>
      <c r="B4246" t="s">
        <v>20106</v>
      </c>
      <c r="D4246" t="s">
        <v>46</v>
      </c>
    </row>
    <row r="4247" spans="1:4" x14ac:dyDescent="0.25">
      <c r="A4247" s="4">
        <v>4246</v>
      </c>
      <c r="B4247" t="s">
        <v>20106</v>
      </c>
      <c r="D4247" t="s">
        <v>46</v>
      </c>
    </row>
    <row r="4248" spans="1:4" x14ac:dyDescent="0.25">
      <c r="A4248" s="4">
        <v>4247</v>
      </c>
      <c r="B4248" t="s">
        <v>20106</v>
      </c>
      <c r="D4248" t="s">
        <v>46</v>
      </c>
    </row>
    <row r="4249" spans="1:4" x14ac:dyDescent="0.25">
      <c r="A4249" s="4">
        <v>4248</v>
      </c>
      <c r="B4249" t="s">
        <v>20106</v>
      </c>
      <c r="D4249" t="s">
        <v>46</v>
      </c>
    </row>
    <row r="4250" spans="1:4" x14ac:dyDescent="0.25">
      <c r="A4250" s="4">
        <v>4249</v>
      </c>
      <c r="B4250" t="s">
        <v>20110</v>
      </c>
      <c r="D4250" t="s">
        <v>46</v>
      </c>
    </row>
    <row r="4251" spans="1:4" x14ac:dyDescent="0.25">
      <c r="A4251" s="4">
        <v>4250</v>
      </c>
      <c r="B4251" t="s">
        <v>20107</v>
      </c>
      <c r="D4251" t="s">
        <v>46</v>
      </c>
    </row>
    <row r="4252" spans="1:4" x14ac:dyDescent="0.25">
      <c r="A4252" s="4">
        <v>4251</v>
      </c>
      <c r="B4252" t="s">
        <v>19812</v>
      </c>
      <c r="D4252" t="s">
        <v>46</v>
      </c>
    </row>
    <row r="4253" spans="1:4" x14ac:dyDescent="0.25">
      <c r="A4253" s="4">
        <v>4252</v>
      </c>
      <c r="B4253" t="s">
        <v>19812</v>
      </c>
      <c r="D4253" t="s">
        <v>46</v>
      </c>
    </row>
    <row r="4254" spans="1:4" x14ac:dyDescent="0.25">
      <c r="A4254" s="4">
        <v>4253</v>
      </c>
      <c r="B4254" t="s">
        <v>19812</v>
      </c>
      <c r="D4254" t="s">
        <v>46</v>
      </c>
    </row>
    <row r="4255" spans="1:4" x14ac:dyDescent="0.25">
      <c r="A4255" s="4">
        <v>4254</v>
      </c>
      <c r="B4255" t="s">
        <v>19812</v>
      </c>
      <c r="D4255" t="s">
        <v>46</v>
      </c>
    </row>
    <row r="4256" spans="1:4" x14ac:dyDescent="0.25">
      <c r="A4256" s="4">
        <v>4255</v>
      </c>
      <c r="B4256" t="s">
        <v>20109</v>
      </c>
      <c r="D4256" t="s">
        <v>46</v>
      </c>
    </row>
    <row r="4257" spans="1:4" x14ac:dyDescent="0.25">
      <c r="A4257" s="4">
        <v>4256</v>
      </c>
      <c r="B4257" t="s">
        <v>19746</v>
      </c>
      <c r="D4257" t="s">
        <v>46</v>
      </c>
    </row>
    <row r="4258" spans="1:4" x14ac:dyDescent="0.25">
      <c r="A4258" s="4">
        <v>4257</v>
      </c>
      <c r="B4258" t="s">
        <v>20111</v>
      </c>
      <c r="D4258" t="s">
        <v>46</v>
      </c>
    </row>
    <row r="4259" spans="1:4" x14ac:dyDescent="0.25">
      <c r="A4259" s="4">
        <v>4258</v>
      </c>
      <c r="B4259" t="s">
        <v>20108</v>
      </c>
      <c r="D4259" t="s">
        <v>46</v>
      </c>
    </row>
    <row r="4260" spans="1:4" x14ac:dyDescent="0.25">
      <c r="A4260" s="4">
        <v>4259</v>
      </c>
      <c r="B4260" t="s">
        <v>20106</v>
      </c>
      <c r="D4260" t="s">
        <v>46</v>
      </c>
    </row>
    <row r="4261" spans="1:4" x14ac:dyDescent="0.25">
      <c r="A4261" s="4">
        <v>4260</v>
      </c>
      <c r="B4261" t="s">
        <v>20106</v>
      </c>
      <c r="D4261" t="s">
        <v>46</v>
      </c>
    </row>
    <row r="4262" spans="1:4" x14ac:dyDescent="0.25">
      <c r="A4262" s="4">
        <v>4261</v>
      </c>
      <c r="B4262" t="s">
        <v>20106</v>
      </c>
      <c r="D4262" t="s">
        <v>46</v>
      </c>
    </row>
    <row r="4263" spans="1:4" x14ac:dyDescent="0.25">
      <c r="A4263" s="4">
        <v>4262</v>
      </c>
      <c r="B4263" t="s">
        <v>19812</v>
      </c>
      <c r="D4263" t="s">
        <v>46</v>
      </c>
    </row>
    <row r="4264" spans="1:4" x14ac:dyDescent="0.25">
      <c r="A4264" s="4">
        <v>4263</v>
      </c>
      <c r="B4264" t="s">
        <v>20110</v>
      </c>
      <c r="D4264" t="s">
        <v>46</v>
      </c>
    </row>
    <row r="4265" spans="1:4" x14ac:dyDescent="0.25">
      <c r="A4265" s="4">
        <v>4264</v>
      </c>
      <c r="B4265" t="s">
        <v>20110</v>
      </c>
      <c r="D4265" t="s">
        <v>46</v>
      </c>
    </row>
    <row r="4266" spans="1:4" x14ac:dyDescent="0.25">
      <c r="A4266" s="4">
        <v>4265</v>
      </c>
      <c r="B4266" t="s">
        <v>20110</v>
      </c>
      <c r="D4266" t="s">
        <v>46</v>
      </c>
    </row>
    <row r="4267" spans="1:4" x14ac:dyDescent="0.25">
      <c r="A4267" s="4">
        <v>4266</v>
      </c>
      <c r="B4267" t="s">
        <v>20106</v>
      </c>
      <c r="D4267" t="s">
        <v>46</v>
      </c>
    </row>
    <row r="4268" spans="1:4" x14ac:dyDescent="0.25">
      <c r="A4268" s="4">
        <v>4267</v>
      </c>
      <c r="B4268" t="s">
        <v>19746</v>
      </c>
      <c r="D4268" t="s">
        <v>46</v>
      </c>
    </row>
    <row r="4269" spans="1:4" x14ac:dyDescent="0.25">
      <c r="A4269" s="4">
        <v>4268</v>
      </c>
      <c r="B4269" t="s">
        <v>20106</v>
      </c>
      <c r="D4269" t="s">
        <v>46</v>
      </c>
    </row>
    <row r="4270" spans="1:4" x14ac:dyDescent="0.25">
      <c r="A4270" s="4">
        <v>4269</v>
      </c>
      <c r="B4270" t="s">
        <v>20106</v>
      </c>
      <c r="D4270" t="s">
        <v>46</v>
      </c>
    </row>
    <row r="4271" spans="1:4" x14ac:dyDescent="0.25">
      <c r="A4271" s="4">
        <v>4270</v>
      </c>
      <c r="B4271" t="s">
        <v>20110</v>
      </c>
      <c r="D4271" t="s">
        <v>46</v>
      </c>
    </row>
    <row r="4272" spans="1:4" x14ac:dyDescent="0.25">
      <c r="A4272" s="4">
        <v>4271</v>
      </c>
      <c r="B4272" t="s">
        <v>20110</v>
      </c>
      <c r="D4272" t="s">
        <v>46</v>
      </c>
    </row>
    <row r="4273" spans="1:4" x14ac:dyDescent="0.25">
      <c r="A4273" s="4">
        <v>4272</v>
      </c>
      <c r="B4273" t="s">
        <v>20110</v>
      </c>
      <c r="D4273" t="s">
        <v>46</v>
      </c>
    </row>
    <row r="4274" spans="1:4" x14ac:dyDescent="0.25">
      <c r="A4274" s="4">
        <v>4273</v>
      </c>
      <c r="B4274" t="s">
        <v>20110</v>
      </c>
      <c r="D4274" t="s">
        <v>46</v>
      </c>
    </row>
    <row r="4275" spans="1:4" x14ac:dyDescent="0.25">
      <c r="A4275" s="4">
        <v>4274</v>
      </c>
      <c r="B4275" t="s">
        <v>20110</v>
      </c>
      <c r="D4275" t="s">
        <v>46</v>
      </c>
    </row>
    <row r="4276" spans="1:4" x14ac:dyDescent="0.25">
      <c r="A4276" s="4">
        <v>4275</v>
      </c>
      <c r="B4276" t="s">
        <v>20110</v>
      </c>
      <c r="D4276" t="s">
        <v>46</v>
      </c>
    </row>
    <row r="4277" spans="1:4" x14ac:dyDescent="0.25">
      <c r="A4277" s="4">
        <v>4276</v>
      </c>
      <c r="B4277" t="s">
        <v>20110</v>
      </c>
      <c r="D4277" t="s">
        <v>46</v>
      </c>
    </row>
    <row r="4278" spans="1:4" x14ac:dyDescent="0.25">
      <c r="A4278" s="4">
        <v>4277</v>
      </c>
      <c r="B4278" t="s">
        <v>20110</v>
      </c>
      <c r="D4278" t="s">
        <v>46</v>
      </c>
    </row>
    <row r="4279" spans="1:4" x14ac:dyDescent="0.25">
      <c r="A4279" s="4">
        <v>4278</v>
      </c>
      <c r="B4279" t="s">
        <v>20110</v>
      </c>
      <c r="D4279" t="s">
        <v>46</v>
      </c>
    </row>
    <row r="4280" spans="1:4" x14ac:dyDescent="0.25">
      <c r="A4280" s="4">
        <v>4279</v>
      </c>
      <c r="B4280" t="s">
        <v>20110</v>
      </c>
      <c r="D4280" t="s">
        <v>46</v>
      </c>
    </row>
    <row r="4281" spans="1:4" x14ac:dyDescent="0.25">
      <c r="A4281" s="4">
        <v>4280</v>
      </c>
      <c r="B4281" t="s">
        <v>20110</v>
      </c>
      <c r="D4281" t="s">
        <v>46</v>
      </c>
    </row>
    <row r="4282" spans="1:4" x14ac:dyDescent="0.25">
      <c r="A4282" s="4">
        <v>4281</v>
      </c>
      <c r="B4282" t="s">
        <v>20110</v>
      </c>
      <c r="D4282" t="s">
        <v>46</v>
      </c>
    </row>
    <row r="4283" spans="1:4" x14ac:dyDescent="0.25">
      <c r="A4283" s="4">
        <v>4282</v>
      </c>
      <c r="B4283" t="s">
        <v>20110</v>
      </c>
      <c r="D4283" t="s">
        <v>46</v>
      </c>
    </row>
    <row r="4284" spans="1:4" x14ac:dyDescent="0.25">
      <c r="A4284" s="4">
        <v>4283</v>
      </c>
      <c r="B4284" t="s">
        <v>20110</v>
      </c>
      <c r="D4284" t="s">
        <v>46</v>
      </c>
    </row>
    <row r="4285" spans="1:4" x14ac:dyDescent="0.25">
      <c r="A4285" s="4">
        <v>4284</v>
      </c>
      <c r="B4285" t="s">
        <v>20110</v>
      </c>
      <c r="D4285" t="s">
        <v>46</v>
      </c>
    </row>
    <row r="4286" spans="1:4" x14ac:dyDescent="0.25">
      <c r="A4286" s="4">
        <v>4285</v>
      </c>
      <c r="B4286" t="s">
        <v>20110</v>
      </c>
      <c r="D4286" t="s">
        <v>46</v>
      </c>
    </row>
    <row r="4287" spans="1:4" x14ac:dyDescent="0.25">
      <c r="A4287" s="4">
        <v>4286</v>
      </c>
      <c r="B4287" t="s">
        <v>20110</v>
      </c>
      <c r="D4287" t="s">
        <v>46</v>
      </c>
    </row>
    <row r="4288" spans="1:4" x14ac:dyDescent="0.25">
      <c r="A4288" s="4">
        <v>4287</v>
      </c>
      <c r="B4288" t="s">
        <v>20110</v>
      </c>
      <c r="D4288" t="s">
        <v>46</v>
      </c>
    </row>
    <row r="4289" spans="1:4" x14ac:dyDescent="0.25">
      <c r="A4289" s="4">
        <v>4288</v>
      </c>
      <c r="B4289" t="s">
        <v>20110</v>
      </c>
      <c r="D4289" t="s">
        <v>46</v>
      </c>
    </row>
    <row r="4290" spans="1:4" x14ac:dyDescent="0.25">
      <c r="A4290" s="4">
        <v>4289</v>
      </c>
      <c r="B4290" t="s">
        <v>20110</v>
      </c>
      <c r="D4290" t="s">
        <v>46</v>
      </c>
    </row>
    <row r="4291" spans="1:4" x14ac:dyDescent="0.25">
      <c r="A4291" s="4">
        <v>4290</v>
      </c>
      <c r="B4291" t="s">
        <v>20110</v>
      </c>
      <c r="D4291" t="s">
        <v>46</v>
      </c>
    </row>
    <row r="4292" spans="1:4" x14ac:dyDescent="0.25">
      <c r="A4292" s="4">
        <v>4291</v>
      </c>
      <c r="B4292" t="s">
        <v>20110</v>
      </c>
      <c r="D4292" t="s">
        <v>46</v>
      </c>
    </row>
    <row r="4293" spans="1:4" x14ac:dyDescent="0.25">
      <c r="A4293" s="4">
        <v>4292</v>
      </c>
      <c r="B4293" t="s">
        <v>20110</v>
      </c>
      <c r="D4293" t="s">
        <v>46</v>
      </c>
    </row>
    <row r="4294" spans="1:4" x14ac:dyDescent="0.25">
      <c r="A4294" s="4">
        <v>4293</v>
      </c>
      <c r="B4294" t="s">
        <v>20110</v>
      </c>
      <c r="D4294" t="s">
        <v>46</v>
      </c>
    </row>
    <row r="4295" spans="1:4" x14ac:dyDescent="0.25">
      <c r="A4295" s="4">
        <v>4294</v>
      </c>
      <c r="B4295" t="s">
        <v>20110</v>
      </c>
      <c r="D4295" t="s">
        <v>46</v>
      </c>
    </row>
    <row r="4296" spans="1:4" x14ac:dyDescent="0.25">
      <c r="A4296" s="4">
        <v>4295</v>
      </c>
      <c r="B4296" t="s">
        <v>20110</v>
      </c>
      <c r="D4296" t="s">
        <v>46</v>
      </c>
    </row>
    <row r="4297" spans="1:4" x14ac:dyDescent="0.25">
      <c r="A4297" s="4">
        <v>4296</v>
      </c>
      <c r="B4297" t="s">
        <v>20110</v>
      </c>
      <c r="D4297" t="s">
        <v>46</v>
      </c>
    </row>
    <row r="4298" spans="1:4" x14ac:dyDescent="0.25">
      <c r="A4298" s="4">
        <v>4297</v>
      </c>
      <c r="B4298" t="s">
        <v>20106</v>
      </c>
      <c r="D4298" t="s">
        <v>46</v>
      </c>
    </row>
    <row r="4299" spans="1:4" x14ac:dyDescent="0.25">
      <c r="A4299" s="4">
        <v>4298</v>
      </c>
      <c r="B4299" t="s">
        <v>20106</v>
      </c>
      <c r="D4299" t="s">
        <v>46</v>
      </c>
    </row>
    <row r="4300" spans="1:4" x14ac:dyDescent="0.25">
      <c r="A4300" s="4">
        <v>4299</v>
      </c>
      <c r="B4300" t="s">
        <v>20106</v>
      </c>
      <c r="D4300" t="s">
        <v>46</v>
      </c>
    </row>
    <row r="4301" spans="1:4" x14ac:dyDescent="0.25">
      <c r="A4301" s="4">
        <v>4300</v>
      </c>
      <c r="B4301" t="s">
        <v>20110</v>
      </c>
      <c r="D4301" t="s">
        <v>46</v>
      </c>
    </row>
    <row r="4302" spans="1:4" x14ac:dyDescent="0.25">
      <c r="A4302" s="4">
        <v>4301</v>
      </c>
      <c r="B4302" t="s">
        <v>20106</v>
      </c>
      <c r="D4302" t="s">
        <v>46</v>
      </c>
    </row>
    <row r="4303" spans="1:4" x14ac:dyDescent="0.25">
      <c r="A4303" s="4">
        <v>4302</v>
      </c>
      <c r="B4303" t="s">
        <v>20106</v>
      </c>
      <c r="D4303" t="s">
        <v>46</v>
      </c>
    </row>
    <row r="4304" spans="1:4" x14ac:dyDescent="0.25">
      <c r="A4304" s="4">
        <v>4303</v>
      </c>
      <c r="B4304" t="s">
        <v>20106</v>
      </c>
      <c r="D4304" t="s">
        <v>46</v>
      </c>
    </row>
    <row r="4305" spans="1:4" x14ac:dyDescent="0.25">
      <c r="A4305" s="4">
        <v>4304</v>
      </c>
      <c r="B4305" t="s">
        <v>20115</v>
      </c>
      <c r="D4305" t="s">
        <v>46</v>
      </c>
    </row>
    <row r="4306" spans="1:4" x14ac:dyDescent="0.25">
      <c r="A4306" s="4">
        <v>4305</v>
      </c>
      <c r="B4306" t="s">
        <v>19711</v>
      </c>
      <c r="D4306" t="s">
        <v>46</v>
      </c>
    </row>
    <row r="4307" spans="1:4" x14ac:dyDescent="0.25">
      <c r="A4307" s="4">
        <v>4306</v>
      </c>
      <c r="B4307" t="s">
        <v>20037</v>
      </c>
      <c r="D4307" t="s">
        <v>46</v>
      </c>
    </row>
    <row r="4308" spans="1:4" x14ac:dyDescent="0.25">
      <c r="A4308" s="4">
        <v>4307</v>
      </c>
      <c r="B4308" t="s">
        <v>19711</v>
      </c>
      <c r="D4308" t="s">
        <v>46</v>
      </c>
    </row>
    <row r="4309" spans="1:4" x14ac:dyDescent="0.25">
      <c r="A4309" s="4">
        <v>4308</v>
      </c>
      <c r="B4309" t="s">
        <v>20037</v>
      </c>
      <c r="D4309" t="s">
        <v>46</v>
      </c>
    </row>
    <row r="4310" spans="1:4" x14ac:dyDescent="0.25">
      <c r="A4310" s="4">
        <v>4309</v>
      </c>
      <c r="B4310" t="s">
        <v>20098</v>
      </c>
      <c r="D4310" t="s">
        <v>46</v>
      </c>
    </row>
    <row r="4311" spans="1:4" x14ac:dyDescent="0.25">
      <c r="A4311" s="4">
        <v>4310</v>
      </c>
      <c r="B4311" t="s">
        <v>20084</v>
      </c>
      <c r="D4311" t="s">
        <v>46</v>
      </c>
    </row>
    <row r="4312" spans="1:4" x14ac:dyDescent="0.25">
      <c r="A4312" s="4">
        <v>4311</v>
      </c>
      <c r="B4312" t="s">
        <v>20068</v>
      </c>
      <c r="D4312" t="s">
        <v>46</v>
      </c>
    </row>
    <row r="4313" spans="1:4" x14ac:dyDescent="0.25">
      <c r="A4313" s="4">
        <v>4312</v>
      </c>
      <c r="B4313" t="s">
        <v>20075</v>
      </c>
      <c r="D4313" t="s">
        <v>46</v>
      </c>
    </row>
    <row r="4314" spans="1:4" x14ac:dyDescent="0.25">
      <c r="A4314" s="4">
        <v>4313</v>
      </c>
      <c r="B4314" t="s">
        <v>20075</v>
      </c>
      <c r="D4314" t="s">
        <v>46</v>
      </c>
    </row>
    <row r="4315" spans="1:4" x14ac:dyDescent="0.25">
      <c r="A4315" s="4">
        <v>4314</v>
      </c>
      <c r="B4315" t="s">
        <v>20073</v>
      </c>
      <c r="D4315" t="s">
        <v>46</v>
      </c>
    </row>
    <row r="4316" spans="1:4" x14ac:dyDescent="0.25">
      <c r="A4316" s="4">
        <v>4315</v>
      </c>
      <c r="B4316" t="s">
        <v>19947</v>
      </c>
      <c r="D4316" t="s">
        <v>46</v>
      </c>
    </row>
    <row r="4317" spans="1:4" x14ac:dyDescent="0.25">
      <c r="A4317" s="4">
        <v>4316</v>
      </c>
      <c r="B4317" t="s">
        <v>20075</v>
      </c>
      <c r="D4317" t="s">
        <v>46</v>
      </c>
    </row>
    <row r="4318" spans="1:4" x14ac:dyDescent="0.25">
      <c r="A4318" s="4">
        <v>4317</v>
      </c>
      <c r="B4318" t="s">
        <v>19711</v>
      </c>
      <c r="D4318" t="s">
        <v>46</v>
      </c>
    </row>
    <row r="4319" spans="1:4" x14ac:dyDescent="0.25">
      <c r="A4319" s="4">
        <v>4318</v>
      </c>
      <c r="B4319" t="s">
        <v>19711</v>
      </c>
      <c r="D4319" t="s">
        <v>46</v>
      </c>
    </row>
    <row r="4320" spans="1:4" x14ac:dyDescent="0.25">
      <c r="A4320" s="4">
        <v>4319</v>
      </c>
      <c r="B4320" t="s">
        <v>19711</v>
      </c>
      <c r="D4320" t="s">
        <v>46</v>
      </c>
    </row>
    <row r="4321" spans="1:4" x14ac:dyDescent="0.25">
      <c r="A4321" s="4">
        <v>4320</v>
      </c>
      <c r="B4321" t="s">
        <v>20037</v>
      </c>
      <c r="D4321" t="s">
        <v>46</v>
      </c>
    </row>
    <row r="4322" spans="1:4" x14ac:dyDescent="0.25">
      <c r="A4322" s="4">
        <v>4321</v>
      </c>
      <c r="B4322" t="s">
        <v>19711</v>
      </c>
      <c r="D4322" t="s">
        <v>46</v>
      </c>
    </row>
    <row r="4323" spans="1:4" x14ac:dyDescent="0.25">
      <c r="A4323" s="4">
        <v>4322</v>
      </c>
      <c r="B4323" t="s">
        <v>20037</v>
      </c>
      <c r="D4323" t="s">
        <v>46</v>
      </c>
    </row>
    <row r="4324" spans="1:4" x14ac:dyDescent="0.25">
      <c r="A4324" s="4">
        <v>4323</v>
      </c>
      <c r="B4324" t="s">
        <v>20075</v>
      </c>
      <c r="D4324" t="s">
        <v>46</v>
      </c>
    </row>
    <row r="4325" spans="1:4" x14ac:dyDescent="0.25">
      <c r="A4325" s="4">
        <v>4324</v>
      </c>
      <c r="B4325" t="s">
        <v>19746</v>
      </c>
      <c r="D4325" t="s">
        <v>46</v>
      </c>
    </row>
    <row r="4326" spans="1:4" x14ac:dyDescent="0.25">
      <c r="A4326" s="4">
        <v>4325</v>
      </c>
      <c r="B4326" t="s">
        <v>19711</v>
      </c>
      <c r="D4326" t="s">
        <v>46</v>
      </c>
    </row>
    <row r="4327" spans="1:4" x14ac:dyDescent="0.25">
      <c r="A4327" s="4">
        <v>4326</v>
      </c>
      <c r="B4327" t="s">
        <v>19711</v>
      </c>
      <c r="D4327" t="s">
        <v>46</v>
      </c>
    </row>
    <row r="4328" spans="1:4" x14ac:dyDescent="0.25">
      <c r="A4328" s="4">
        <v>4327</v>
      </c>
      <c r="B4328" t="s">
        <v>20067</v>
      </c>
      <c r="D4328" t="s">
        <v>46</v>
      </c>
    </row>
    <row r="4329" spans="1:4" x14ac:dyDescent="0.25">
      <c r="A4329" s="4">
        <v>4328</v>
      </c>
      <c r="B4329" t="s">
        <v>20073</v>
      </c>
      <c r="D4329" t="s">
        <v>46</v>
      </c>
    </row>
    <row r="4330" spans="1:4" x14ac:dyDescent="0.25">
      <c r="A4330" s="4">
        <v>4329</v>
      </c>
      <c r="B4330" t="s">
        <v>19711</v>
      </c>
      <c r="D4330" t="s">
        <v>46</v>
      </c>
    </row>
    <row r="4331" spans="1:4" x14ac:dyDescent="0.25">
      <c r="A4331" s="4">
        <v>4330</v>
      </c>
      <c r="B4331" t="s">
        <v>20068</v>
      </c>
      <c r="D4331" t="s">
        <v>46</v>
      </c>
    </row>
    <row r="4332" spans="1:4" x14ac:dyDescent="0.25">
      <c r="A4332" s="4">
        <v>4331</v>
      </c>
      <c r="B4332" t="s">
        <v>20037</v>
      </c>
      <c r="D4332" t="s">
        <v>46</v>
      </c>
    </row>
    <row r="4333" spans="1:4" x14ac:dyDescent="0.25">
      <c r="A4333" s="4">
        <v>4332</v>
      </c>
      <c r="B4333" t="s">
        <v>19711</v>
      </c>
      <c r="D4333" t="s">
        <v>46</v>
      </c>
    </row>
    <row r="4334" spans="1:4" x14ac:dyDescent="0.25">
      <c r="A4334" s="4">
        <v>4333</v>
      </c>
      <c r="B4334" t="s">
        <v>20068</v>
      </c>
      <c r="D4334" t="s">
        <v>46</v>
      </c>
    </row>
    <row r="4335" spans="1:4" x14ac:dyDescent="0.25">
      <c r="A4335" s="4">
        <v>4334</v>
      </c>
      <c r="B4335" t="s">
        <v>20068</v>
      </c>
      <c r="D4335" t="s">
        <v>46</v>
      </c>
    </row>
    <row r="4336" spans="1:4" x14ac:dyDescent="0.25">
      <c r="A4336" s="4">
        <v>4335</v>
      </c>
      <c r="B4336" t="s">
        <v>20075</v>
      </c>
      <c r="D4336" t="s">
        <v>46</v>
      </c>
    </row>
    <row r="4337" spans="1:4" x14ac:dyDescent="0.25">
      <c r="A4337" s="4">
        <v>4336</v>
      </c>
      <c r="B4337" t="s">
        <v>20096</v>
      </c>
      <c r="D4337" t="s">
        <v>46</v>
      </c>
    </row>
    <row r="4338" spans="1:4" x14ac:dyDescent="0.25">
      <c r="A4338" s="4">
        <v>4337</v>
      </c>
      <c r="B4338" t="s">
        <v>20037</v>
      </c>
      <c r="D4338" t="s">
        <v>46</v>
      </c>
    </row>
    <row r="4339" spans="1:4" x14ac:dyDescent="0.25">
      <c r="A4339" s="4">
        <v>4338</v>
      </c>
      <c r="B4339" t="s">
        <v>19884</v>
      </c>
      <c r="D4339" t="s">
        <v>46</v>
      </c>
    </row>
    <row r="4340" spans="1:4" x14ac:dyDescent="0.25">
      <c r="A4340" s="4">
        <v>4339</v>
      </c>
      <c r="B4340" t="s">
        <v>20068</v>
      </c>
      <c r="D4340" t="s">
        <v>46</v>
      </c>
    </row>
    <row r="4341" spans="1:4" x14ac:dyDescent="0.25">
      <c r="A4341" s="4">
        <v>4340</v>
      </c>
      <c r="B4341" t="s">
        <v>20102</v>
      </c>
      <c r="D4341" t="s">
        <v>46</v>
      </c>
    </row>
    <row r="4342" spans="1:4" x14ac:dyDescent="0.25">
      <c r="A4342" s="4">
        <v>4341</v>
      </c>
      <c r="B4342" t="s">
        <v>19711</v>
      </c>
      <c r="D4342" t="s">
        <v>46</v>
      </c>
    </row>
    <row r="4343" spans="1:4" x14ac:dyDescent="0.25">
      <c r="A4343" s="4">
        <v>4342</v>
      </c>
      <c r="B4343" t="s">
        <v>19711</v>
      </c>
      <c r="D4343" t="s">
        <v>46</v>
      </c>
    </row>
    <row r="4344" spans="1:4" x14ac:dyDescent="0.25">
      <c r="A4344" s="4">
        <v>4343</v>
      </c>
      <c r="B4344" t="s">
        <v>20068</v>
      </c>
      <c r="D4344" t="s">
        <v>46</v>
      </c>
    </row>
    <row r="4345" spans="1:4" x14ac:dyDescent="0.25">
      <c r="A4345" s="4">
        <v>4344</v>
      </c>
      <c r="B4345" t="s">
        <v>19711</v>
      </c>
      <c r="D4345" t="s">
        <v>46</v>
      </c>
    </row>
    <row r="4346" spans="1:4" x14ac:dyDescent="0.25">
      <c r="A4346" s="4">
        <v>4345</v>
      </c>
      <c r="B4346" t="s">
        <v>20117</v>
      </c>
      <c r="D4346" t="s">
        <v>46</v>
      </c>
    </row>
    <row r="4347" spans="1:4" x14ac:dyDescent="0.25">
      <c r="A4347" s="4">
        <v>4346</v>
      </c>
      <c r="B4347" t="s">
        <v>20068</v>
      </c>
      <c r="D4347" t="s">
        <v>46</v>
      </c>
    </row>
    <row r="4348" spans="1:4" x14ac:dyDescent="0.25">
      <c r="A4348" s="4">
        <v>4347</v>
      </c>
      <c r="B4348" t="s">
        <v>20102</v>
      </c>
      <c r="D4348" t="s">
        <v>46</v>
      </c>
    </row>
    <row r="4349" spans="1:4" x14ac:dyDescent="0.25">
      <c r="A4349" s="4">
        <v>4348</v>
      </c>
      <c r="B4349" t="s">
        <v>20075</v>
      </c>
      <c r="D4349" t="s">
        <v>46</v>
      </c>
    </row>
    <row r="4350" spans="1:4" x14ac:dyDescent="0.25">
      <c r="A4350" s="4">
        <v>4349</v>
      </c>
      <c r="B4350" t="s">
        <v>20037</v>
      </c>
      <c r="D4350" t="s">
        <v>46</v>
      </c>
    </row>
    <row r="4351" spans="1:4" x14ac:dyDescent="0.25">
      <c r="A4351" s="4">
        <v>4350</v>
      </c>
      <c r="B4351" t="s">
        <v>19711</v>
      </c>
      <c r="D4351" t="s">
        <v>46</v>
      </c>
    </row>
    <row r="4352" spans="1:4" x14ac:dyDescent="0.25">
      <c r="A4352" s="4">
        <v>4351</v>
      </c>
      <c r="B4352" t="s">
        <v>20068</v>
      </c>
      <c r="D4352" t="s">
        <v>46</v>
      </c>
    </row>
    <row r="4353" spans="1:4" x14ac:dyDescent="0.25">
      <c r="A4353" s="4">
        <v>4352</v>
      </c>
      <c r="B4353" t="s">
        <v>19711</v>
      </c>
      <c r="D4353" t="s">
        <v>46</v>
      </c>
    </row>
    <row r="4354" spans="1:4" x14ac:dyDescent="0.25">
      <c r="A4354" s="4">
        <v>4353</v>
      </c>
      <c r="B4354" t="s">
        <v>20068</v>
      </c>
      <c r="D4354" t="s">
        <v>46</v>
      </c>
    </row>
    <row r="4355" spans="1:4" x14ac:dyDescent="0.25">
      <c r="A4355" s="4">
        <v>4354</v>
      </c>
      <c r="B4355" t="s">
        <v>20037</v>
      </c>
      <c r="D4355" t="s">
        <v>46</v>
      </c>
    </row>
    <row r="4356" spans="1:4" x14ac:dyDescent="0.25">
      <c r="A4356" s="4">
        <v>4355</v>
      </c>
      <c r="B4356" t="s">
        <v>19711</v>
      </c>
      <c r="D4356" t="s">
        <v>46</v>
      </c>
    </row>
    <row r="4357" spans="1:4" x14ac:dyDescent="0.25">
      <c r="A4357" s="4">
        <v>4356</v>
      </c>
      <c r="B4357" t="s">
        <v>20102</v>
      </c>
      <c r="D4357" t="s">
        <v>46</v>
      </c>
    </row>
    <row r="4358" spans="1:4" x14ac:dyDescent="0.25">
      <c r="A4358" s="4">
        <v>4357</v>
      </c>
      <c r="B4358" t="s">
        <v>20098</v>
      </c>
      <c r="D4358" t="s">
        <v>46</v>
      </c>
    </row>
    <row r="4359" spans="1:4" x14ac:dyDescent="0.25">
      <c r="A4359" s="4">
        <v>4358</v>
      </c>
      <c r="B4359" t="s">
        <v>20074</v>
      </c>
      <c r="D4359" t="s">
        <v>46</v>
      </c>
    </row>
    <row r="4360" spans="1:4" x14ac:dyDescent="0.25">
      <c r="A4360" s="4">
        <v>4359</v>
      </c>
      <c r="B4360" t="s">
        <v>19711</v>
      </c>
      <c r="D4360" t="s">
        <v>46</v>
      </c>
    </row>
    <row r="4361" spans="1:4" x14ac:dyDescent="0.25">
      <c r="A4361" s="4">
        <v>4360</v>
      </c>
      <c r="B4361" t="s">
        <v>20037</v>
      </c>
      <c r="D4361" t="s">
        <v>46</v>
      </c>
    </row>
    <row r="4362" spans="1:4" x14ac:dyDescent="0.25">
      <c r="A4362" s="4">
        <v>4361</v>
      </c>
      <c r="B4362" t="s">
        <v>19711</v>
      </c>
      <c r="D4362" t="s">
        <v>46</v>
      </c>
    </row>
    <row r="4363" spans="1:4" x14ac:dyDescent="0.25">
      <c r="A4363" s="4">
        <v>4362</v>
      </c>
      <c r="B4363" t="s">
        <v>20067</v>
      </c>
      <c r="D4363" t="s">
        <v>46</v>
      </c>
    </row>
    <row r="4364" spans="1:4" x14ac:dyDescent="0.25">
      <c r="A4364" s="4">
        <v>4363</v>
      </c>
      <c r="B4364" t="s">
        <v>19711</v>
      </c>
      <c r="D4364" t="s">
        <v>46</v>
      </c>
    </row>
    <row r="4365" spans="1:4" x14ac:dyDescent="0.25">
      <c r="A4365" s="4">
        <v>4364</v>
      </c>
      <c r="B4365" t="s">
        <v>20102</v>
      </c>
      <c r="D4365" t="s">
        <v>46</v>
      </c>
    </row>
    <row r="4366" spans="1:4" x14ac:dyDescent="0.25">
      <c r="A4366" s="4">
        <v>4365</v>
      </c>
      <c r="B4366" t="s">
        <v>20086</v>
      </c>
      <c r="D4366" t="s">
        <v>46</v>
      </c>
    </row>
    <row r="4367" spans="1:4" x14ac:dyDescent="0.25">
      <c r="A4367" s="4">
        <v>4366</v>
      </c>
      <c r="B4367" t="s">
        <v>19711</v>
      </c>
      <c r="D4367" t="s">
        <v>46</v>
      </c>
    </row>
    <row r="4368" spans="1:4" x14ac:dyDescent="0.25">
      <c r="A4368" s="4">
        <v>4367</v>
      </c>
      <c r="B4368" t="s">
        <v>19711</v>
      </c>
      <c r="D4368" t="s">
        <v>46</v>
      </c>
    </row>
    <row r="4369" spans="1:4" x14ac:dyDescent="0.25">
      <c r="A4369" s="4">
        <v>4368</v>
      </c>
      <c r="B4369" t="s">
        <v>20067</v>
      </c>
      <c r="D4369" t="s">
        <v>46</v>
      </c>
    </row>
    <row r="4370" spans="1:4" x14ac:dyDescent="0.25">
      <c r="A4370" s="4">
        <v>4369</v>
      </c>
      <c r="B4370" t="s">
        <v>20068</v>
      </c>
      <c r="D4370" t="s">
        <v>46</v>
      </c>
    </row>
    <row r="4371" spans="1:4" x14ac:dyDescent="0.25">
      <c r="A4371" s="4">
        <v>4370</v>
      </c>
      <c r="B4371" t="s">
        <v>19711</v>
      </c>
      <c r="D4371" t="s">
        <v>46</v>
      </c>
    </row>
    <row r="4372" spans="1:4" x14ac:dyDescent="0.25">
      <c r="A4372" s="4">
        <v>4371</v>
      </c>
      <c r="B4372" t="s">
        <v>20068</v>
      </c>
      <c r="D4372" t="s">
        <v>46</v>
      </c>
    </row>
    <row r="4373" spans="1:4" x14ac:dyDescent="0.25">
      <c r="A4373" s="4">
        <v>4372</v>
      </c>
      <c r="B4373" t="s">
        <v>19711</v>
      </c>
      <c r="D4373" t="s">
        <v>46</v>
      </c>
    </row>
    <row r="4374" spans="1:4" x14ac:dyDescent="0.25">
      <c r="A4374" s="4">
        <v>4373</v>
      </c>
      <c r="B4374" t="s">
        <v>20037</v>
      </c>
      <c r="D4374" t="s">
        <v>46</v>
      </c>
    </row>
    <row r="4375" spans="1:4" x14ac:dyDescent="0.25">
      <c r="A4375" s="4">
        <v>4374</v>
      </c>
      <c r="B4375" t="s">
        <v>20098</v>
      </c>
      <c r="D4375" t="s">
        <v>46</v>
      </c>
    </row>
    <row r="4376" spans="1:4" x14ac:dyDescent="0.25">
      <c r="A4376" s="4">
        <v>4375</v>
      </c>
      <c r="B4376" t="s">
        <v>20118</v>
      </c>
      <c r="D4376" t="s">
        <v>46</v>
      </c>
    </row>
    <row r="4377" spans="1:4" x14ac:dyDescent="0.25">
      <c r="A4377" s="4">
        <v>4376</v>
      </c>
      <c r="B4377" t="s">
        <v>19711</v>
      </c>
      <c r="D4377" t="s">
        <v>46</v>
      </c>
    </row>
    <row r="4378" spans="1:4" x14ac:dyDescent="0.25">
      <c r="A4378" s="4">
        <v>4377</v>
      </c>
      <c r="B4378" t="s">
        <v>19711</v>
      </c>
      <c r="D4378" t="s">
        <v>46</v>
      </c>
    </row>
    <row r="4379" spans="1:4" x14ac:dyDescent="0.25">
      <c r="A4379" s="4">
        <v>4378</v>
      </c>
      <c r="B4379" t="s">
        <v>20067</v>
      </c>
      <c r="D4379" t="s">
        <v>46</v>
      </c>
    </row>
    <row r="4380" spans="1:4" x14ac:dyDescent="0.25">
      <c r="A4380" s="4">
        <v>4379</v>
      </c>
      <c r="B4380" t="s">
        <v>20073</v>
      </c>
      <c r="D4380" t="s">
        <v>46</v>
      </c>
    </row>
    <row r="4381" spans="1:4" x14ac:dyDescent="0.25">
      <c r="A4381" s="4">
        <v>4380</v>
      </c>
      <c r="B4381" t="s">
        <v>20037</v>
      </c>
      <c r="D4381" t="s">
        <v>46</v>
      </c>
    </row>
    <row r="4382" spans="1:4" x14ac:dyDescent="0.25">
      <c r="A4382" s="4">
        <v>4381</v>
      </c>
      <c r="B4382" t="s">
        <v>20067</v>
      </c>
      <c r="D4382" t="s">
        <v>46</v>
      </c>
    </row>
    <row r="4383" spans="1:4" x14ac:dyDescent="0.25">
      <c r="A4383" s="4">
        <v>4382</v>
      </c>
      <c r="B4383" t="s">
        <v>19711</v>
      </c>
      <c r="D4383" t="s">
        <v>46</v>
      </c>
    </row>
    <row r="4384" spans="1:4" x14ac:dyDescent="0.25">
      <c r="A4384" s="4">
        <v>4383</v>
      </c>
      <c r="B4384" t="s">
        <v>20073</v>
      </c>
      <c r="D4384" t="s">
        <v>46</v>
      </c>
    </row>
    <row r="4385" spans="1:4" x14ac:dyDescent="0.25">
      <c r="A4385" s="4">
        <v>4384</v>
      </c>
      <c r="B4385" t="s">
        <v>19711</v>
      </c>
      <c r="D4385" t="s">
        <v>46</v>
      </c>
    </row>
    <row r="4386" spans="1:4" x14ac:dyDescent="0.25">
      <c r="A4386" s="4">
        <v>4385</v>
      </c>
      <c r="B4386" t="s">
        <v>20067</v>
      </c>
      <c r="D4386" t="s">
        <v>46</v>
      </c>
    </row>
    <row r="4387" spans="1:4" x14ac:dyDescent="0.25">
      <c r="A4387" s="4">
        <v>4386</v>
      </c>
      <c r="B4387" t="s">
        <v>20119</v>
      </c>
      <c r="D4387" t="s">
        <v>46</v>
      </c>
    </row>
    <row r="4388" spans="1:4" x14ac:dyDescent="0.25">
      <c r="A4388" s="4">
        <v>4387</v>
      </c>
      <c r="B4388" t="s">
        <v>20068</v>
      </c>
      <c r="D4388" t="s">
        <v>46</v>
      </c>
    </row>
    <row r="4389" spans="1:4" x14ac:dyDescent="0.25">
      <c r="A4389" s="4">
        <v>4388</v>
      </c>
      <c r="B4389" t="s">
        <v>19711</v>
      </c>
      <c r="D4389" t="s">
        <v>46</v>
      </c>
    </row>
    <row r="4390" spans="1:4" x14ac:dyDescent="0.25">
      <c r="A4390" s="4">
        <v>4389</v>
      </c>
      <c r="B4390" t="s">
        <v>20037</v>
      </c>
      <c r="D4390" t="s">
        <v>46</v>
      </c>
    </row>
    <row r="4391" spans="1:4" x14ac:dyDescent="0.25">
      <c r="A4391" s="4">
        <v>4390</v>
      </c>
      <c r="B4391" t="s">
        <v>19711</v>
      </c>
      <c r="D4391" t="s">
        <v>46</v>
      </c>
    </row>
    <row r="4392" spans="1:4" x14ac:dyDescent="0.25">
      <c r="A4392" s="4">
        <v>4391</v>
      </c>
      <c r="B4392" t="s">
        <v>19711</v>
      </c>
      <c r="D4392" t="s">
        <v>46</v>
      </c>
    </row>
    <row r="4393" spans="1:4" x14ac:dyDescent="0.25">
      <c r="A4393" s="4">
        <v>4392</v>
      </c>
      <c r="B4393" t="s">
        <v>20037</v>
      </c>
      <c r="D4393" t="s">
        <v>46</v>
      </c>
    </row>
    <row r="4394" spans="1:4" x14ac:dyDescent="0.25">
      <c r="A4394" s="4">
        <v>4393</v>
      </c>
      <c r="B4394" t="s">
        <v>20067</v>
      </c>
      <c r="D4394" t="s">
        <v>46</v>
      </c>
    </row>
    <row r="4395" spans="1:4" x14ac:dyDescent="0.25">
      <c r="A4395" s="4">
        <v>4394</v>
      </c>
      <c r="B4395" t="s">
        <v>20068</v>
      </c>
      <c r="D4395" t="s">
        <v>46</v>
      </c>
    </row>
    <row r="4396" spans="1:4" x14ac:dyDescent="0.25">
      <c r="A4396" s="4">
        <v>4395</v>
      </c>
      <c r="B4396" t="s">
        <v>20084</v>
      </c>
      <c r="D4396" t="s">
        <v>46</v>
      </c>
    </row>
    <row r="4397" spans="1:4" x14ac:dyDescent="0.25">
      <c r="A4397" s="4">
        <v>4396</v>
      </c>
      <c r="B4397" t="s">
        <v>20067</v>
      </c>
      <c r="D4397" t="s">
        <v>46</v>
      </c>
    </row>
    <row r="4398" spans="1:4" x14ac:dyDescent="0.25">
      <c r="A4398" s="4">
        <v>4397</v>
      </c>
      <c r="B4398" t="s">
        <v>20037</v>
      </c>
      <c r="D4398" t="s">
        <v>46</v>
      </c>
    </row>
    <row r="4399" spans="1:4" x14ac:dyDescent="0.25">
      <c r="A4399" s="4">
        <v>4398</v>
      </c>
      <c r="B4399" t="s">
        <v>19711</v>
      </c>
      <c r="D4399" t="s">
        <v>46</v>
      </c>
    </row>
    <row r="4400" spans="1:4" x14ac:dyDescent="0.25">
      <c r="A4400" s="4">
        <v>4399</v>
      </c>
      <c r="B4400" t="s">
        <v>19711</v>
      </c>
      <c r="D4400" t="s">
        <v>46</v>
      </c>
    </row>
    <row r="4401" spans="1:4" x14ac:dyDescent="0.25">
      <c r="A4401" s="4">
        <v>4400</v>
      </c>
      <c r="B4401" t="s">
        <v>19711</v>
      </c>
      <c r="D4401" t="s">
        <v>46</v>
      </c>
    </row>
    <row r="4402" spans="1:4" x14ac:dyDescent="0.25">
      <c r="A4402" s="4">
        <v>4401</v>
      </c>
      <c r="B4402" t="s">
        <v>20067</v>
      </c>
      <c r="D4402" t="s">
        <v>46</v>
      </c>
    </row>
    <row r="4403" spans="1:4" x14ac:dyDescent="0.25">
      <c r="A4403" s="4">
        <v>4402</v>
      </c>
      <c r="B4403" t="s">
        <v>19746</v>
      </c>
      <c r="D4403" t="s">
        <v>46</v>
      </c>
    </row>
    <row r="4404" spans="1:4" x14ac:dyDescent="0.25">
      <c r="A4404" s="4">
        <v>4403</v>
      </c>
      <c r="B4404" t="s">
        <v>19746</v>
      </c>
      <c r="D4404" t="s">
        <v>46</v>
      </c>
    </row>
    <row r="4405" spans="1:4" x14ac:dyDescent="0.25">
      <c r="A4405" s="4">
        <v>4404</v>
      </c>
      <c r="B4405" t="s">
        <v>20076</v>
      </c>
      <c r="D4405" t="s">
        <v>46</v>
      </c>
    </row>
    <row r="4406" spans="1:4" x14ac:dyDescent="0.25">
      <c r="A4406" s="4">
        <v>4405</v>
      </c>
      <c r="B4406" t="s">
        <v>19947</v>
      </c>
      <c r="D4406" t="s">
        <v>46</v>
      </c>
    </row>
    <row r="4407" spans="1:4" x14ac:dyDescent="0.25">
      <c r="A4407" s="4">
        <v>4406</v>
      </c>
      <c r="B4407" t="s">
        <v>19711</v>
      </c>
      <c r="D4407" t="s">
        <v>46</v>
      </c>
    </row>
    <row r="4408" spans="1:4" x14ac:dyDescent="0.25">
      <c r="A4408" s="4">
        <v>4407</v>
      </c>
      <c r="B4408" t="s">
        <v>19884</v>
      </c>
      <c r="D4408" t="s">
        <v>46</v>
      </c>
    </row>
    <row r="4409" spans="1:4" x14ac:dyDescent="0.25">
      <c r="A4409" s="4">
        <v>4408</v>
      </c>
      <c r="B4409" t="s">
        <v>19711</v>
      </c>
      <c r="D4409" t="s">
        <v>46</v>
      </c>
    </row>
    <row r="4410" spans="1:4" x14ac:dyDescent="0.25">
      <c r="A4410" s="4">
        <v>4409</v>
      </c>
      <c r="B4410" t="s">
        <v>19711</v>
      </c>
      <c r="D4410" t="s">
        <v>46</v>
      </c>
    </row>
    <row r="4411" spans="1:4" x14ac:dyDescent="0.25">
      <c r="A4411" s="4">
        <v>4410</v>
      </c>
      <c r="B4411" t="s">
        <v>20068</v>
      </c>
      <c r="D4411" t="s">
        <v>46</v>
      </c>
    </row>
    <row r="4412" spans="1:4" x14ac:dyDescent="0.25">
      <c r="A4412" s="4">
        <v>4411</v>
      </c>
      <c r="B4412" t="s">
        <v>19711</v>
      </c>
      <c r="D4412" t="s">
        <v>46</v>
      </c>
    </row>
    <row r="4413" spans="1:4" x14ac:dyDescent="0.25">
      <c r="A4413" s="4">
        <v>4412</v>
      </c>
      <c r="B4413" t="s">
        <v>19711</v>
      </c>
      <c r="D4413" t="s">
        <v>46</v>
      </c>
    </row>
    <row r="4414" spans="1:4" x14ac:dyDescent="0.25">
      <c r="A4414" s="4">
        <v>4413</v>
      </c>
      <c r="B4414" t="s">
        <v>19746</v>
      </c>
      <c r="D4414" t="s">
        <v>46</v>
      </c>
    </row>
    <row r="4415" spans="1:4" x14ac:dyDescent="0.25">
      <c r="A4415" s="4">
        <v>4414</v>
      </c>
      <c r="B4415" t="s">
        <v>19711</v>
      </c>
      <c r="D4415" t="s">
        <v>46</v>
      </c>
    </row>
    <row r="4416" spans="1:4" x14ac:dyDescent="0.25">
      <c r="A4416" s="4">
        <v>4415</v>
      </c>
      <c r="B4416" t="s">
        <v>19711</v>
      </c>
      <c r="D4416" t="s">
        <v>46</v>
      </c>
    </row>
    <row r="4417" spans="1:4" x14ac:dyDescent="0.25">
      <c r="A4417" s="4">
        <v>4416</v>
      </c>
      <c r="B4417" t="s">
        <v>20118</v>
      </c>
      <c r="D4417" t="s">
        <v>46</v>
      </c>
    </row>
    <row r="4418" spans="1:4" x14ac:dyDescent="0.25">
      <c r="A4418" s="4">
        <v>4417</v>
      </c>
      <c r="B4418" t="s">
        <v>20098</v>
      </c>
      <c r="D4418" t="s">
        <v>46</v>
      </c>
    </row>
    <row r="4419" spans="1:4" x14ac:dyDescent="0.25">
      <c r="A4419" s="4">
        <v>4418</v>
      </c>
      <c r="B4419" t="s">
        <v>20037</v>
      </c>
      <c r="D4419" t="s">
        <v>46</v>
      </c>
    </row>
    <row r="4420" spans="1:4" x14ac:dyDescent="0.25">
      <c r="A4420" s="4">
        <v>4419</v>
      </c>
      <c r="B4420" t="s">
        <v>19711</v>
      </c>
      <c r="D4420" t="s">
        <v>46</v>
      </c>
    </row>
    <row r="4421" spans="1:4" x14ac:dyDescent="0.25">
      <c r="A4421" s="4">
        <v>4420</v>
      </c>
      <c r="B4421" t="s">
        <v>19711</v>
      </c>
      <c r="D4421" t="s">
        <v>46</v>
      </c>
    </row>
    <row r="4422" spans="1:4" x14ac:dyDescent="0.25">
      <c r="A4422" s="4">
        <v>4421</v>
      </c>
      <c r="B4422" t="s">
        <v>20120</v>
      </c>
      <c r="D4422" t="s">
        <v>46</v>
      </c>
    </row>
    <row r="4423" spans="1:4" x14ac:dyDescent="0.25">
      <c r="A4423" s="4">
        <v>4422</v>
      </c>
      <c r="B4423" t="s">
        <v>20120</v>
      </c>
      <c r="D4423" t="s">
        <v>46</v>
      </c>
    </row>
    <row r="4424" spans="1:4" x14ac:dyDescent="0.25">
      <c r="A4424" s="4">
        <v>4423</v>
      </c>
      <c r="B4424" t="s">
        <v>20120</v>
      </c>
      <c r="D4424" t="s">
        <v>46</v>
      </c>
    </row>
    <row r="4425" spans="1:4" x14ac:dyDescent="0.25">
      <c r="A4425" s="4">
        <v>4424</v>
      </c>
      <c r="B4425" t="s">
        <v>20120</v>
      </c>
      <c r="D4425" t="s">
        <v>46</v>
      </c>
    </row>
    <row r="4426" spans="1:4" x14ac:dyDescent="0.25">
      <c r="A4426" s="4">
        <v>4425</v>
      </c>
      <c r="B4426" t="s">
        <v>20120</v>
      </c>
      <c r="D4426" t="s">
        <v>46</v>
      </c>
    </row>
    <row r="4427" spans="1:4" x14ac:dyDescent="0.25">
      <c r="A4427" s="4">
        <v>4426</v>
      </c>
      <c r="B4427" t="s">
        <v>20121</v>
      </c>
      <c r="D4427" t="s">
        <v>46</v>
      </c>
    </row>
    <row r="4428" spans="1:4" x14ac:dyDescent="0.25">
      <c r="A4428" s="4">
        <v>4427</v>
      </c>
      <c r="B4428" t="s">
        <v>19863</v>
      </c>
      <c r="D4428" t="s">
        <v>46</v>
      </c>
    </row>
    <row r="4429" spans="1:4" x14ac:dyDescent="0.25">
      <c r="A4429" s="4">
        <v>4428</v>
      </c>
      <c r="B4429" t="s">
        <v>20122</v>
      </c>
      <c r="D4429" t="s">
        <v>46</v>
      </c>
    </row>
    <row r="4430" spans="1:4" x14ac:dyDescent="0.25">
      <c r="A4430" s="4">
        <v>4429</v>
      </c>
      <c r="B4430" t="s">
        <v>20123</v>
      </c>
      <c r="D4430" t="s">
        <v>46</v>
      </c>
    </row>
    <row r="4431" spans="1:4" x14ac:dyDescent="0.25">
      <c r="A4431" s="4">
        <v>4430</v>
      </c>
      <c r="B4431" t="s">
        <v>20123</v>
      </c>
      <c r="D4431" t="s">
        <v>46</v>
      </c>
    </row>
    <row r="4432" spans="1:4" x14ac:dyDescent="0.25">
      <c r="A4432" s="4">
        <v>4431</v>
      </c>
      <c r="B4432" t="s">
        <v>20124</v>
      </c>
      <c r="D4432" t="s">
        <v>46</v>
      </c>
    </row>
    <row r="4433" spans="1:4" x14ac:dyDescent="0.25">
      <c r="A4433" s="4">
        <v>4432</v>
      </c>
      <c r="B4433" t="s">
        <v>20124</v>
      </c>
      <c r="D4433" t="s">
        <v>46</v>
      </c>
    </row>
    <row r="4434" spans="1:4" x14ac:dyDescent="0.25">
      <c r="A4434" s="4">
        <v>4433</v>
      </c>
      <c r="B4434" t="s">
        <v>20120</v>
      </c>
      <c r="D4434" t="s">
        <v>46</v>
      </c>
    </row>
    <row r="4435" spans="1:4" x14ac:dyDescent="0.25">
      <c r="A4435" s="4">
        <v>4434</v>
      </c>
      <c r="B4435" t="s">
        <v>20124</v>
      </c>
      <c r="D4435" t="s">
        <v>46</v>
      </c>
    </row>
    <row r="4436" spans="1:4" x14ac:dyDescent="0.25">
      <c r="A4436" s="4">
        <v>4435</v>
      </c>
      <c r="B4436" t="s">
        <v>20124</v>
      </c>
      <c r="D4436" t="s">
        <v>46</v>
      </c>
    </row>
    <row r="4437" spans="1:4" x14ac:dyDescent="0.25">
      <c r="A4437" s="4">
        <v>4436</v>
      </c>
      <c r="B4437" t="s">
        <v>20122</v>
      </c>
      <c r="D4437" t="s">
        <v>46</v>
      </c>
    </row>
    <row r="4438" spans="1:4" x14ac:dyDescent="0.25">
      <c r="A4438" s="4">
        <v>4437</v>
      </c>
      <c r="B4438" t="s">
        <v>19737</v>
      </c>
      <c r="D4438" t="s">
        <v>46</v>
      </c>
    </row>
    <row r="4439" spans="1:4" x14ac:dyDescent="0.25">
      <c r="A4439" s="4">
        <v>4438</v>
      </c>
      <c r="B4439" t="s">
        <v>20125</v>
      </c>
      <c r="D4439" t="s">
        <v>46</v>
      </c>
    </row>
    <row r="4440" spans="1:4" x14ac:dyDescent="0.25">
      <c r="A4440" s="4">
        <v>4439</v>
      </c>
      <c r="B4440" t="s">
        <v>19737</v>
      </c>
      <c r="D4440" t="s">
        <v>46</v>
      </c>
    </row>
    <row r="4441" spans="1:4" x14ac:dyDescent="0.25">
      <c r="A4441" s="4">
        <v>4440</v>
      </c>
      <c r="B4441" t="s">
        <v>20120</v>
      </c>
      <c r="D4441" t="s">
        <v>46</v>
      </c>
    </row>
    <row r="4442" spans="1:4" x14ac:dyDescent="0.25">
      <c r="A4442" s="4">
        <v>4441</v>
      </c>
      <c r="B4442" t="s">
        <v>20120</v>
      </c>
      <c r="D4442" t="s">
        <v>46</v>
      </c>
    </row>
    <row r="4443" spans="1:4" x14ac:dyDescent="0.25">
      <c r="A4443" s="4">
        <v>4442</v>
      </c>
      <c r="B4443" t="s">
        <v>20126</v>
      </c>
      <c r="D4443" t="s">
        <v>46</v>
      </c>
    </row>
    <row r="4444" spans="1:4" x14ac:dyDescent="0.25">
      <c r="A4444" s="4">
        <v>4443</v>
      </c>
      <c r="B4444" t="s">
        <v>20120</v>
      </c>
      <c r="D4444" t="s">
        <v>46</v>
      </c>
    </row>
    <row r="4445" spans="1:4" x14ac:dyDescent="0.25">
      <c r="A4445" s="4">
        <v>4444</v>
      </c>
      <c r="B4445" t="s">
        <v>20120</v>
      </c>
      <c r="D4445" t="s">
        <v>46</v>
      </c>
    </row>
    <row r="4446" spans="1:4" x14ac:dyDescent="0.25">
      <c r="A4446" s="4">
        <v>4445</v>
      </c>
      <c r="B4446" t="s">
        <v>19863</v>
      </c>
      <c r="D4446" t="s">
        <v>46</v>
      </c>
    </row>
    <row r="4447" spans="1:4" x14ac:dyDescent="0.25">
      <c r="A4447" s="4">
        <v>4446</v>
      </c>
      <c r="B4447" t="s">
        <v>19863</v>
      </c>
      <c r="D4447" t="s">
        <v>46</v>
      </c>
    </row>
    <row r="4448" spans="1:4" x14ac:dyDescent="0.25">
      <c r="A4448" s="4">
        <v>4447</v>
      </c>
      <c r="B4448" t="s">
        <v>20122</v>
      </c>
      <c r="D4448" t="s">
        <v>46</v>
      </c>
    </row>
    <row r="4449" spans="1:4" x14ac:dyDescent="0.25">
      <c r="A4449" s="4">
        <v>4448</v>
      </c>
      <c r="B4449" t="s">
        <v>20120</v>
      </c>
      <c r="D4449" t="s">
        <v>46</v>
      </c>
    </row>
    <row r="4450" spans="1:4" x14ac:dyDescent="0.25">
      <c r="A4450" s="4">
        <v>4449</v>
      </c>
      <c r="B4450" t="s">
        <v>20126</v>
      </c>
      <c r="D4450" t="s">
        <v>46</v>
      </c>
    </row>
    <row r="4451" spans="1:4" x14ac:dyDescent="0.25">
      <c r="A4451" s="4">
        <v>4450</v>
      </c>
      <c r="B4451" t="s">
        <v>20122</v>
      </c>
      <c r="D4451" t="s">
        <v>46</v>
      </c>
    </row>
    <row r="4452" spans="1:4" x14ac:dyDescent="0.25">
      <c r="A4452" s="4">
        <v>4451</v>
      </c>
      <c r="B4452" t="s">
        <v>20122</v>
      </c>
      <c r="D4452" t="s">
        <v>46</v>
      </c>
    </row>
    <row r="4453" spans="1:4" x14ac:dyDescent="0.25">
      <c r="A4453" s="4">
        <v>4452</v>
      </c>
      <c r="B4453" t="s">
        <v>20120</v>
      </c>
      <c r="D4453" t="s">
        <v>46</v>
      </c>
    </row>
    <row r="4454" spans="1:4" x14ac:dyDescent="0.25">
      <c r="A4454" s="4">
        <v>4453</v>
      </c>
      <c r="B4454" t="s">
        <v>20120</v>
      </c>
      <c r="D4454" t="s">
        <v>46</v>
      </c>
    </row>
    <row r="4455" spans="1:4" x14ac:dyDescent="0.25">
      <c r="A4455" s="4">
        <v>4454</v>
      </c>
      <c r="B4455" t="s">
        <v>20120</v>
      </c>
      <c r="D4455" t="s">
        <v>46</v>
      </c>
    </row>
    <row r="4456" spans="1:4" x14ac:dyDescent="0.25">
      <c r="A4456" s="4">
        <v>4455</v>
      </c>
      <c r="B4456" t="s">
        <v>20120</v>
      </c>
      <c r="D4456" t="s">
        <v>46</v>
      </c>
    </row>
    <row r="4457" spans="1:4" x14ac:dyDescent="0.25">
      <c r="A4457" s="4">
        <v>4456</v>
      </c>
      <c r="B4457" t="s">
        <v>20120</v>
      </c>
      <c r="D4457" t="s">
        <v>46</v>
      </c>
    </row>
    <row r="4458" spans="1:4" x14ac:dyDescent="0.25">
      <c r="A4458" s="4">
        <v>4457</v>
      </c>
      <c r="B4458" t="s">
        <v>20120</v>
      </c>
      <c r="D4458" t="s">
        <v>46</v>
      </c>
    </row>
    <row r="4459" spans="1:4" x14ac:dyDescent="0.25">
      <c r="A4459" s="4">
        <v>4458</v>
      </c>
      <c r="B4459" t="s">
        <v>20120</v>
      </c>
      <c r="D4459" t="s">
        <v>46</v>
      </c>
    </row>
    <row r="4460" spans="1:4" x14ac:dyDescent="0.25">
      <c r="A4460" s="4">
        <v>4459</v>
      </c>
      <c r="B4460" t="s">
        <v>20124</v>
      </c>
      <c r="D4460" t="s">
        <v>46</v>
      </c>
    </row>
    <row r="4461" spans="1:4" x14ac:dyDescent="0.25">
      <c r="A4461" s="4">
        <v>4460</v>
      </c>
      <c r="B4461" t="s">
        <v>20126</v>
      </c>
      <c r="D4461" t="s">
        <v>46</v>
      </c>
    </row>
    <row r="4462" spans="1:4" x14ac:dyDescent="0.25">
      <c r="A4462" s="4">
        <v>4461</v>
      </c>
      <c r="B4462" t="s">
        <v>20122</v>
      </c>
      <c r="D4462" t="s">
        <v>46</v>
      </c>
    </row>
    <row r="4463" spans="1:4" x14ac:dyDescent="0.25">
      <c r="A4463" s="4">
        <v>4462</v>
      </c>
      <c r="B4463" t="s">
        <v>20127</v>
      </c>
      <c r="D4463" t="s">
        <v>46</v>
      </c>
    </row>
    <row r="4464" spans="1:4" x14ac:dyDescent="0.25">
      <c r="A4464" s="4">
        <v>4463</v>
      </c>
      <c r="B4464" t="s">
        <v>19863</v>
      </c>
      <c r="D4464" t="s">
        <v>46</v>
      </c>
    </row>
    <row r="4465" spans="1:4" x14ac:dyDescent="0.25">
      <c r="A4465" s="4">
        <v>4464</v>
      </c>
      <c r="B4465" t="s">
        <v>20122</v>
      </c>
      <c r="D4465" t="s">
        <v>46</v>
      </c>
    </row>
    <row r="4466" spans="1:4" x14ac:dyDescent="0.25">
      <c r="A4466" s="4">
        <v>4465</v>
      </c>
      <c r="B4466" t="s">
        <v>20120</v>
      </c>
      <c r="D4466" t="s">
        <v>46</v>
      </c>
    </row>
    <row r="4467" spans="1:4" x14ac:dyDescent="0.25">
      <c r="A4467" s="4">
        <v>4466</v>
      </c>
      <c r="B4467" t="s">
        <v>20124</v>
      </c>
      <c r="D4467" t="s">
        <v>46</v>
      </c>
    </row>
    <row r="4468" spans="1:4" x14ac:dyDescent="0.25">
      <c r="A4468" s="4">
        <v>4467</v>
      </c>
      <c r="B4468" t="s">
        <v>20123</v>
      </c>
      <c r="D4468" t="s">
        <v>46</v>
      </c>
    </row>
    <row r="4469" spans="1:4" x14ac:dyDescent="0.25">
      <c r="A4469" s="4">
        <v>4468</v>
      </c>
      <c r="B4469" t="s">
        <v>19863</v>
      </c>
      <c r="D4469" t="s">
        <v>46</v>
      </c>
    </row>
    <row r="4470" spans="1:4" x14ac:dyDescent="0.25">
      <c r="A4470" s="4">
        <v>4469</v>
      </c>
      <c r="B4470" t="s">
        <v>20128</v>
      </c>
      <c r="D4470" t="s">
        <v>46</v>
      </c>
    </row>
    <row r="4471" spans="1:4" x14ac:dyDescent="0.25">
      <c r="A4471" s="4">
        <v>4470</v>
      </c>
      <c r="B4471" t="s">
        <v>20124</v>
      </c>
      <c r="D4471" t="s">
        <v>46</v>
      </c>
    </row>
    <row r="4472" spans="1:4" x14ac:dyDescent="0.25">
      <c r="A4472" s="4">
        <v>4471</v>
      </c>
      <c r="B4472" t="s">
        <v>20120</v>
      </c>
      <c r="D4472" t="s">
        <v>46</v>
      </c>
    </row>
    <row r="4473" spans="1:4" x14ac:dyDescent="0.25">
      <c r="A4473" s="4">
        <v>4472</v>
      </c>
      <c r="B4473" t="s">
        <v>20120</v>
      </c>
      <c r="D4473" t="s">
        <v>46</v>
      </c>
    </row>
    <row r="4474" spans="1:4" x14ac:dyDescent="0.25">
      <c r="A4474" s="4">
        <v>4473</v>
      </c>
      <c r="B4474" t="s">
        <v>20120</v>
      </c>
      <c r="D4474" t="s">
        <v>46</v>
      </c>
    </row>
    <row r="4475" spans="1:4" x14ac:dyDescent="0.25">
      <c r="A4475" s="4">
        <v>4474</v>
      </c>
      <c r="B4475" t="s">
        <v>19863</v>
      </c>
      <c r="D4475" t="s">
        <v>46</v>
      </c>
    </row>
    <row r="4476" spans="1:4" x14ac:dyDescent="0.25">
      <c r="A4476" s="4">
        <v>4475</v>
      </c>
      <c r="B4476" t="s">
        <v>20124</v>
      </c>
      <c r="D4476" t="s">
        <v>46</v>
      </c>
    </row>
    <row r="4477" spans="1:4" x14ac:dyDescent="0.25">
      <c r="A4477" s="4">
        <v>4476</v>
      </c>
      <c r="B4477" t="s">
        <v>20124</v>
      </c>
      <c r="D4477" t="s">
        <v>46</v>
      </c>
    </row>
    <row r="4478" spans="1:4" x14ac:dyDescent="0.25">
      <c r="A4478" s="4">
        <v>4477</v>
      </c>
      <c r="B4478" t="s">
        <v>20126</v>
      </c>
      <c r="D4478" t="s">
        <v>46</v>
      </c>
    </row>
    <row r="4479" spans="1:4" x14ac:dyDescent="0.25">
      <c r="A4479" s="4">
        <v>4478</v>
      </c>
      <c r="B4479" t="s">
        <v>20120</v>
      </c>
      <c r="D4479" t="s">
        <v>46</v>
      </c>
    </row>
    <row r="4480" spans="1:4" x14ac:dyDescent="0.25">
      <c r="A4480" s="4">
        <v>4479</v>
      </c>
      <c r="B4480" t="s">
        <v>19711</v>
      </c>
      <c r="D4480" t="s">
        <v>46</v>
      </c>
    </row>
    <row r="4481" spans="1:4" x14ac:dyDescent="0.25">
      <c r="A4481" s="4">
        <v>4480</v>
      </c>
      <c r="B4481" t="s">
        <v>20120</v>
      </c>
      <c r="D4481" t="s">
        <v>46</v>
      </c>
    </row>
    <row r="4482" spans="1:4" x14ac:dyDescent="0.25">
      <c r="A4482" s="4">
        <v>4481</v>
      </c>
      <c r="B4482" t="s">
        <v>20120</v>
      </c>
      <c r="D4482" t="s">
        <v>46</v>
      </c>
    </row>
    <row r="4483" spans="1:4" x14ac:dyDescent="0.25">
      <c r="A4483" s="4">
        <v>4482</v>
      </c>
      <c r="B4483" t="s">
        <v>20120</v>
      </c>
      <c r="D4483" t="s">
        <v>46</v>
      </c>
    </row>
    <row r="4484" spans="1:4" x14ac:dyDescent="0.25">
      <c r="A4484" s="4">
        <v>4483</v>
      </c>
      <c r="B4484" t="s">
        <v>20126</v>
      </c>
      <c r="D4484" t="s">
        <v>46</v>
      </c>
    </row>
    <row r="4485" spans="1:4" x14ac:dyDescent="0.25">
      <c r="A4485" s="4">
        <v>4484</v>
      </c>
      <c r="B4485" t="s">
        <v>20120</v>
      </c>
      <c r="D4485" t="s">
        <v>46</v>
      </c>
    </row>
    <row r="4486" spans="1:4" x14ac:dyDescent="0.25">
      <c r="A4486" s="4">
        <v>4485</v>
      </c>
      <c r="B4486" t="s">
        <v>20126</v>
      </c>
      <c r="D4486" t="s">
        <v>46</v>
      </c>
    </row>
    <row r="4487" spans="1:4" x14ac:dyDescent="0.25">
      <c r="A4487" s="4">
        <v>4486</v>
      </c>
      <c r="B4487" t="s">
        <v>20126</v>
      </c>
      <c r="D4487" t="s">
        <v>46</v>
      </c>
    </row>
    <row r="4488" spans="1:4" x14ac:dyDescent="0.25">
      <c r="A4488" s="4">
        <v>4487</v>
      </c>
      <c r="B4488" t="s">
        <v>19711</v>
      </c>
      <c r="D4488" t="s">
        <v>46</v>
      </c>
    </row>
    <row r="4489" spans="1:4" x14ac:dyDescent="0.25">
      <c r="A4489" s="4">
        <v>4488</v>
      </c>
      <c r="B4489" t="s">
        <v>19863</v>
      </c>
      <c r="D4489" t="s">
        <v>46</v>
      </c>
    </row>
    <row r="4490" spans="1:4" x14ac:dyDescent="0.25">
      <c r="A4490" s="4">
        <v>4489</v>
      </c>
      <c r="B4490" t="s">
        <v>20122</v>
      </c>
      <c r="D4490" t="s">
        <v>46</v>
      </c>
    </row>
    <row r="4491" spans="1:4" x14ac:dyDescent="0.25">
      <c r="A4491" s="4">
        <v>4490</v>
      </c>
      <c r="B4491" t="s">
        <v>20122</v>
      </c>
      <c r="D4491" t="s">
        <v>46</v>
      </c>
    </row>
    <row r="4492" spans="1:4" x14ac:dyDescent="0.25">
      <c r="A4492" s="4">
        <v>4491</v>
      </c>
      <c r="B4492" t="s">
        <v>19711</v>
      </c>
      <c r="D4492" t="s">
        <v>46</v>
      </c>
    </row>
    <row r="4493" spans="1:4" x14ac:dyDescent="0.25">
      <c r="A4493" s="4">
        <v>4492</v>
      </c>
      <c r="B4493" t="s">
        <v>20129</v>
      </c>
      <c r="D4493" t="s">
        <v>46</v>
      </c>
    </row>
    <row r="4494" spans="1:4" x14ac:dyDescent="0.25">
      <c r="A4494" s="4">
        <v>4493</v>
      </c>
      <c r="B4494" t="s">
        <v>20122</v>
      </c>
      <c r="D4494" t="s">
        <v>46</v>
      </c>
    </row>
    <row r="4495" spans="1:4" x14ac:dyDescent="0.25">
      <c r="A4495" s="4">
        <v>4494</v>
      </c>
      <c r="B4495" t="s">
        <v>20124</v>
      </c>
      <c r="D4495" t="s">
        <v>46</v>
      </c>
    </row>
    <row r="4496" spans="1:4" x14ac:dyDescent="0.25">
      <c r="A4496" s="4">
        <v>4495</v>
      </c>
      <c r="B4496" t="s">
        <v>20124</v>
      </c>
      <c r="D4496" t="s">
        <v>46</v>
      </c>
    </row>
    <row r="4497" spans="1:4" x14ac:dyDescent="0.25">
      <c r="A4497" s="4">
        <v>4496</v>
      </c>
      <c r="B4497" t="s">
        <v>20130</v>
      </c>
      <c r="D4497" t="s">
        <v>46</v>
      </c>
    </row>
    <row r="4498" spans="1:4" x14ac:dyDescent="0.25">
      <c r="A4498" s="4">
        <v>4497</v>
      </c>
      <c r="B4498" t="s">
        <v>20130</v>
      </c>
      <c r="D4498" t="s">
        <v>46</v>
      </c>
    </row>
    <row r="4499" spans="1:4" x14ac:dyDescent="0.25">
      <c r="A4499" s="4">
        <v>4498</v>
      </c>
      <c r="B4499" t="s">
        <v>20131</v>
      </c>
      <c r="D4499" t="s">
        <v>46</v>
      </c>
    </row>
    <row r="4500" spans="1:4" x14ac:dyDescent="0.25">
      <c r="A4500" s="4">
        <v>4499</v>
      </c>
      <c r="B4500" t="s">
        <v>19812</v>
      </c>
      <c r="D4500" t="s">
        <v>46</v>
      </c>
    </row>
    <row r="4501" spans="1:4" x14ac:dyDescent="0.25">
      <c r="A4501" s="4">
        <v>4500</v>
      </c>
      <c r="B4501" t="s">
        <v>19812</v>
      </c>
      <c r="D4501" t="s">
        <v>46</v>
      </c>
    </row>
    <row r="4502" spans="1:4" x14ac:dyDescent="0.25">
      <c r="A4502" s="4">
        <v>4501</v>
      </c>
      <c r="B4502" t="s">
        <v>19781</v>
      </c>
      <c r="D4502" t="s">
        <v>46</v>
      </c>
    </row>
    <row r="4503" spans="1:4" x14ac:dyDescent="0.25">
      <c r="A4503" s="4">
        <v>4502</v>
      </c>
      <c r="B4503" t="s">
        <v>19812</v>
      </c>
      <c r="D4503" t="s">
        <v>46</v>
      </c>
    </row>
    <row r="4504" spans="1:4" x14ac:dyDescent="0.25">
      <c r="A4504" s="4">
        <v>4503</v>
      </c>
      <c r="B4504" t="s">
        <v>19711</v>
      </c>
      <c r="D4504" t="s">
        <v>46</v>
      </c>
    </row>
    <row r="4505" spans="1:4" x14ac:dyDescent="0.25">
      <c r="A4505" s="4">
        <v>4504</v>
      </c>
      <c r="B4505" t="s">
        <v>20132</v>
      </c>
      <c r="D4505" t="s">
        <v>46</v>
      </c>
    </row>
    <row r="4506" spans="1:4" x14ac:dyDescent="0.25">
      <c r="A4506" s="4">
        <v>4505</v>
      </c>
      <c r="B4506" t="s">
        <v>20133</v>
      </c>
      <c r="D4506" t="s">
        <v>46</v>
      </c>
    </row>
    <row r="4507" spans="1:4" x14ac:dyDescent="0.25">
      <c r="A4507" s="4">
        <v>4506</v>
      </c>
      <c r="B4507" t="s">
        <v>20133</v>
      </c>
      <c r="D4507" t="s">
        <v>46</v>
      </c>
    </row>
    <row r="4508" spans="1:4" x14ac:dyDescent="0.25">
      <c r="A4508" s="4">
        <v>4507</v>
      </c>
      <c r="B4508" t="s">
        <v>20039</v>
      </c>
      <c r="D4508" t="s">
        <v>46</v>
      </c>
    </row>
    <row r="4509" spans="1:4" x14ac:dyDescent="0.25">
      <c r="A4509" s="4">
        <v>4508</v>
      </c>
      <c r="B4509" t="s">
        <v>20134</v>
      </c>
      <c r="D4509" t="s">
        <v>46</v>
      </c>
    </row>
    <row r="4510" spans="1:4" x14ac:dyDescent="0.25">
      <c r="A4510" s="4">
        <v>4509</v>
      </c>
      <c r="B4510" t="s">
        <v>20135</v>
      </c>
      <c r="D4510" t="s">
        <v>46</v>
      </c>
    </row>
    <row r="4511" spans="1:4" x14ac:dyDescent="0.25">
      <c r="A4511" s="4">
        <v>4510</v>
      </c>
      <c r="B4511" t="s">
        <v>20136</v>
      </c>
      <c r="D4511" t="s">
        <v>46</v>
      </c>
    </row>
    <row r="4512" spans="1:4" x14ac:dyDescent="0.25">
      <c r="A4512" s="4">
        <v>4511</v>
      </c>
      <c r="B4512" t="s">
        <v>20137</v>
      </c>
      <c r="D4512" t="s">
        <v>46</v>
      </c>
    </row>
    <row r="4513" spans="1:4" x14ac:dyDescent="0.25">
      <c r="A4513" s="4">
        <v>4512</v>
      </c>
      <c r="B4513" t="s">
        <v>20136</v>
      </c>
      <c r="D4513" t="s">
        <v>46</v>
      </c>
    </row>
    <row r="4514" spans="1:4" x14ac:dyDescent="0.25">
      <c r="A4514" s="4">
        <v>4513</v>
      </c>
      <c r="B4514" t="s">
        <v>20138</v>
      </c>
      <c r="D4514" t="s">
        <v>46</v>
      </c>
    </row>
    <row r="4515" spans="1:4" x14ac:dyDescent="0.25">
      <c r="A4515" s="4">
        <v>4514</v>
      </c>
      <c r="B4515" t="s">
        <v>20072</v>
      </c>
      <c r="D4515" t="s">
        <v>46</v>
      </c>
    </row>
    <row r="4516" spans="1:4" x14ac:dyDescent="0.25">
      <c r="A4516" s="4">
        <v>4515</v>
      </c>
      <c r="B4516" t="s">
        <v>20072</v>
      </c>
      <c r="D4516" t="s">
        <v>46</v>
      </c>
    </row>
    <row r="4517" spans="1:4" x14ac:dyDescent="0.25">
      <c r="A4517" s="4">
        <v>4516</v>
      </c>
      <c r="B4517" t="s">
        <v>20072</v>
      </c>
      <c r="D4517" t="s">
        <v>46</v>
      </c>
    </row>
    <row r="4518" spans="1:4" x14ac:dyDescent="0.25">
      <c r="A4518" s="4">
        <v>4517</v>
      </c>
      <c r="B4518" t="s">
        <v>20072</v>
      </c>
      <c r="D4518" t="s">
        <v>46</v>
      </c>
    </row>
    <row r="4519" spans="1:4" x14ac:dyDescent="0.25">
      <c r="A4519" s="4">
        <v>4518</v>
      </c>
      <c r="B4519" t="s">
        <v>20134</v>
      </c>
      <c r="D4519" t="s">
        <v>46</v>
      </c>
    </row>
    <row r="4520" spans="1:4" x14ac:dyDescent="0.25">
      <c r="A4520" s="4">
        <v>4519</v>
      </c>
      <c r="B4520" t="s">
        <v>20139</v>
      </c>
      <c r="D4520" t="s">
        <v>46</v>
      </c>
    </row>
    <row r="4521" spans="1:4" x14ac:dyDescent="0.25">
      <c r="A4521" s="4">
        <v>4520</v>
      </c>
      <c r="B4521" t="s">
        <v>20136</v>
      </c>
      <c r="D4521" t="s">
        <v>46</v>
      </c>
    </row>
    <row r="4522" spans="1:4" x14ac:dyDescent="0.25">
      <c r="A4522" s="4">
        <v>4521</v>
      </c>
      <c r="B4522" t="s">
        <v>20136</v>
      </c>
      <c r="D4522" t="s">
        <v>46</v>
      </c>
    </row>
    <row r="4523" spans="1:4" x14ac:dyDescent="0.25">
      <c r="A4523" s="4">
        <v>4522</v>
      </c>
      <c r="B4523" t="s">
        <v>20035</v>
      </c>
      <c r="D4523" t="s">
        <v>46</v>
      </c>
    </row>
    <row r="4524" spans="1:4" x14ac:dyDescent="0.25">
      <c r="A4524" s="4">
        <v>4523</v>
      </c>
      <c r="B4524" t="s">
        <v>20138</v>
      </c>
      <c r="D4524" t="s">
        <v>46</v>
      </c>
    </row>
    <row r="4525" spans="1:4" x14ac:dyDescent="0.25">
      <c r="A4525" s="4">
        <v>4524</v>
      </c>
      <c r="B4525" t="s">
        <v>20136</v>
      </c>
      <c r="D4525" t="s">
        <v>46</v>
      </c>
    </row>
    <row r="4526" spans="1:4" x14ac:dyDescent="0.25">
      <c r="A4526" s="4">
        <v>4525</v>
      </c>
      <c r="B4526" t="s">
        <v>20136</v>
      </c>
      <c r="D4526" t="s">
        <v>46</v>
      </c>
    </row>
    <row r="4527" spans="1:4" x14ac:dyDescent="0.25">
      <c r="A4527" s="4">
        <v>4526</v>
      </c>
      <c r="B4527" t="s">
        <v>20136</v>
      </c>
      <c r="D4527" t="s">
        <v>46</v>
      </c>
    </row>
    <row r="4528" spans="1:4" x14ac:dyDescent="0.25">
      <c r="A4528" s="4">
        <v>4527</v>
      </c>
      <c r="B4528" t="s">
        <v>20135</v>
      </c>
      <c r="D4528" t="s">
        <v>46</v>
      </c>
    </row>
    <row r="4529" spans="1:4" x14ac:dyDescent="0.25">
      <c r="A4529" s="4">
        <v>4528</v>
      </c>
      <c r="B4529" t="s">
        <v>19880</v>
      </c>
      <c r="D4529" t="s">
        <v>46</v>
      </c>
    </row>
    <row r="4530" spans="1:4" x14ac:dyDescent="0.25">
      <c r="A4530" s="4">
        <v>4529</v>
      </c>
      <c r="B4530" t="s">
        <v>20136</v>
      </c>
      <c r="D4530" t="s">
        <v>46</v>
      </c>
    </row>
    <row r="4531" spans="1:4" x14ac:dyDescent="0.25">
      <c r="A4531" s="4">
        <v>4530</v>
      </c>
      <c r="B4531" t="s">
        <v>20140</v>
      </c>
      <c r="D4531" t="s">
        <v>46</v>
      </c>
    </row>
    <row r="4532" spans="1:4" x14ac:dyDescent="0.25">
      <c r="A4532" s="4">
        <v>4531</v>
      </c>
      <c r="B4532" t="s">
        <v>20141</v>
      </c>
      <c r="D4532" t="s">
        <v>46</v>
      </c>
    </row>
    <row r="4533" spans="1:4" x14ac:dyDescent="0.25">
      <c r="A4533" s="4">
        <v>4532</v>
      </c>
      <c r="B4533" t="s">
        <v>20136</v>
      </c>
      <c r="D4533" t="s">
        <v>46</v>
      </c>
    </row>
    <row r="4534" spans="1:4" x14ac:dyDescent="0.25">
      <c r="A4534" s="4">
        <v>4533</v>
      </c>
      <c r="B4534" t="s">
        <v>19793</v>
      </c>
      <c r="D4534" t="s">
        <v>46</v>
      </c>
    </row>
    <row r="4535" spans="1:4" x14ac:dyDescent="0.25">
      <c r="A4535" s="4">
        <v>4534</v>
      </c>
      <c r="B4535" t="s">
        <v>19806</v>
      </c>
      <c r="D4535" t="s">
        <v>46</v>
      </c>
    </row>
    <row r="4536" spans="1:4" x14ac:dyDescent="0.25">
      <c r="A4536" s="4">
        <v>4535</v>
      </c>
      <c r="B4536" t="s">
        <v>19806</v>
      </c>
      <c r="D4536" t="s">
        <v>46</v>
      </c>
    </row>
    <row r="4537" spans="1:4" x14ac:dyDescent="0.25">
      <c r="A4537" s="4">
        <v>4536</v>
      </c>
      <c r="B4537" t="s">
        <v>20080</v>
      </c>
      <c r="D4537" t="s">
        <v>46</v>
      </c>
    </row>
    <row r="4538" spans="1:4" x14ac:dyDescent="0.25">
      <c r="A4538" s="4">
        <v>4537</v>
      </c>
      <c r="B4538" t="s">
        <v>20136</v>
      </c>
      <c r="D4538" t="s">
        <v>46</v>
      </c>
    </row>
    <row r="4539" spans="1:4" x14ac:dyDescent="0.25">
      <c r="A4539" s="4">
        <v>4538</v>
      </c>
      <c r="B4539" t="s">
        <v>20080</v>
      </c>
      <c r="D4539" t="s">
        <v>46</v>
      </c>
    </row>
    <row r="4540" spans="1:4" x14ac:dyDescent="0.25">
      <c r="A4540" s="4">
        <v>4539</v>
      </c>
      <c r="B4540" t="s">
        <v>20136</v>
      </c>
      <c r="D4540" t="s">
        <v>46</v>
      </c>
    </row>
    <row r="4541" spans="1:4" x14ac:dyDescent="0.25">
      <c r="A4541" s="4">
        <v>4540</v>
      </c>
      <c r="B4541" t="s">
        <v>20136</v>
      </c>
      <c r="D4541" t="s">
        <v>46</v>
      </c>
    </row>
    <row r="4542" spans="1:4" x14ac:dyDescent="0.25">
      <c r="A4542" s="4">
        <v>4541</v>
      </c>
      <c r="B4542" t="s">
        <v>19711</v>
      </c>
      <c r="D4542" t="s">
        <v>46</v>
      </c>
    </row>
    <row r="4543" spans="1:4" x14ac:dyDescent="0.25">
      <c r="A4543" s="4">
        <v>4542</v>
      </c>
      <c r="B4543" t="s">
        <v>19757</v>
      </c>
      <c r="D4543" t="s">
        <v>46</v>
      </c>
    </row>
    <row r="4544" spans="1:4" x14ac:dyDescent="0.25">
      <c r="A4544" s="4">
        <v>4543</v>
      </c>
      <c r="B4544" t="s">
        <v>20136</v>
      </c>
      <c r="D4544" t="s">
        <v>46</v>
      </c>
    </row>
    <row r="4545" spans="1:4" x14ac:dyDescent="0.25">
      <c r="A4545" s="4">
        <v>4544</v>
      </c>
      <c r="B4545" t="s">
        <v>20142</v>
      </c>
      <c r="D4545" t="s">
        <v>46</v>
      </c>
    </row>
    <row r="4546" spans="1:4" x14ac:dyDescent="0.25">
      <c r="A4546" s="4">
        <v>4545</v>
      </c>
      <c r="B4546" t="s">
        <v>20040</v>
      </c>
      <c r="D4546" t="s">
        <v>46</v>
      </c>
    </row>
    <row r="4547" spans="1:4" x14ac:dyDescent="0.25">
      <c r="A4547" s="4">
        <v>4546</v>
      </c>
      <c r="B4547" t="s">
        <v>19806</v>
      </c>
      <c r="D4547" t="s">
        <v>46</v>
      </c>
    </row>
    <row r="4548" spans="1:4" x14ac:dyDescent="0.25">
      <c r="A4548" s="4">
        <v>4547</v>
      </c>
      <c r="B4548" t="s">
        <v>20143</v>
      </c>
      <c r="D4548" t="s">
        <v>46</v>
      </c>
    </row>
    <row r="4549" spans="1:4" x14ac:dyDescent="0.25">
      <c r="A4549" s="4">
        <v>4548</v>
      </c>
      <c r="B4549" t="s">
        <v>20036</v>
      </c>
      <c r="D4549" t="s">
        <v>46</v>
      </c>
    </row>
    <row r="4550" spans="1:4" x14ac:dyDescent="0.25">
      <c r="A4550" s="4">
        <v>4549</v>
      </c>
      <c r="B4550" t="s">
        <v>19945</v>
      </c>
      <c r="D4550" t="s">
        <v>46</v>
      </c>
    </row>
    <row r="4551" spans="1:4" x14ac:dyDescent="0.25">
      <c r="A4551" s="4">
        <v>4550</v>
      </c>
      <c r="B4551" t="s">
        <v>20136</v>
      </c>
      <c r="D4551" t="s">
        <v>46</v>
      </c>
    </row>
    <row r="4552" spans="1:4" x14ac:dyDescent="0.25">
      <c r="A4552" s="4">
        <v>4551</v>
      </c>
      <c r="B4552" t="s">
        <v>20136</v>
      </c>
      <c r="D4552" t="s">
        <v>46</v>
      </c>
    </row>
    <row r="4553" spans="1:4" x14ac:dyDescent="0.25">
      <c r="A4553" s="4">
        <v>4552</v>
      </c>
      <c r="B4553" t="s">
        <v>20144</v>
      </c>
      <c r="D4553" t="s">
        <v>46</v>
      </c>
    </row>
    <row r="4554" spans="1:4" x14ac:dyDescent="0.25">
      <c r="A4554" s="4">
        <v>4553</v>
      </c>
      <c r="B4554" t="s">
        <v>20145</v>
      </c>
      <c r="D4554" t="s">
        <v>46</v>
      </c>
    </row>
    <row r="4555" spans="1:4" x14ac:dyDescent="0.25">
      <c r="A4555" s="4">
        <v>4554</v>
      </c>
      <c r="B4555" t="s">
        <v>20080</v>
      </c>
      <c r="D4555" t="s">
        <v>46</v>
      </c>
    </row>
    <row r="4556" spans="1:4" x14ac:dyDescent="0.25">
      <c r="A4556" s="4">
        <v>4555</v>
      </c>
      <c r="B4556" t="s">
        <v>20137</v>
      </c>
      <c r="D4556" t="s">
        <v>46</v>
      </c>
    </row>
    <row r="4557" spans="1:4" x14ac:dyDescent="0.25">
      <c r="A4557" s="4">
        <v>4556</v>
      </c>
      <c r="B4557" t="s">
        <v>20145</v>
      </c>
      <c r="D4557" t="s">
        <v>46</v>
      </c>
    </row>
    <row r="4558" spans="1:4" x14ac:dyDescent="0.25">
      <c r="A4558" s="4">
        <v>4557</v>
      </c>
      <c r="B4558" t="s">
        <v>20072</v>
      </c>
      <c r="D4558" t="s">
        <v>46</v>
      </c>
    </row>
    <row r="4559" spans="1:4" x14ac:dyDescent="0.25">
      <c r="A4559" s="4">
        <v>4558</v>
      </c>
      <c r="B4559" t="s">
        <v>19873</v>
      </c>
      <c r="D4559" t="s">
        <v>46</v>
      </c>
    </row>
    <row r="4560" spans="1:4" x14ac:dyDescent="0.25">
      <c r="A4560" s="4">
        <v>4559</v>
      </c>
      <c r="B4560" t="s">
        <v>20080</v>
      </c>
      <c r="D4560" t="s">
        <v>46</v>
      </c>
    </row>
    <row r="4561" spans="1:4" x14ac:dyDescent="0.25">
      <c r="A4561" s="4">
        <v>4560</v>
      </c>
      <c r="B4561" t="s">
        <v>20080</v>
      </c>
      <c r="D4561" t="s">
        <v>46</v>
      </c>
    </row>
    <row r="4562" spans="1:4" x14ac:dyDescent="0.25">
      <c r="A4562" s="4">
        <v>4561</v>
      </c>
      <c r="B4562" t="s">
        <v>20080</v>
      </c>
      <c r="D4562" t="s">
        <v>46</v>
      </c>
    </row>
    <row r="4563" spans="1:4" x14ac:dyDescent="0.25">
      <c r="A4563" s="4">
        <v>4562</v>
      </c>
      <c r="B4563" t="s">
        <v>20136</v>
      </c>
      <c r="D4563" t="s">
        <v>46</v>
      </c>
    </row>
    <row r="4564" spans="1:4" x14ac:dyDescent="0.25">
      <c r="A4564" s="4">
        <v>4563</v>
      </c>
      <c r="B4564" t="s">
        <v>20136</v>
      </c>
      <c r="D4564" t="s">
        <v>46</v>
      </c>
    </row>
    <row r="4565" spans="1:4" x14ac:dyDescent="0.25">
      <c r="A4565" s="4">
        <v>4564</v>
      </c>
      <c r="B4565" t="s">
        <v>19884</v>
      </c>
      <c r="D4565" t="s">
        <v>46</v>
      </c>
    </row>
    <row r="4566" spans="1:4" x14ac:dyDescent="0.25">
      <c r="A4566" s="4">
        <v>4565</v>
      </c>
      <c r="B4566" t="s">
        <v>20136</v>
      </c>
      <c r="D4566" t="s">
        <v>46</v>
      </c>
    </row>
    <row r="4567" spans="1:4" x14ac:dyDescent="0.25">
      <c r="A4567" s="4">
        <v>4566</v>
      </c>
      <c r="B4567" t="s">
        <v>20035</v>
      </c>
      <c r="D4567" t="s">
        <v>46</v>
      </c>
    </row>
    <row r="4568" spans="1:4" x14ac:dyDescent="0.25">
      <c r="A4568" s="4">
        <v>4567</v>
      </c>
      <c r="B4568" t="s">
        <v>20146</v>
      </c>
      <c r="D4568" t="s">
        <v>46</v>
      </c>
    </row>
    <row r="4569" spans="1:4" x14ac:dyDescent="0.25">
      <c r="A4569" s="4">
        <v>4568</v>
      </c>
      <c r="B4569" t="s">
        <v>20080</v>
      </c>
      <c r="D4569" t="s">
        <v>46</v>
      </c>
    </row>
    <row r="4570" spans="1:4" x14ac:dyDescent="0.25">
      <c r="A4570" s="4">
        <v>4569</v>
      </c>
      <c r="B4570" t="s">
        <v>20147</v>
      </c>
      <c r="D4570" t="s">
        <v>46</v>
      </c>
    </row>
    <row r="4571" spans="1:4" x14ac:dyDescent="0.25">
      <c r="A4571" s="4">
        <v>4570</v>
      </c>
      <c r="B4571" t="s">
        <v>20024</v>
      </c>
      <c r="D4571" t="s">
        <v>46</v>
      </c>
    </row>
    <row r="4572" spans="1:4" x14ac:dyDescent="0.25">
      <c r="A4572" s="4">
        <v>4571</v>
      </c>
      <c r="B4572" t="s">
        <v>20035</v>
      </c>
      <c r="D4572" t="s">
        <v>46</v>
      </c>
    </row>
    <row r="4573" spans="1:4" x14ac:dyDescent="0.25">
      <c r="A4573" s="4">
        <v>4572</v>
      </c>
      <c r="B4573" t="s">
        <v>20136</v>
      </c>
      <c r="D4573" t="s">
        <v>46</v>
      </c>
    </row>
    <row r="4574" spans="1:4" x14ac:dyDescent="0.25">
      <c r="A4574" s="4">
        <v>4573</v>
      </c>
      <c r="B4574" t="s">
        <v>20136</v>
      </c>
      <c r="D4574" t="s">
        <v>46</v>
      </c>
    </row>
    <row r="4575" spans="1:4" x14ac:dyDescent="0.25">
      <c r="A4575" s="4">
        <v>4574</v>
      </c>
      <c r="B4575" t="s">
        <v>20080</v>
      </c>
      <c r="D4575" t="s">
        <v>46</v>
      </c>
    </row>
    <row r="4576" spans="1:4" x14ac:dyDescent="0.25">
      <c r="A4576" s="4">
        <v>4575</v>
      </c>
      <c r="B4576" t="s">
        <v>20080</v>
      </c>
      <c r="D4576" t="s">
        <v>46</v>
      </c>
    </row>
    <row r="4577" spans="1:4" x14ac:dyDescent="0.25">
      <c r="A4577" s="4">
        <v>4576</v>
      </c>
      <c r="B4577" t="s">
        <v>20136</v>
      </c>
      <c r="D4577" t="s">
        <v>46</v>
      </c>
    </row>
    <row r="4578" spans="1:4" x14ac:dyDescent="0.25">
      <c r="A4578" s="4">
        <v>4577</v>
      </c>
      <c r="B4578" t="s">
        <v>20148</v>
      </c>
      <c r="D4578" t="s">
        <v>46</v>
      </c>
    </row>
    <row r="4579" spans="1:4" x14ac:dyDescent="0.25">
      <c r="A4579" s="4">
        <v>4578</v>
      </c>
      <c r="B4579" t="s">
        <v>20040</v>
      </c>
      <c r="D4579" t="s">
        <v>46</v>
      </c>
    </row>
    <row r="4580" spans="1:4" x14ac:dyDescent="0.25">
      <c r="A4580" s="4">
        <v>4579</v>
      </c>
      <c r="B4580" t="s">
        <v>20040</v>
      </c>
      <c r="D4580" t="s">
        <v>46</v>
      </c>
    </row>
    <row r="4581" spans="1:4" x14ac:dyDescent="0.25">
      <c r="A4581" s="4">
        <v>4580</v>
      </c>
      <c r="B4581" t="s">
        <v>20040</v>
      </c>
      <c r="D4581" t="s">
        <v>46</v>
      </c>
    </row>
    <row r="4582" spans="1:4" x14ac:dyDescent="0.25">
      <c r="A4582" s="4">
        <v>4581</v>
      </c>
      <c r="B4582" t="s">
        <v>20147</v>
      </c>
      <c r="D4582" t="s">
        <v>46</v>
      </c>
    </row>
    <row r="4583" spans="1:4" x14ac:dyDescent="0.25">
      <c r="A4583" s="4">
        <v>4582</v>
      </c>
      <c r="B4583" t="s">
        <v>20147</v>
      </c>
      <c r="D4583" t="s">
        <v>46</v>
      </c>
    </row>
    <row r="4584" spans="1:4" x14ac:dyDescent="0.25">
      <c r="A4584" s="4">
        <v>4583</v>
      </c>
      <c r="B4584" t="s">
        <v>19711</v>
      </c>
      <c r="D4584" t="s">
        <v>46</v>
      </c>
    </row>
    <row r="4585" spans="1:4" x14ac:dyDescent="0.25">
      <c r="A4585" s="4">
        <v>4584</v>
      </c>
      <c r="B4585" t="s">
        <v>20135</v>
      </c>
      <c r="D4585" t="s">
        <v>46</v>
      </c>
    </row>
    <row r="4586" spans="1:4" x14ac:dyDescent="0.25">
      <c r="A4586" s="4">
        <v>4585</v>
      </c>
      <c r="B4586" t="s">
        <v>20149</v>
      </c>
      <c r="D4586" t="s">
        <v>46</v>
      </c>
    </row>
    <row r="4587" spans="1:4" x14ac:dyDescent="0.25">
      <c r="A4587" s="4">
        <v>4586</v>
      </c>
      <c r="B4587" t="s">
        <v>20145</v>
      </c>
      <c r="D4587" t="s">
        <v>46</v>
      </c>
    </row>
    <row r="4588" spans="1:4" x14ac:dyDescent="0.25">
      <c r="A4588" s="4">
        <v>4587</v>
      </c>
      <c r="B4588" t="s">
        <v>20135</v>
      </c>
      <c r="D4588" t="s">
        <v>46</v>
      </c>
    </row>
    <row r="4589" spans="1:4" x14ac:dyDescent="0.25">
      <c r="A4589" s="4">
        <v>4588</v>
      </c>
      <c r="B4589" t="s">
        <v>20136</v>
      </c>
      <c r="D4589" t="s">
        <v>46</v>
      </c>
    </row>
    <row r="4590" spans="1:4" x14ac:dyDescent="0.25">
      <c r="A4590" s="4">
        <v>4589</v>
      </c>
      <c r="B4590" t="s">
        <v>20136</v>
      </c>
      <c r="D4590" t="s">
        <v>46</v>
      </c>
    </row>
    <row r="4591" spans="1:4" x14ac:dyDescent="0.25">
      <c r="A4591" s="4">
        <v>4590</v>
      </c>
      <c r="B4591" t="s">
        <v>20136</v>
      </c>
      <c r="D4591" t="s">
        <v>46</v>
      </c>
    </row>
    <row r="4592" spans="1:4" x14ac:dyDescent="0.25">
      <c r="A4592" s="4">
        <v>4591</v>
      </c>
      <c r="B4592" t="s">
        <v>20136</v>
      </c>
      <c r="D4592" t="s">
        <v>46</v>
      </c>
    </row>
    <row r="4593" spans="1:4" x14ac:dyDescent="0.25">
      <c r="A4593" s="4">
        <v>4592</v>
      </c>
      <c r="B4593" t="s">
        <v>20136</v>
      </c>
      <c r="D4593" t="s">
        <v>46</v>
      </c>
    </row>
    <row r="4594" spans="1:4" x14ac:dyDescent="0.25">
      <c r="A4594" s="4">
        <v>4593</v>
      </c>
      <c r="B4594" t="s">
        <v>19711</v>
      </c>
      <c r="D4594" t="s">
        <v>46</v>
      </c>
    </row>
    <row r="4595" spans="1:4" x14ac:dyDescent="0.25">
      <c r="A4595" s="4">
        <v>4594</v>
      </c>
      <c r="B4595" t="s">
        <v>20080</v>
      </c>
      <c r="D4595" t="s">
        <v>46</v>
      </c>
    </row>
    <row r="4596" spans="1:4" x14ac:dyDescent="0.25">
      <c r="A4596" s="4">
        <v>4595</v>
      </c>
      <c r="B4596" t="s">
        <v>20136</v>
      </c>
      <c r="D4596" t="s">
        <v>46</v>
      </c>
    </row>
    <row r="4597" spans="1:4" x14ac:dyDescent="0.25">
      <c r="A4597" s="4">
        <v>4596</v>
      </c>
      <c r="B4597" t="s">
        <v>20135</v>
      </c>
      <c r="D4597" t="s">
        <v>46</v>
      </c>
    </row>
    <row r="4598" spans="1:4" x14ac:dyDescent="0.25">
      <c r="A4598" s="4">
        <v>4597</v>
      </c>
      <c r="B4598" t="s">
        <v>20135</v>
      </c>
      <c r="D4598" t="s">
        <v>46</v>
      </c>
    </row>
    <row r="4599" spans="1:4" x14ac:dyDescent="0.25">
      <c r="A4599" s="4">
        <v>4598</v>
      </c>
      <c r="B4599" t="s">
        <v>20039</v>
      </c>
      <c r="D4599" t="s">
        <v>46</v>
      </c>
    </row>
    <row r="4600" spans="1:4" x14ac:dyDescent="0.25">
      <c r="A4600" s="4">
        <v>4599</v>
      </c>
      <c r="B4600" t="s">
        <v>20140</v>
      </c>
      <c r="D4600" t="s">
        <v>46</v>
      </c>
    </row>
    <row r="4601" spans="1:4" x14ac:dyDescent="0.25">
      <c r="A4601" s="4">
        <v>4600</v>
      </c>
      <c r="B4601" t="s">
        <v>20132</v>
      </c>
      <c r="D4601" t="s">
        <v>46</v>
      </c>
    </row>
    <row r="4602" spans="1:4" x14ac:dyDescent="0.25">
      <c r="A4602" s="4">
        <v>4601</v>
      </c>
      <c r="B4602" t="s">
        <v>20145</v>
      </c>
      <c r="D4602" t="s">
        <v>46</v>
      </c>
    </row>
    <row r="4603" spans="1:4" x14ac:dyDescent="0.25">
      <c r="A4603" s="4">
        <v>4602</v>
      </c>
      <c r="B4603" t="s">
        <v>20137</v>
      </c>
      <c r="D4603" t="s">
        <v>46</v>
      </c>
    </row>
    <row r="4604" spans="1:4" x14ac:dyDescent="0.25">
      <c r="A4604" s="4">
        <v>4603</v>
      </c>
      <c r="B4604" t="s">
        <v>20147</v>
      </c>
      <c r="D4604" t="s">
        <v>46</v>
      </c>
    </row>
    <row r="4605" spans="1:4" x14ac:dyDescent="0.25">
      <c r="A4605" s="4">
        <v>4604</v>
      </c>
      <c r="B4605" t="s">
        <v>20150</v>
      </c>
      <c r="D4605" t="s">
        <v>46</v>
      </c>
    </row>
    <row r="4606" spans="1:4" x14ac:dyDescent="0.25">
      <c r="A4606" s="4">
        <v>4605</v>
      </c>
      <c r="B4606" t="s">
        <v>20035</v>
      </c>
      <c r="D4606" t="s">
        <v>46</v>
      </c>
    </row>
    <row r="4607" spans="1:4" x14ac:dyDescent="0.25">
      <c r="A4607" s="4">
        <v>4606</v>
      </c>
      <c r="B4607" t="s">
        <v>20035</v>
      </c>
      <c r="D4607" t="s">
        <v>46</v>
      </c>
    </row>
    <row r="4608" spans="1:4" x14ac:dyDescent="0.25">
      <c r="A4608" s="4">
        <v>4607</v>
      </c>
      <c r="B4608" t="s">
        <v>20036</v>
      </c>
      <c r="D4608" t="s">
        <v>46</v>
      </c>
    </row>
    <row r="4609" spans="1:4" x14ac:dyDescent="0.25">
      <c r="A4609" s="4">
        <v>4608</v>
      </c>
      <c r="B4609" t="s">
        <v>19945</v>
      </c>
      <c r="D4609" t="s">
        <v>46</v>
      </c>
    </row>
    <row r="4610" spans="1:4" x14ac:dyDescent="0.25">
      <c r="A4610" s="4">
        <v>4609</v>
      </c>
      <c r="B4610" t="s">
        <v>19945</v>
      </c>
      <c r="D4610" t="s">
        <v>46</v>
      </c>
    </row>
    <row r="4611" spans="1:4" x14ac:dyDescent="0.25">
      <c r="A4611" s="4">
        <v>4610</v>
      </c>
      <c r="B4611" t="s">
        <v>20139</v>
      </c>
      <c r="D4611" t="s">
        <v>46</v>
      </c>
    </row>
    <row r="4612" spans="1:4" x14ac:dyDescent="0.25">
      <c r="A4612" s="4">
        <v>4611</v>
      </c>
      <c r="B4612" t="s">
        <v>20139</v>
      </c>
      <c r="D4612" t="s">
        <v>46</v>
      </c>
    </row>
    <row r="4613" spans="1:4" x14ac:dyDescent="0.25">
      <c r="A4613" s="4">
        <v>4612</v>
      </c>
      <c r="B4613" t="s">
        <v>20072</v>
      </c>
      <c r="D4613" t="s">
        <v>46</v>
      </c>
    </row>
    <row r="4614" spans="1:4" x14ac:dyDescent="0.25">
      <c r="A4614" s="4">
        <v>4613</v>
      </c>
      <c r="B4614" t="s">
        <v>20039</v>
      </c>
      <c r="D4614" t="s">
        <v>46</v>
      </c>
    </row>
    <row r="4615" spans="1:4" x14ac:dyDescent="0.25">
      <c r="A4615" s="4">
        <v>4614</v>
      </c>
      <c r="B4615" t="s">
        <v>19806</v>
      </c>
      <c r="D4615" t="s">
        <v>46</v>
      </c>
    </row>
    <row r="4616" spans="1:4" x14ac:dyDescent="0.25">
      <c r="A4616" s="4">
        <v>4615</v>
      </c>
      <c r="B4616" t="s">
        <v>19806</v>
      </c>
      <c r="D4616" t="s">
        <v>46</v>
      </c>
    </row>
    <row r="4617" spans="1:4" x14ac:dyDescent="0.25">
      <c r="A4617" s="4">
        <v>4616</v>
      </c>
      <c r="B4617" t="s">
        <v>20140</v>
      </c>
      <c r="D4617" t="s">
        <v>46</v>
      </c>
    </row>
    <row r="4618" spans="1:4" x14ac:dyDescent="0.25">
      <c r="A4618" s="4">
        <v>4617</v>
      </c>
      <c r="B4618" t="s">
        <v>20147</v>
      </c>
      <c r="D4618" t="s">
        <v>46</v>
      </c>
    </row>
    <row r="4619" spans="1:4" x14ac:dyDescent="0.25">
      <c r="A4619" s="4">
        <v>4618</v>
      </c>
      <c r="B4619" t="s">
        <v>19945</v>
      </c>
      <c r="D4619" t="s">
        <v>46</v>
      </c>
    </row>
    <row r="4620" spans="1:4" x14ac:dyDescent="0.25">
      <c r="A4620" s="4">
        <v>4619</v>
      </c>
      <c r="B4620" t="s">
        <v>20137</v>
      </c>
      <c r="D4620" t="s">
        <v>46</v>
      </c>
    </row>
    <row r="4621" spans="1:4" x14ac:dyDescent="0.25">
      <c r="A4621" s="4">
        <v>4620</v>
      </c>
      <c r="B4621" t="s">
        <v>20150</v>
      </c>
      <c r="D4621" t="s">
        <v>46</v>
      </c>
    </row>
    <row r="4622" spans="1:4" x14ac:dyDescent="0.25">
      <c r="A4622" s="4">
        <v>4621</v>
      </c>
      <c r="B4622" t="s">
        <v>19945</v>
      </c>
      <c r="D4622" t="s">
        <v>46</v>
      </c>
    </row>
    <row r="4623" spans="1:4" x14ac:dyDescent="0.25">
      <c r="A4623" s="4">
        <v>4622</v>
      </c>
      <c r="B4623" t="s">
        <v>20080</v>
      </c>
      <c r="D4623" t="s">
        <v>46</v>
      </c>
    </row>
    <row r="4624" spans="1:4" x14ac:dyDescent="0.25">
      <c r="A4624" s="4">
        <v>4623</v>
      </c>
      <c r="B4624" t="s">
        <v>20036</v>
      </c>
      <c r="D4624" t="s">
        <v>46</v>
      </c>
    </row>
    <row r="4625" spans="1:4" x14ac:dyDescent="0.25">
      <c r="A4625" s="4">
        <v>4624</v>
      </c>
      <c r="B4625" t="s">
        <v>20136</v>
      </c>
      <c r="D4625" t="s">
        <v>46</v>
      </c>
    </row>
    <row r="4626" spans="1:4" x14ac:dyDescent="0.25">
      <c r="A4626" s="4">
        <v>4625</v>
      </c>
      <c r="B4626" t="s">
        <v>20145</v>
      </c>
      <c r="D4626" t="s">
        <v>46</v>
      </c>
    </row>
    <row r="4627" spans="1:4" x14ac:dyDescent="0.25">
      <c r="A4627" s="4">
        <v>4626</v>
      </c>
      <c r="B4627" t="s">
        <v>20146</v>
      </c>
      <c r="D4627" t="s">
        <v>46</v>
      </c>
    </row>
    <row r="4628" spans="1:4" x14ac:dyDescent="0.25">
      <c r="A4628" s="4">
        <v>4627</v>
      </c>
      <c r="B4628" t="s">
        <v>20136</v>
      </c>
      <c r="D4628" t="s">
        <v>46</v>
      </c>
    </row>
    <row r="4629" spans="1:4" x14ac:dyDescent="0.25">
      <c r="A4629" s="4">
        <v>4628</v>
      </c>
      <c r="B4629" t="s">
        <v>20136</v>
      </c>
      <c r="D4629" t="s">
        <v>46</v>
      </c>
    </row>
    <row r="4630" spans="1:4" x14ac:dyDescent="0.25">
      <c r="A4630" s="4">
        <v>4629</v>
      </c>
      <c r="B4630" t="s">
        <v>20080</v>
      </c>
      <c r="D4630" t="s">
        <v>46</v>
      </c>
    </row>
    <row r="4631" spans="1:4" x14ac:dyDescent="0.25">
      <c r="A4631" s="4">
        <v>4630</v>
      </c>
      <c r="B4631" t="s">
        <v>20140</v>
      </c>
      <c r="D4631" t="s">
        <v>46</v>
      </c>
    </row>
    <row r="4632" spans="1:4" x14ac:dyDescent="0.25">
      <c r="A4632" s="4">
        <v>4631</v>
      </c>
      <c r="B4632" t="s">
        <v>20136</v>
      </c>
      <c r="D4632" t="s">
        <v>46</v>
      </c>
    </row>
    <row r="4633" spans="1:4" x14ac:dyDescent="0.25">
      <c r="A4633" s="4">
        <v>4632</v>
      </c>
      <c r="B4633" t="s">
        <v>20145</v>
      </c>
      <c r="D4633" t="s">
        <v>46</v>
      </c>
    </row>
    <row r="4634" spans="1:4" x14ac:dyDescent="0.25">
      <c r="A4634" s="4">
        <v>4633</v>
      </c>
      <c r="B4634" t="s">
        <v>20040</v>
      </c>
      <c r="D4634" t="s">
        <v>46</v>
      </c>
    </row>
    <row r="4635" spans="1:4" x14ac:dyDescent="0.25">
      <c r="A4635" s="4">
        <v>4634</v>
      </c>
      <c r="B4635" t="s">
        <v>20135</v>
      </c>
      <c r="D4635" t="s">
        <v>46</v>
      </c>
    </row>
    <row r="4636" spans="1:4" x14ac:dyDescent="0.25">
      <c r="A4636" s="4">
        <v>4635</v>
      </c>
      <c r="B4636" t="s">
        <v>20145</v>
      </c>
      <c r="D4636" t="s">
        <v>46</v>
      </c>
    </row>
    <row r="4637" spans="1:4" x14ac:dyDescent="0.25">
      <c r="A4637" s="4">
        <v>4636</v>
      </c>
      <c r="B4637" t="s">
        <v>20140</v>
      </c>
      <c r="D4637" t="s">
        <v>46</v>
      </c>
    </row>
    <row r="4638" spans="1:4" x14ac:dyDescent="0.25">
      <c r="A4638" s="4">
        <v>4637</v>
      </c>
      <c r="B4638" t="s">
        <v>19972</v>
      </c>
      <c r="D4638" t="s">
        <v>46</v>
      </c>
    </row>
    <row r="4639" spans="1:4" x14ac:dyDescent="0.25">
      <c r="A4639" s="4">
        <v>4638</v>
      </c>
      <c r="B4639" t="s">
        <v>20140</v>
      </c>
      <c r="D4639" t="s">
        <v>46</v>
      </c>
    </row>
    <row r="4640" spans="1:4" x14ac:dyDescent="0.25">
      <c r="A4640" s="4">
        <v>4639</v>
      </c>
      <c r="B4640" t="s">
        <v>20132</v>
      </c>
      <c r="D4640" t="s">
        <v>46</v>
      </c>
    </row>
    <row r="4641" spans="1:4" x14ac:dyDescent="0.25">
      <c r="A4641" s="4">
        <v>4640</v>
      </c>
      <c r="B4641" t="s">
        <v>20135</v>
      </c>
      <c r="D4641" t="s">
        <v>46</v>
      </c>
    </row>
    <row r="4642" spans="1:4" x14ac:dyDescent="0.25">
      <c r="A4642" s="4">
        <v>4641</v>
      </c>
      <c r="B4642" t="s">
        <v>20146</v>
      </c>
      <c r="D4642" t="s">
        <v>46</v>
      </c>
    </row>
    <row r="4643" spans="1:4" x14ac:dyDescent="0.25">
      <c r="A4643" s="4">
        <v>4642</v>
      </c>
      <c r="B4643" t="s">
        <v>20145</v>
      </c>
      <c r="D4643" t="s">
        <v>46</v>
      </c>
    </row>
    <row r="4644" spans="1:4" x14ac:dyDescent="0.25">
      <c r="A4644" s="4">
        <v>4643</v>
      </c>
      <c r="B4644" t="s">
        <v>20136</v>
      </c>
      <c r="D4644" t="s">
        <v>46</v>
      </c>
    </row>
    <row r="4645" spans="1:4" x14ac:dyDescent="0.25">
      <c r="A4645" s="4">
        <v>4644</v>
      </c>
      <c r="B4645" t="s">
        <v>19711</v>
      </c>
      <c r="D4645" t="s">
        <v>46</v>
      </c>
    </row>
    <row r="4646" spans="1:4" x14ac:dyDescent="0.25">
      <c r="A4646" s="4">
        <v>4645</v>
      </c>
      <c r="B4646" t="s">
        <v>20147</v>
      </c>
      <c r="D4646" t="s">
        <v>46</v>
      </c>
    </row>
    <row r="4647" spans="1:4" x14ac:dyDescent="0.25">
      <c r="A4647" s="4">
        <v>4646</v>
      </c>
      <c r="B4647" t="s">
        <v>20035</v>
      </c>
      <c r="D4647" t="s">
        <v>46</v>
      </c>
    </row>
    <row r="4648" spans="1:4" x14ac:dyDescent="0.25">
      <c r="A4648" s="4">
        <v>4647</v>
      </c>
      <c r="B4648" t="s">
        <v>20135</v>
      </c>
      <c r="D4648" t="s">
        <v>46</v>
      </c>
    </row>
    <row r="4649" spans="1:4" x14ac:dyDescent="0.25">
      <c r="A4649" s="4">
        <v>4648</v>
      </c>
      <c r="B4649" t="s">
        <v>19945</v>
      </c>
      <c r="D4649" t="s">
        <v>46</v>
      </c>
    </row>
    <row r="4650" spans="1:4" x14ac:dyDescent="0.25">
      <c r="A4650" s="4">
        <v>4649</v>
      </c>
      <c r="B4650" t="s">
        <v>20036</v>
      </c>
      <c r="D4650" t="s">
        <v>46</v>
      </c>
    </row>
    <row r="4651" spans="1:4" x14ac:dyDescent="0.25">
      <c r="A4651" s="4">
        <v>4650</v>
      </c>
      <c r="B4651" t="s">
        <v>20145</v>
      </c>
      <c r="D4651" t="s">
        <v>46</v>
      </c>
    </row>
    <row r="4652" spans="1:4" x14ac:dyDescent="0.25">
      <c r="A4652" s="4">
        <v>4651</v>
      </c>
      <c r="B4652" t="s">
        <v>20135</v>
      </c>
      <c r="D4652" t="s">
        <v>46</v>
      </c>
    </row>
    <row r="4653" spans="1:4" x14ac:dyDescent="0.25">
      <c r="A4653" s="4">
        <v>4652</v>
      </c>
      <c r="B4653" t="s">
        <v>20036</v>
      </c>
      <c r="D4653" t="s">
        <v>46</v>
      </c>
    </row>
    <row r="4654" spans="1:4" x14ac:dyDescent="0.25">
      <c r="A4654" s="4">
        <v>4653</v>
      </c>
      <c r="B4654" t="s">
        <v>20140</v>
      </c>
      <c r="D4654" t="s">
        <v>46</v>
      </c>
    </row>
    <row r="4655" spans="1:4" x14ac:dyDescent="0.25">
      <c r="A4655" s="4">
        <v>4654</v>
      </c>
      <c r="B4655" t="s">
        <v>20144</v>
      </c>
      <c r="D4655" t="s">
        <v>46</v>
      </c>
    </row>
    <row r="4656" spans="1:4" x14ac:dyDescent="0.25">
      <c r="A4656" s="4">
        <v>4655</v>
      </c>
      <c r="B4656" t="s">
        <v>20144</v>
      </c>
      <c r="D4656" t="s">
        <v>46</v>
      </c>
    </row>
    <row r="4657" spans="1:4" x14ac:dyDescent="0.25">
      <c r="A4657" s="4">
        <v>4656</v>
      </c>
      <c r="B4657" t="s">
        <v>20144</v>
      </c>
      <c r="D4657" t="s">
        <v>46</v>
      </c>
    </row>
    <row r="4658" spans="1:4" x14ac:dyDescent="0.25">
      <c r="A4658" s="4">
        <v>4657</v>
      </c>
      <c r="B4658" t="s">
        <v>19711</v>
      </c>
      <c r="D4658" t="s">
        <v>46</v>
      </c>
    </row>
    <row r="4659" spans="1:4" x14ac:dyDescent="0.25">
      <c r="A4659" s="4">
        <v>4658</v>
      </c>
      <c r="B4659" t="s">
        <v>19972</v>
      </c>
      <c r="D4659" t="s">
        <v>46</v>
      </c>
    </row>
    <row r="4660" spans="1:4" x14ac:dyDescent="0.25">
      <c r="A4660" s="4">
        <v>4659</v>
      </c>
      <c r="B4660" t="s">
        <v>20072</v>
      </c>
      <c r="D4660" t="s">
        <v>46</v>
      </c>
    </row>
    <row r="4661" spans="1:4" x14ac:dyDescent="0.25">
      <c r="A4661" s="4">
        <v>4660</v>
      </c>
      <c r="B4661" t="s">
        <v>20035</v>
      </c>
      <c r="D4661" t="s">
        <v>46</v>
      </c>
    </row>
    <row r="4662" spans="1:4" x14ac:dyDescent="0.25">
      <c r="A4662" s="4">
        <v>4661</v>
      </c>
      <c r="B4662" t="s">
        <v>20145</v>
      </c>
      <c r="D4662" t="s">
        <v>46</v>
      </c>
    </row>
    <row r="4663" spans="1:4" x14ac:dyDescent="0.25">
      <c r="A4663" s="4">
        <v>4662</v>
      </c>
      <c r="B4663" t="s">
        <v>20040</v>
      </c>
      <c r="D4663" t="s">
        <v>46</v>
      </c>
    </row>
    <row r="4664" spans="1:4" x14ac:dyDescent="0.25">
      <c r="A4664" s="4">
        <v>4663</v>
      </c>
      <c r="B4664" t="s">
        <v>19806</v>
      </c>
      <c r="D4664" t="s">
        <v>46</v>
      </c>
    </row>
    <row r="4665" spans="1:4" x14ac:dyDescent="0.25">
      <c r="A4665" s="4">
        <v>4664</v>
      </c>
      <c r="B4665" t="s">
        <v>20136</v>
      </c>
      <c r="D4665" t="s">
        <v>46</v>
      </c>
    </row>
    <row r="4666" spans="1:4" x14ac:dyDescent="0.25">
      <c r="A4666" s="4">
        <v>4665</v>
      </c>
      <c r="B4666" t="s">
        <v>20134</v>
      </c>
      <c r="D4666" t="s">
        <v>46</v>
      </c>
    </row>
    <row r="4667" spans="1:4" x14ac:dyDescent="0.25">
      <c r="A4667" s="4">
        <v>4666</v>
      </c>
      <c r="B4667" t="s">
        <v>19880</v>
      </c>
      <c r="D4667" t="s">
        <v>46</v>
      </c>
    </row>
    <row r="4668" spans="1:4" x14ac:dyDescent="0.25">
      <c r="A4668" s="4">
        <v>4667</v>
      </c>
      <c r="B4668" t="s">
        <v>20135</v>
      </c>
      <c r="D4668" t="s">
        <v>46</v>
      </c>
    </row>
    <row r="4669" spans="1:4" x14ac:dyDescent="0.25">
      <c r="A4669" s="4">
        <v>4668</v>
      </c>
      <c r="B4669" t="s">
        <v>20135</v>
      </c>
      <c r="D4669" t="s">
        <v>46</v>
      </c>
    </row>
    <row r="4670" spans="1:4" x14ac:dyDescent="0.25">
      <c r="A4670" s="4">
        <v>4669</v>
      </c>
      <c r="B4670" t="s">
        <v>20135</v>
      </c>
      <c r="D4670" t="s">
        <v>46</v>
      </c>
    </row>
    <row r="4671" spans="1:4" x14ac:dyDescent="0.25">
      <c r="A4671" s="4">
        <v>4670</v>
      </c>
      <c r="B4671" t="s">
        <v>19711</v>
      </c>
      <c r="D4671" t="s">
        <v>46</v>
      </c>
    </row>
    <row r="4672" spans="1:4" x14ac:dyDescent="0.25">
      <c r="A4672" s="4">
        <v>4671</v>
      </c>
      <c r="B4672" t="s">
        <v>20080</v>
      </c>
      <c r="D4672" t="s">
        <v>46</v>
      </c>
    </row>
    <row r="4673" spans="1:4" x14ac:dyDescent="0.25">
      <c r="A4673" s="4">
        <v>4672</v>
      </c>
      <c r="B4673" t="s">
        <v>20080</v>
      </c>
      <c r="D4673" t="s">
        <v>46</v>
      </c>
    </row>
    <row r="4674" spans="1:4" x14ac:dyDescent="0.25">
      <c r="A4674" s="4">
        <v>4673</v>
      </c>
      <c r="B4674" t="s">
        <v>20147</v>
      </c>
      <c r="D4674" t="s">
        <v>46</v>
      </c>
    </row>
    <row r="4675" spans="1:4" x14ac:dyDescent="0.25">
      <c r="A4675" s="4">
        <v>4674</v>
      </c>
      <c r="B4675" t="s">
        <v>20135</v>
      </c>
      <c r="D4675" t="s">
        <v>46</v>
      </c>
    </row>
    <row r="4676" spans="1:4" x14ac:dyDescent="0.25">
      <c r="A4676" s="4">
        <v>4675</v>
      </c>
      <c r="B4676" t="s">
        <v>20145</v>
      </c>
      <c r="D4676" t="s">
        <v>46</v>
      </c>
    </row>
    <row r="4677" spans="1:4" x14ac:dyDescent="0.25">
      <c r="A4677" s="4">
        <v>4676</v>
      </c>
      <c r="B4677" t="s">
        <v>20145</v>
      </c>
      <c r="D4677" t="s">
        <v>46</v>
      </c>
    </row>
    <row r="4678" spans="1:4" x14ac:dyDescent="0.25">
      <c r="A4678" s="4">
        <v>4677</v>
      </c>
      <c r="B4678" t="s">
        <v>20072</v>
      </c>
      <c r="D4678" t="s">
        <v>46</v>
      </c>
    </row>
    <row r="4679" spans="1:4" x14ac:dyDescent="0.25">
      <c r="A4679" s="4">
        <v>4678</v>
      </c>
      <c r="B4679" t="s">
        <v>20035</v>
      </c>
      <c r="D4679" t="s">
        <v>46</v>
      </c>
    </row>
    <row r="4680" spans="1:4" x14ac:dyDescent="0.25">
      <c r="A4680" s="4">
        <v>4679</v>
      </c>
      <c r="B4680" t="s">
        <v>20139</v>
      </c>
      <c r="D4680" t="s">
        <v>46</v>
      </c>
    </row>
    <row r="4681" spans="1:4" x14ac:dyDescent="0.25">
      <c r="A4681" s="4">
        <v>4680</v>
      </c>
      <c r="B4681" t="s">
        <v>20139</v>
      </c>
      <c r="D4681" t="s">
        <v>46</v>
      </c>
    </row>
    <row r="4682" spans="1:4" x14ac:dyDescent="0.25">
      <c r="A4682" s="4">
        <v>4681</v>
      </c>
      <c r="B4682" t="s">
        <v>20080</v>
      </c>
      <c r="D4682" t="s">
        <v>46</v>
      </c>
    </row>
    <row r="4683" spans="1:4" x14ac:dyDescent="0.25">
      <c r="A4683" s="4">
        <v>4682</v>
      </c>
      <c r="B4683" t="s">
        <v>20035</v>
      </c>
      <c r="D4683" t="s">
        <v>46</v>
      </c>
    </row>
    <row r="4684" spans="1:4" x14ac:dyDescent="0.25">
      <c r="A4684" s="4">
        <v>4683</v>
      </c>
      <c r="B4684" t="s">
        <v>20136</v>
      </c>
      <c r="D4684" t="s">
        <v>46</v>
      </c>
    </row>
    <row r="4685" spans="1:4" x14ac:dyDescent="0.25">
      <c r="A4685" s="4">
        <v>4684</v>
      </c>
      <c r="B4685" t="s">
        <v>20136</v>
      </c>
      <c r="D4685" t="s">
        <v>46</v>
      </c>
    </row>
    <row r="4686" spans="1:4" x14ac:dyDescent="0.25">
      <c r="A4686" s="4">
        <v>4685</v>
      </c>
      <c r="B4686" t="s">
        <v>20138</v>
      </c>
      <c r="D4686" t="s">
        <v>46</v>
      </c>
    </row>
    <row r="4687" spans="1:4" x14ac:dyDescent="0.25">
      <c r="A4687" s="4">
        <v>4686</v>
      </c>
      <c r="B4687" t="s">
        <v>19806</v>
      </c>
      <c r="D4687" t="s">
        <v>46</v>
      </c>
    </row>
    <row r="4688" spans="1:4" x14ac:dyDescent="0.25">
      <c r="A4688" s="4">
        <v>4687</v>
      </c>
      <c r="B4688" t="s">
        <v>20136</v>
      </c>
      <c r="D4688" t="s">
        <v>46</v>
      </c>
    </row>
    <row r="4689" spans="1:4" x14ac:dyDescent="0.25">
      <c r="A4689" s="4">
        <v>4688</v>
      </c>
      <c r="B4689" t="s">
        <v>20147</v>
      </c>
      <c r="D4689" t="s">
        <v>46</v>
      </c>
    </row>
    <row r="4690" spans="1:4" x14ac:dyDescent="0.25">
      <c r="A4690" s="4">
        <v>4689</v>
      </c>
      <c r="B4690" t="s">
        <v>20145</v>
      </c>
      <c r="D4690" t="s">
        <v>46</v>
      </c>
    </row>
    <row r="4691" spans="1:4" x14ac:dyDescent="0.25">
      <c r="A4691" s="4">
        <v>4690</v>
      </c>
      <c r="B4691" t="s">
        <v>19711</v>
      </c>
      <c r="D4691" t="s">
        <v>46</v>
      </c>
    </row>
    <row r="4692" spans="1:4" x14ac:dyDescent="0.25">
      <c r="A4692" s="4">
        <v>4691</v>
      </c>
      <c r="B4692" t="s">
        <v>20136</v>
      </c>
      <c r="D4692" t="s">
        <v>46</v>
      </c>
    </row>
    <row r="4693" spans="1:4" x14ac:dyDescent="0.25">
      <c r="A4693" s="4">
        <v>4692</v>
      </c>
      <c r="B4693" t="s">
        <v>19806</v>
      </c>
      <c r="D4693" t="s">
        <v>46</v>
      </c>
    </row>
    <row r="4694" spans="1:4" x14ac:dyDescent="0.25">
      <c r="A4694" s="4">
        <v>4693</v>
      </c>
      <c r="B4694" t="s">
        <v>20151</v>
      </c>
      <c r="D4694" t="s">
        <v>46</v>
      </c>
    </row>
    <row r="4695" spans="1:4" x14ac:dyDescent="0.25">
      <c r="A4695" s="4">
        <v>4694</v>
      </c>
      <c r="B4695" t="s">
        <v>20040</v>
      </c>
      <c r="D4695" t="s">
        <v>46</v>
      </c>
    </row>
    <row r="4696" spans="1:4" x14ac:dyDescent="0.25">
      <c r="A4696" s="4">
        <v>4695</v>
      </c>
      <c r="B4696" t="s">
        <v>20147</v>
      </c>
      <c r="D4696" t="s">
        <v>46</v>
      </c>
    </row>
    <row r="4697" spans="1:4" x14ac:dyDescent="0.25">
      <c r="A4697" s="4">
        <v>4696</v>
      </c>
      <c r="B4697" t="s">
        <v>20136</v>
      </c>
      <c r="D4697" t="s">
        <v>46</v>
      </c>
    </row>
    <row r="4698" spans="1:4" x14ac:dyDescent="0.25">
      <c r="A4698" s="4">
        <v>4697</v>
      </c>
      <c r="B4698" t="s">
        <v>20145</v>
      </c>
      <c r="D4698" t="s">
        <v>46</v>
      </c>
    </row>
    <row r="4699" spans="1:4" x14ac:dyDescent="0.25">
      <c r="A4699" s="4">
        <v>4698</v>
      </c>
      <c r="B4699" t="s">
        <v>19972</v>
      </c>
      <c r="D4699" t="s">
        <v>46</v>
      </c>
    </row>
    <row r="4700" spans="1:4" x14ac:dyDescent="0.25">
      <c r="A4700" s="4">
        <v>4699</v>
      </c>
      <c r="B4700" t="s">
        <v>19711</v>
      </c>
      <c r="D4700" t="s">
        <v>46</v>
      </c>
    </row>
    <row r="4701" spans="1:4" x14ac:dyDescent="0.25">
      <c r="A4701" s="4">
        <v>4700</v>
      </c>
      <c r="B4701" t="s">
        <v>20148</v>
      </c>
      <c r="D4701" t="s">
        <v>46</v>
      </c>
    </row>
    <row r="4702" spans="1:4" x14ac:dyDescent="0.25">
      <c r="A4702" s="4">
        <v>4701</v>
      </c>
      <c r="B4702" t="s">
        <v>19711</v>
      </c>
      <c r="D4702" t="s">
        <v>46</v>
      </c>
    </row>
    <row r="4703" spans="1:4" x14ac:dyDescent="0.25">
      <c r="A4703" s="4">
        <v>4702</v>
      </c>
      <c r="B4703" t="s">
        <v>20148</v>
      </c>
      <c r="D4703" t="s">
        <v>46</v>
      </c>
    </row>
    <row r="4704" spans="1:4" x14ac:dyDescent="0.25">
      <c r="A4704" s="4">
        <v>4703</v>
      </c>
      <c r="B4704" t="s">
        <v>20136</v>
      </c>
      <c r="D4704" t="s">
        <v>46</v>
      </c>
    </row>
    <row r="4705" spans="1:4" x14ac:dyDescent="0.25">
      <c r="A4705" s="4">
        <v>4704</v>
      </c>
      <c r="B4705" t="s">
        <v>20136</v>
      </c>
      <c r="D4705" t="s">
        <v>46</v>
      </c>
    </row>
    <row r="4706" spans="1:4" x14ac:dyDescent="0.25">
      <c r="A4706" s="4">
        <v>4705</v>
      </c>
      <c r="B4706" t="s">
        <v>20136</v>
      </c>
      <c r="D4706" t="s">
        <v>46</v>
      </c>
    </row>
    <row r="4707" spans="1:4" x14ac:dyDescent="0.25">
      <c r="A4707" s="4">
        <v>4706</v>
      </c>
      <c r="B4707" t="s">
        <v>20136</v>
      </c>
      <c r="D4707" t="s">
        <v>46</v>
      </c>
    </row>
    <row r="4708" spans="1:4" x14ac:dyDescent="0.25">
      <c r="A4708" s="4">
        <v>4707</v>
      </c>
      <c r="B4708" t="s">
        <v>20136</v>
      </c>
      <c r="D4708" t="s">
        <v>46</v>
      </c>
    </row>
    <row r="4709" spans="1:4" x14ac:dyDescent="0.25">
      <c r="A4709" s="4">
        <v>4708</v>
      </c>
      <c r="B4709" t="s">
        <v>20136</v>
      </c>
      <c r="D4709" t="s">
        <v>46</v>
      </c>
    </row>
    <row r="4710" spans="1:4" x14ac:dyDescent="0.25">
      <c r="A4710" s="4">
        <v>4709</v>
      </c>
      <c r="B4710" t="s">
        <v>20040</v>
      </c>
      <c r="D4710" t="s">
        <v>46</v>
      </c>
    </row>
    <row r="4711" spans="1:4" x14ac:dyDescent="0.25">
      <c r="A4711" s="4">
        <v>4710</v>
      </c>
      <c r="B4711" t="s">
        <v>20145</v>
      </c>
      <c r="D4711" t="s">
        <v>46</v>
      </c>
    </row>
    <row r="4712" spans="1:4" x14ac:dyDescent="0.25">
      <c r="A4712" s="4">
        <v>4711</v>
      </c>
      <c r="B4712" t="s">
        <v>20145</v>
      </c>
      <c r="D4712" t="s">
        <v>46</v>
      </c>
    </row>
    <row r="4713" spans="1:4" x14ac:dyDescent="0.25">
      <c r="A4713" s="4">
        <v>4712</v>
      </c>
      <c r="B4713" t="s">
        <v>20145</v>
      </c>
      <c r="D4713" t="s">
        <v>46</v>
      </c>
    </row>
    <row r="4714" spans="1:4" x14ac:dyDescent="0.25">
      <c r="A4714" s="4">
        <v>4713</v>
      </c>
      <c r="B4714" t="s">
        <v>19711</v>
      </c>
      <c r="D4714" t="s">
        <v>46</v>
      </c>
    </row>
    <row r="4715" spans="1:4" x14ac:dyDescent="0.25">
      <c r="A4715" s="4">
        <v>4714</v>
      </c>
      <c r="B4715" t="s">
        <v>20040</v>
      </c>
      <c r="D4715" t="s">
        <v>46</v>
      </c>
    </row>
    <row r="4716" spans="1:4" x14ac:dyDescent="0.25">
      <c r="A4716" s="4">
        <v>4715</v>
      </c>
      <c r="B4716" t="s">
        <v>20040</v>
      </c>
      <c r="D4716" t="s">
        <v>46</v>
      </c>
    </row>
    <row r="4717" spans="1:4" x14ac:dyDescent="0.25">
      <c r="A4717" s="4">
        <v>4716</v>
      </c>
      <c r="B4717" t="s">
        <v>20152</v>
      </c>
      <c r="D4717" t="s">
        <v>46</v>
      </c>
    </row>
    <row r="4718" spans="1:4" x14ac:dyDescent="0.25">
      <c r="A4718" s="4">
        <v>4717</v>
      </c>
      <c r="B4718" t="s">
        <v>20136</v>
      </c>
      <c r="D4718" t="s">
        <v>46</v>
      </c>
    </row>
    <row r="4719" spans="1:4" x14ac:dyDescent="0.25">
      <c r="A4719" s="4">
        <v>4718</v>
      </c>
      <c r="B4719" t="s">
        <v>20152</v>
      </c>
      <c r="D4719" t="s">
        <v>46</v>
      </c>
    </row>
    <row r="4720" spans="1:4" x14ac:dyDescent="0.25">
      <c r="A4720" s="4">
        <v>4719</v>
      </c>
      <c r="B4720" t="s">
        <v>20135</v>
      </c>
      <c r="D4720" t="s">
        <v>46</v>
      </c>
    </row>
    <row r="4721" spans="1:4" x14ac:dyDescent="0.25">
      <c r="A4721" s="4">
        <v>4720</v>
      </c>
      <c r="B4721" t="s">
        <v>20135</v>
      </c>
      <c r="D4721" t="s">
        <v>46</v>
      </c>
    </row>
    <row r="4722" spans="1:4" x14ac:dyDescent="0.25">
      <c r="A4722" s="4">
        <v>4721</v>
      </c>
      <c r="B4722" t="s">
        <v>20134</v>
      </c>
      <c r="D4722" t="s">
        <v>46</v>
      </c>
    </row>
    <row r="4723" spans="1:4" x14ac:dyDescent="0.25">
      <c r="A4723" s="4">
        <v>4722</v>
      </c>
      <c r="B4723" t="s">
        <v>20134</v>
      </c>
      <c r="D4723" t="s">
        <v>46</v>
      </c>
    </row>
    <row r="4724" spans="1:4" x14ac:dyDescent="0.25">
      <c r="A4724" s="4">
        <v>4723</v>
      </c>
      <c r="B4724" t="s">
        <v>20080</v>
      </c>
      <c r="D4724" t="s">
        <v>46</v>
      </c>
    </row>
    <row r="4725" spans="1:4" x14ac:dyDescent="0.25">
      <c r="A4725" s="4">
        <v>4724</v>
      </c>
      <c r="B4725" t="s">
        <v>20080</v>
      </c>
      <c r="D4725" t="s">
        <v>46</v>
      </c>
    </row>
    <row r="4726" spans="1:4" x14ac:dyDescent="0.25">
      <c r="A4726" s="4">
        <v>4725</v>
      </c>
      <c r="B4726" t="s">
        <v>20153</v>
      </c>
      <c r="D4726" t="s">
        <v>46</v>
      </c>
    </row>
    <row r="4727" spans="1:4" x14ac:dyDescent="0.25">
      <c r="A4727" s="4">
        <v>4726</v>
      </c>
      <c r="B4727" t="s">
        <v>20153</v>
      </c>
      <c r="D4727" t="s">
        <v>46</v>
      </c>
    </row>
    <row r="4728" spans="1:4" x14ac:dyDescent="0.25">
      <c r="A4728" s="4">
        <v>4727</v>
      </c>
      <c r="B4728" t="s">
        <v>20145</v>
      </c>
      <c r="D4728" t="s">
        <v>46</v>
      </c>
    </row>
    <row r="4729" spans="1:4" x14ac:dyDescent="0.25">
      <c r="A4729" s="4">
        <v>4728</v>
      </c>
      <c r="B4729" t="s">
        <v>20149</v>
      </c>
      <c r="D4729" t="s">
        <v>46</v>
      </c>
    </row>
    <row r="4730" spans="1:4" x14ac:dyDescent="0.25">
      <c r="A4730" s="4">
        <v>4729</v>
      </c>
      <c r="B4730" t="s">
        <v>20145</v>
      </c>
      <c r="D4730" t="s">
        <v>46</v>
      </c>
    </row>
    <row r="4731" spans="1:4" x14ac:dyDescent="0.25">
      <c r="A4731" s="4">
        <v>4730</v>
      </c>
      <c r="B4731" t="s">
        <v>20145</v>
      </c>
      <c r="D4731" t="s">
        <v>46</v>
      </c>
    </row>
    <row r="4732" spans="1:4" x14ac:dyDescent="0.25">
      <c r="A4732" s="4">
        <v>4731</v>
      </c>
      <c r="B4732" t="s">
        <v>20080</v>
      </c>
      <c r="D4732" t="s">
        <v>46</v>
      </c>
    </row>
    <row r="4733" spans="1:4" x14ac:dyDescent="0.25">
      <c r="A4733" s="4">
        <v>4732</v>
      </c>
      <c r="B4733" t="s">
        <v>20040</v>
      </c>
      <c r="D4733" t="s">
        <v>46</v>
      </c>
    </row>
    <row r="4734" spans="1:4" x14ac:dyDescent="0.25">
      <c r="A4734" s="4">
        <v>4733</v>
      </c>
      <c r="B4734" t="s">
        <v>20145</v>
      </c>
      <c r="D4734" t="s">
        <v>46</v>
      </c>
    </row>
    <row r="4735" spans="1:4" x14ac:dyDescent="0.25">
      <c r="A4735" s="4">
        <v>4734</v>
      </c>
      <c r="B4735" t="s">
        <v>19880</v>
      </c>
      <c r="D4735" t="s">
        <v>46</v>
      </c>
    </row>
    <row r="4736" spans="1:4" x14ac:dyDescent="0.25">
      <c r="A4736" s="4">
        <v>4735</v>
      </c>
      <c r="B4736" t="s">
        <v>19972</v>
      </c>
      <c r="D4736" t="s">
        <v>46</v>
      </c>
    </row>
    <row r="4737" spans="1:4" x14ac:dyDescent="0.25">
      <c r="A4737" s="4">
        <v>4736</v>
      </c>
      <c r="B4737" t="s">
        <v>20147</v>
      </c>
      <c r="D4737" t="s">
        <v>46</v>
      </c>
    </row>
    <row r="4738" spans="1:4" x14ac:dyDescent="0.25">
      <c r="A4738" s="4">
        <v>4737</v>
      </c>
      <c r="B4738" t="s">
        <v>20147</v>
      </c>
      <c r="D4738" t="s">
        <v>46</v>
      </c>
    </row>
    <row r="4739" spans="1:4" x14ac:dyDescent="0.25">
      <c r="A4739" s="4">
        <v>4738</v>
      </c>
      <c r="B4739" t="s">
        <v>20147</v>
      </c>
      <c r="D4739" t="s">
        <v>46</v>
      </c>
    </row>
    <row r="4740" spans="1:4" x14ac:dyDescent="0.25">
      <c r="A4740" s="4">
        <v>4739</v>
      </c>
      <c r="B4740" t="s">
        <v>20145</v>
      </c>
      <c r="D4740" t="s">
        <v>46</v>
      </c>
    </row>
    <row r="4741" spans="1:4" x14ac:dyDescent="0.25">
      <c r="A4741" s="4">
        <v>4740</v>
      </c>
      <c r="B4741" t="s">
        <v>20145</v>
      </c>
      <c r="D4741" t="s">
        <v>46</v>
      </c>
    </row>
    <row r="4742" spans="1:4" x14ac:dyDescent="0.25">
      <c r="A4742" s="4">
        <v>4741</v>
      </c>
      <c r="B4742" t="s">
        <v>20145</v>
      </c>
      <c r="D4742" t="s">
        <v>46</v>
      </c>
    </row>
    <row r="4743" spans="1:4" x14ac:dyDescent="0.25">
      <c r="A4743" s="4">
        <v>4742</v>
      </c>
      <c r="B4743" t="s">
        <v>20145</v>
      </c>
      <c r="D4743" t="s">
        <v>46</v>
      </c>
    </row>
    <row r="4744" spans="1:4" x14ac:dyDescent="0.25">
      <c r="A4744" s="4">
        <v>4743</v>
      </c>
      <c r="B4744" t="s">
        <v>19972</v>
      </c>
      <c r="D4744" t="s">
        <v>46</v>
      </c>
    </row>
    <row r="4745" spans="1:4" x14ac:dyDescent="0.25">
      <c r="A4745" s="4">
        <v>4744</v>
      </c>
      <c r="B4745" t="s">
        <v>20145</v>
      </c>
      <c r="D4745" t="s">
        <v>46</v>
      </c>
    </row>
    <row r="4746" spans="1:4" x14ac:dyDescent="0.25">
      <c r="A4746" s="4">
        <v>4745</v>
      </c>
      <c r="B4746" t="s">
        <v>20136</v>
      </c>
      <c r="D4746" t="s">
        <v>46</v>
      </c>
    </row>
    <row r="4747" spans="1:4" x14ac:dyDescent="0.25">
      <c r="A4747" s="4">
        <v>4746</v>
      </c>
      <c r="B4747" t="s">
        <v>20154</v>
      </c>
      <c r="D4747" t="s">
        <v>46</v>
      </c>
    </row>
    <row r="4748" spans="1:4" x14ac:dyDescent="0.25">
      <c r="A4748" s="4">
        <v>4747</v>
      </c>
      <c r="B4748" t="s">
        <v>20035</v>
      </c>
      <c r="D4748" t="s">
        <v>46</v>
      </c>
    </row>
    <row r="4749" spans="1:4" x14ac:dyDescent="0.25">
      <c r="A4749" s="4">
        <v>4748</v>
      </c>
      <c r="B4749" t="s">
        <v>20035</v>
      </c>
      <c r="D4749" t="s">
        <v>46</v>
      </c>
    </row>
    <row r="4750" spans="1:4" x14ac:dyDescent="0.25">
      <c r="A4750" s="4">
        <v>4749</v>
      </c>
      <c r="B4750" t="s">
        <v>19806</v>
      </c>
      <c r="D4750" t="s">
        <v>46</v>
      </c>
    </row>
    <row r="4751" spans="1:4" x14ac:dyDescent="0.25">
      <c r="A4751" s="4">
        <v>4750</v>
      </c>
      <c r="B4751" t="s">
        <v>20134</v>
      </c>
      <c r="D4751" t="s">
        <v>46</v>
      </c>
    </row>
    <row r="4752" spans="1:4" x14ac:dyDescent="0.25">
      <c r="A4752" s="4">
        <v>4751</v>
      </c>
      <c r="B4752" t="s">
        <v>19711</v>
      </c>
      <c r="D4752" t="s">
        <v>46</v>
      </c>
    </row>
    <row r="4753" spans="1:4" x14ac:dyDescent="0.25">
      <c r="A4753" s="4">
        <v>4752</v>
      </c>
      <c r="B4753" t="s">
        <v>19711</v>
      </c>
      <c r="D4753" t="s">
        <v>46</v>
      </c>
    </row>
    <row r="4754" spans="1:4" x14ac:dyDescent="0.25">
      <c r="A4754" s="4">
        <v>4753</v>
      </c>
      <c r="B4754" t="s">
        <v>19711</v>
      </c>
      <c r="D4754" t="s">
        <v>46</v>
      </c>
    </row>
    <row r="4755" spans="1:4" x14ac:dyDescent="0.25">
      <c r="A4755" s="4">
        <v>4754</v>
      </c>
      <c r="B4755" t="s">
        <v>20140</v>
      </c>
      <c r="D4755" t="s">
        <v>46</v>
      </c>
    </row>
    <row r="4756" spans="1:4" x14ac:dyDescent="0.25">
      <c r="A4756" s="4">
        <v>4755</v>
      </c>
      <c r="B4756" t="s">
        <v>20140</v>
      </c>
      <c r="D4756" t="s">
        <v>46</v>
      </c>
    </row>
    <row r="4757" spans="1:4" x14ac:dyDescent="0.25">
      <c r="A4757" s="4">
        <v>4756</v>
      </c>
      <c r="B4757" t="s">
        <v>19880</v>
      </c>
      <c r="D4757" t="s">
        <v>46</v>
      </c>
    </row>
    <row r="4758" spans="1:4" x14ac:dyDescent="0.25">
      <c r="A4758" s="4">
        <v>4757</v>
      </c>
      <c r="B4758" t="s">
        <v>20080</v>
      </c>
      <c r="D4758" t="s">
        <v>46</v>
      </c>
    </row>
    <row r="4759" spans="1:4" x14ac:dyDescent="0.25">
      <c r="A4759" s="4">
        <v>4758</v>
      </c>
      <c r="B4759" t="s">
        <v>20149</v>
      </c>
      <c r="D4759" t="s">
        <v>46</v>
      </c>
    </row>
    <row r="4760" spans="1:4" x14ac:dyDescent="0.25">
      <c r="A4760" s="4">
        <v>4759</v>
      </c>
      <c r="B4760" t="s">
        <v>19711</v>
      </c>
      <c r="D4760" t="s">
        <v>46</v>
      </c>
    </row>
    <row r="4761" spans="1:4" x14ac:dyDescent="0.25">
      <c r="A4761" s="4">
        <v>4760</v>
      </c>
      <c r="B4761" t="s">
        <v>20140</v>
      </c>
      <c r="D4761" t="s">
        <v>46</v>
      </c>
    </row>
    <row r="4762" spans="1:4" x14ac:dyDescent="0.25">
      <c r="A4762" s="4">
        <v>4761</v>
      </c>
      <c r="B4762" t="s">
        <v>20140</v>
      </c>
      <c r="D4762" t="s">
        <v>46</v>
      </c>
    </row>
    <row r="4763" spans="1:4" x14ac:dyDescent="0.25">
      <c r="A4763" s="4">
        <v>4762</v>
      </c>
      <c r="B4763" t="s">
        <v>20140</v>
      </c>
      <c r="D4763" t="s">
        <v>46</v>
      </c>
    </row>
    <row r="4764" spans="1:4" x14ac:dyDescent="0.25">
      <c r="A4764" s="4">
        <v>4763</v>
      </c>
      <c r="B4764" t="s">
        <v>20140</v>
      </c>
      <c r="D4764" t="s">
        <v>46</v>
      </c>
    </row>
    <row r="4765" spans="1:4" x14ac:dyDescent="0.25">
      <c r="A4765" s="4">
        <v>4764</v>
      </c>
      <c r="B4765" t="s">
        <v>19945</v>
      </c>
      <c r="D4765" t="s">
        <v>46</v>
      </c>
    </row>
    <row r="4766" spans="1:4" x14ac:dyDescent="0.25">
      <c r="A4766" s="4">
        <v>4765</v>
      </c>
      <c r="B4766" t="s">
        <v>20136</v>
      </c>
      <c r="D4766" t="s">
        <v>46</v>
      </c>
    </row>
    <row r="4767" spans="1:4" x14ac:dyDescent="0.25">
      <c r="A4767" s="4">
        <v>4766</v>
      </c>
      <c r="B4767" t="s">
        <v>20136</v>
      </c>
      <c r="D4767" t="s">
        <v>46</v>
      </c>
    </row>
    <row r="4768" spans="1:4" x14ac:dyDescent="0.25">
      <c r="A4768" s="4">
        <v>4767</v>
      </c>
      <c r="B4768" t="s">
        <v>20136</v>
      </c>
      <c r="D4768" t="s">
        <v>46</v>
      </c>
    </row>
    <row r="4769" spans="1:4" x14ac:dyDescent="0.25">
      <c r="A4769" s="4">
        <v>4768</v>
      </c>
      <c r="B4769" t="s">
        <v>20132</v>
      </c>
      <c r="D4769" t="s">
        <v>46</v>
      </c>
    </row>
    <row r="4770" spans="1:4" x14ac:dyDescent="0.25">
      <c r="A4770" s="4">
        <v>4769</v>
      </c>
      <c r="B4770" t="s">
        <v>20145</v>
      </c>
      <c r="D4770" t="s">
        <v>46</v>
      </c>
    </row>
    <row r="4771" spans="1:4" x14ac:dyDescent="0.25">
      <c r="A4771" s="4">
        <v>4770</v>
      </c>
      <c r="B4771" t="s">
        <v>20136</v>
      </c>
      <c r="D4771" t="s">
        <v>46</v>
      </c>
    </row>
    <row r="4772" spans="1:4" x14ac:dyDescent="0.25">
      <c r="A4772" s="4">
        <v>4771</v>
      </c>
      <c r="B4772" t="s">
        <v>20136</v>
      </c>
      <c r="D4772" t="s">
        <v>46</v>
      </c>
    </row>
    <row r="4773" spans="1:4" x14ac:dyDescent="0.25">
      <c r="A4773" s="4">
        <v>4772</v>
      </c>
      <c r="B4773" t="s">
        <v>20040</v>
      </c>
      <c r="D4773" t="s">
        <v>46</v>
      </c>
    </row>
    <row r="4774" spans="1:4" x14ac:dyDescent="0.25">
      <c r="A4774" s="4">
        <v>4773</v>
      </c>
      <c r="B4774" t="s">
        <v>20039</v>
      </c>
      <c r="D4774" t="s">
        <v>46</v>
      </c>
    </row>
    <row r="4775" spans="1:4" x14ac:dyDescent="0.25">
      <c r="A4775" s="4">
        <v>4774</v>
      </c>
      <c r="B4775" t="s">
        <v>19806</v>
      </c>
      <c r="D4775" t="s">
        <v>46</v>
      </c>
    </row>
    <row r="4776" spans="1:4" x14ac:dyDescent="0.25">
      <c r="A4776" s="4">
        <v>4775</v>
      </c>
      <c r="B4776" t="s">
        <v>20135</v>
      </c>
      <c r="D4776" t="s">
        <v>46</v>
      </c>
    </row>
    <row r="4777" spans="1:4" x14ac:dyDescent="0.25">
      <c r="A4777" s="4">
        <v>4776</v>
      </c>
      <c r="B4777" t="s">
        <v>20135</v>
      </c>
      <c r="D4777" t="s">
        <v>46</v>
      </c>
    </row>
    <row r="4778" spans="1:4" x14ac:dyDescent="0.25">
      <c r="A4778" s="4">
        <v>4777</v>
      </c>
      <c r="B4778" t="s">
        <v>20135</v>
      </c>
      <c r="D4778" t="s">
        <v>46</v>
      </c>
    </row>
    <row r="4779" spans="1:4" x14ac:dyDescent="0.25">
      <c r="A4779" s="4">
        <v>4778</v>
      </c>
      <c r="B4779" t="s">
        <v>20136</v>
      </c>
      <c r="D4779" t="s">
        <v>46</v>
      </c>
    </row>
    <row r="4780" spans="1:4" x14ac:dyDescent="0.25">
      <c r="A4780" s="4">
        <v>4779</v>
      </c>
      <c r="B4780" t="s">
        <v>19946</v>
      </c>
      <c r="D4780" t="s">
        <v>46</v>
      </c>
    </row>
    <row r="4781" spans="1:4" x14ac:dyDescent="0.25">
      <c r="A4781" s="4">
        <v>4780</v>
      </c>
      <c r="B4781" t="s">
        <v>19946</v>
      </c>
      <c r="D4781" t="s">
        <v>46</v>
      </c>
    </row>
    <row r="4782" spans="1:4" x14ac:dyDescent="0.25">
      <c r="A4782" s="4">
        <v>4781</v>
      </c>
      <c r="B4782" t="s">
        <v>19812</v>
      </c>
      <c r="D4782" t="s">
        <v>46</v>
      </c>
    </row>
    <row r="4783" spans="1:4" x14ac:dyDescent="0.25">
      <c r="A4783" s="4">
        <v>4782</v>
      </c>
      <c r="B4783" t="s">
        <v>19812</v>
      </c>
      <c r="D4783" t="s">
        <v>46</v>
      </c>
    </row>
    <row r="4784" spans="1:4" x14ac:dyDescent="0.25">
      <c r="A4784" s="4">
        <v>4783</v>
      </c>
      <c r="B4784" t="s">
        <v>19812</v>
      </c>
      <c r="D4784" t="s">
        <v>46</v>
      </c>
    </row>
    <row r="4785" spans="1:4" x14ac:dyDescent="0.25">
      <c r="A4785" s="4">
        <v>4784</v>
      </c>
      <c r="B4785" t="s">
        <v>19812</v>
      </c>
      <c r="D4785" t="s">
        <v>46</v>
      </c>
    </row>
    <row r="4786" spans="1:4" x14ac:dyDescent="0.25">
      <c r="A4786" s="4">
        <v>4785</v>
      </c>
      <c r="B4786" t="s">
        <v>19812</v>
      </c>
      <c r="D4786" t="s">
        <v>46</v>
      </c>
    </row>
    <row r="4787" spans="1:4" x14ac:dyDescent="0.25">
      <c r="A4787" s="4">
        <v>4786</v>
      </c>
      <c r="B4787" t="s">
        <v>19812</v>
      </c>
      <c r="D4787" t="s">
        <v>46</v>
      </c>
    </row>
    <row r="4788" spans="1:4" x14ac:dyDescent="0.25">
      <c r="A4788" s="4">
        <v>4787</v>
      </c>
      <c r="B4788" t="s">
        <v>19812</v>
      </c>
      <c r="D4788" t="s">
        <v>46</v>
      </c>
    </row>
    <row r="4789" spans="1:4" x14ac:dyDescent="0.25">
      <c r="A4789" s="4">
        <v>4788</v>
      </c>
      <c r="B4789" t="s">
        <v>19812</v>
      </c>
      <c r="D4789" t="s">
        <v>46</v>
      </c>
    </row>
    <row r="4790" spans="1:4" x14ac:dyDescent="0.25">
      <c r="A4790" s="4">
        <v>4789</v>
      </c>
      <c r="B4790" t="s">
        <v>20155</v>
      </c>
      <c r="D4790" t="s">
        <v>46</v>
      </c>
    </row>
    <row r="4791" spans="1:4" x14ac:dyDescent="0.25">
      <c r="A4791" s="4">
        <v>4790</v>
      </c>
      <c r="B4791" t="s">
        <v>19711</v>
      </c>
      <c r="D4791" t="s">
        <v>46</v>
      </c>
    </row>
    <row r="4792" spans="1:4" x14ac:dyDescent="0.25">
      <c r="A4792" s="4">
        <v>4791</v>
      </c>
      <c r="B4792" t="s">
        <v>20136</v>
      </c>
      <c r="D4792" t="s">
        <v>46</v>
      </c>
    </row>
    <row r="4793" spans="1:4" x14ac:dyDescent="0.25">
      <c r="A4793" s="4">
        <v>4792</v>
      </c>
      <c r="B4793" t="s">
        <v>19711</v>
      </c>
      <c r="D4793" t="s">
        <v>46</v>
      </c>
    </row>
    <row r="4794" spans="1:4" x14ac:dyDescent="0.25">
      <c r="A4794" s="4">
        <v>4793</v>
      </c>
      <c r="B4794" t="s">
        <v>20040</v>
      </c>
      <c r="D4794" t="s">
        <v>46</v>
      </c>
    </row>
    <row r="4795" spans="1:4" x14ac:dyDescent="0.25">
      <c r="A4795" s="4">
        <v>4794</v>
      </c>
      <c r="B4795" t="s">
        <v>19711</v>
      </c>
      <c r="D4795" t="s">
        <v>46</v>
      </c>
    </row>
    <row r="4796" spans="1:4" x14ac:dyDescent="0.25">
      <c r="A4796" s="4">
        <v>4795</v>
      </c>
      <c r="B4796" t="s">
        <v>20136</v>
      </c>
      <c r="D4796" t="s">
        <v>46</v>
      </c>
    </row>
    <row r="4797" spans="1:4" x14ac:dyDescent="0.25">
      <c r="A4797" s="4">
        <v>4796</v>
      </c>
      <c r="B4797" t="s">
        <v>19711</v>
      </c>
      <c r="D4797" t="s">
        <v>46</v>
      </c>
    </row>
    <row r="4798" spans="1:4" x14ac:dyDescent="0.25">
      <c r="A4798" s="4">
        <v>4797</v>
      </c>
      <c r="B4798" t="s">
        <v>19711</v>
      </c>
      <c r="D4798" t="s">
        <v>46</v>
      </c>
    </row>
    <row r="4799" spans="1:4" x14ac:dyDescent="0.25">
      <c r="A4799" s="4">
        <v>4798</v>
      </c>
      <c r="B4799" t="s">
        <v>19711</v>
      </c>
      <c r="D4799" t="s">
        <v>46</v>
      </c>
    </row>
    <row r="4800" spans="1:4" x14ac:dyDescent="0.25">
      <c r="A4800" s="4">
        <v>4799</v>
      </c>
      <c r="B4800" t="s">
        <v>20134</v>
      </c>
      <c r="D4800" t="s">
        <v>46</v>
      </c>
    </row>
    <row r="4801" spans="1:4" x14ac:dyDescent="0.25">
      <c r="A4801" s="4">
        <v>4800</v>
      </c>
      <c r="B4801" t="s">
        <v>20080</v>
      </c>
      <c r="D4801" t="s">
        <v>46</v>
      </c>
    </row>
    <row r="4802" spans="1:4" x14ac:dyDescent="0.25">
      <c r="A4802" s="4">
        <v>4801</v>
      </c>
      <c r="B4802" t="s">
        <v>19711</v>
      </c>
      <c r="D4802" t="s">
        <v>46</v>
      </c>
    </row>
    <row r="4803" spans="1:4" x14ac:dyDescent="0.25">
      <c r="A4803" s="4">
        <v>4802</v>
      </c>
      <c r="B4803" t="s">
        <v>19711</v>
      </c>
      <c r="D4803" t="s">
        <v>46</v>
      </c>
    </row>
    <row r="4804" spans="1:4" x14ac:dyDescent="0.25">
      <c r="A4804" s="4">
        <v>4803</v>
      </c>
      <c r="B4804" t="s">
        <v>19711</v>
      </c>
      <c r="D4804" t="s">
        <v>46</v>
      </c>
    </row>
    <row r="4805" spans="1:4" x14ac:dyDescent="0.25">
      <c r="A4805" s="4">
        <v>4804</v>
      </c>
      <c r="B4805" t="s">
        <v>20156</v>
      </c>
      <c r="D4805" t="s">
        <v>46</v>
      </c>
    </row>
    <row r="4806" spans="1:4" x14ac:dyDescent="0.25">
      <c r="A4806" s="4">
        <v>4805</v>
      </c>
      <c r="B4806" t="s">
        <v>20157</v>
      </c>
      <c r="D4806" t="s">
        <v>46</v>
      </c>
    </row>
    <row r="4807" spans="1:4" x14ac:dyDescent="0.25">
      <c r="A4807" s="4">
        <v>4806</v>
      </c>
      <c r="B4807" t="s">
        <v>19746</v>
      </c>
      <c r="D4807" t="s">
        <v>46</v>
      </c>
    </row>
    <row r="4808" spans="1:4" x14ac:dyDescent="0.25">
      <c r="A4808" s="4">
        <v>4807</v>
      </c>
      <c r="B4808" t="s">
        <v>20158</v>
      </c>
      <c r="D4808" t="s">
        <v>46</v>
      </c>
    </row>
    <row r="4809" spans="1:4" x14ac:dyDescent="0.25">
      <c r="A4809" s="4">
        <v>4808</v>
      </c>
      <c r="B4809" t="s">
        <v>20156</v>
      </c>
      <c r="D4809" t="s">
        <v>46</v>
      </c>
    </row>
    <row r="4810" spans="1:4" x14ac:dyDescent="0.25">
      <c r="A4810" s="4">
        <v>4809</v>
      </c>
      <c r="B4810" t="s">
        <v>20159</v>
      </c>
      <c r="D4810" t="s">
        <v>46</v>
      </c>
    </row>
    <row r="4811" spans="1:4" x14ac:dyDescent="0.25">
      <c r="A4811" s="4">
        <v>4810</v>
      </c>
      <c r="B4811" t="s">
        <v>20096</v>
      </c>
      <c r="D4811" t="s">
        <v>46</v>
      </c>
    </row>
    <row r="4812" spans="1:4" x14ac:dyDescent="0.25">
      <c r="A4812" s="4">
        <v>4811</v>
      </c>
      <c r="B4812" t="s">
        <v>20160</v>
      </c>
      <c r="D4812" t="s">
        <v>46</v>
      </c>
    </row>
    <row r="4813" spans="1:4" x14ac:dyDescent="0.25">
      <c r="A4813" s="4">
        <v>4812</v>
      </c>
      <c r="B4813" t="s">
        <v>19716</v>
      </c>
      <c r="D4813" t="s">
        <v>46</v>
      </c>
    </row>
    <row r="4814" spans="1:4" x14ac:dyDescent="0.25">
      <c r="A4814" s="4">
        <v>4813</v>
      </c>
      <c r="B4814" t="s">
        <v>19716</v>
      </c>
      <c r="D4814" t="s">
        <v>46</v>
      </c>
    </row>
    <row r="4815" spans="1:4" x14ac:dyDescent="0.25">
      <c r="A4815" s="4">
        <v>4814</v>
      </c>
      <c r="B4815" t="s">
        <v>20161</v>
      </c>
      <c r="D4815" t="s">
        <v>46</v>
      </c>
    </row>
    <row r="4816" spans="1:4" x14ac:dyDescent="0.25">
      <c r="A4816" s="4">
        <v>4815</v>
      </c>
      <c r="B4816" t="s">
        <v>20162</v>
      </c>
      <c r="D4816" t="s">
        <v>46</v>
      </c>
    </row>
    <row r="4817" spans="1:4" x14ac:dyDescent="0.25">
      <c r="A4817" s="4">
        <v>4816</v>
      </c>
      <c r="B4817" t="s">
        <v>20163</v>
      </c>
      <c r="D4817" t="s">
        <v>46</v>
      </c>
    </row>
    <row r="4818" spans="1:4" x14ac:dyDescent="0.25">
      <c r="A4818" s="4">
        <v>4817</v>
      </c>
      <c r="B4818" t="s">
        <v>20163</v>
      </c>
      <c r="D4818" t="s">
        <v>46</v>
      </c>
    </row>
    <row r="4819" spans="1:4" x14ac:dyDescent="0.25">
      <c r="A4819" s="4">
        <v>4818</v>
      </c>
      <c r="B4819" t="s">
        <v>19746</v>
      </c>
      <c r="D4819" t="s">
        <v>46</v>
      </c>
    </row>
    <row r="4820" spans="1:4" x14ac:dyDescent="0.25">
      <c r="A4820" s="4">
        <v>4819</v>
      </c>
      <c r="B4820" t="s">
        <v>20164</v>
      </c>
      <c r="D4820" t="s">
        <v>46</v>
      </c>
    </row>
    <row r="4821" spans="1:4" x14ac:dyDescent="0.25">
      <c r="A4821" s="4">
        <v>4820</v>
      </c>
      <c r="B4821" t="s">
        <v>20164</v>
      </c>
      <c r="D4821" t="s">
        <v>46</v>
      </c>
    </row>
    <row r="4822" spans="1:4" x14ac:dyDescent="0.25">
      <c r="A4822" s="4">
        <v>4821</v>
      </c>
      <c r="B4822" t="s">
        <v>19716</v>
      </c>
      <c r="D4822" t="s">
        <v>46</v>
      </c>
    </row>
    <row r="4823" spans="1:4" x14ac:dyDescent="0.25">
      <c r="A4823" s="4">
        <v>4822</v>
      </c>
      <c r="B4823" t="s">
        <v>20156</v>
      </c>
      <c r="D4823" t="s">
        <v>46</v>
      </c>
    </row>
    <row r="4824" spans="1:4" x14ac:dyDescent="0.25">
      <c r="A4824" s="4">
        <v>4823</v>
      </c>
      <c r="B4824" t="s">
        <v>20156</v>
      </c>
      <c r="D4824" t="s">
        <v>46</v>
      </c>
    </row>
    <row r="4825" spans="1:4" x14ac:dyDescent="0.25">
      <c r="A4825" s="4">
        <v>4824</v>
      </c>
      <c r="B4825" t="s">
        <v>20156</v>
      </c>
      <c r="D4825" t="s">
        <v>46</v>
      </c>
    </row>
    <row r="4826" spans="1:4" x14ac:dyDescent="0.25">
      <c r="A4826" s="4">
        <v>4825</v>
      </c>
      <c r="B4826" t="s">
        <v>19693</v>
      </c>
      <c r="D4826" t="s">
        <v>46</v>
      </c>
    </row>
    <row r="4827" spans="1:4" x14ac:dyDescent="0.25">
      <c r="A4827" s="4">
        <v>4826</v>
      </c>
      <c r="B4827" t="s">
        <v>20165</v>
      </c>
      <c r="D4827" t="s">
        <v>46</v>
      </c>
    </row>
    <row r="4828" spans="1:4" x14ac:dyDescent="0.25">
      <c r="A4828" s="4">
        <v>4827</v>
      </c>
      <c r="B4828" t="s">
        <v>20166</v>
      </c>
      <c r="D4828" t="s">
        <v>46</v>
      </c>
    </row>
    <row r="4829" spans="1:4" x14ac:dyDescent="0.25">
      <c r="A4829" s="4">
        <v>4828</v>
      </c>
      <c r="B4829" t="s">
        <v>20156</v>
      </c>
      <c r="D4829" t="s">
        <v>46</v>
      </c>
    </row>
    <row r="4830" spans="1:4" x14ac:dyDescent="0.25">
      <c r="A4830" s="4">
        <v>4829</v>
      </c>
      <c r="B4830" t="s">
        <v>20167</v>
      </c>
      <c r="D4830" t="s">
        <v>46</v>
      </c>
    </row>
    <row r="4831" spans="1:4" x14ac:dyDescent="0.25">
      <c r="A4831" s="4">
        <v>4830</v>
      </c>
      <c r="B4831" t="s">
        <v>20167</v>
      </c>
      <c r="D4831" t="s">
        <v>46</v>
      </c>
    </row>
    <row r="4832" spans="1:4" x14ac:dyDescent="0.25">
      <c r="A4832" s="4">
        <v>4831</v>
      </c>
      <c r="B4832" t="s">
        <v>20156</v>
      </c>
      <c r="D4832" t="s">
        <v>46</v>
      </c>
    </row>
    <row r="4833" spans="1:4" x14ac:dyDescent="0.25">
      <c r="A4833" s="4">
        <v>4832</v>
      </c>
      <c r="B4833" t="s">
        <v>20167</v>
      </c>
      <c r="D4833" t="s">
        <v>46</v>
      </c>
    </row>
    <row r="4834" spans="1:4" x14ac:dyDescent="0.25">
      <c r="A4834" s="4">
        <v>4833</v>
      </c>
      <c r="B4834" t="s">
        <v>20156</v>
      </c>
      <c r="D4834" t="s">
        <v>46</v>
      </c>
    </row>
    <row r="4835" spans="1:4" x14ac:dyDescent="0.25">
      <c r="A4835" s="4">
        <v>4834</v>
      </c>
      <c r="B4835" t="s">
        <v>20167</v>
      </c>
      <c r="D4835" t="s">
        <v>46</v>
      </c>
    </row>
    <row r="4836" spans="1:4" x14ac:dyDescent="0.25">
      <c r="A4836" s="4">
        <v>4835</v>
      </c>
      <c r="B4836" t="s">
        <v>20156</v>
      </c>
      <c r="D4836" t="s">
        <v>46</v>
      </c>
    </row>
    <row r="4837" spans="1:4" x14ac:dyDescent="0.25">
      <c r="A4837" s="4">
        <v>4836</v>
      </c>
      <c r="B4837" t="s">
        <v>20156</v>
      </c>
      <c r="D4837" t="s">
        <v>46</v>
      </c>
    </row>
    <row r="4838" spans="1:4" x14ac:dyDescent="0.25">
      <c r="A4838" s="4">
        <v>4837</v>
      </c>
      <c r="B4838" t="s">
        <v>20166</v>
      </c>
      <c r="D4838" t="s">
        <v>46</v>
      </c>
    </row>
    <row r="4839" spans="1:4" x14ac:dyDescent="0.25">
      <c r="A4839" s="4">
        <v>4838</v>
      </c>
      <c r="B4839" t="s">
        <v>19746</v>
      </c>
      <c r="D4839" t="s">
        <v>46</v>
      </c>
    </row>
    <row r="4840" spans="1:4" x14ac:dyDescent="0.25">
      <c r="A4840" s="4">
        <v>4839</v>
      </c>
      <c r="B4840" t="s">
        <v>19746</v>
      </c>
      <c r="D4840" t="s">
        <v>46</v>
      </c>
    </row>
    <row r="4841" spans="1:4" x14ac:dyDescent="0.25">
      <c r="A4841" s="4">
        <v>4840</v>
      </c>
      <c r="B4841" t="s">
        <v>20156</v>
      </c>
      <c r="D4841" t="s">
        <v>46</v>
      </c>
    </row>
    <row r="4842" spans="1:4" x14ac:dyDescent="0.25">
      <c r="A4842" s="4">
        <v>4841</v>
      </c>
      <c r="B4842" t="s">
        <v>20168</v>
      </c>
      <c r="D4842" t="s">
        <v>46</v>
      </c>
    </row>
    <row r="4843" spans="1:4" x14ac:dyDescent="0.25">
      <c r="A4843" s="4">
        <v>4842</v>
      </c>
      <c r="B4843" t="s">
        <v>19716</v>
      </c>
      <c r="D4843" t="s">
        <v>46</v>
      </c>
    </row>
    <row r="4844" spans="1:4" x14ac:dyDescent="0.25">
      <c r="A4844" s="4">
        <v>4843</v>
      </c>
      <c r="B4844" t="s">
        <v>19716</v>
      </c>
      <c r="D4844" t="s">
        <v>46</v>
      </c>
    </row>
    <row r="4845" spans="1:4" x14ac:dyDescent="0.25">
      <c r="A4845" s="4">
        <v>4844</v>
      </c>
      <c r="B4845" t="s">
        <v>20156</v>
      </c>
      <c r="D4845" t="s">
        <v>46</v>
      </c>
    </row>
    <row r="4846" spans="1:4" x14ac:dyDescent="0.25">
      <c r="A4846" s="4">
        <v>4845</v>
      </c>
      <c r="B4846" t="s">
        <v>20156</v>
      </c>
      <c r="D4846" t="s">
        <v>46</v>
      </c>
    </row>
    <row r="4847" spans="1:4" x14ac:dyDescent="0.25">
      <c r="A4847" s="4">
        <v>4846</v>
      </c>
      <c r="B4847" t="s">
        <v>20057</v>
      </c>
      <c r="D4847" t="s">
        <v>46</v>
      </c>
    </row>
    <row r="4848" spans="1:4" x14ac:dyDescent="0.25">
      <c r="A4848" s="4">
        <v>4847</v>
      </c>
      <c r="B4848" t="s">
        <v>20167</v>
      </c>
      <c r="D4848" t="s">
        <v>46</v>
      </c>
    </row>
    <row r="4849" spans="1:4" x14ac:dyDescent="0.25">
      <c r="A4849" s="4">
        <v>4848</v>
      </c>
      <c r="B4849" t="s">
        <v>20167</v>
      </c>
      <c r="D4849" t="s">
        <v>46</v>
      </c>
    </row>
    <row r="4850" spans="1:4" x14ac:dyDescent="0.25">
      <c r="A4850" s="4">
        <v>4849</v>
      </c>
      <c r="B4850" t="s">
        <v>20086</v>
      </c>
      <c r="D4850" t="s">
        <v>46</v>
      </c>
    </row>
    <row r="4851" spans="1:4" x14ac:dyDescent="0.25">
      <c r="A4851" s="4">
        <v>4850</v>
      </c>
      <c r="B4851" t="s">
        <v>20167</v>
      </c>
      <c r="D4851" t="s">
        <v>46</v>
      </c>
    </row>
    <row r="4852" spans="1:4" x14ac:dyDescent="0.25">
      <c r="A4852" s="4">
        <v>4851</v>
      </c>
      <c r="B4852" t="s">
        <v>20169</v>
      </c>
      <c r="D4852" t="s">
        <v>46</v>
      </c>
    </row>
    <row r="4853" spans="1:4" x14ac:dyDescent="0.25">
      <c r="A4853" s="4">
        <v>4852</v>
      </c>
      <c r="B4853" t="s">
        <v>20167</v>
      </c>
      <c r="D4853" t="s">
        <v>46</v>
      </c>
    </row>
    <row r="4854" spans="1:4" x14ac:dyDescent="0.25">
      <c r="A4854" s="4">
        <v>4853</v>
      </c>
      <c r="B4854" t="s">
        <v>20126</v>
      </c>
      <c r="D4854" t="s">
        <v>46</v>
      </c>
    </row>
    <row r="4855" spans="1:4" x14ac:dyDescent="0.25">
      <c r="A4855" s="4">
        <v>4854</v>
      </c>
      <c r="B4855" t="s">
        <v>20126</v>
      </c>
      <c r="D4855" t="s">
        <v>46</v>
      </c>
    </row>
    <row r="4856" spans="1:4" x14ac:dyDescent="0.25">
      <c r="A4856" s="4">
        <v>4855</v>
      </c>
      <c r="B4856" t="s">
        <v>20167</v>
      </c>
      <c r="D4856" t="s">
        <v>46</v>
      </c>
    </row>
    <row r="4857" spans="1:4" x14ac:dyDescent="0.25">
      <c r="A4857" s="4">
        <v>4856</v>
      </c>
      <c r="B4857" t="s">
        <v>20167</v>
      </c>
      <c r="D4857" t="s">
        <v>46</v>
      </c>
    </row>
    <row r="4858" spans="1:4" x14ac:dyDescent="0.25">
      <c r="A4858" s="4">
        <v>4857</v>
      </c>
      <c r="B4858" t="s">
        <v>20156</v>
      </c>
      <c r="D4858" t="s">
        <v>46</v>
      </c>
    </row>
    <row r="4859" spans="1:4" x14ac:dyDescent="0.25">
      <c r="A4859" s="4">
        <v>4858</v>
      </c>
      <c r="B4859" t="s">
        <v>20157</v>
      </c>
      <c r="D4859" t="s">
        <v>46</v>
      </c>
    </row>
    <row r="4860" spans="1:4" x14ac:dyDescent="0.25">
      <c r="A4860" s="4">
        <v>4859</v>
      </c>
      <c r="B4860" t="s">
        <v>20170</v>
      </c>
      <c r="D4860" t="s">
        <v>46</v>
      </c>
    </row>
    <row r="4861" spans="1:4" x14ac:dyDescent="0.25">
      <c r="A4861" s="4">
        <v>4860</v>
      </c>
      <c r="B4861" t="s">
        <v>20170</v>
      </c>
      <c r="D4861" t="s">
        <v>46</v>
      </c>
    </row>
    <row r="4862" spans="1:4" x14ac:dyDescent="0.25">
      <c r="A4862" s="4">
        <v>4861</v>
      </c>
      <c r="B4862" t="s">
        <v>20156</v>
      </c>
      <c r="D4862" t="s">
        <v>46</v>
      </c>
    </row>
    <row r="4863" spans="1:4" x14ac:dyDescent="0.25">
      <c r="A4863" s="4">
        <v>4862</v>
      </c>
      <c r="B4863" t="s">
        <v>20156</v>
      </c>
      <c r="D4863" t="s">
        <v>46</v>
      </c>
    </row>
    <row r="4864" spans="1:4" x14ac:dyDescent="0.25">
      <c r="A4864" s="4">
        <v>4863</v>
      </c>
      <c r="B4864" t="s">
        <v>19693</v>
      </c>
      <c r="D4864" t="s">
        <v>46</v>
      </c>
    </row>
    <row r="4865" spans="1:4" x14ac:dyDescent="0.25">
      <c r="A4865" s="4">
        <v>4864</v>
      </c>
      <c r="B4865" t="s">
        <v>20156</v>
      </c>
      <c r="D4865" t="s">
        <v>46</v>
      </c>
    </row>
    <row r="4866" spans="1:4" x14ac:dyDescent="0.25">
      <c r="A4866" s="4">
        <v>4865</v>
      </c>
      <c r="B4866" t="s">
        <v>20156</v>
      </c>
      <c r="D4866" t="s">
        <v>46</v>
      </c>
    </row>
    <row r="4867" spans="1:4" x14ac:dyDescent="0.25">
      <c r="A4867" s="4">
        <v>4866</v>
      </c>
      <c r="B4867" t="s">
        <v>19746</v>
      </c>
      <c r="D4867" t="s">
        <v>46</v>
      </c>
    </row>
    <row r="4868" spans="1:4" x14ac:dyDescent="0.25">
      <c r="A4868" s="4">
        <v>4867</v>
      </c>
      <c r="B4868" t="s">
        <v>20057</v>
      </c>
      <c r="D4868" t="s">
        <v>46</v>
      </c>
    </row>
    <row r="4869" spans="1:4" x14ac:dyDescent="0.25">
      <c r="A4869" s="4">
        <v>4868</v>
      </c>
      <c r="B4869" t="s">
        <v>20171</v>
      </c>
      <c r="D4869" t="s">
        <v>46</v>
      </c>
    </row>
    <row r="4870" spans="1:4" x14ac:dyDescent="0.25">
      <c r="A4870" s="4">
        <v>4869</v>
      </c>
      <c r="B4870" t="s">
        <v>20156</v>
      </c>
      <c r="D4870" t="s">
        <v>46</v>
      </c>
    </row>
    <row r="4871" spans="1:4" x14ac:dyDescent="0.25">
      <c r="A4871" s="4">
        <v>4870</v>
      </c>
      <c r="B4871" t="s">
        <v>20156</v>
      </c>
      <c r="D4871" t="s">
        <v>46</v>
      </c>
    </row>
    <row r="4872" spans="1:4" x14ac:dyDescent="0.25">
      <c r="A4872" s="4">
        <v>4871</v>
      </c>
      <c r="B4872" t="s">
        <v>20158</v>
      </c>
      <c r="D4872" t="s">
        <v>46</v>
      </c>
    </row>
    <row r="4873" spans="1:4" x14ac:dyDescent="0.25">
      <c r="A4873" s="4">
        <v>4872</v>
      </c>
      <c r="B4873" t="s">
        <v>19909</v>
      </c>
      <c r="D4873" t="s">
        <v>46</v>
      </c>
    </row>
    <row r="4874" spans="1:4" x14ac:dyDescent="0.25">
      <c r="A4874" s="4">
        <v>4873</v>
      </c>
      <c r="B4874" t="s">
        <v>20167</v>
      </c>
      <c r="D4874" t="s">
        <v>46</v>
      </c>
    </row>
    <row r="4875" spans="1:4" x14ac:dyDescent="0.25">
      <c r="A4875" s="4">
        <v>4874</v>
      </c>
      <c r="B4875" t="s">
        <v>20172</v>
      </c>
      <c r="D4875" t="s">
        <v>46</v>
      </c>
    </row>
    <row r="4876" spans="1:4" x14ac:dyDescent="0.25">
      <c r="A4876" s="4">
        <v>4875</v>
      </c>
      <c r="B4876" t="s">
        <v>19716</v>
      </c>
      <c r="D4876" t="s">
        <v>46</v>
      </c>
    </row>
    <row r="4877" spans="1:4" x14ac:dyDescent="0.25">
      <c r="A4877" s="4">
        <v>4876</v>
      </c>
      <c r="B4877" t="s">
        <v>20156</v>
      </c>
      <c r="D4877" t="s">
        <v>46</v>
      </c>
    </row>
    <row r="4878" spans="1:4" x14ac:dyDescent="0.25">
      <c r="A4878" s="4">
        <v>4877</v>
      </c>
      <c r="B4878" t="s">
        <v>20172</v>
      </c>
      <c r="D4878" t="s">
        <v>46</v>
      </c>
    </row>
    <row r="4879" spans="1:4" x14ac:dyDescent="0.25">
      <c r="A4879" s="4">
        <v>4878</v>
      </c>
      <c r="B4879" t="s">
        <v>20172</v>
      </c>
      <c r="D4879" t="s">
        <v>46</v>
      </c>
    </row>
    <row r="4880" spans="1:4" x14ac:dyDescent="0.25">
      <c r="A4880" s="4">
        <v>4879</v>
      </c>
      <c r="B4880" t="s">
        <v>20172</v>
      </c>
      <c r="D4880" t="s">
        <v>46</v>
      </c>
    </row>
    <row r="4881" spans="1:4" x14ac:dyDescent="0.25">
      <c r="A4881" s="4">
        <v>4880</v>
      </c>
      <c r="B4881" t="s">
        <v>20172</v>
      </c>
      <c r="D4881" t="s">
        <v>46</v>
      </c>
    </row>
    <row r="4882" spans="1:4" x14ac:dyDescent="0.25">
      <c r="A4882" s="4">
        <v>4881</v>
      </c>
      <c r="B4882" t="s">
        <v>20156</v>
      </c>
      <c r="D4882" t="s">
        <v>46</v>
      </c>
    </row>
    <row r="4883" spans="1:4" x14ac:dyDescent="0.25">
      <c r="A4883" s="4">
        <v>4882</v>
      </c>
      <c r="B4883" t="s">
        <v>20172</v>
      </c>
      <c r="D4883" t="s">
        <v>46</v>
      </c>
    </row>
    <row r="4884" spans="1:4" x14ac:dyDescent="0.25">
      <c r="A4884" s="4">
        <v>4883</v>
      </c>
      <c r="B4884" t="s">
        <v>20172</v>
      </c>
      <c r="D4884" t="s">
        <v>46</v>
      </c>
    </row>
    <row r="4885" spans="1:4" x14ac:dyDescent="0.25">
      <c r="A4885" s="4">
        <v>4884</v>
      </c>
      <c r="B4885" t="s">
        <v>20172</v>
      </c>
      <c r="D4885" t="s">
        <v>46</v>
      </c>
    </row>
    <row r="4886" spans="1:4" x14ac:dyDescent="0.25">
      <c r="A4886" s="4">
        <v>4885</v>
      </c>
      <c r="B4886" t="s">
        <v>19746</v>
      </c>
      <c r="D4886" t="s">
        <v>46</v>
      </c>
    </row>
    <row r="4887" spans="1:4" x14ac:dyDescent="0.25">
      <c r="A4887" s="4">
        <v>4886</v>
      </c>
      <c r="B4887" t="s">
        <v>20173</v>
      </c>
      <c r="D4887" t="s">
        <v>46</v>
      </c>
    </row>
    <row r="4888" spans="1:4" x14ac:dyDescent="0.25">
      <c r="A4888" s="4">
        <v>4887</v>
      </c>
      <c r="B4888" t="s">
        <v>20156</v>
      </c>
      <c r="D4888" t="s">
        <v>46</v>
      </c>
    </row>
    <row r="4889" spans="1:4" x14ac:dyDescent="0.25">
      <c r="A4889" s="4">
        <v>4888</v>
      </c>
      <c r="B4889" t="s">
        <v>20174</v>
      </c>
      <c r="D4889" t="s">
        <v>46</v>
      </c>
    </row>
    <row r="4890" spans="1:4" x14ac:dyDescent="0.25">
      <c r="A4890" s="4">
        <v>4889</v>
      </c>
      <c r="B4890" t="s">
        <v>20156</v>
      </c>
      <c r="D4890" t="s">
        <v>46</v>
      </c>
    </row>
    <row r="4891" spans="1:4" x14ac:dyDescent="0.25">
      <c r="A4891" s="4">
        <v>4890</v>
      </c>
      <c r="B4891" t="s">
        <v>20156</v>
      </c>
      <c r="D4891" t="s">
        <v>46</v>
      </c>
    </row>
    <row r="4892" spans="1:4" x14ac:dyDescent="0.25">
      <c r="A4892" s="4">
        <v>4891</v>
      </c>
      <c r="B4892" t="s">
        <v>20156</v>
      </c>
      <c r="D4892" t="s">
        <v>46</v>
      </c>
    </row>
    <row r="4893" spans="1:4" x14ac:dyDescent="0.25">
      <c r="A4893" s="4">
        <v>4892</v>
      </c>
      <c r="B4893" t="s">
        <v>20156</v>
      </c>
      <c r="D4893" t="s">
        <v>46</v>
      </c>
    </row>
    <row r="4894" spans="1:4" x14ac:dyDescent="0.25">
      <c r="A4894" s="4">
        <v>4893</v>
      </c>
      <c r="B4894" t="s">
        <v>19716</v>
      </c>
      <c r="D4894" t="s">
        <v>46</v>
      </c>
    </row>
    <row r="4895" spans="1:4" x14ac:dyDescent="0.25">
      <c r="A4895" s="4">
        <v>4894</v>
      </c>
      <c r="B4895" t="s">
        <v>20158</v>
      </c>
      <c r="D4895" t="s">
        <v>46</v>
      </c>
    </row>
    <row r="4896" spans="1:4" x14ac:dyDescent="0.25">
      <c r="A4896" s="4">
        <v>4895</v>
      </c>
      <c r="B4896" t="s">
        <v>20156</v>
      </c>
      <c r="D4896" t="s">
        <v>46</v>
      </c>
    </row>
    <row r="4897" spans="1:4" x14ac:dyDescent="0.25">
      <c r="A4897" s="4">
        <v>4896</v>
      </c>
      <c r="B4897" t="s">
        <v>20175</v>
      </c>
      <c r="D4897" t="s">
        <v>46</v>
      </c>
    </row>
    <row r="4898" spans="1:4" x14ac:dyDescent="0.25">
      <c r="A4898" s="4">
        <v>4897</v>
      </c>
      <c r="B4898" t="s">
        <v>20156</v>
      </c>
      <c r="D4898" t="s">
        <v>46</v>
      </c>
    </row>
    <row r="4899" spans="1:4" x14ac:dyDescent="0.25">
      <c r="A4899" s="4">
        <v>4898</v>
      </c>
      <c r="B4899" t="s">
        <v>20176</v>
      </c>
      <c r="D4899" t="s">
        <v>46</v>
      </c>
    </row>
    <row r="4900" spans="1:4" x14ac:dyDescent="0.25">
      <c r="A4900" s="4">
        <v>4899</v>
      </c>
      <c r="B4900" t="s">
        <v>19956</v>
      </c>
      <c r="D4900" t="s">
        <v>46</v>
      </c>
    </row>
    <row r="4901" spans="1:4" x14ac:dyDescent="0.25">
      <c r="A4901" s="4">
        <v>4900</v>
      </c>
      <c r="B4901" t="s">
        <v>20156</v>
      </c>
      <c r="D4901" t="s">
        <v>46</v>
      </c>
    </row>
    <row r="4902" spans="1:4" x14ac:dyDescent="0.25">
      <c r="A4902" s="4">
        <v>4901</v>
      </c>
      <c r="B4902" t="s">
        <v>20156</v>
      </c>
      <c r="D4902" t="s">
        <v>46</v>
      </c>
    </row>
    <row r="4903" spans="1:4" x14ac:dyDescent="0.25">
      <c r="A4903" s="4">
        <v>4902</v>
      </c>
      <c r="B4903" t="s">
        <v>20156</v>
      </c>
      <c r="D4903" t="s">
        <v>46</v>
      </c>
    </row>
    <row r="4904" spans="1:4" x14ac:dyDescent="0.25">
      <c r="A4904" s="4">
        <v>4903</v>
      </c>
      <c r="B4904" t="s">
        <v>19909</v>
      </c>
      <c r="D4904" t="s">
        <v>46</v>
      </c>
    </row>
    <row r="4905" spans="1:4" x14ac:dyDescent="0.25">
      <c r="A4905" s="4">
        <v>4904</v>
      </c>
      <c r="B4905" t="s">
        <v>20156</v>
      </c>
      <c r="D4905" t="s">
        <v>46</v>
      </c>
    </row>
    <row r="4906" spans="1:4" x14ac:dyDescent="0.25">
      <c r="A4906" s="4">
        <v>4905</v>
      </c>
      <c r="B4906" t="s">
        <v>19716</v>
      </c>
      <c r="D4906" t="s">
        <v>46</v>
      </c>
    </row>
    <row r="4907" spans="1:4" x14ac:dyDescent="0.25">
      <c r="A4907" s="4">
        <v>4906</v>
      </c>
      <c r="B4907" t="s">
        <v>19716</v>
      </c>
      <c r="D4907" t="s">
        <v>46</v>
      </c>
    </row>
    <row r="4908" spans="1:4" x14ac:dyDescent="0.25">
      <c r="A4908" s="4">
        <v>4907</v>
      </c>
      <c r="B4908" t="s">
        <v>20156</v>
      </c>
      <c r="D4908" t="s">
        <v>46</v>
      </c>
    </row>
    <row r="4909" spans="1:4" x14ac:dyDescent="0.25">
      <c r="A4909" s="4">
        <v>4908</v>
      </c>
      <c r="B4909" t="s">
        <v>20174</v>
      </c>
      <c r="D4909" t="s">
        <v>46</v>
      </c>
    </row>
    <row r="4910" spans="1:4" x14ac:dyDescent="0.25">
      <c r="A4910" s="4">
        <v>4909</v>
      </c>
      <c r="B4910" t="s">
        <v>20174</v>
      </c>
      <c r="D4910" t="s">
        <v>46</v>
      </c>
    </row>
    <row r="4911" spans="1:4" x14ac:dyDescent="0.25">
      <c r="A4911" s="4">
        <v>4910</v>
      </c>
      <c r="B4911" t="s">
        <v>20174</v>
      </c>
      <c r="D4911" t="s">
        <v>46</v>
      </c>
    </row>
    <row r="4912" spans="1:4" x14ac:dyDescent="0.25">
      <c r="A4912" s="4">
        <v>4911</v>
      </c>
      <c r="B4912" t="s">
        <v>20174</v>
      </c>
      <c r="D4912" t="s">
        <v>46</v>
      </c>
    </row>
    <row r="4913" spans="1:4" x14ac:dyDescent="0.25">
      <c r="A4913" s="4">
        <v>4912</v>
      </c>
      <c r="B4913" t="s">
        <v>19746</v>
      </c>
      <c r="D4913" t="s">
        <v>46</v>
      </c>
    </row>
    <row r="4914" spans="1:4" x14ac:dyDescent="0.25">
      <c r="A4914" s="4">
        <v>4913</v>
      </c>
      <c r="B4914" t="s">
        <v>19956</v>
      </c>
      <c r="D4914" t="s">
        <v>46</v>
      </c>
    </row>
    <row r="4915" spans="1:4" x14ac:dyDescent="0.25">
      <c r="A4915" s="4">
        <v>4914</v>
      </c>
      <c r="B4915" t="s">
        <v>20167</v>
      </c>
      <c r="D4915" t="s">
        <v>46</v>
      </c>
    </row>
    <row r="4916" spans="1:4" x14ac:dyDescent="0.25">
      <c r="A4916" s="4">
        <v>4915</v>
      </c>
      <c r="B4916" t="s">
        <v>19716</v>
      </c>
      <c r="D4916" t="s">
        <v>46</v>
      </c>
    </row>
    <row r="4917" spans="1:4" x14ac:dyDescent="0.25">
      <c r="A4917" s="4">
        <v>4916</v>
      </c>
      <c r="B4917" t="s">
        <v>20177</v>
      </c>
      <c r="D4917" t="s">
        <v>46</v>
      </c>
    </row>
    <row r="4918" spans="1:4" x14ac:dyDescent="0.25">
      <c r="A4918" s="4">
        <v>4917</v>
      </c>
      <c r="B4918" t="s">
        <v>20174</v>
      </c>
      <c r="D4918" t="s">
        <v>46</v>
      </c>
    </row>
    <row r="4919" spans="1:4" x14ac:dyDescent="0.25">
      <c r="A4919" s="4">
        <v>4918</v>
      </c>
      <c r="B4919" t="s">
        <v>20164</v>
      </c>
      <c r="D4919" t="s">
        <v>46</v>
      </c>
    </row>
    <row r="4920" spans="1:4" x14ac:dyDescent="0.25">
      <c r="A4920" s="4">
        <v>4919</v>
      </c>
      <c r="B4920" t="s">
        <v>19716</v>
      </c>
      <c r="D4920" t="s">
        <v>46</v>
      </c>
    </row>
    <row r="4921" spans="1:4" x14ac:dyDescent="0.25">
      <c r="A4921" s="4">
        <v>4920</v>
      </c>
      <c r="B4921" t="s">
        <v>20178</v>
      </c>
      <c r="D4921" t="s">
        <v>46</v>
      </c>
    </row>
    <row r="4922" spans="1:4" x14ac:dyDescent="0.25">
      <c r="A4922" s="4">
        <v>4921</v>
      </c>
      <c r="B4922" t="s">
        <v>19746</v>
      </c>
      <c r="D4922" t="s">
        <v>46</v>
      </c>
    </row>
    <row r="4923" spans="1:4" x14ac:dyDescent="0.25">
      <c r="A4923" s="4">
        <v>4922</v>
      </c>
      <c r="B4923" t="s">
        <v>20156</v>
      </c>
      <c r="D4923" t="s">
        <v>46</v>
      </c>
    </row>
    <row r="4924" spans="1:4" x14ac:dyDescent="0.25">
      <c r="A4924" s="4">
        <v>4923</v>
      </c>
      <c r="B4924" t="s">
        <v>19746</v>
      </c>
      <c r="D4924" t="s">
        <v>46</v>
      </c>
    </row>
    <row r="4925" spans="1:4" x14ac:dyDescent="0.25">
      <c r="A4925" s="4">
        <v>4924</v>
      </c>
      <c r="B4925" t="s">
        <v>20165</v>
      </c>
      <c r="D4925" t="s">
        <v>46</v>
      </c>
    </row>
    <row r="4926" spans="1:4" x14ac:dyDescent="0.25">
      <c r="A4926" s="4">
        <v>4925</v>
      </c>
      <c r="B4926" t="s">
        <v>19716</v>
      </c>
      <c r="D4926" t="s">
        <v>46</v>
      </c>
    </row>
    <row r="4927" spans="1:4" x14ac:dyDescent="0.25">
      <c r="A4927" s="4">
        <v>4926</v>
      </c>
      <c r="B4927" t="s">
        <v>20179</v>
      </c>
      <c r="D4927" t="s">
        <v>46</v>
      </c>
    </row>
    <row r="4928" spans="1:4" x14ac:dyDescent="0.25">
      <c r="A4928" s="4">
        <v>4927</v>
      </c>
      <c r="B4928" t="s">
        <v>20179</v>
      </c>
      <c r="D4928" t="s">
        <v>46</v>
      </c>
    </row>
    <row r="4929" spans="1:4" x14ac:dyDescent="0.25">
      <c r="A4929" s="4">
        <v>4928</v>
      </c>
      <c r="B4929" t="s">
        <v>20159</v>
      </c>
      <c r="D4929" t="s">
        <v>46</v>
      </c>
    </row>
    <row r="4930" spans="1:4" x14ac:dyDescent="0.25">
      <c r="A4930" s="4">
        <v>4929</v>
      </c>
      <c r="B4930" t="s">
        <v>19693</v>
      </c>
      <c r="D4930" t="s">
        <v>46</v>
      </c>
    </row>
    <row r="4931" spans="1:4" x14ac:dyDescent="0.25">
      <c r="A4931" s="4">
        <v>4930</v>
      </c>
      <c r="B4931" t="s">
        <v>19716</v>
      </c>
      <c r="D4931" t="s">
        <v>46</v>
      </c>
    </row>
    <row r="4932" spans="1:4" x14ac:dyDescent="0.25">
      <c r="A4932" s="4">
        <v>4931</v>
      </c>
      <c r="B4932" t="s">
        <v>19956</v>
      </c>
      <c r="D4932" t="s">
        <v>46</v>
      </c>
    </row>
    <row r="4933" spans="1:4" x14ac:dyDescent="0.25">
      <c r="A4933" s="4">
        <v>4932</v>
      </c>
      <c r="B4933" t="s">
        <v>19743</v>
      </c>
      <c r="D4933" t="s">
        <v>46</v>
      </c>
    </row>
    <row r="4934" spans="1:4" x14ac:dyDescent="0.25">
      <c r="A4934" s="4">
        <v>4933</v>
      </c>
      <c r="B4934" t="s">
        <v>19743</v>
      </c>
      <c r="D4934" t="s">
        <v>46</v>
      </c>
    </row>
    <row r="4935" spans="1:4" x14ac:dyDescent="0.25">
      <c r="A4935" s="4">
        <v>4934</v>
      </c>
      <c r="B4935" t="s">
        <v>20180</v>
      </c>
      <c r="D4935" t="s">
        <v>46</v>
      </c>
    </row>
    <row r="4936" spans="1:4" x14ac:dyDescent="0.25">
      <c r="A4936" s="4">
        <v>4935</v>
      </c>
      <c r="B4936" t="s">
        <v>20156</v>
      </c>
      <c r="D4936" t="s">
        <v>46</v>
      </c>
    </row>
    <row r="4937" spans="1:4" x14ac:dyDescent="0.25">
      <c r="A4937" s="4">
        <v>4936</v>
      </c>
      <c r="B4937" t="s">
        <v>20156</v>
      </c>
      <c r="D4937" t="s">
        <v>46</v>
      </c>
    </row>
    <row r="4938" spans="1:4" x14ac:dyDescent="0.25">
      <c r="A4938" s="4">
        <v>4937</v>
      </c>
      <c r="B4938" t="s">
        <v>20156</v>
      </c>
      <c r="D4938" t="s">
        <v>46</v>
      </c>
    </row>
    <row r="4939" spans="1:4" x14ac:dyDescent="0.25">
      <c r="A4939" s="4">
        <v>4938</v>
      </c>
      <c r="B4939" t="s">
        <v>20156</v>
      </c>
      <c r="D4939" t="s">
        <v>46</v>
      </c>
    </row>
    <row r="4940" spans="1:4" x14ac:dyDescent="0.25">
      <c r="A4940" s="4">
        <v>4939</v>
      </c>
      <c r="B4940" t="s">
        <v>20156</v>
      </c>
      <c r="D4940" t="s">
        <v>46</v>
      </c>
    </row>
    <row r="4941" spans="1:4" x14ac:dyDescent="0.25">
      <c r="A4941" s="4">
        <v>4940</v>
      </c>
      <c r="B4941" t="s">
        <v>20156</v>
      </c>
      <c r="D4941" t="s">
        <v>46</v>
      </c>
    </row>
    <row r="4942" spans="1:4" x14ac:dyDescent="0.25">
      <c r="A4942" s="4">
        <v>4941</v>
      </c>
      <c r="B4942" t="s">
        <v>20156</v>
      </c>
      <c r="D4942" t="s">
        <v>46</v>
      </c>
    </row>
    <row r="4943" spans="1:4" x14ac:dyDescent="0.25">
      <c r="A4943" s="4">
        <v>4942</v>
      </c>
      <c r="B4943" t="s">
        <v>20156</v>
      </c>
      <c r="D4943" t="s">
        <v>46</v>
      </c>
    </row>
    <row r="4944" spans="1:4" x14ac:dyDescent="0.25">
      <c r="A4944" s="4">
        <v>4943</v>
      </c>
      <c r="B4944" t="s">
        <v>20181</v>
      </c>
      <c r="D4944" t="s">
        <v>46</v>
      </c>
    </row>
    <row r="4945" spans="1:4" x14ac:dyDescent="0.25">
      <c r="A4945" s="4">
        <v>4944</v>
      </c>
      <c r="B4945" t="s">
        <v>20156</v>
      </c>
      <c r="D4945" t="s">
        <v>46</v>
      </c>
    </row>
    <row r="4946" spans="1:4" x14ac:dyDescent="0.25">
      <c r="A4946" s="4">
        <v>4945</v>
      </c>
      <c r="B4946" t="s">
        <v>20156</v>
      </c>
      <c r="D4946" t="s">
        <v>46</v>
      </c>
    </row>
    <row r="4947" spans="1:4" x14ac:dyDescent="0.25">
      <c r="A4947" s="4">
        <v>4946</v>
      </c>
      <c r="B4947" t="s">
        <v>20156</v>
      </c>
      <c r="D4947" t="s">
        <v>46</v>
      </c>
    </row>
    <row r="4948" spans="1:4" x14ac:dyDescent="0.25">
      <c r="A4948" s="4">
        <v>4947</v>
      </c>
      <c r="B4948" t="s">
        <v>20156</v>
      </c>
      <c r="D4948" t="s">
        <v>46</v>
      </c>
    </row>
    <row r="4949" spans="1:4" x14ac:dyDescent="0.25">
      <c r="A4949" s="4">
        <v>4948</v>
      </c>
      <c r="B4949" t="s">
        <v>20156</v>
      </c>
      <c r="D4949" t="s">
        <v>46</v>
      </c>
    </row>
    <row r="4950" spans="1:4" x14ac:dyDescent="0.25">
      <c r="A4950" s="4">
        <v>4949</v>
      </c>
      <c r="B4950" t="s">
        <v>20156</v>
      </c>
      <c r="D4950" t="s">
        <v>46</v>
      </c>
    </row>
    <row r="4951" spans="1:4" x14ac:dyDescent="0.25">
      <c r="A4951" s="4">
        <v>4950</v>
      </c>
      <c r="B4951" t="s">
        <v>20156</v>
      </c>
      <c r="D4951" t="s">
        <v>46</v>
      </c>
    </row>
    <row r="4952" spans="1:4" x14ac:dyDescent="0.25">
      <c r="A4952" s="4">
        <v>4951</v>
      </c>
      <c r="B4952" t="s">
        <v>20156</v>
      </c>
      <c r="D4952" t="s">
        <v>46</v>
      </c>
    </row>
    <row r="4953" spans="1:4" x14ac:dyDescent="0.25">
      <c r="A4953" s="4">
        <v>4952</v>
      </c>
      <c r="B4953" t="s">
        <v>20156</v>
      </c>
      <c r="D4953" t="s">
        <v>46</v>
      </c>
    </row>
    <row r="4954" spans="1:4" x14ac:dyDescent="0.25">
      <c r="A4954" s="4">
        <v>4953</v>
      </c>
      <c r="B4954" t="s">
        <v>20156</v>
      </c>
      <c r="D4954" t="s">
        <v>46</v>
      </c>
    </row>
    <row r="4955" spans="1:4" x14ac:dyDescent="0.25">
      <c r="A4955" s="4">
        <v>4954</v>
      </c>
      <c r="B4955" t="s">
        <v>20156</v>
      </c>
      <c r="D4955" t="s">
        <v>46</v>
      </c>
    </row>
    <row r="4956" spans="1:4" x14ac:dyDescent="0.25">
      <c r="A4956" s="4">
        <v>4955</v>
      </c>
      <c r="B4956" t="s">
        <v>20156</v>
      </c>
      <c r="D4956" t="s">
        <v>46</v>
      </c>
    </row>
    <row r="4957" spans="1:4" x14ac:dyDescent="0.25">
      <c r="A4957" s="4">
        <v>4956</v>
      </c>
      <c r="B4957" t="s">
        <v>20182</v>
      </c>
      <c r="D4957" t="s">
        <v>46</v>
      </c>
    </row>
    <row r="4958" spans="1:4" x14ac:dyDescent="0.25">
      <c r="A4958" s="4">
        <v>4957</v>
      </c>
      <c r="B4958" t="s">
        <v>19946</v>
      </c>
      <c r="D4958" t="s">
        <v>46</v>
      </c>
    </row>
    <row r="4959" spans="1:4" x14ac:dyDescent="0.25">
      <c r="A4959" s="4">
        <v>4958</v>
      </c>
      <c r="B4959" t="s">
        <v>20183</v>
      </c>
      <c r="D4959" t="s">
        <v>46</v>
      </c>
    </row>
    <row r="4960" spans="1:4" x14ac:dyDescent="0.25">
      <c r="A4960" s="4">
        <v>4959</v>
      </c>
      <c r="B4960" t="s">
        <v>19946</v>
      </c>
      <c r="D4960" t="s">
        <v>46</v>
      </c>
    </row>
    <row r="4961" spans="1:4" x14ac:dyDescent="0.25">
      <c r="A4961" s="4">
        <v>4960</v>
      </c>
      <c r="B4961" t="s">
        <v>20184</v>
      </c>
      <c r="D4961" t="s">
        <v>46</v>
      </c>
    </row>
    <row r="4962" spans="1:4" x14ac:dyDescent="0.25">
      <c r="A4962" s="4">
        <v>4961</v>
      </c>
      <c r="B4962" t="s">
        <v>20185</v>
      </c>
      <c r="D4962" t="s">
        <v>46</v>
      </c>
    </row>
    <row r="4963" spans="1:4" x14ac:dyDescent="0.25">
      <c r="A4963" s="4">
        <v>4962</v>
      </c>
      <c r="B4963" t="s">
        <v>20186</v>
      </c>
      <c r="D4963" t="s">
        <v>46</v>
      </c>
    </row>
    <row r="4964" spans="1:4" x14ac:dyDescent="0.25">
      <c r="A4964" s="4">
        <v>4963</v>
      </c>
      <c r="B4964" t="s">
        <v>19723</v>
      </c>
      <c r="D4964" t="s">
        <v>46</v>
      </c>
    </row>
    <row r="4965" spans="1:4" x14ac:dyDescent="0.25">
      <c r="A4965" s="4">
        <v>4964</v>
      </c>
      <c r="B4965" t="s">
        <v>20186</v>
      </c>
      <c r="D4965" t="s">
        <v>46</v>
      </c>
    </row>
    <row r="4966" spans="1:4" x14ac:dyDescent="0.25">
      <c r="A4966" s="4">
        <v>4965</v>
      </c>
      <c r="B4966" t="s">
        <v>20186</v>
      </c>
      <c r="D4966" t="s">
        <v>46</v>
      </c>
    </row>
    <row r="4967" spans="1:4" x14ac:dyDescent="0.25">
      <c r="A4967" s="4">
        <v>4966</v>
      </c>
      <c r="B4967" t="s">
        <v>19909</v>
      </c>
      <c r="D4967" t="s">
        <v>46</v>
      </c>
    </row>
    <row r="4968" spans="1:4" x14ac:dyDescent="0.25">
      <c r="A4968" s="4">
        <v>4967</v>
      </c>
      <c r="B4968" t="s">
        <v>20187</v>
      </c>
      <c r="D4968" t="s">
        <v>46</v>
      </c>
    </row>
    <row r="4969" spans="1:4" x14ac:dyDescent="0.25">
      <c r="A4969" s="4">
        <v>4968</v>
      </c>
      <c r="B4969" t="s">
        <v>19863</v>
      </c>
      <c r="D4969" t="s">
        <v>46</v>
      </c>
    </row>
    <row r="4970" spans="1:4" x14ac:dyDescent="0.25">
      <c r="A4970" s="4">
        <v>4969</v>
      </c>
      <c r="B4970" t="s">
        <v>19863</v>
      </c>
      <c r="D4970" t="s">
        <v>46</v>
      </c>
    </row>
    <row r="4971" spans="1:4" x14ac:dyDescent="0.25">
      <c r="A4971" s="4">
        <v>4970</v>
      </c>
      <c r="B4971" t="s">
        <v>19723</v>
      </c>
      <c r="D4971" t="s">
        <v>46</v>
      </c>
    </row>
    <row r="4972" spans="1:4" x14ac:dyDescent="0.25">
      <c r="A4972" s="4">
        <v>4971</v>
      </c>
      <c r="B4972" t="s">
        <v>19909</v>
      </c>
      <c r="D4972" t="s">
        <v>46</v>
      </c>
    </row>
    <row r="4973" spans="1:4" x14ac:dyDescent="0.25">
      <c r="A4973" s="4">
        <v>4972</v>
      </c>
      <c r="B4973" t="s">
        <v>20188</v>
      </c>
      <c r="D4973" t="s">
        <v>46</v>
      </c>
    </row>
    <row r="4974" spans="1:4" x14ac:dyDescent="0.25">
      <c r="A4974" s="4">
        <v>4973</v>
      </c>
      <c r="B4974" t="s">
        <v>20186</v>
      </c>
      <c r="D4974" t="s">
        <v>46</v>
      </c>
    </row>
    <row r="4975" spans="1:4" x14ac:dyDescent="0.25">
      <c r="A4975" s="4">
        <v>4974</v>
      </c>
      <c r="B4975" t="s">
        <v>20186</v>
      </c>
      <c r="D4975" t="s">
        <v>46</v>
      </c>
    </row>
    <row r="4976" spans="1:4" x14ac:dyDescent="0.25">
      <c r="A4976" s="4">
        <v>4975</v>
      </c>
      <c r="B4976" t="s">
        <v>20189</v>
      </c>
      <c r="D4976" t="s">
        <v>46</v>
      </c>
    </row>
    <row r="4977" spans="1:4" x14ac:dyDescent="0.25">
      <c r="A4977" s="4">
        <v>4976</v>
      </c>
      <c r="B4977" t="s">
        <v>20190</v>
      </c>
      <c r="D4977" t="s">
        <v>46</v>
      </c>
    </row>
    <row r="4978" spans="1:4" x14ac:dyDescent="0.25">
      <c r="A4978" s="4">
        <v>4977</v>
      </c>
      <c r="B4978" t="s">
        <v>20190</v>
      </c>
      <c r="D4978" t="s">
        <v>46</v>
      </c>
    </row>
    <row r="4979" spans="1:4" x14ac:dyDescent="0.25">
      <c r="A4979" s="4">
        <v>4978</v>
      </c>
      <c r="B4979" t="s">
        <v>20190</v>
      </c>
      <c r="D4979" t="s">
        <v>46</v>
      </c>
    </row>
    <row r="4980" spans="1:4" x14ac:dyDescent="0.25">
      <c r="A4980" s="4">
        <v>4979</v>
      </c>
      <c r="B4980" t="s">
        <v>19723</v>
      </c>
      <c r="D4980" t="s">
        <v>46</v>
      </c>
    </row>
    <row r="4981" spans="1:4" x14ac:dyDescent="0.25">
      <c r="A4981" s="4">
        <v>4980</v>
      </c>
      <c r="B4981" t="s">
        <v>19723</v>
      </c>
      <c r="D4981" t="s">
        <v>46</v>
      </c>
    </row>
    <row r="4982" spans="1:4" x14ac:dyDescent="0.25">
      <c r="A4982" s="4">
        <v>4981</v>
      </c>
      <c r="B4982" t="s">
        <v>20191</v>
      </c>
      <c r="D4982" t="s">
        <v>46</v>
      </c>
    </row>
    <row r="4983" spans="1:4" x14ac:dyDescent="0.25">
      <c r="A4983" s="4">
        <v>4982</v>
      </c>
      <c r="B4983" t="s">
        <v>19909</v>
      </c>
      <c r="D4983" t="s">
        <v>46</v>
      </c>
    </row>
    <row r="4984" spans="1:4" x14ac:dyDescent="0.25">
      <c r="A4984" s="4">
        <v>4983</v>
      </c>
      <c r="B4984" t="s">
        <v>19909</v>
      </c>
      <c r="D4984" t="s">
        <v>46</v>
      </c>
    </row>
    <row r="4985" spans="1:4" x14ac:dyDescent="0.25">
      <c r="A4985" s="4">
        <v>4984</v>
      </c>
      <c r="B4985" t="s">
        <v>20192</v>
      </c>
      <c r="D4985" t="s">
        <v>46</v>
      </c>
    </row>
    <row r="4986" spans="1:4" x14ac:dyDescent="0.25">
      <c r="A4986" s="4">
        <v>4985</v>
      </c>
      <c r="B4986" t="s">
        <v>20190</v>
      </c>
      <c r="D4986" t="s">
        <v>46</v>
      </c>
    </row>
    <row r="4987" spans="1:4" x14ac:dyDescent="0.25">
      <c r="A4987" s="4">
        <v>4986</v>
      </c>
      <c r="B4987" t="s">
        <v>20192</v>
      </c>
      <c r="D4987" t="s">
        <v>46</v>
      </c>
    </row>
    <row r="4988" spans="1:4" x14ac:dyDescent="0.25">
      <c r="A4988" s="4">
        <v>4987</v>
      </c>
      <c r="B4988" t="s">
        <v>20189</v>
      </c>
      <c r="D4988" t="s">
        <v>46</v>
      </c>
    </row>
    <row r="4989" spans="1:4" x14ac:dyDescent="0.25">
      <c r="A4989" s="4">
        <v>4988</v>
      </c>
      <c r="B4989" t="s">
        <v>20186</v>
      </c>
      <c r="D4989" t="s">
        <v>46</v>
      </c>
    </row>
    <row r="4990" spans="1:4" x14ac:dyDescent="0.25">
      <c r="A4990" s="4">
        <v>4989</v>
      </c>
      <c r="B4990" t="s">
        <v>20186</v>
      </c>
      <c r="D4990" t="s">
        <v>46</v>
      </c>
    </row>
    <row r="4991" spans="1:4" x14ac:dyDescent="0.25">
      <c r="A4991" s="4">
        <v>4990</v>
      </c>
      <c r="B4991" t="s">
        <v>20186</v>
      </c>
      <c r="D4991" t="s">
        <v>46</v>
      </c>
    </row>
    <row r="4992" spans="1:4" x14ac:dyDescent="0.25">
      <c r="A4992" s="4">
        <v>4991</v>
      </c>
      <c r="B4992" t="s">
        <v>20186</v>
      </c>
      <c r="D4992" t="s">
        <v>46</v>
      </c>
    </row>
    <row r="4993" spans="1:4" x14ac:dyDescent="0.25">
      <c r="A4993" s="4">
        <v>4992</v>
      </c>
      <c r="B4993" t="s">
        <v>20186</v>
      </c>
      <c r="D4993" t="s">
        <v>46</v>
      </c>
    </row>
    <row r="4994" spans="1:4" x14ac:dyDescent="0.25">
      <c r="A4994" s="4">
        <v>4993</v>
      </c>
      <c r="B4994" t="s">
        <v>20193</v>
      </c>
      <c r="D4994" t="s">
        <v>46</v>
      </c>
    </row>
    <row r="4995" spans="1:4" x14ac:dyDescent="0.25">
      <c r="A4995" s="4">
        <v>4994</v>
      </c>
      <c r="B4995" t="s">
        <v>20190</v>
      </c>
      <c r="D4995" t="s">
        <v>46</v>
      </c>
    </row>
    <row r="4996" spans="1:4" x14ac:dyDescent="0.25">
      <c r="A4996" s="4">
        <v>4995</v>
      </c>
      <c r="B4996" t="s">
        <v>20190</v>
      </c>
      <c r="D4996" t="s">
        <v>46</v>
      </c>
    </row>
    <row r="4997" spans="1:4" x14ac:dyDescent="0.25">
      <c r="A4997" s="4">
        <v>4996</v>
      </c>
      <c r="B4997" t="s">
        <v>20190</v>
      </c>
      <c r="D4997" t="s">
        <v>46</v>
      </c>
    </row>
    <row r="4998" spans="1:4" x14ac:dyDescent="0.25">
      <c r="A4998" s="4">
        <v>4997</v>
      </c>
      <c r="B4998" t="s">
        <v>20186</v>
      </c>
      <c r="D4998" t="s">
        <v>46</v>
      </c>
    </row>
    <row r="4999" spans="1:4" x14ac:dyDescent="0.25">
      <c r="A4999" s="4">
        <v>4998</v>
      </c>
      <c r="B4999" t="s">
        <v>20186</v>
      </c>
      <c r="D4999" t="s">
        <v>46</v>
      </c>
    </row>
    <row r="5000" spans="1:4" x14ac:dyDescent="0.25">
      <c r="A5000" s="4">
        <v>4999</v>
      </c>
      <c r="B5000" t="s">
        <v>19909</v>
      </c>
      <c r="D5000" t="s">
        <v>46</v>
      </c>
    </row>
    <row r="5001" spans="1:4" x14ac:dyDescent="0.25">
      <c r="A5001" s="4">
        <v>5000</v>
      </c>
      <c r="B5001" t="s">
        <v>19909</v>
      </c>
      <c r="D5001" t="s">
        <v>46</v>
      </c>
    </row>
    <row r="5002" spans="1:4" x14ac:dyDescent="0.25">
      <c r="A5002" s="4">
        <v>5001</v>
      </c>
      <c r="B5002" t="s">
        <v>19909</v>
      </c>
      <c r="D5002" t="s">
        <v>46</v>
      </c>
    </row>
    <row r="5003" spans="1:4" x14ac:dyDescent="0.25">
      <c r="A5003" s="4">
        <v>5002</v>
      </c>
      <c r="B5003" t="s">
        <v>19909</v>
      </c>
      <c r="D5003" t="s">
        <v>46</v>
      </c>
    </row>
    <row r="5004" spans="1:4" x14ac:dyDescent="0.25">
      <c r="A5004" s="4">
        <v>5003</v>
      </c>
      <c r="B5004" t="s">
        <v>20190</v>
      </c>
      <c r="D5004" t="s">
        <v>46</v>
      </c>
    </row>
    <row r="5005" spans="1:4" x14ac:dyDescent="0.25">
      <c r="A5005" s="4">
        <v>5004</v>
      </c>
      <c r="B5005" t="s">
        <v>20190</v>
      </c>
      <c r="D5005" t="s">
        <v>46</v>
      </c>
    </row>
    <row r="5006" spans="1:4" x14ac:dyDescent="0.25">
      <c r="A5006" s="4">
        <v>5005</v>
      </c>
      <c r="B5006" t="s">
        <v>20194</v>
      </c>
      <c r="D5006" t="s">
        <v>46</v>
      </c>
    </row>
    <row r="5007" spans="1:4" x14ac:dyDescent="0.25">
      <c r="A5007" s="4">
        <v>5006</v>
      </c>
      <c r="B5007" t="s">
        <v>19863</v>
      </c>
      <c r="D5007" t="s">
        <v>46</v>
      </c>
    </row>
    <row r="5008" spans="1:4" x14ac:dyDescent="0.25">
      <c r="A5008" s="4">
        <v>5007</v>
      </c>
      <c r="B5008" t="s">
        <v>19863</v>
      </c>
      <c r="D5008" t="s">
        <v>46</v>
      </c>
    </row>
    <row r="5009" spans="1:4" x14ac:dyDescent="0.25">
      <c r="A5009" s="4">
        <v>5008</v>
      </c>
      <c r="B5009" t="s">
        <v>20186</v>
      </c>
      <c r="D5009" t="s">
        <v>46</v>
      </c>
    </row>
    <row r="5010" spans="1:4" x14ac:dyDescent="0.25">
      <c r="A5010" s="4">
        <v>5009</v>
      </c>
      <c r="B5010" t="s">
        <v>20186</v>
      </c>
      <c r="D5010" t="s">
        <v>46</v>
      </c>
    </row>
    <row r="5011" spans="1:4" x14ac:dyDescent="0.25">
      <c r="A5011" s="4">
        <v>5010</v>
      </c>
      <c r="B5011" t="s">
        <v>20186</v>
      </c>
      <c r="D5011" t="s">
        <v>46</v>
      </c>
    </row>
    <row r="5012" spans="1:4" x14ac:dyDescent="0.25">
      <c r="A5012" s="4">
        <v>5011</v>
      </c>
      <c r="B5012" t="s">
        <v>19909</v>
      </c>
      <c r="D5012" t="s">
        <v>46</v>
      </c>
    </row>
    <row r="5013" spans="1:4" x14ac:dyDescent="0.25">
      <c r="A5013" s="4">
        <v>5012</v>
      </c>
      <c r="B5013" t="s">
        <v>19909</v>
      </c>
      <c r="D5013" t="s">
        <v>46</v>
      </c>
    </row>
    <row r="5014" spans="1:4" x14ac:dyDescent="0.25">
      <c r="A5014" s="4">
        <v>5013</v>
      </c>
      <c r="B5014" t="s">
        <v>20195</v>
      </c>
      <c r="D5014" t="s">
        <v>46</v>
      </c>
    </row>
    <row r="5015" spans="1:4" x14ac:dyDescent="0.25">
      <c r="A5015" s="4">
        <v>5014</v>
      </c>
      <c r="B5015" t="s">
        <v>20186</v>
      </c>
      <c r="D5015" t="s">
        <v>46</v>
      </c>
    </row>
    <row r="5016" spans="1:4" x14ac:dyDescent="0.25">
      <c r="A5016" s="4">
        <v>5015</v>
      </c>
      <c r="B5016" t="s">
        <v>20186</v>
      </c>
      <c r="D5016" t="s">
        <v>46</v>
      </c>
    </row>
    <row r="5017" spans="1:4" x14ac:dyDescent="0.25">
      <c r="A5017" s="4">
        <v>5016</v>
      </c>
      <c r="B5017" t="s">
        <v>20186</v>
      </c>
      <c r="D5017" t="s">
        <v>46</v>
      </c>
    </row>
    <row r="5018" spans="1:4" x14ac:dyDescent="0.25">
      <c r="A5018" s="4">
        <v>5017</v>
      </c>
      <c r="B5018" t="s">
        <v>20186</v>
      </c>
      <c r="D5018" t="s">
        <v>46</v>
      </c>
    </row>
    <row r="5019" spans="1:4" x14ac:dyDescent="0.25">
      <c r="A5019" s="4">
        <v>5018</v>
      </c>
      <c r="B5019" t="s">
        <v>20186</v>
      </c>
      <c r="D5019" t="s">
        <v>46</v>
      </c>
    </row>
    <row r="5020" spans="1:4" x14ac:dyDescent="0.25">
      <c r="A5020" s="4">
        <v>5019</v>
      </c>
      <c r="B5020" t="s">
        <v>20186</v>
      </c>
      <c r="D5020" t="s">
        <v>46</v>
      </c>
    </row>
    <row r="5021" spans="1:4" x14ac:dyDescent="0.25">
      <c r="A5021" s="4">
        <v>5020</v>
      </c>
      <c r="B5021" t="s">
        <v>20186</v>
      </c>
      <c r="D5021" t="s">
        <v>46</v>
      </c>
    </row>
    <row r="5022" spans="1:4" x14ac:dyDescent="0.25">
      <c r="A5022" s="4">
        <v>5021</v>
      </c>
      <c r="B5022" t="s">
        <v>20186</v>
      </c>
      <c r="D5022" t="s">
        <v>46</v>
      </c>
    </row>
    <row r="5023" spans="1:4" x14ac:dyDescent="0.25">
      <c r="A5023" s="4">
        <v>5022</v>
      </c>
      <c r="B5023" t="s">
        <v>20186</v>
      </c>
      <c r="D5023" t="s">
        <v>46</v>
      </c>
    </row>
    <row r="5024" spans="1:4" x14ac:dyDescent="0.25">
      <c r="A5024" s="4">
        <v>5023</v>
      </c>
      <c r="B5024" t="s">
        <v>20186</v>
      </c>
      <c r="D5024" t="s">
        <v>46</v>
      </c>
    </row>
    <row r="5025" spans="1:4" x14ac:dyDescent="0.25">
      <c r="A5025" s="4">
        <v>5024</v>
      </c>
      <c r="B5025" t="s">
        <v>20186</v>
      </c>
      <c r="D5025" t="s">
        <v>46</v>
      </c>
    </row>
    <row r="5026" spans="1:4" x14ac:dyDescent="0.25">
      <c r="A5026" s="4">
        <v>5025</v>
      </c>
      <c r="B5026" t="s">
        <v>20186</v>
      </c>
      <c r="D5026" t="s">
        <v>46</v>
      </c>
    </row>
    <row r="5027" spans="1:4" x14ac:dyDescent="0.25">
      <c r="A5027" s="4">
        <v>5026</v>
      </c>
      <c r="B5027" t="s">
        <v>20186</v>
      </c>
      <c r="D5027" t="s">
        <v>46</v>
      </c>
    </row>
    <row r="5028" spans="1:4" x14ac:dyDescent="0.25">
      <c r="A5028" s="4">
        <v>5027</v>
      </c>
      <c r="B5028" t="s">
        <v>20190</v>
      </c>
      <c r="D5028" t="s">
        <v>46</v>
      </c>
    </row>
    <row r="5029" spans="1:4" x14ac:dyDescent="0.25">
      <c r="A5029" s="4">
        <v>5028</v>
      </c>
      <c r="B5029" t="s">
        <v>19863</v>
      </c>
      <c r="D5029" t="s">
        <v>46</v>
      </c>
    </row>
    <row r="5030" spans="1:4" x14ac:dyDescent="0.25">
      <c r="A5030" s="4">
        <v>5029</v>
      </c>
      <c r="B5030" t="s">
        <v>19863</v>
      </c>
      <c r="D5030" t="s">
        <v>46</v>
      </c>
    </row>
    <row r="5031" spans="1:4" x14ac:dyDescent="0.25">
      <c r="A5031" s="4">
        <v>5030</v>
      </c>
      <c r="B5031" t="s">
        <v>20196</v>
      </c>
      <c r="D5031" t="s">
        <v>46</v>
      </c>
    </row>
    <row r="5032" spans="1:4" x14ac:dyDescent="0.25">
      <c r="A5032" s="4">
        <v>5031</v>
      </c>
      <c r="B5032" t="s">
        <v>20196</v>
      </c>
      <c r="D5032" t="s">
        <v>46</v>
      </c>
    </row>
    <row r="5033" spans="1:4" x14ac:dyDescent="0.25">
      <c r="A5033" s="4">
        <v>5032</v>
      </c>
      <c r="B5033" t="s">
        <v>19931</v>
      </c>
      <c r="D5033" t="s">
        <v>46</v>
      </c>
    </row>
    <row r="5034" spans="1:4" x14ac:dyDescent="0.25">
      <c r="A5034" s="4">
        <v>5033</v>
      </c>
      <c r="B5034" t="s">
        <v>19931</v>
      </c>
      <c r="D5034" t="s">
        <v>46</v>
      </c>
    </row>
    <row r="5035" spans="1:4" x14ac:dyDescent="0.25">
      <c r="A5035" s="4">
        <v>5034</v>
      </c>
      <c r="B5035" t="s">
        <v>20197</v>
      </c>
      <c r="D5035" t="s">
        <v>46</v>
      </c>
    </row>
    <row r="5036" spans="1:4" x14ac:dyDescent="0.25">
      <c r="A5036" s="4">
        <v>5035</v>
      </c>
      <c r="B5036" t="s">
        <v>20196</v>
      </c>
      <c r="D5036" t="s">
        <v>46</v>
      </c>
    </row>
    <row r="5037" spans="1:4" x14ac:dyDescent="0.25">
      <c r="A5037" s="4">
        <v>5036</v>
      </c>
      <c r="B5037" t="s">
        <v>20186</v>
      </c>
      <c r="D5037" t="s">
        <v>46</v>
      </c>
    </row>
    <row r="5038" spans="1:4" x14ac:dyDescent="0.25">
      <c r="A5038" s="4">
        <v>5037</v>
      </c>
      <c r="B5038" t="s">
        <v>20186</v>
      </c>
      <c r="D5038" t="s">
        <v>46</v>
      </c>
    </row>
    <row r="5039" spans="1:4" x14ac:dyDescent="0.25">
      <c r="A5039" s="4">
        <v>5038</v>
      </c>
      <c r="B5039" t="s">
        <v>20196</v>
      </c>
      <c r="D5039" t="s">
        <v>46</v>
      </c>
    </row>
    <row r="5040" spans="1:4" x14ac:dyDescent="0.25">
      <c r="A5040" s="4">
        <v>5039</v>
      </c>
      <c r="B5040" t="s">
        <v>20196</v>
      </c>
      <c r="D5040" t="s">
        <v>46</v>
      </c>
    </row>
    <row r="5041" spans="1:4" x14ac:dyDescent="0.25">
      <c r="A5041" s="4">
        <v>5040</v>
      </c>
      <c r="B5041" t="s">
        <v>20186</v>
      </c>
      <c r="D5041" t="s">
        <v>46</v>
      </c>
    </row>
    <row r="5042" spans="1:4" x14ac:dyDescent="0.25">
      <c r="A5042" s="4">
        <v>5041</v>
      </c>
      <c r="B5042" t="s">
        <v>20186</v>
      </c>
      <c r="D5042" t="s">
        <v>46</v>
      </c>
    </row>
    <row r="5043" spans="1:4" x14ac:dyDescent="0.25">
      <c r="A5043" s="4">
        <v>5042</v>
      </c>
      <c r="B5043" t="s">
        <v>20186</v>
      </c>
      <c r="D5043" t="s">
        <v>46</v>
      </c>
    </row>
    <row r="5044" spans="1:4" x14ac:dyDescent="0.25">
      <c r="A5044" s="4">
        <v>5043</v>
      </c>
      <c r="B5044" t="s">
        <v>20186</v>
      </c>
      <c r="D5044" t="s">
        <v>46</v>
      </c>
    </row>
    <row r="5045" spans="1:4" x14ac:dyDescent="0.25">
      <c r="A5045" s="4">
        <v>5044</v>
      </c>
      <c r="B5045" t="s">
        <v>20186</v>
      </c>
      <c r="D5045" t="s">
        <v>46</v>
      </c>
    </row>
    <row r="5046" spans="1:4" x14ac:dyDescent="0.25">
      <c r="A5046" s="4">
        <v>5045</v>
      </c>
      <c r="B5046" t="s">
        <v>20197</v>
      </c>
      <c r="D5046" t="s">
        <v>46</v>
      </c>
    </row>
    <row r="5047" spans="1:4" x14ac:dyDescent="0.25">
      <c r="A5047" s="4">
        <v>5046</v>
      </c>
      <c r="B5047" t="s">
        <v>20186</v>
      </c>
      <c r="D5047" t="s">
        <v>46</v>
      </c>
    </row>
    <row r="5048" spans="1:4" x14ac:dyDescent="0.25">
      <c r="A5048" s="4">
        <v>5047</v>
      </c>
      <c r="B5048" t="s">
        <v>19863</v>
      </c>
      <c r="D5048" t="s">
        <v>46</v>
      </c>
    </row>
    <row r="5049" spans="1:4" x14ac:dyDescent="0.25">
      <c r="A5049" s="4">
        <v>5048</v>
      </c>
      <c r="B5049" t="s">
        <v>20198</v>
      </c>
      <c r="D5049" t="s">
        <v>46</v>
      </c>
    </row>
    <row r="5050" spans="1:4" x14ac:dyDescent="0.25">
      <c r="A5050" s="4">
        <v>5049</v>
      </c>
      <c r="B5050" t="s">
        <v>20186</v>
      </c>
      <c r="D5050" t="s">
        <v>46</v>
      </c>
    </row>
    <row r="5051" spans="1:4" x14ac:dyDescent="0.25">
      <c r="A5051" s="4">
        <v>5050</v>
      </c>
      <c r="B5051" t="s">
        <v>20186</v>
      </c>
      <c r="D5051" t="s">
        <v>46</v>
      </c>
    </row>
    <row r="5052" spans="1:4" x14ac:dyDescent="0.25">
      <c r="A5052" s="4">
        <v>5051</v>
      </c>
      <c r="B5052" t="s">
        <v>20186</v>
      </c>
      <c r="D5052" t="s">
        <v>46</v>
      </c>
    </row>
    <row r="5053" spans="1:4" x14ac:dyDescent="0.25">
      <c r="A5053" s="4">
        <v>5052</v>
      </c>
      <c r="B5053" t="s">
        <v>20186</v>
      </c>
      <c r="D5053" t="s">
        <v>46</v>
      </c>
    </row>
    <row r="5054" spans="1:4" x14ac:dyDescent="0.25">
      <c r="A5054" s="4">
        <v>5053</v>
      </c>
      <c r="B5054" t="s">
        <v>20191</v>
      </c>
      <c r="D5054" t="s">
        <v>46</v>
      </c>
    </row>
    <row r="5055" spans="1:4" x14ac:dyDescent="0.25">
      <c r="A5055" s="4">
        <v>5054</v>
      </c>
      <c r="B5055" t="s">
        <v>20199</v>
      </c>
      <c r="D5055" t="s">
        <v>46</v>
      </c>
    </row>
    <row r="5056" spans="1:4" x14ac:dyDescent="0.25">
      <c r="A5056" s="4">
        <v>5055</v>
      </c>
      <c r="B5056" t="s">
        <v>19863</v>
      </c>
      <c r="D5056" t="s">
        <v>46</v>
      </c>
    </row>
    <row r="5057" spans="1:4" x14ac:dyDescent="0.25">
      <c r="A5057" s="4">
        <v>5056</v>
      </c>
      <c r="B5057" t="s">
        <v>20195</v>
      </c>
      <c r="D5057" t="s">
        <v>46</v>
      </c>
    </row>
    <row r="5058" spans="1:4" x14ac:dyDescent="0.25">
      <c r="A5058" s="4">
        <v>5057</v>
      </c>
      <c r="B5058" t="s">
        <v>20200</v>
      </c>
      <c r="D5058" t="s">
        <v>46</v>
      </c>
    </row>
    <row r="5059" spans="1:4" x14ac:dyDescent="0.25">
      <c r="A5059" s="4">
        <v>5058</v>
      </c>
      <c r="B5059" t="s">
        <v>20201</v>
      </c>
      <c r="D5059" t="s">
        <v>46</v>
      </c>
    </row>
    <row r="5060" spans="1:4" x14ac:dyDescent="0.25">
      <c r="A5060" s="4">
        <v>5059</v>
      </c>
      <c r="B5060" t="s">
        <v>20201</v>
      </c>
      <c r="D5060" t="s">
        <v>46</v>
      </c>
    </row>
    <row r="5061" spans="1:4" x14ac:dyDescent="0.25">
      <c r="A5061" s="4">
        <v>5060</v>
      </c>
      <c r="B5061" t="s">
        <v>20202</v>
      </c>
      <c r="D5061" t="s">
        <v>46</v>
      </c>
    </row>
    <row r="5062" spans="1:4" x14ac:dyDescent="0.25">
      <c r="A5062" s="4">
        <v>5061</v>
      </c>
      <c r="B5062" t="s">
        <v>20200</v>
      </c>
      <c r="D5062" t="s">
        <v>46</v>
      </c>
    </row>
    <row r="5063" spans="1:4" x14ac:dyDescent="0.25">
      <c r="A5063" s="4">
        <v>5062</v>
      </c>
      <c r="B5063" t="s">
        <v>20203</v>
      </c>
      <c r="D5063" t="s">
        <v>46</v>
      </c>
    </row>
    <row r="5064" spans="1:4" x14ac:dyDescent="0.25">
      <c r="A5064" s="4">
        <v>5063</v>
      </c>
      <c r="B5064" t="s">
        <v>20204</v>
      </c>
      <c r="D5064" t="s">
        <v>46</v>
      </c>
    </row>
    <row r="5065" spans="1:4" x14ac:dyDescent="0.25">
      <c r="A5065" s="4">
        <v>5064</v>
      </c>
      <c r="B5065" t="s">
        <v>20205</v>
      </c>
      <c r="D5065" t="s">
        <v>46</v>
      </c>
    </row>
    <row r="5066" spans="1:4" x14ac:dyDescent="0.25">
      <c r="A5066" s="4">
        <v>5065</v>
      </c>
      <c r="B5066" t="s">
        <v>20206</v>
      </c>
      <c r="D5066" t="s">
        <v>46</v>
      </c>
    </row>
    <row r="5067" spans="1:4" x14ac:dyDescent="0.25">
      <c r="A5067" s="4">
        <v>5066</v>
      </c>
      <c r="B5067" t="s">
        <v>19946</v>
      </c>
      <c r="D5067" t="s">
        <v>46</v>
      </c>
    </row>
    <row r="5068" spans="1:4" x14ac:dyDescent="0.25">
      <c r="A5068" s="4">
        <v>5067</v>
      </c>
      <c r="B5068" t="s">
        <v>19946</v>
      </c>
      <c r="D5068" t="s">
        <v>46</v>
      </c>
    </row>
    <row r="5069" spans="1:4" x14ac:dyDescent="0.25">
      <c r="A5069" s="4">
        <v>5068</v>
      </c>
      <c r="B5069" t="s">
        <v>19946</v>
      </c>
      <c r="D5069" t="s">
        <v>46</v>
      </c>
    </row>
    <row r="5070" spans="1:4" x14ac:dyDescent="0.25">
      <c r="A5070" s="4">
        <v>5069</v>
      </c>
      <c r="B5070" t="s">
        <v>20207</v>
      </c>
      <c r="D5070" t="s">
        <v>46</v>
      </c>
    </row>
    <row r="5071" spans="1:4" x14ac:dyDescent="0.25">
      <c r="A5071" s="4">
        <v>5070</v>
      </c>
      <c r="B5071" t="s">
        <v>19946</v>
      </c>
      <c r="D5071" t="s">
        <v>46</v>
      </c>
    </row>
    <row r="5072" spans="1:4" x14ac:dyDescent="0.25">
      <c r="A5072" s="4">
        <v>5071</v>
      </c>
      <c r="B5072" t="s">
        <v>20206</v>
      </c>
      <c r="D5072" t="s">
        <v>46</v>
      </c>
    </row>
    <row r="5073" spans="1:4" x14ac:dyDescent="0.25">
      <c r="A5073" s="4">
        <v>5072</v>
      </c>
      <c r="B5073" t="s">
        <v>20205</v>
      </c>
      <c r="D5073" t="s">
        <v>46</v>
      </c>
    </row>
    <row r="5074" spans="1:4" x14ac:dyDescent="0.25">
      <c r="A5074" s="4">
        <v>5073</v>
      </c>
      <c r="B5074" t="s">
        <v>20206</v>
      </c>
      <c r="D5074" t="s">
        <v>46</v>
      </c>
    </row>
    <row r="5075" spans="1:4" x14ac:dyDescent="0.25">
      <c r="A5075" s="4">
        <v>5074</v>
      </c>
      <c r="B5075" t="s">
        <v>20206</v>
      </c>
      <c r="D5075" t="s">
        <v>46</v>
      </c>
    </row>
    <row r="5076" spans="1:4" x14ac:dyDescent="0.25">
      <c r="A5076" s="4">
        <v>5075</v>
      </c>
      <c r="B5076" t="s">
        <v>19946</v>
      </c>
      <c r="D5076" t="s">
        <v>46</v>
      </c>
    </row>
    <row r="5077" spans="1:4" x14ac:dyDescent="0.25">
      <c r="A5077" s="4">
        <v>5076</v>
      </c>
      <c r="B5077" t="s">
        <v>20100</v>
      </c>
      <c r="D5077" t="s">
        <v>46</v>
      </c>
    </row>
    <row r="5078" spans="1:4" x14ac:dyDescent="0.25">
      <c r="A5078" s="4">
        <v>5077</v>
      </c>
      <c r="B5078" t="s">
        <v>19723</v>
      </c>
      <c r="D5078" t="s">
        <v>46</v>
      </c>
    </row>
    <row r="5079" spans="1:4" x14ac:dyDescent="0.25">
      <c r="A5079" s="4">
        <v>5078</v>
      </c>
      <c r="B5079" t="s">
        <v>20205</v>
      </c>
      <c r="D5079" t="s">
        <v>46</v>
      </c>
    </row>
    <row r="5080" spans="1:4" x14ac:dyDescent="0.25">
      <c r="A5080" s="4">
        <v>5079</v>
      </c>
      <c r="B5080" t="s">
        <v>20205</v>
      </c>
      <c r="D5080" t="s">
        <v>46</v>
      </c>
    </row>
    <row r="5081" spans="1:4" x14ac:dyDescent="0.25">
      <c r="A5081" s="4">
        <v>5080</v>
      </c>
      <c r="B5081" t="s">
        <v>20208</v>
      </c>
      <c r="D5081" t="s">
        <v>46</v>
      </c>
    </row>
    <row r="5082" spans="1:4" x14ac:dyDescent="0.25">
      <c r="A5082" s="4">
        <v>5081</v>
      </c>
      <c r="B5082" t="s">
        <v>19946</v>
      </c>
      <c r="D5082" t="s">
        <v>46</v>
      </c>
    </row>
    <row r="5083" spans="1:4" x14ac:dyDescent="0.25">
      <c r="A5083" s="4">
        <v>5082</v>
      </c>
      <c r="B5083" t="s">
        <v>19946</v>
      </c>
      <c r="D5083" t="s">
        <v>46</v>
      </c>
    </row>
    <row r="5084" spans="1:4" x14ac:dyDescent="0.25">
      <c r="A5084" s="4">
        <v>5083</v>
      </c>
      <c r="B5084" t="s">
        <v>19946</v>
      </c>
      <c r="D5084" t="s">
        <v>46</v>
      </c>
    </row>
    <row r="5085" spans="1:4" x14ac:dyDescent="0.25">
      <c r="A5085" s="4">
        <v>5084</v>
      </c>
      <c r="B5085" t="s">
        <v>19946</v>
      </c>
      <c r="D5085" t="s">
        <v>46</v>
      </c>
    </row>
    <row r="5086" spans="1:4" x14ac:dyDescent="0.25">
      <c r="A5086" s="4">
        <v>5085</v>
      </c>
      <c r="B5086" t="s">
        <v>20100</v>
      </c>
      <c r="D5086" t="s">
        <v>46</v>
      </c>
    </row>
    <row r="5087" spans="1:4" x14ac:dyDescent="0.25">
      <c r="A5087" s="4">
        <v>5086</v>
      </c>
      <c r="B5087" t="s">
        <v>20209</v>
      </c>
      <c r="D5087" t="s">
        <v>46</v>
      </c>
    </row>
    <row r="5088" spans="1:4" x14ac:dyDescent="0.25">
      <c r="A5088" s="4">
        <v>5087</v>
      </c>
      <c r="B5088" t="s">
        <v>20210</v>
      </c>
      <c r="D5088" t="s">
        <v>46</v>
      </c>
    </row>
    <row r="5089" spans="1:4" x14ac:dyDescent="0.25">
      <c r="A5089" s="4">
        <v>5088</v>
      </c>
      <c r="B5089" t="s">
        <v>20211</v>
      </c>
      <c r="D5089" t="s">
        <v>46</v>
      </c>
    </row>
    <row r="5090" spans="1:4" x14ac:dyDescent="0.25">
      <c r="A5090" s="4">
        <v>5089</v>
      </c>
      <c r="B5090" t="s">
        <v>20206</v>
      </c>
      <c r="D5090" t="s">
        <v>46</v>
      </c>
    </row>
    <row r="5091" spans="1:4" x14ac:dyDescent="0.25">
      <c r="A5091" s="4">
        <v>5090</v>
      </c>
      <c r="B5091" t="s">
        <v>20211</v>
      </c>
      <c r="D5091" t="s">
        <v>46</v>
      </c>
    </row>
    <row r="5092" spans="1:4" x14ac:dyDescent="0.25">
      <c r="A5092" s="4">
        <v>5091</v>
      </c>
      <c r="B5092" t="s">
        <v>20206</v>
      </c>
      <c r="D5092" t="s">
        <v>46</v>
      </c>
    </row>
    <row r="5093" spans="1:4" x14ac:dyDescent="0.25">
      <c r="A5093" s="4">
        <v>5092</v>
      </c>
      <c r="B5093" t="s">
        <v>19991</v>
      </c>
      <c r="D5093" t="s">
        <v>46</v>
      </c>
    </row>
    <row r="5094" spans="1:4" x14ac:dyDescent="0.25">
      <c r="A5094" s="4">
        <v>5093</v>
      </c>
      <c r="B5094" t="s">
        <v>20206</v>
      </c>
      <c r="D5094" t="s">
        <v>46</v>
      </c>
    </row>
    <row r="5095" spans="1:4" x14ac:dyDescent="0.25">
      <c r="A5095" s="4">
        <v>5094</v>
      </c>
      <c r="B5095" t="s">
        <v>20206</v>
      </c>
      <c r="D5095" t="s">
        <v>46</v>
      </c>
    </row>
    <row r="5096" spans="1:4" x14ac:dyDescent="0.25">
      <c r="A5096" s="4">
        <v>5095</v>
      </c>
      <c r="B5096" t="s">
        <v>19913</v>
      </c>
      <c r="D5096" t="s">
        <v>46</v>
      </c>
    </row>
    <row r="5097" spans="1:4" x14ac:dyDescent="0.25">
      <c r="A5097" s="4">
        <v>5096</v>
      </c>
      <c r="B5097" t="s">
        <v>20206</v>
      </c>
      <c r="D5097" t="s">
        <v>46</v>
      </c>
    </row>
    <row r="5098" spans="1:4" x14ac:dyDescent="0.25">
      <c r="A5098" s="4">
        <v>5097</v>
      </c>
      <c r="B5098" t="s">
        <v>20212</v>
      </c>
      <c r="D5098" t="s">
        <v>46</v>
      </c>
    </row>
    <row r="5099" spans="1:4" x14ac:dyDescent="0.25">
      <c r="A5099" s="4">
        <v>5098</v>
      </c>
      <c r="B5099" t="s">
        <v>19946</v>
      </c>
      <c r="D5099" t="s">
        <v>46</v>
      </c>
    </row>
    <row r="5100" spans="1:4" x14ac:dyDescent="0.25">
      <c r="A5100" s="4">
        <v>5099</v>
      </c>
      <c r="B5100" t="s">
        <v>19913</v>
      </c>
      <c r="D5100" t="s">
        <v>46</v>
      </c>
    </row>
    <row r="5101" spans="1:4" x14ac:dyDescent="0.25">
      <c r="A5101" s="4">
        <v>5100</v>
      </c>
      <c r="B5101" t="s">
        <v>20213</v>
      </c>
      <c r="D5101" t="s">
        <v>46</v>
      </c>
    </row>
    <row r="5102" spans="1:4" x14ac:dyDescent="0.25">
      <c r="A5102" s="4">
        <v>5101</v>
      </c>
      <c r="B5102" t="s">
        <v>20214</v>
      </c>
      <c r="D5102" t="s">
        <v>46</v>
      </c>
    </row>
    <row r="5103" spans="1:4" x14ac:dyDescent="0.25">
      <c r="A5103" s="4">
        <v>5102</v>
      </c>
      <c r="B5103" t="s">
        <v>19978</v>
      </c>
      <c r="D5103" t="s">
        <v>46</v>
      </c>
    </row>
    <row r="5104" spans="1:4" x14ac:dyDescent="0.25">
      <c r="A5104" s="4">
        <v>5103</v>
      </c>
      <c r="B5104" t="s">
        <v>20206</v>
      </c>
      <c r="D5104" t="s">
        <v>46</v>
      </c>
    </row>
    <row r="5105" spans="1:4" x14ac:dyDescent="0.25">
      <c r="A5105" s="4">
        <v>5104</v>
      </c>
      <c r="B5105" t="s">
        <v>20206</v>
      </c>
      <c r="D5105" t="s">
        <v>46</v>
      </c>
    </row>
    <row r="5106" spans="1:4" x14ac:dyDescent="0.25">
      <c r="A5106" s="4">
        <v>5105</v>
      </c>
      <c r="B5106" t="s">
        <v>19946</v>
      </c>
      <c r="D5106" t="s">
        <v>46</v>
      </c>
    </row>
    <row r="5107" spans="1:4" x14ac:dyDescent="0.25">
      <c r="A5107" s="4">
        <v>5106</v>
      </c>
      <c r="B5107" t="s">
        <v>20205</v>
      </c>
      <c r="D5107" t="s">
        <v>46</v>
      </c>
    </row>
    <row r="5108" spans="1:4" x14ac:dyDescent="0.25">
      <c r="A5108" s="4">
        <v>5107</v>
      </c>
      <c r="B5108" t="s">
        <v>20206</v>
      </c>
      <c r="D5108" t="s">
        <v>46</v>
      </c>
    </row>
    <row r="5109" spans="1:4" x14ac:dyDescent="0.25">
      <c r="A5109" s="4">
        <v>5108</v>
      </c>
      <c r="B5109" t="s">
        <v>19946</v>
      </c>
      <c r="D5109" t="s">
        <v>46</v>
      </c>
    </row>
    <row r="5110" spans="1:4" x14ac:dyDescent="0.25">
      <c r="A5110" s="4">
        <v>5109</v>
      </c>
      <c r="B5110" t="s">
        <v>20204</v>
      </c>
      <c r="D5110" t="s">
        <v>46</v>
      </c>
    </row>
    <row r="5111" spans="1:4" x14ac:dyDescent="0.25">
      <c r="A5111" s="4">
        <v>5110</v>
      </c>
      <c r="B5111" t="s">
        <v>19978</v>
      </c>
      <c r="D5111" t="s">
        <v>46</v>
      </c>
    </row>
    <row r="5112" spans="1:4" x14ac:dyDescent="0.25">
      <c r="A5112" s="4">
        <v>5111</v>
      </c>
      <c r="B5112" t="s">
        <v>20215</v>
      </c>
      <c r="D5112" t="s">
        <v>46</v>
      </c>
    </row>
    <row r="5113" spans="1:4" x14ac:dyDescent="0.25">
      <c r="A5113" s="4">
        <v>5112</v>
      </c>
      <c r="B5113" t="s">
        <v>19946</v>
      </c>
      <c r="D5113" t="s">
        <v>46</v>
      </c>
    </row>
    <row r="5114" spans="1:4" x14ac:dyDescent="0.25">
      <c r="A5114" s="4">
        <v>5113</v>
      </c>
      <c r="B5114" t="s">
        <v>20206</v>
      </c>
      <c r="D5114" t="s">
        <v>46</v>
      </c>
    </row>
    <row r="5115" spans="1:4" x14ac:dyDescent="0.25">
      <c r="A5115" s="4">
        <v>5114</v>
      </c>
      <c r="B5115" t="s">
        <v>20215</v>
      </c>
      <c r="D5115" t="s">
        <v>46</v>
      </c>
    </row>
    <row r="5116" spans="1:4" x14ac:dyDescent="0.25">
      <c r="A5116" s="4">
        <v>5115</v>
      </c>
      <c r="B5116" t="s">
        <v>20216</v>
      </c>
      <c r="D5116" t="s">
        <v>46</v>
      </c>
    </row>
    <row r="5117" spans="1:4" x14ac:dyDescent="0.25">
      <c r="A5117" s="4">
        <v>5116</v>
      </c>
      <c r="B5117" t="s">
        <v>20206</v>
      </c>
      <c r="D5117" t="s">
        <v>46</v>
      </c>
    </row>
    <row r="5118" spans="1:4" x14ac:dyDescent="0.25">
      <c r="A5118" s="4">
        <v>5117</v>
      </c>
      <c r="B5118" t="s">
        <v>20206</v>
      </c>
      <c r="D5118" t="s">
        <v>46</v>
      </c>
    </row>
    <row r="5119" spans="1:4" x14ac:dyDescent="0.25">
      <c r="A5119" s="4">
        <v>5118</v>
      </c>
      <c r="B5119" t="s">
        <v>20206</v>
      </c>
      <c r="D5119" t="s">
        <v>46</v>
      </c>
    </row>
    <row r="5120" spans="1:4" x14ac:dyDescent="0.25">
      <c r="A5120" s="4">
        <v>5119</v>
      </c>
      <c r="B5120" t="s">
        <v>20206</v>
      </c>
      <c r="D5120" t="s">
        <v>46</v>
      </c>
    </row>
    <row r="5121" spans="1:4" x14ac:dyDescent="0.25">
      <c r="A5121" s="4">
        <v>5120</v>
      </c>
      <c r="B5121" t="s">
        <v>20217</v>
      </c>
      <c r="D5121" t="s">
        <v>46</v>
      </c>
    </row>
    <row r="5122" spans="1:4" x14ac:dyDescent="0.25">
      <c r="A5122" s="4">
        <v>5121</v>
      </c>
      <c r="B5122" t="s">
        <v>20217</v>
      </c>
      <c r="D5122" t="s">
        <v>46</v>
      </c>
    </row>
    <row r="5123" spans="1:4" x14ac:dyDescent="0.25">
      <c r="A5123" s="4">
        <v>5122</v>
      </c>
      <c r="B5123" t="s">
        <v>19946</v>
      </c>
      <c r="D5123" t="s">
        <v>46</v>
      </c>
    </row>
    <row r="5124" spans="1:4" x14ac:dyDescent="0.25">
      <c r="A5124" s="4">
        <v>5123</v>
      </c>
      <c r="B5124" t="s">
        <v>20206</v>
      </c>
      <c r="D5124" t="s">
        <v>46</v>
      </c>
    </row>
    <row r="5125" spans="1:4" x14ac:dyDescent="0.25">
      <c r="A5125" s="4">
        <v>5124</v>
      </c>
      <c r="B5125" t="s">
        <v>20206</v>
      </c>
      <c r="D5125" t="s">
        <v>46</v>
      </c>
    </row>
    <row r="5126" spans="1:4" x14ac:dyDescent="0.25">
      <c r="A5126" s="4">
        <v>5125</v>
      </c>
      <c r="B5126" t="s">
        <v>20206</v>
      </c>
      <c r="D5126" t="s">
        <v>46</v>
      </c>
    </row>
    <row r="5127" spans="1:4" x14ac:dyDescent="0.25">
      <c r="A5127" s="4">
        <v>5126</v>
      </c>
      <c r="B5127" t="s">
        <v>19946</v>
      </c>
      <c r="D5127" t="s">
        <v>46</v>
      </c>
    </row>
    <row r="5128" spans="1:4" x14ac:dyDescent="0.25">
      <c r="A5128" s="4">
        <v>5127</v>
      </c>
      <c r="B5128" t="s">
        <v>20205</v>
      </c>
      <c r="D5128" t="s">
        <v>46</v>
      </c>
    </row>
    <row r="5129" spans="1:4" x14ac:dyDescent="0.25">
      <c r="A5129" s="4">
        <v>5128</v>
      </c>
      <c r="B5129" t="s">
        <v>20218</v>
      </c>
      <c r="D5129" t="s">
        <v>46</v>
      </c>
    </row>
    <row r="5130" spans="1:4" x14ac:dyDescent="0.25">
      <c r="A5130" s="4">
        <v>5129</v>
      </c>
      <c r="B5130" t="s">
        <v>20218</v>
      </c>
      <c r="D5130" t="s">
        <v>46</v>
      </c>
    </row>
    <row r="5131" spans="1:4" x14ac:dyDescent="0.25">
      <c r="A5131" s="4">
        <v>5130</v>
      </c>
      <c r="B5131" t="s">
        <v>20218</v>
      </c>
      <c r="D5131" t="s">
        <v>46</v>
      </c>
    </row>
    <row r="5132" spans="1:4" x14ac:dyDescent="0.25">
      <c r="A5132" s="4">
        <v>5131</v>
      </c>
      <c r="B5132" t="s">
        <v>20218</v>
      </c>
      <c r="D5132" t="s">
        <v>46</v>
      </c>
    </row>
    <row r="5133" spans="1:4" x14ac:dyDescent="0.25">
      <c r="A5133" s="4">
        <v>5132</v>
      </c>
      <c r="B5133" t="s">
        <v>19946</v>
      </c>
      <c r="D5133" t="s">
        <v>46</v>
      </c>
    </row>
    <row r="5134" spans="1:4" x14ac:dyDescent="0.25">
      <c r="A5134" s="4">
        <v>5133</v>
      </c>
      <c r="B5134" t="s">
        <v>20206</v>
      </c>
      <c r="D5134" t="s">
        <v>46</v>
      </c>
    </row>
    <row r="5135" spans="1:4" x14ac:dyDescent="0.25">
      <c r="A5135" s="4">
        <v>5134</v>
      </c>
      <c r="B5135" t="s">
        <v>19723</v>
      </c>
      <c r="D5135" t="s">
        <v>46</v>
      </c>
    </row>
    <row r="5136" spans="1:4" x14ac:dyDescent="0.25">
      <c r="A5136" s="4">
        <v>5135</v>
      </c>
      <c r="B5136" t="s">
        <v>19946</v>
      </c>
      <c r="D5136" t="s">
        <v>46</v>
      </c>
    </row>
    <row r="5137" spans="1:4" x14ac:dyDescent="0.25">
      <c r="A5137" s="4">
        <v>5136</v>
      </c>
      <c r="B5137" t="s">
        <v>20205</v>
      </c>
      <c r="D5137" t="s">
        <v>46</v>
      </c>
    </row>
    <row r="5138" spans="1:4" x14ac:dyDescent="0.25">
      <c r="A5138" s="4">
        <v>5137</v>
      </c>
      <c r="B5138" t="s">
        <v>20210</v>
      </c>
      <c r="D5138" t="s">
        <v>46</v>
      </c>
    </row>
    <row r="5139" spans="1:4" x14ac:dyDescent="0.25">
      <c r="A5139" s="4">
        <v>5138</v>
      </c>
      <c r="B5139" t="s">
        <v>20212</v>
      </c>
      <c r="D5139" t="s">
        <v>46</v>
      </c>
    </row>
    <row r="5140" spans="1:4" x14ac:dyDescent="0.25">
      <c r="A5140" s="4">
        <v>5139</v>
      </c>
      <c r="B5140" t="s">
        <v>20211</v>
      </c>
      <c r="D5140" t="s">
        <v>46</v>
      </c>
    </row>
    <row r="5141" spans="1:4" x14ac:dyDescent="0.25">
      <c r="A5141" s="4">
        <v>5140</v>
      </c>
      <c r="B5141" t="s">
        <v>19946</v>
      </c>
      <c r="D5141" t="s">
        <v>46</v>
      </c>
    </row>
    <row r="5142" spans="1:4" x14ac:dyDescent="0.25">
      <c r="A5142" s="4">
        <v>5141</v>
      </c>
      <c r="B5142" t="s">
        <v>20206</v>
      </c>
      <c r="D5142" t="s">
        <v>46</v>
      </c>
    </row>
    <row r="5143" spans="1:4" x14ac:dyDescent="0.25">
      <c r="A5143" s="4">
        <v>5142</v>
      </c>
      <c r="B5143" t="s">
        <v>20219</v>
      </c>
      <c r="D5143" t="s">
        <v>46</v>
      </c>
    </row>
    <row r="5144" spans="1:4" x14ac:dyDescent="0.25">
      <c r="A5144" s="4">
        <v>5143</v>
      </c>
      <c r="B5144" t="s">
        <v>19946</v>
      </c>
      <c r="D5144" t="s">
        <v>46</v>
      </c>
    </row>
    <row r="5145" spans="1:4" x14ac:dyDescent="0.25">
      <c r="A5145" s="4">
        <v>5144</v>
      </c>
      <c r="B5145" t="s">
        <v>19946</v>
      </c>
      <c r="D5145" t="s">
        <v>46</v>
      </c>
    </row>
    <row r="5146" spans="1:4" x14ac:dyDescent="0.25">
      <c r="A5146" s="4">
        <v>5145</v>
      </c>
      <c r="B5146" t="s">
        <v>20220</v>
      </c>
      <c r="D5146" t="s">
        <v>46</v>
      </c>
    </row>
    <row r="5147" spans="1:4" x14ac:dyDescent="0.25">
      <c r="A5147" s="4">
        <v>5146</v>
      </c>
      <c r="B5147" t="s">
        <v>19913</v>
      </c>
      <c r="D5147" t="s">
        <v>46</v>
      </c>
    </row>
    <row r="5148" spans="1:4" x14ac:dyDescent="0.25">
      <c r="A5148" s="4">
        <v>5147</v>
      </c>
      <c r="B5148" t="s">
        <v>19946</v>
      </c>
      <c r="D5148" t="s">
        <v>46</v>
      </c>
    </row>
    <row r="5149" spans="1:4" x14ac:dyDescent="0.25">
      <c r="A5149" s="4">
        <v>5148</v>
      </c>
      <c r="B5149" t="s">
        <v>19723</v>
      </c>
      <c r="D5149" t="s">
        <v>46</v>
      </c>
    </row>
    <row r="5150" spans="1:4" x14ac:dyDescent="0.25">
      <c r="A5150" s="4">
        <v>5149</v>
      </c>
      <c r="B5150" t="s">
        <v>20210</v>
      </c>
      <c r="D5150" t="s">
        <v>46</v>
      </c>
    </row>
    <row r="5151" spans="1:4" x14ac:dyDescent="0.25">
      <c r="A5151" s="4">
        <v>5150</v>
      </c>
      <c r="B5151" t="s">
        <v>19946</v>
      </c>
      <c r="D5151" t="s">
        <v>46</v>
      </c>
    </row>
    <row r="5152" spans="1:4" x14ac:dyDescent="0.25">
      <c r="A5152" s="4">
        <v>5151</v>
      </c>
      <c r="B5152" t="s">
        <v>20204</v>
      </c>
      <c r="D5152" t="s">
        <v>46</v>
      </c>
    </row>
    <row r="5153" spans="1:4" x14ac:dyDescent="0.25">
      <c r="A5153" s="4">
        <v>5152</v>
      </c>
      <c r="B5153" t="s">
        <v>20221</v>
      </c>
      <c r="D5153" t="s">
        <v>46</v>
      </c>
    </row>
    <row r="5154" spans="1:4" x14ac:dyDescent="0.25">
      <c r="A5154" s="4">
        <v>5153</v>
      </c>
      <c r="B5154" t="s">
        <v>19773</v>
      </c>
      <c r="D5154" t="s">
        <v>46</v>
      </c>
    </row>
    <row r="5155" spans="1:4" x14ac:dyDescent="0.25">
      <c r="A5155" s="4">
        <v>5154</v>
      </c>
      <c r="B5155" t="s">
        <v>19946</v>
      </c>
      <c r="D5155" t="s">
        <v>46</v>
      </c>
    </row>
    <row r="5156" spans="1:4" x14ac:dyDescent="0.25">
      <c r="A5156" s="4">
        <v>5155</v>
      </c>
      <c r="B5156" t="s">
        <v>20222</v>
      </c>
      <c r="D5156" t="s">
        <v>46</v>
      </c>
    </row>
    <row r="5157" spans="1:4" x14ac:dyDescent="0.25">
      <c r="A5157" s="4">
        <v>5156</v>
      </c>
      <c r="B5157" t="s">
        <v>20222</v>
      </c>
      <c r="D5157" t="s">
        <v>46</v>
      </c>
    </row>
    <row r="5158" spans="1:4" x14ac:dyDescent="0.25">
      <c r="A5158" s="4">
        <v>5157</v>
      </c>
      <c r="B5158" t="s">
        <v>20220</v>
      </c>
      <c r="D5158" t="s">
        <v>46</v>
      </c>
    </row>
    <row r="5159" spans="1:4" x14ac:dyDescent="0.25">
      <c r="A5159" s="4">
        <v>5158</v>
      </c>
      <c r="B5159" t="s">
        <v>20210</v>
      </c>
      <c r="D5159" t="s">
        <v>46</v>
      </c>
    </row>
    <row r="5160" spans="1:4" x14ac:dyDescent="0.25">
      <c r="A5160" s="4">
        <v>5159</v>
      </c>
      <c r="B5160" t="s">
        <v>19773</v>
      </c>
      <c r="D5160" t="s">
        <v>46</v>
      </c>
    </row>
    <row r="5161" spans="1:4" x14ac:dyDescent="0.25">
      <c r="A5161" s="4">
        <v>5160</v>
      </c>
      <c r="B5161" t="s">
        <v>19773</v>
      </c>
      <c r="D5161" t="s">
        <v>46</v>
      </c>
    </row>
    <row r="5162" spans="1:4" x14ac:dyDescent="0.25">
      <c r="A5162" s="4">
        <v>5161</v>
      </c>
      <c r="B5162" t="s">
        <v>20223</v>
      </c>
      <c r="D5162" t="s">
        <v>46</v>
      </c>
    </row>
    <row r="5163" spans="1:4" x14ac:dyDescent="0.25">
      <c r="A5163" s="4">
        <v>5162</v>
      </c>
      <c r="B5163" t="s">
        <v>20205</v>
      </c>
      <c r="D5163" t="s">
        <v>46</v>
      </c>
    </row>
    <row r="5164" spans="1:4" x14ac:dyDescent="0.25">
      <c r="A5164" s="4">
        <v>5163</v>
      </c>
      <c r="B5164" t="s">
        <v>20206</v>
      </c>
      <c r="D5164" t="s">
        <v>46</v>
      </c>
    </row>
    <row r="5165" spans="1:4" x14ac:dyDescent="0.25">
      <c r="A5165" s="4">
        <v>5164</v>
      </c>
      <c r="B5165" t="s">
        <v>20206</v>
      </c>
      <c r="D5165" t="s">
        <v>46</v>
      </c>
    </row>
    <row r="5166" spans="1:4" x14ac:dyDescent="0.25">
      <c r="A5166" s="4">
        <v>5165</v>
      </c>
      <c r="B5166" t="s">
        <v>20203</v>
      </c>
      <c r="D5166" t="s">
        <v>46</v>
      </c>
    </row>
    <row r="5167" spans="1:4" x14ac:dyDescent="0.25">
      <c r="A5167" s="4">
        <v>5166</v>
      </c>
      <c r="B5167" t="s">
        <v>20206</v>
      </c>
      <c r="D5167" t="s">
        <v>46</v>
      </c>
    </row>
    <row r="5168" spans="1:4" x14ac:dyDescent="0.25">
      <c r="A5168" s="4">
        <v>5167</v>
      </c>
      <c r="B5168" t="s">
        <v>20204</v>
      </c>
      <c r="D5168" t="s">
        <v>46</v>
      </c>
    </row>
    <row r="5169" spans="1:4" x14ac:dyDescent="0.25">
      <c r="A5169" s="4">
        <v>5168</v>
      </c>
      <c r="B5169" t="s">
        <v>20204</v>
      </c>
      <c r="D5169" t="s">
        <v>46</v>
      </c>
    </row>
    <row r="5170" spans="1:4" x14ac:dyDescent="0.25">
      <c r="A5170" s="4">
        <v>5169</v>
      </c>
      <c r="B5170" t="s">
        <v>20212</v>
      </c>
      <c r="D5170" t="s">
        <v>46</v>
      </c>
    </row>
    <row r="5171" spans="1:4" x14ac:dyDescent="0.25">
      <c r="A5171" s="4">
        <v>5170</v>
      </c>
      <c r="B5171" t="s">
        <v>20206</v>
      </c>
      <c r="D5171" t="s">
        <v>46</v>
      </c>
    </row>
    <row r="5172" spans="1:4" x14ac:dyDescent="0.25">
      <c r="A5172" s="4">
        <v>5171</v>
      </c>
      <c r="B5172" t="s">
        <v>20206</v>
      </c>
      <c r="D5172" t="s">
        <v>46</v>
      </c>
    </row>
    <row r="5173" spans="1:4" x14ac:dyDescent="0.25">
      <c r="A5173" s="4">
        <v>5172</v>
      </c>
      <c r="B5173" t="s">
        <v>20221</v>
      </c>
      <c r="D5173" t="s">
        <v>46</v>
      </c>
    </row>
    <row r="5174" spans="1:4" x14ac:dyDescent="0.25">
      <c r="A5174" s="4">
        <v>5173</v>
      </c>
      <c r="B5174" t="s">
        <v>20221</v>
      </c>
      <c r="D5174" t="s">
        <v>46</v>
      </c>
    </row>
    <row r="5175" spans="1:4" x14ac:dyDescent="0.25">
      <c r="A5175" s="4">
        <v>5174</v>
      </c>
      <c r="B5175" t="s">
        <v>20221</v>
      </c>
      <c r="D5175" t="s">
        <v>46</v>
      </c>
    </row>
    <row r="5176" spans="1:4" x14ac:dyDescent="0.25">
      <c r="A5176" s="4">
        <v>5175</v>
      </c>
      <c r="B5176" t="s">
        <v>20224</v>
      </c>
      <c r="D5176" t="s">
        <v>46</v>
      </c>
    </row>
    <row r="5177" spans="1:4" x14ac:dyDescent="0.25">
      <c r="A5177" s="4">
        <v>5176</v>
      </c>
      <c r="B5177" t="s">
        <v>20204</v>
      </c>
      <c r="D5177" t="s">
        <v>46</v>
      </c>
    </row>
    <row r="5178" spans="1:4" x14ac:dyDescent="0.25">
      <c r="A5178" s="4">
        <v>5177</v>
      </c>
      <c r="B5178" t="s">
        <v>20204</v>
      </c>
      <c r="D5178" t="s">
        <v>46</v>
      </c>
    </row>
    <row r="5179" spans="1:4" x14ac:dyDescent="0.25">
      <c r="A5179" s="4">
        <v>5178</v>
      </c>
      <c r="B5179" t="s">
        <v>20204</v>
      </c>
      <c r="D5179" t="s">
        <v>46</v>
      </c>
    </row>
    <row r="5180" spans="1:4" x14ac:dyDescent="0.25">
      <c r="A5180" s="4">
        <v>5179</v>
      </c>
      <c r="B5180" t="s">
        <v>20206</v>
      </c>
      <c r="D5180" t="s">
        <v>46</v>
      </c>
    </row>
    <row r="5181" spans="1:4" x14ac:dyDescent="0.25">
      <c r="A5181" s="4">
        <v>5180</v>
      </c>
      <c r="B5181" t="s">
        <v>20206</v>
      </c>
      <c r="D5181" t="s">
        <v>46</v>
      </c>
    </row>
    <row r="5182" spans="1:4" x14ac:dyDescent="0.25">
      <c r="A5182" s="4">
        <v>5181</v>
      </c>
      <c r="B5182" t="s">
        <v>19723</v>
      </c>
      <c r="D5182" t="s">
        <v>46</v>
      </c>
    </row>
    <row r="5183" spans="1:4" x14ac:dyDescent="0.25">
      <c r="A5183" s="4">
        <v>5182</v>
      </c>
      <c r="B5183" t="s">
        <v>19723</v>
      </c>
      <c r="D5183" t="s">
        <v>46</v>
      </c>
    </row>
    <row r="5184" spans="1:4" x14ac:dyDescent="0.25">
      <c r="A5184" s="4">
        <v>5183</v>
      </c>
      <c r="B5184" t="s">
        <v>19946</v>
      </c>
      <c r="D5184" t="s">
        <v>46</v>
      </c>
    </row>
    <row r="5185" spans="1:4" x14ac:dyDescent="0.25">
      <c r="A5185" s="4">
        <v>5184</v>
      </c>
      <c r="B5185" t="s">
        <v>19723</v>
      </c>
      <c r="D5185" t="s">
        <v>46</v>
      </c>
    </row>
    <row r="5186" spans="1:4" x14ac:dyDescent="0.25">
      <c r="A5186" s="4">
        <v>5185</v>
      </c>
      <c r="B5186" t="s">
        <v>19723</v>
      </c>
      <c r="D5186" t="s">
        <v>46</v>
      </c>
    </row>
    <row r="5187" spans="1:4" x14ac:dyDescent="0.25">
      <c r="A5187" s="4">
        <v>5186</v>
      </c>
      <c r="B5187" t="s">
        <v>20220</v>
      </c>
      <c r="D5187" t="s">
        <v>46</v>
      </c>
    </row>
    <row r="5188" spans="1:4" x14ac:dyDescent="0.25">
      <c r="A5188" s="4">
        <v>5187</v>
      </c>
      <c r="B5188" t="s">
        <v>20220</v>
      </c>
      <c r="D5188" t="s">
        <v>46</v>
      </c>
    </row>
    <row r="5189" spans="1:4" x14ac:dyDescent="0.25">
      <c r="A5189" s="4">
        <v>5188</v>
      </c>
      <c r="B5189" t="s">
        <v>20224</v>
      </c>
      <c r="D5189" t="s">
        <v>46</v>
      </c>
    </row>
    <row r="5190" spans="1:4" x14ac:dyDescent="0.25">
      <c r="A5190" s="4">
        <v>5189</v>
      </c>
      <c r="B5190" t="s">
        <v>19946</v>
      </c>
      <c r="D5190" t="s">
        <v>46</v>
      </c>
    </row>
    <row r="5191" spans="1:4" x14ac:dyDescent="0.25">
      <c r="A5191" s="4">
        <v>5190</v>
      </c>
      <c r="B5191" t="s">
        <v>20212</v>
      </c>
      <c r="D5191" t="s">
        <v>46</v>
      </c>
    </row>
    <row r="5192" spans="1:4" x14ac:dyDescent="0.25">
      <c r="A5192" s="4">
        <v>5191</v>
      </c>
      <c r="B5192" t="s">
        <v>20206</v>
      </c>
      <c r="D5192" t="s">
        <v>46</v>
      </c>
    </row>
    <row r="5193" spans="1:4" x14ac:dyDescent="0.25">
      <c r="A5193" s="4">
        <v>5192</v>
      </c>
      <c r="B5193" t="s">
        <v>20223</v>
      </c>
      <c r="D5193" t="s">
        <v>46</v>
      </c>
    </row>
    <row r="5194" spans="1:4" x14ac:dyDescent="0.25">
      <c r="A5194" s="4">
        <v>5193</v>
      </c>
      <c r="B5194" t="s">
        <v>19806</v>
      </c>
      <c r="D5194" t="s">
        <v>46</v>
      </c>
    </row>
    <row r="5195" spans="1:4" x14ac:dyDescent="0.25">
      <c r="A5195" s="4">
        <v>5194</v>
      </c>
      <c r="B5195" t="s">
        <v>19723</v>
      </c>
      <c r="D5195" t="s">
        <v>46</v>
      </c>
    </row>
    <row r="5196" spans="1:4" x14ac:dyDescent="0.25">
      <c r="A5196" s="4">
        <v>5195</v>
      </c>
      <c r="B5196" t="s">
        <v>20225</v>
      </c>
      <c r="D5196" t="s">
        <v>46</v>
      </c>
    </row>
    <row r="5197" spans="1:4" x14ac:dyDescent="0.25">
      <c r="A5197" s="4">
        <v>5196</v>
      </c>
      <c r="B5197" t="s">
        <v>20225</v>
      </c>
      <c r="D5197" t="s">
        <v>46</v>
      </c>
    </row>
    <row r="5198" spans="1:4" x14ac:dyDescent="0.25">
      <c r="A5198" s="4">
        <v>5197</v>
      </c>
      <c r="B5198" t="s">
        <v>20224</v>
      </c>
      <c r="D5198" t="s">
        <v>46</v>
      </c>
    </row>
    <row r="5199" spans="1:4" x14ac:dyDescent="0.25">
      <c r="A5199" s="4">
        <v>5198</v>
      </c>
      <c r="B5199" t="s">
        <v>20226</v>
      </c>
      <c r="D5199" t="s">
        <v>46</v>
      </c>
    </row>
    <row r="5200" spans="1:4" x14ac:dyDescent="0.25">
      <c r="A5200" s="4">
        <v>5199</v>
      </c>
      <c r="B5200" t="s">
        <v>20225</v>
      </c>
      <c r="D5200" t="s">
        <v>46</v>
      </c>
    </row>
    <row r="5201" spans="1:4" x14ac:dyDescent="0.25">
      <c r="A5201" s="4">
        <v>5200</v>
      </c>
      <c r="B5201" t="s">
        <v>20227</v>
      </c>
      <c r="D5201" t="s">
        <v>46</v>
      </c>
    </row>
    <row r="5202" spans="1:4" x14ac:dyDescent="0.25">
      <c r="A5202" s="4">
        <v>5201</v>
      </c>
      <c r="B5202" t="s">
        <v>20206</v>
      </c>
      <c r="D5202" t="s">
        <v>46</v>
      </c>
    </row>
    <row r="5203" spans="1:4" x14ac:dyDescent="0.25">
      <c r="A5203" s="4">
        <v>5202</v>
      </c>
      <c r="B5203" t="s">
        <v>20224</v>
      </c>
      <c r="D5203" t="s">
        <v>46</v>
      </c>
    </row>
    <row r="5204" spans="1:4" x14ac:dyDescent="0.25">
      <c r="A5204" s="4">
        <v>5203</v>
      </c>
      <c r="B5204" t="s">
        <v>20208</v>
      </c>
      <c r="D5204" t="s">
        <v>46</v>
      </c>
    </row>
    <row r="5205" spans="1:4" x14ac:dyDescent="0.25">
      <c r="A5205" s="4">
        <v>5204</v>
      </c>
      <c r="B5205" t="s">
        <v>19773</v>
      </c>
      <c r="D5205" t="s">
        <v>46</v>
      </c>
    </row>
    <row r="5206" spans="1:4" x14ac:dyDescent="0.25">
      <c r="A5206" s="4">
        <v>5205</v>
      </c>
      <c r="B5206" t="s">
        <v>19946</v>
      </c>
      <c r="D5206" t="s">
        <v>46</v>
      </c>
    </row>
    <row r="5207" spans="1:4" x14ac:dyDescent="0.25">
      <c r="A5207" s="4">
        <v>5206</v>
      </c>
      <c r="B5207" t="s">
        <v>20206</v>
      </c>
      <c r="D5207" t="s">
        <v>46</v>
      </c>
    </row>
    <row r="5208" spans="1:4" x14ac:dyDescent="0.25">
      <c r="A5208" s="4">
        <v>5207</v>
      </c>
      <c r="B5208" t="s">
        <v>20206</v>
      </c>
      <c r="D5208" t="s">
        <v>46</v>
      </c>
    </row>
    <row r="5209" spans="1:4" x14ac:dyDescent="0.25">
      <c r="A5209" s="4">
        <v>5208</v>
      </c>
      <c r="B5209" t="s">
        <v>20206</v>
      </c>
      <c r="D5209" t="s">
        <v>46</v>
      </c>
    </row>
    <row r="5210" spans="1:4" x14ac:dyDescent="0.25">
      <c r="A5210" s="4">
        <v>5209</v>
      </c>
      <c r="B5210" t="s">
        <v>20206</v>
      </c>
      <c r="D5210" t="s">
        <v>46</v>
      </c>
    </row>
    <row r="5211" spans="1:4" x14ac:dyDescent="0.25">
      <c r="A5211" s="4">
        <v>5210</v>
      </c>
      <c r="B5211" t="s">
        <v>19913</v>
      </c>
      <c r="D5211" t="s">
        <v>46</v>
      </c>
    </row>
    <row r="5212" spans="1:4" x14ac:dyDescent="0.25">
      <c r="A5212" s="4">
        <v>5211</v>
      </c>
      <c r="B5212" t="s">
        <v>20225</v>
      </c>
      <c r="D5212" t="s">
        <v>46</v>
      </c>
    </row>
    <row r="5213" spans="1:4" x14ac:dyDescent="0.25">
      <c r="A5213" s="4">
        <v>5212</v>
      </c>
      <c r="B5213" t="s">
        <v>19723</v>
      </c>
      <c r="D5213" t="s">
        <v>46</v>
      </c>
    </row>
    <row r="5214" spans="1:4" x14ac:dyDescent="0.25">
      <c r="A5214" s="4">
        <v>5213</v>
      </c>
      <c r="B5214" t="s">
        <v>20208</v>
      </c>
      <c r="D5214" t="s">
        <v>46</v>
      </c>
    </row>
    <row r="5215" spans="1:4" x14ac:dyDescent="0.25">
      <c r="A5215" s="4">
        <v>5214</v>
      </c>
      <c r="B5215" t="s">
        <v>19991</v>
      </c>
      <c r="D5215" t="s">
        <v>46</v>
      </c>
    </row>
    <row r="5216" spans="1:4" x14ac:dyDescent="0.25">
      <c r="A5216" s="4">
        <v>5215</v>
      </c>
      <c r="B5216" t="s">
        <v>20209</v>
      </c>
      <c r="D5216" t="s">
        <v>46</v>
      </c>
    </row>
    <row r="5217" spans="1:4" x14ac:dyDescent="0.25">
      <c r="A5217" s="4">
        <v>5216</v>
      </c>
      <c r="B5217" t="s">
        <v>20212</v>
      </c>
      <c r="D5217" t="s">
        <v>46</v>
      </c>
    </row>
    <row r="5218" spans="1:4" x14ac:dyDescent="0.25">
      <c r="A5218" s="4">
        <v>5217</v>
      </c>
      <c r="B5218" t="s">
        <v>19991</v>
      </c>
      <c r="D5218" t="s">
        <v>46</v>
      </c>
    </row>
    <row r="5219" spans="1:4" x14ac:dyDescent="0.25">
      <c r="A5219" s="4">
        <v>5218</v>
      </c>
      <c r="B5219" t="s">
        <v>19978</v>
      </c>
      <c r="D5219" t="s">
        <v>46</v>
      </c>
    </row>
    <row r="5220" spans="1:4" x14ac:dyDescent="0.25">
      <c r="A5220" s="4">
        <v>5219</v>
      </c>
      <c r="B5220" t="s">
        <v>20228</v>
      </c>
      <c r="D5220" t="s">
        <v>46</v>
      </c>
    </row>
    <row r="5221" spans="1:4" x14ac:dyDescent="0.25">
      <c r="A5221" s="4">
        <v>5220</v>
      </c>
      <c r="B5221" t="s">
        <v>20228</v>
      </c>
      <c r="D5221" t="s">
        <v>46</v>
      </c>
    </row>
    <row r="5222" spans="1:4" x14ac:dyDescent="0.25">
      <c r="A5222" s="4">
        <v>5221</v>
      </c>
      <c r="B5222" t="s">
        <v>20206</v>
      </c>
      <c r="D5222" t="s">
        <v>46</v>
      </c>
    </row>
    <row r="5223" spans="1:4" x14ac:dyDescent="0.25">
      <c r="A5223" s="4">
        <v>5222</v>
      </c>
      <c r="B5223" t="s">
        <v>20218</v>
      </c>
      <c r="D5223" t="s">
        <v>46</v>
      </c>
    </row>
    <row r="5224" spans="1:4" x14ac:dyDescent="0.25">
      <c r="A5224" s="4">
        <v>5223</v>
      </c>
      <c r="B5224" t="s">
        <v>20212</v>
      </c>
      <c r="D5224" t="s">
        <v>46</v>
      </c>
    </row>
    <row r="5225" spans="1:4" x14ac:dyDescent="0.25">
      <c r="A5225" s="4">
        <v>5224</v>
      </c>
      <c r="B5225" t="s">
        <v>20218</v>
      </c>
      <c r="D5225" t="s">
        <v>46</v>
      </c>
    </row>
    <row r="5226" spans="1:4" x14ac:dyDescent="0.25">
      <c r="A5226" s="4">
        <v>5225</v>
      </c>
      <c r="B5226" t="s">
        <v>20228</v>
      </c>
      <c r="D5226" t="s">
        <v>46</v>
      </c>
    </row>
    <row r="5227" spans="1:4" x14ac:dyDescent="0.25">
      <c r="A5227" s="4">
        <v>5226</v>
      </c>
      <c r="B5227" t="s">
        <v>20206</v>
      </c>
      <c r="D5227" t="s">
        <v>46</v>
      </c>
    </row>
    <row r="5228" spans="1:4" x14ac:dyDescent="0.25">
      <c r="A5228" s="4">
        <v>5227</v>
      </c>
      <c r="B5228" t="s">
        <v>20204</v>
      </c>
      <c r="D5228" t="s">
        <v>46</v>
      </c>
    </row>
    <row r="5229" spans="1:4" x14ac:dyDescent="0.25">
      <c r="A5229" s="4">
        <v>5228</v>
      </c>
      <c r="B5229" t="s">
        <v>20204</v>
      </c>
      <c r="D5229" t="s">
        <v>46</v>
      </c>
    </row>
    <row r="5230" spans="1:4" x14ac:dyDescent="0.25">
      <c r="A5230" s="4">
        <v>5229</v>
      </c>
      <c r="B5230" t="s">
        <v>20206</v>
      </c>
      <c r="D5230" t="s">
        <v>46</v>
      </c>
    </row>
    <row r="5231" spans="1:4" x14ac:dyDescent="0.25">
      <c r="A5231" s="4">
        <v>5230</v>
      </c>
      <c r="B5231" t="s">
        <v>20206</v>
      </c>
      <c r="D5231" t="s">
        <v>46</v>
      </c>
    </row>
    <row r="5232" spans="1:4" x14ac:dyDescent="0.25">
      <c r="A5232" s="4">
        <v>5231</v>
      </c>
      <c r="B5232" t="s">
        <v>20206</v>
      </c>
      <c r="D5232" t="s">
        <v>46</v>
      </c>
    </row>
    <row r="5233" spans="1:4" x14ac:dyDescent="0.25">
      <c r="A5233" s="4">
        <v>5232</v>
      </c>
      <c r="B5233" t="s">
        <v>20206</v>
      </c>
      <c r="D5233" t="s">
        <v>46</v>
      </c>
    </row>
    <row r="5234" spans="1:4" x14ac:dyDescent="0.25">
      <c r="A5234" s="4">
        <v>5233</v>
      </c>
      <c r="B5234" t="s">
        <v>20205</v>
      </c>
      <c r="D5234" t="s">
        <v>46</v>
      </c>
    </row>
    <row r="5235" spans="1:4" x14ac:dyDescent="0.25">
      <c r="A5235" s="4">
        <v>5234</v>
      </c>
      <c r="B5235" t="s">
        <v>20229</v>
      </c>
      <c r="D5235" t="s">
        <v>46</v>
      </c>
    </row>
    <row r="5236" spans="1:4" x14ac:dyDescent="0.25">
      <c r="A5236" s="4">
        <v>5235</v>
      </c>
      <c r="B5236" t="s">
        <v>20230</v>
      </c>
      <c r="D5236" t="s">
        <v>46</v>
      </c>
    </row>
    <row r="5237" spans="1:4" x14ac:dyDescent="0.25">
      <c r="A5237" s="4">
        <v>5236</v>
      </c>
      <c r="B5237" t="s">
        <v>20230</v>
      </c>
      <c r="D5237" t="s">
        <v>46</v>
      </c>
    </row>
    <row r="5238" spans="1:4" x14ac:dyDescent="0.25">
      <c r="A5238" s="4">
        <v>5237</v>
      </c>
      <c r="B5238" t="s">
        <v>19946</v>
      </c>
      <c r="D5238" t="s">
        <v>46</v>
      </c>
    </row>
    <row r="5239" spans="1:4" x14ac:dyDescent="0.25">
      <c r="A5239" s="4">
        <v>5238</v>
      </c>
      <c r="B5239" t="s">
        <v>20209</v>
      </c>
      <c r="D5239" t="s">
        <v>46</v>
      </c>
    </row>
    <row r="5240" spans="1:4" x14ac:dyDescent="0.25">
      <c r="A5240" s="4">
        <v>5239</v>
      </c>
      <c r="B5240" t="s">
        <v>19723</v>
      </c>
      <c r="D5240" t="s">
        <v>46</v>
      </c>
    </row>
    <row r="5241" spans="1:4" x14ac:dyDescent="0.25">
      <c r="A5241" s="4">
        <v>5240</v>
      </c>
      <c r="B5241" t="s">
        <v>20210</v>
      </c>
      <c r="D5241" t="s">
        <v>46</v>
      </c>
    </row>
    <row r="5242" spans="1:4" x14ac:dyDescent="0.25">
      <c r="A5242" s="4">
        <v>5241</v>
      </c>
      <c r="B5242" t="s">
        <v>19773</v>
      </c>
      <c r="D5242" t="s">
        <v>46</v>
      </c>
    </row>
    <row r="5243" spans="1:4" x14ac:dyDescent="0.25">
      <c r="A5243" s="4">
        <v>5242</v>
      </c>
      <c r="B5243" t="s">
        <v>19773</v>
      </c>
      <c r="D5243" t="s">
        <v>46</v>
      </c>
    </row>
    <row r="5244" spans="1:4" x14ac:dyDescent="0.25">
      <c r="A5244" s="4">
        <v>5243</v>
      </c>
      <c r="B5244" t="s">
        <v>19773</v>
      </c>
      <c r="D5244" t="s">
        <v>46</v>
      </c>
    </row>
    <row r="5245" spans="1:4" x14ac:dyDescent="0.25">
      <c r="A5245" s="4">
        <v>5244</v>
      </c>
      <c r="B5245" t="s">
        <v>19773</v>
      </c>
      <c r="D5245" t="s">
        <v>46</v>
      </c>
    </row>
    <row r="5246" spans="1:4" x14ac:dyDescent="0.25">
      <c r="A5246" s="4">
        <v>5245</v>
      </c>
      <c r="B5246" t="s">
        <v>20206</v>
      </c>
      <c r="D5246" t="s">
        <v>46</v>
      </c>
    </row>
    <row r="5247" spans="1:4" x14ac:dyDescent="0.25">
      <c r="A5247" s="4">
        <v>5246</v>
      </c>
      <c r="B5247" t="s">
        <v>19767</v>
      </c>
      <c r="D5247" t="s">
        <v>46</v>
      </c>
    </row>
    <row r="5248" spans="1:4" x14ac:dyDescent="0.25">
      <c r="A5248" s="4">
        <v>5247</v>
      </c>
      <c r="B5248" t="s">
        <v>19773</v>
      </c>
      <c r="D5248" t="s">
        <v>46</v>
      </c>
    </row>
    <row r="5249" spans="1:4" x14ac:dyDescent="0.25">
      <c r="A5249" s="4">
        <v>5248</v>
      </c>
      <c r="B5249" t="s">
        <v>19734</v>
      </c>
      <c r="D5249" t="s">
        <v>46</v>
      </c>
    </row>
    <row r="5250" spans="1:4" x14ac:dyDescent="0.25">
      <c r="A5250" s="4">
        <v>5249</v>
      </c>
      <c r="B5250" t="s">
        <v>19773</v>
      </c>
      <c r="D5250" t="s">
        <v>46</v>
      </c>
    </row>
    <row r="5251" spans="1:4" x14ac:dyDescent="0.25">
      <c r="A5251" s="4">
        <v>5250</v>
      </c>
      <c r="B5251" t="s">
        <v>19773</v>
      </c>
      <c r="D5251" t="s">
        <v>46</v>
      </c>
    </row>
    <row r="5252" spans="1:4" x14ac:dyDescent="0.25">
      <c r="A5252" s="4">
        <v>5251</v>
      </c>
      <c r="B5252" t="s">
        <v>19773</v>
      </c>
      <c r="D5252" t="s">
        <v>46</v>
      </c>
    </row>
    <row r="5253" spans="1:4" x14ac:dyDescent="0.25">
      <c r="A5253" s="4">
        <v>5252</v>
      </c>
      <c r="B5253" t="s">
        <v>19773</v>
      </c>
      <c r="D5253" t="s">
        <v>46</v>
      </c>
    </row>
    <row r="5254" spans="1:4" x14ac:dyDescent="0.25">
      <c r="A5254" s="4">
        <v>5253</v>
      </c>
      <c r="B5254" t="s">
        <v>20206</v>
      </c>
      <c r="D5254" t="s">
        <v>46</v>
      </c>
    </row>
    <row r="5255" spans="1:4" x14ac:dyDescent="0.25">
      <c r="A5255" s="4">
        <v>5254</v>
      </c>
      <c r="B5255" t="s">
        <v>20222</v>
      </c>
      <c r="D5255" t="s">
        <v>46</v>
      </c>
    </row>
    <row r="5256" spans="1:4" x14ac:dyDescent="0.25">
      <c r="A5256" s="4">
        <v>5255</v>
      </c>
      <c r="B5256" t="s">
        <v>20226</v>
      </c>
      <c r="D5256" t="s">
        <v>46</v>
      </c>
    </row>
    <row r="5257" spans="1:4" x14ac:dyDescent="0.25">
      <c r="A5257" s="4">
        <v>5256</v>
      </c>
      <c r="B5257" t="s">
        <v>20231</v>
      </c>
      <c r="D5257" t="s">
        <v>46</v>
      </c>
    </row>
    <row r="5258" spans="1:4" x14ac:dyDescent="0.25">
      <c r="A5258" s="4">
        <v>5257</v>
      </c>
      <c r="B5258" t="s">
        <v>20222</v>
      </c>
      <c r="D5258" t="s">
        <v>46</v>
      </c>
    </row>
    <row r="5259" spans="1:4" x14ac:dyDescent="0.25">
      <c r="A5259" s="4">
        <v>5258</v>
      </c>
      <c r="B5259" t="s">
        <v>20222</v>
      </c>
      <c r="D5259" t="s">
        <v>46</v>
      </c>
    </row>
    <row r="5260" spans="1:4" x14ac:dyDescent="0.25">
      <c r="A5260" s="4">
        <v>5259</v>
      </c>
      <c r="B5260" t="s">
        <v>20205</v>
      </c>
      <c r="D5260" t="s">
        <v>46</v>
      </c>
    </row>
    <row r="5261" spans="1:4" x14ac:dyDescent="0.25">
      <c r="A5261" s="4">
        <v>5260</v>
      </c>
      <c r="B5261" t="s">
        <v>19913</v>
      </c>
      <c r="D5261" t="s">
        <v>46</v>
      </c>
    </row>
    <row r="5262" spans="1:4" x14ac:dyDescent="0.25">
      <c r="A5262" s="4">
        <v>5261</v>
      </c>
      <c r="B5262" t="s">
        <v>20222</v>
      </c>
      <c r="D5262" t="s">
        <v>46</v>
      </c>
    </row>
    <row r="5263" spans="1:4" x14ac:dyDescent="0.25">
      <c r="A5263" s="4">
        <v>5262</v>
      </c>
      <c r="B5263" t="s">
        <v>20205</v>
      </c>
      <c r="D5263" t="s">
        <v>46</v>
      </c>
    </row>
    <row r="5264" spans="1:4" x14ac:dyDescent="0.25">
      <c r="A5264" s="4">
        <v>5263</v>
      </c>
      <c r="B5264" t="s">
        <v>20206</v>
      </c>
      <c r="D5264" t="s">
        <v>46</v>
      </c>
    </row>
    <row r="5265" spans="1:4" x14ac:dyDescent="0.25">
      <c r="A5265" s="4">
        <v>5264</v>
      </c>
      <c r="B5265" t="s">
        <v>20010</v>
      </c>
      <c r="D5265" t="s">
        <v>46</v>
      </c>
    </row>
    <row r="5266" spans="1:4" x14ac:dyDescent="0.25">
      <c r="A5266" s="4">
        <v>5265</v>
      </c>
      <c r="B5266" t="s">
        <v>20010</v>
      </c>
      <c r="D5266" t="s">
        <v>46</v>
      </c>
    </row>
    <row r="5267" spans="1:4" x14ac:dyDescent="0.25">
      <c r="A5267" s="4">
        <v>5266</v>
      </c>
      <c r="B5267" t="s">
        <v>20232</v>
      </c>
      <c r="D5267" t="s">
        <v>46</v>
      </c>
    </row>
    <row r="5268" spans="1:4" x14ac:dyDescent="0.25">
      <c r="A5268" s="4">
        <v>5267</v>
      </c>
      <c r="B5268" t="s">
        <v>20010</v>
      </c>
      <c r="D5268" t="s">
        <v>46</v>
      </c>
    </row>
    <row r="5269" spans="1:4" x14ac:dyDescent="0.25">
      <c r="A5269" s="4">
        <v>5268</v>
      </c>
      <c r="B5269" t="s">
        <v>20010</v>
      </c>
      <c r="D5269" t="s">
        <v>46</v>
      </c>
    </row>
    <row r="5270" spans="1:4" x14ac:dyDescent="0.25">
      <c r="A5270" s="4">
        <v>5269</v>
      </c>
      <c r="B5270" t="s">
        <v>20010</v>
      </c>
      <c r="D5270" t="s">
        <v>46</v>
      </c>
    </row>
    <row r="5271" spans="1:4" x14ac:dyDescent="0.25">
      <c r="A5271" s="4">
        <v>5270</v>
      </c>
      <c r="B5271" t="s">
        <v>20010</v>
      </c>
      <c r="D5271" t="s">
        <v>46</v>
      </c>
    </row>
    <row r="5272" spans="1:4" x14ac:dyDescent="0.25">
      <c r="A5272" s="4">
        <v>5271</v>
      </c>
      <c r="B5272" t="s">
        <v>20233</v>
      </c>
      <c r="D5272" t="s">
        <v>46</v>
      </c>
    </row>
    <row r="5273" spans="1:4" x14ac:dyDescent="0.25">
      <c r="A5273" s="4">
        <v>5272</v>
      </c>
      <c r="B5273" t="s">
        <v>20233</v>
      </c>
      <c r="D5273" t="s">
        <v>46</v>
      </c>
    </row>
    <row r="5274" spans="1:4" x14ac:dyDescent="0.25">
      <c r="A5274" s="4">
        <v>5273</v>
      </c>
      <c r="B5274" t="s">
        <v>20206</v>
      </c>
      <c r="D5274" t="s">
        <v>46</v>
      </c>
    </row>
    <row r="5275" spans="1:4" x14ac:dyDescent="0.25">
      <c r="A5275" s="4">
        <v>5274</v>
      </c>
      <c r="B5275" t="s">
        <v>19946</v>
      </c>
      <c r="D5275" t="s">
        <v>46</v>
      </c>
    </row>
    <row r="5276" spans="1:4" x14ac:dyDescent="0.25">
      <c r="A5276" s="4">
        <v>5275</v>
      </c>
      <c r="B5276" t="s">
        <v>19946</v>
      </c>
      <c r="D5276" t="s">
        <v>46</v>
      </c>
    </row>
    <row r="5277" spans="1:4" x14ac:dyDescent="0.25">
      <c r="A5277" s="4">
        <v>5276</v>
      </c>
      <c r="B5277" t="s">
        <v>19946</v>
      </c>
      <c r="D5277" t="s">
        <v>46</v>
      </c>
    </row>
    <row r="5278" spans="1:4" x14ac:dyDescent="0.25">
      <c r="A5278" s="4">
        <v>5277</v>
      </c>
      <c r="B5278" t="s">
        <v>20234</v>
      </c>
      <c r="D5278" t="s">
        <v>46</v>
      </c>
    </row>
    <row r="5279" spans="1:4" x14ac:dyDescent="0.25">
      <c r="A5279" s="4">
        <v>5278</v>
      </c>
      <c r="B5279" t="s">
        <v>19847</v>
      </c>
      <c r="D5279" t="s">
        <v>46</v>
      </c>
    </row>
    <row r="5280" spans="1:4" x14ac:dyDescent="0.25">
      <c r="A5280" s="4">
        <v>5279</v>
      </c>
      <c r="B5280" t="s">
        <v>19946</v>
      </c>
      <c r="D5280" t="s">
        <v>46</v>
      </c>
    </row>
    <row r="5281" spans="1:4" x14ac:dyDescent="0.25">
      <c r="A5281" s="4">
        <v>5280</v>
      </c>
      <c r="B5281" t="s">
        <v>20235</v>
      </c>
      <c r="D5281" t="s">
        <v>46</v>
      </c>
    </row>
    <row r="5282" spans="1:4" x14ac:dyDescent="0.25">
      <c r="A5282" s="4">
        <v>5281</v>
      </c>
      <c r="B5282" t="s">
        <v>19946</v>
      </c>
      <c r="D5282" t="s">
        <v>46</v>
      </c>
    </row>
    <row r="5283" spans="1:4" x14ac:dyDescent="0.25">
      <c r="A5283" s="4">
        <v>5282</v>
      </c>
      <c r="B5283" t="s">
        <v>19847</v>
      </c>
      <c r="D5283" t="s">
        <v>46</v>
      </c>
    </row>
    <row r="5284" spans="1:4" x14ac:dyDescent="0.25">
      <c r="A5284" s="4">
        <v>5283</v>
      </c>
      <c r="B5284" t="s">
        <v>19847</v>
      </c>
      <c r="D5284" t="s">
        <v>46</v>
      </c>
    </row>
    <row r="5285" spans="1:4" x14ac:dyDescent="0.25">
      <c r="A5285" s="4">
        <v>5284</v>
      </c>
      <c r="B5285" t="s">
        <v>19966</v>
      </c>
      <c r="D5285" t="s">
        <v>46</v>
      </c>
    </row>
    <row r="5286" spans="1:4" x14ac:dyDescent="0.25">
      <c r="A5286" s="4">
        <v>5285</v>
      </c>
      <c r="B5286" t="s">
        <v>19946</v>
      </c>
      <c r="D5286" t="s">
        <v>46</v>
      </c>
    </row>
    <row r="5287" spans="1:4" x14ac:dyDescent="0.25">
      <c r="A5287" s="4">
        <v>5286</v>
      </c>
      <c r="B5287" t="s">
        <v>19847</v>
      </c>
      <c r="D5287" t="s">
        <v>46</v>
      </c>
    </row>
    <row r="5288" spans="1:4" x14ac:dyDescent="0.25">
      <c r="A5288" s="4">
        <v>5287</v>
      </c>
      <c r="B5288" t="s">
        <v>19946</v>
      </c>
      <c r="D5288" t="s">
        <v>46</v>
      </c>
    </row>
    <row r="5289" spans="1:4" x14ac:dyDescent="0.25">
      <c r="A5289" s="4">
        <v>5288</v>
      </c>
      <c r="B5289" t="s">
        <v>19847</v>
      </c>
      <c r="D5289" t="s">
        <v>46</v>
      </c>
    </row>
    <row r="5290" spans="1:4" x14ac:dyDescent="0.25">
      <c r="A5290" s="4">
        <v>5289</v>
      </c>
      <c r="B5290" t="s">
        <v>19847</v>
      </c>
      <c r="D5290" t="s">
        <v>46</v>
      </c>
    </row>
    <row r="5291" spans="1:4" x14ac:dyDescent="0.25">
      <c r="A5291" s="4">
        <v>5290</v>
      </c>
      <c r="B5291" t="s">
        <v>19847</v>
      </c>
      <c r="D5291" t="s">
        <v>46</v>
      </c>
    </row>
    <row r="5292" spans="1:4" x14ac:dyDescent="0.25">
      <c r="A5292" s="4">
        <v>5291</v>
      </c>
      <c r="B5292" t="s">
        <v>19949</v>
      </c>
      <c r="D5292" t="s">
        <v>46</v>
      </c>
    </row>
    <row r="5293" spans="1:4" x14ac:dyDescent="0.25">
      <c r="A5293" s="4">
        <v>5292</v>
      </c>
      <c r="B5293" t="s">
        <v>19847</v>
      </c>
      <c r="D5293" t="s">
        <v>46</v>
      </c>
    </row>
    <row r="5294" spans="1:4" x14ac:dyDescent="0.25">
      <c r="A5294" s="4">
        <v>5293</v>
      </c>
      <c r="B5294" t="s">
        <v>19847</v>
      </c>
      <c r="D5294" t="s">
        <v>46</v>
      </c>
    </row>
    <row r="5295" spans="1:4" x14ac:dyDescent="0.25">
      <c r="A5295" s="4">
        <v>5294</v>
      </c>
      <c r="B5295" t="s">
        <v>19847</v>
      </c>
      <c r="D5295" t="s">
        <v>46</v>
      </c>
    </row>
    <row r="5296" spans="1:4" x14ac:dyDescent="0.25">
      <c r="A5296" s="4">
        <v>5295</v>
      </c>
      <c r="B5296" t="s">
        <v>19847</v>
      </c>
      <c r="D5296" t="s">
        <v>46</v>
      </c>
    </row>
    <row r="5297" spans="1:4" x14ac:dyDescent="0.25">
      <c r="A5297" s="4">
        <v>5296</v>
      </c>
      <c r="B5297" t="s">
        <v>19946</v>
      </c>
      <c r="D5297" t="s">
        <v>46</v>
      </c>
    </row>
    <row r="5298" spans="1:4" x14ac:dyDescent="0.25">
      <c r="A5298" s="4">
        <v>5297</v>
      </c>
      <c r="B5298" t="s">
        <v>19946</v>
      </c>
      <c r="D5298" t="s">
        <v>46</v>
      </c>
    </row>
    <row r="5299" spans="1:4" x14ac:dyDescent="0.25">
      <c r="A5299" s="4">
        <v>5298</v>
      </c>
      <c r="B5299" t="s">
        <v>20236</v>
      </c>
      <c r="D5299" t="s">
        <v>46</v>
      </c>
    </row>
    <row r="5300" spans="1:4" x14ac:dyDescent="0.25">
      <c r="A5300" s="4">
        <v>5299</v>
      </c>
      <c r="B5300" t="s">
        <v>19847</v>
      </c>
      <c r="D5300" t="s">
        <v>46</v>
      </c>
    </row>
    <row r="5301" spans="1:4" x14ac:dyDescent="0.25">
      <c r="A5301" s="4">
        <v>5300</v>
      </c>
      <c r="B5301" t="s">
        <v>20237</v>
      </c>
      <c r="D5301" t="s">
        <v>46</v>
      </c>
    </row>
    <row r="5302" spans="1:4" x14ac:dyDescent="0.25">
      <c r="A5302" s="4">
        <v>5301</v>
      </c>
      <c r="B5302" t="s">
        <v>20237</v>
      </c>
      <c r="D5302" t="s">
        <v>46</v>
      </c>
    </row>
    <row r="5303" spans="1:4" x14ac:dyDescent="0.25">
      <c r="A5303" s="4">
        <v>5302</v>
      </c>
      <c r="B5303" t="s">
        <v>19930</v>
      </c>
      <c r="D5303" t="s">
        <v>46</v>
      </c>
    </row>
    <row r="5304" spans="1:4" x14ac:dyDescent="0.25">
      <c r="A5304" s="4">
        <v>5303</v>
      </c>
      <c r="B5304" t="s">
        <v>19873</v>
      </c>
      <c r="D5304" t="s">
        <v>46</v>
      </c>
    </row>
    <row r="5305" spans="1:4" x14ac:dyDescent="0.25">
      <c r="A5305" s="4">
        <v>5304</v>
      </c>
      <c r="B5305" t="s">
        <v>19847</v>
      </c>
      <c r="D5305" t="s">
        <v>46</v>
      </c>
    </row>
    <row r="5306" spans="1:4" x14ac:dyDescent="0.25">
      <c r="A5306" s="4">
        <v>5305</v>
      </c>
      <c r="B5306" t="s">
        <v>19847</v>
      </c>
      <c r="D5306" t="s">
        <v>46</v>
      </c>
    </row>
    <row r="5307" spans="1:4" x14ac:dyDescent="0.25">
      <c r="A5307" s="4">
        <v>5306</v>
      </c>
      <c r="B5307" t="s">
        <v>19847</v>
      </c>
      <c r="D5307" t="s">
        <v>46</v>
      </c>
    </row>
    <row r="5308" spans="1:4" x14ac:dyDescent="0.25">
      <c r="A5308" s="4">
        <v>5307</v>
      </c>
      <c r="B5308" t="s">
        <v>19847</v>
      </c>
      <c r="D5308" t="s">
        <v>46</v>
      </c>
    </row>
    <row r="5309" spans="1:4" x14ac:dyDescent="0.25">
      <c r="A5309" s="4">
        <v>5308</v>
      </c>
      <c r="B5309" t="s">
        <v>19847</v>
      </c>
      <c r="D5309" t="s">
        <v>46</v>
      </c>
    </row>
    <row r="5310" spans="1:4" x14ac:dyDescent="0.25">
      <c r="A5310" s="4">
        <v>5309</v>
      </c>
      <c r="B5310" t="s">
        <v>19946</v>
      </c>
      <c r="D5310" t="s">
        <v>46</v>
      </c>
    </row>
    <row r="5311" spans="1:4" x14ac:dyDescent="0.25">
      <c r="A5311" s="4">
        <v>5310</v>
      </c>
      <c r="B5311" t="s">
        <v>19847</v>
      </c>
      <c r="D5311" t="s">
        <v>46</v>
      </c>
    </row>
    <row r="5312" spans="1:4" x14ac:dyDescent="0.25">
      <c r="A5312" s="4">
        <v>5311</v>
      </c>
      <c r="B5312" t="s">
        <v>19949</v>
      </c>
      <c r="D5312" t="s">
        <v>46</v>
      </c>
    </row>
    <row r="5313" spans="1:4" x14ac:dyDescent="0.25">
      <c r="A5313" s="4">
        <v>5312</v>
      </c>
      <c r="B5313" t="s">
        <v>19946</v>
      </c>
      <c r="D5313" t="s">
        <v>46</v>
      </c>
    </row>
    <row r="5314" spans="1:4" x14ac:dyDescent="0.25">
      <c r="A5314" s="4">
        <v>5313</v>
      </c>
      <c r="B5314" t="s">
        <v>19946</v>
      </c>
      <c r="D5314" t="s">
        <v>46</v>
      </c>
    </row>
    <row r="5315" spans="1:4" x14ac:dyDescent="0.25">
      <c r="A5315" s="4">
        <v>5314</v>
      </c>
      <c r="B5315" t="s">
        <v>19946</v>
      </c>
      <c r="D5315" t="s">
        <v>46</v>
      </c>
    </row>
    <row r="5316" spans="1:4" x14ac:dyDescent="0.25">
      <c r="A5316" s="4">
        <v>5315</v>
      </c>
      <c r="B5316" t="s">
        <v>19946</v>
      </c>
      <c r="D5316" t="s">
        <v>46</v>
      </c>
    </row>
    <row r="5317" spans="1:4" x14ac:dyDescent="0.25">
      <c r="A5317" s="4">
        <v>5316</v>
      </c>
      <c r="B5317" t="s">
        <v>20238</v>
      </c>
      <c r="D5317" t="s">
        <v>46</v>
      </c>
    </row>
    <row r="5318" spans="1:4" x14ac:dyDescent="0.25">
      <c r="A5318" s="4">
        <v>5317</v>
      </c>
      <c r="B5318" t="s">
        <v>20238</v>
      </c>
      <c r="D5318" t="s">
        <v>46</v>
      </c>
    </row>
    <row r="5319" spans="1:4" x14ac:dyDescent="0.25">
      <c r="A5319" s="4">
        <v>5318</v>
      </c>
      <c r="B5319" t="s">
        <v>19946</v>
      </c>
      <c r="D5319" t="s">
        <v>46</v>
      </c>
    </row>
    <row r="5320" spans="1:4" x14ac:dyDescent="0.25">
      <c r="A5320" s="4">
        <v>5319</v>
      </c>
      <c r="B5320" t="s">
        <v>19946</v>
      </c>
      <c r="D5320" t="s">
        <v>46</v>
      </c>
    </row>
    <row r="5321" spans="1:4" x14ac:dyDescent="0.25">
      <c r="A5321" s="4">
        <v>5320</v>
      </c>
      <c r="B5321" t="s">
        <v>19946</v>
      </c>
      <c r="D5321" t="s">
        <v>46</v>
      </c>
    </row>
    <row r="5322" spans="1:4" x14ac:dyDescent="0.25">
      <c r="A5322" s="4">
        <v>5321</v>
      </c>
      <c r="B5322" t="s">
        <v>20010</v>
      </c>
      <c r="D5322" t="s">
        <v>46</v>
      </c>
    </row>
    <row r="5323" spans="1:4" x14ac:dyDescent="0.25">
      <c r="A5323" s="4">
        <v>5322</v>
      </c>
      <c r="B5323" t="s">
        <v>20239</v>
      </c>
      <c r="D5323" t="s">
        <v>46</v>
      </c>
    </row>
    <row r="5324" spans="1:4" x14ac:dyDescent="0.25">
      <c r="A5324" s="4">
        <v>5323</v>
      </c>
      <c r="B5324" t="s">
        <v>20239</v>
      </c>
      <c r="D5324" t="s">
        <v>46</v>
      </c>
    </row>
    <row r="5325" spans="1:4" x14ac:dyDescent="0.25">
      <c r="A5325" s="4">
        <v>5324</v>
      </c>
      <c r="B5325" t="s">
        <v>20239</v>
      </c>
      <c r="D5325" t="s">
        <v>46</v>
      </c>
    </row>
    <row r="5326" spans="1:4" x14ac:dyDescent="0.25">
      <c r="A5326" s="4">
        <v>5325</v>
      </c>
      <c r="B5326" t="s">
        <v>20239</v>
      </c>
      <c r="D5326" t="s">
        <v>46</v>
      </c>
    </row>
    <row r="5327" spans="1:4" x14ac:dyDescent="0.25">
      <c r="A5327" s="4">
        <v>5326</v>
      </c>
      <c r="B5327" t="s">
        <v>20239</v>
      </c>
      <c r="D5327" t="s">
        <v>46</v>
      </c>
    </row>
    <row r="5328" spans="1:4" x14ac:dyDescent="0.25">
      <c r="A5328" s="4">
        <v>5327</v>
      </c>
      <c r="B5328" t="s">
        <v>19932</v>
      </c>
      <c r="D5328" t="s">
        <v>46</v>
      </c>
    </row>
    <row r="5329" spans="1:4" x14ac:dyDescent="0.25">
      <c r="A5329" s="4">
        <v>5328</v>
      </c>
      <c r="B5329" t="s">
        <v>19880</v>
      </c>
      <c r="D5329" t="s">
        <v>46</v>
      </c>
    </row>
    <row r="5330" spans="1:4" x14ac:dyDescent="0.25">
      <c r="A5330" s="4">
        <v>5329</v>
      </c>
      <c r="B5330" t="s">
        <v>20240</v>
      </c>
      <c r="D5330" t="s">
        <v>46</v>
      </c>
    </row>
    <row r="5331" spans="1:4" x14ac:dyDescent="0.25">
      <c r="A5331" s="4">
        <v>5330</v>
      </c>
      <c r="B5331" t="s">
        <v>20147</v>
      </c>
      <c r="D5331" t="s">
        <v>46</v>
      </c>
    </row>
    <row r="5332" spans="1:4" x14ac:dyDescent="0.25">
      <c r="A5332" s="4">
        <v>5331</v>
      </c>
      <c r="B5332" t="s">
        <v>20241</v>
      </c>
      <c r="D5332" t="s">
        <v>46</v>
      </c>
    </row>
    <row r="5333" spans="1:4" x14ac:dyDescent="0.25">
      <c r="A5333" s="4">
        <v>5332</v>
      </c>
      <c r="B5333" t="s">
        <v>20242</v>
      </c>
      <c r="D5333" t="s">
        <v>46</v>
      </c>
    </row>
    <row r="5334" spans="1:4" x14ac:dyDescent="0.25">
      <c r="A5334" s="4">
        <v>5333</v>
      </c>
      <c r="B5334" t="s">
        <v>20243</v>
      </c>
      <c r="D5334" t="s">
        <v>46</v>
      </c>
    </row>
    <row r="5335" spans="1:4" x14ac:dyDescent="0.25">
      <c r="A5335" s="4">
        <v>5334</v>
      </c>
      <c r="B5335" t="s">
        <v>20244</v>
      </c>
      <c r="D5335" t="s">
        <v>46</v>
      </c>
    </row>
    <row r="5336" spans="1:4" x14ac:dyDescent="0.25">
      <c r="A5336" s="4">
        <v>5335</v>
      </c>
      <c r="B5336" t="s">
        <v>20245</v>
      </c>
      <c r="D5336" t="s">
        <v>46</v>
      </c>
    </row>
    <row r="5337" spans="1:4" x14ac:dyDescent="0.25">
      <c r="A5337" s="4">
        <v>5336</v>
      </c>
      <c r="B5337" t="s">
        <v>20246</v>
      </c>
      <c r="D5337" t="s">
        <v>46</v>
      </c>
    </row>
    <row r="5338" spans="1:4" x14ac:dyDescent="0.25">
      <c r="A5338" s="4">
        <v>5337</v>
      </c>
      <c r="B5338" t="s">
        <v>19723</v>
      </c>
      <c r="D5338" t="s">
        <v>46</v>
      </c>
    </row>
    <row r="5339" spans="1:4" x14ac:dyDescent="0.25">
      <c r="A5339" s="4">
        <v>5338</v>
      </c>
      <c r="B5339" t="s">
        <v>20241</v>
      </c>
      <c r="D5339" t="s">
        <v>46</v>
      </c>
    </row>
    <row r="5340" spans="1:4" x14ac:dyDescent="0.25">
      <c r="A5340" s="4">
        <v>5339</v>
      </c>
      <c r="B5340" t="s">
        <v>20247</v>
      </c>
      <c r="D5340" t="s">
        <v>46</v>
      </c>
    </row>
    <row r="5341" spans="1:4" x14ac:dyDescent="0.25">
      <c r="A5341" s="4">
        <v>5340</v>
      </c>
      <c r="B5341" t="s">
        <v>20246</v>
      </c>
      <c r="D5341" t="s">
        <v>46</v>
      </c>
    </row>
    <row r="5342" spans="1:4" x14ac:dyDescent="0.25">
      <c r="A5342" s="4">
        <v>5341</v>
      </c>
      <c r="B5342" t="s">
        <v>20248</v>
      </c>
      <c r="D5342" t="s">
        <v>46</v>
      </c>
    </row>
    <row r="5343" spans="1:4" x14ac:dyDescent="0.25">
      <c r="A5343" s="4">
        <v>5342</v>
      </c>
      <c r="B5343" t="s">
        <v>20245</v>
      </c>
      <c r="D5343" t="s">
        <v>46</v>
      </c>
    </row>
    <row r="5344" spans="1:4" x14ac:dyDescent="0.25">
      <c r="A5344" s="4">
        <v>5343</v>
      </c>
      <c r="B5344" t="s">
        <v>20241</v>
      </c>
      <c r="D5344" t="s">
        <v>46</v>
      </c>
    </row>
    <row r="5345" spans="1:4" x14ac:dyDescent="0.25">
      <c r="A5345" s="4">
        <v>5344</v>
      </c>
      <c r="B5345" t="s">
        <v>20241</v>
      </c>
      <c r="D5345" t="s">
        <v>46</v>
      </c>
    </row>
    <row r="5346" spans="1:4" x14ac:dyDescent="0.25">
      <c r="A5346" s="4">
        <v>5345</v>
      </c>
      <c r="B5346" t="s">
        <v>20241</v>
      </c>
      <c r="D5346" t="s">
        <v>46</v>
      </c>
    </row>
    <row r="5347" spans="1:4" x14ac:dyDescent="0.25">
      <c r="A5347" s="4">
        <v>5346</v>
      </c>
      <c r="B5347" t="s">
        <v>20246</v>
      </c>
      <c r="D5347" t="s">
        <v>46</v>
      </c>
    </row>
    <row r="5348" spans="1:4" x14ac:dyDescent="0.25">
      <c r="A5348" s="4">
        <v>5347</v>
      </c>
      <c r="B5348" t="s">
        <v>19723</v>
      </c>
      <c r="D5348" t="s">
        <v>46</v>
      </c>
    </row>
    <row r="5349" spans="1:4" x14ac:dyDescent="0.25">
      <c r="A5349" s="4">
        <v>5348</v>
      </c>
      <c r="B5349" t="s">
        <v>20248</v>
      </c>
      <c r="D5349" t="s">
        <v>46</v>
      </c>
    </row>
    <row r="5350" spans="1:4" x14ac:dyDescent="0.25">
      <c r="A5350" s="4">
        <v>5349</v>
      </c>
      <c r="B5350" t="s">
        <v>20246</v>
      </c>
      <c r="D5350" t="s">
        <v>46</v>
      </c>
    </row>
    <row r="5351" spans="1:4" x14ac:dyDescent="0.25">
      <c r="A5351" s="4">
        <v>5350</v>
      </c>
      <c r="B5351" t="s">
        <v>20241</v>
      </c>
      <c r="D5351" t="s">
        <v>46</v>
      </c>
    </row>
    <row r="5352" spans="1:4" x14ac:dyDescent="0.25">
      <c r="A5352" s="4">
        <v>5351</v>
      </c>
      <c r="B5352" t="s">
        <v>19863</v>
      </c>
      <c r="D5352" t="s">
        <v>46</v>
      </c>
    </row>
    <row r="5353" spans="1:4" x14ac:dyDescent="0.25">
      <c r="A5353" s="4">
        <v>5352</v>
      </c>
      <c r="B5353" t="s">
        <v>20241</v>
      </c>
      <c r="D5353" t="s">
        <v>46</v>
      </c>
    </row>
    <row r="5354" spans="1:4" x14ac:dyDescent="0.25">
      <c r="A5354" s="4">
        <v>5353</v>
      </c>
      <c r="B5354" t="s">
        <v>20249</v>
      </c>
      <c r="D5354" t="s">
        <v>46</v>
      </c>
    </row>
    <row r="5355" spans="1:4" x14ac:dyDescent="0.25">
      <c r="A5355" s="4">
        <v>5354</v>
      </c>
      <c r="B5355" t="s">
        <v>20241</v>
      </c>
      <c r="D5355" t="s">
        <v>46</v>
      </c>
    </row>
    <row r="5356" spans="1:4" x14ac:dyDescent="0.25">
      <c r="A5356" s="4">
        <v>5355</v>
      </c>
      <c r="B5356" t="s">
        <v>20249</v>
      </c>
      <c r="D5356" t="s">
        <v>46</v>
      </c>
    </row>
    <row r="5357" spans="1:4" x14ac:dyDescent="0.25">
      <c r="A5357" s="4">
        <v>5356</v>
      </c>
      <c r="B5357" t="s">
        <v>20246</v>
      </c>
      <c r="D5357" t="s">
        <v>46</v>
      </c>
    </row>
    <row r="5358" spans="1:4" x14ac:dyDescent="0.25">
      <c r="A5358" s="4">
        <v>5357</v>
      </c>
      <c r="B5358" t="s">
        <v>20244</v>
      </c>
      <c r="D5358" t="s">
        <v>46</v>
      </c>
    </row>
    <row r="5359" spans="1:4" x14ac:dyDescent="0.25">
      <c r="A5359" s="4">
        <v>5358</v>
      </c>
      <c r="B5359" t="s">
        <v>20241</v>
      </c>
      <c r="D5359" t="s">
        <v>46</v>
      </c>
    </row>
    <row r="5360" spans="1:4" x14ac:dyDescent="0.25">
      <c r="A5360" s="4">
        <v>5359</v>
      </c>
      <c r="B5360" t="s">
        <v>20246</v>
      </c>
      <c r="D5360" t="s">
        <v>46</v>
      </c>
    </row>
    <row r="5361" spans="1:4" x14ac:dyDescent="0.25">
      <c r="A5361" s="4">
        <v>5360</v>
      </c>
      <c r="B5361" t="s">
        <v>20248</v>
      </c>
      <c r="D5361" t="s">
        <v>46</v>
      </c>
    </row>
    <row r="5362" spans="1:4" x14ac:dyDescent="0.25">
      <c r="A5362" s="4">
        <v>5361</v>
      </c>
      <c r="B5362" t="s">
        <v>19723</v>
      </c>
      <c r="D5362" t="s">
        <v>46</v>
      </c>
    </row>
    <row r="5363" spans="1:4" x14ac:dyDescent="0.25">
      <c r="A5363" s="4">
        <v>5362</v>
      </c>
      <c r="B5363" t="s">
        <v>20244</v>
      </c>
      <c r="D5363" t="s">
        <v>46</v>
      </c>
    </row>
    <row r="5364" spans="1:4" x14ac:dyDescent="0.25">
      <c r="A5364" s="4">
        <v>5363</v>
      </c>
      <c r="B5364" t="s">
        <v>20242</v>
      </c>
      <c r="D5364" t="s">
        <v>46</v>
      </c>
    </row>
    <row r="5365" spans="1:4" x14ac:dyDescent="0.25">
      <c r="A5365" s="4">
        <v>5364</v>
      </c>
      <c r="B5365" t="s">
        <v>20244</v>
      </c>
      <c r="D5365" t="s">
        <v>46</v>
      </c>
    </row>
    <row r="5366" spans="1:4" x14ac:dyDescent="0.25">
      <c r="A5366" s="4">
        <v>5365</v>
      </c>
      <c r="B5366" t="s">
        <v>20249</v>
      </c>
      <c r="D5366" t="s">
        <v>46</v>
      </c>
    </row>
    <row r="5367" spans="1:4" x14ac:dyDescent="0.25">
      <c r="A5367" s="4">
        <v>5366</v>
      </c>
      <c r="B5367" t="s">
        <v>19863</v>
      </c>
      <c r="D5367" t="s">
        <v>46</v>
      </c>
    </row>
    <row r="5368" spans="1:4" x14ac:dyDescent="0.25">
      <c r="A5368" s="4">
        <v>5367</v>
      </c>
      <c r="B5368" t="s">
        <v>20250</v>
      </c>
      <c r="D5368" t="s">
        <v>46</v>
      </c>
    </row>
    <row r="5369" spans="1:4" x14ac:dyDescent="0.25">
      <c r="A5369" s="4">
        <v>5368</v>
      </c>
      <c r="B5369" t="s">
        <v>19932</v>
      </c>
      <c r="D5369" t="s">
        <v>46</v>
      </c>
    </row>
    <row r="5370" spans="1:4" x14ac:dyDescent="0.25">
      <c r="A5370" s="4">
        <v>5369</v>
      </c>
      <c r="B5370" t="s">
        <v>20241</v>
      </c>
      <c r="D5370" t="s">
        <v>46</v>
      </c>
    </row>
    <row r="5371" spans="1:4" x14ac:dyDescent="0.25">
      <c r="A5371" s="4">
        <v>5370</v>
      </c>
      <c r="B5371" t="s">
        <v>19932</v>
      </c>
      <c r="D5371" t="s">
        <v>46</v>
      </c>
    </row>
    <row r="5372" spans="1:4" x14ac:dyDescent="0.25">
      <c r="A5372" s="4">
        <v>5371</v>
      </c>
      <c r="B5372" t="s">
        <v>20251</v>
      </c>
      <c r="D5372" t="s">
        <v>46</v>
      </c>
    </row>
    <row r="5373" spans="1:4" x14ac:dyDescent="0.25">
      <c r="A5373" s="4">
        <v>5372</v>
      </c>
      <c r="B5373" t="s">
        <v>20241</v>
      </c>
      <c r="D5373" t="s">
        <v>46</v>
      </c>
    </row>
    <row r="5374" spans="1:4" x14ac:dyDescent="0.25">
      <c r="A5374" s="4">
        <v>5373</v>
      </c>
      <c r="B5374" t="s">
        <v>20248</v>
      </c>
      <c r="D5374" t="s">
        <v>46</v>
      </c>
    </row>
    <row r="5375" spans="1:4" x14ac:dyDescent="0.25">
      <c r="A5375" s="4">
        <v>5374</v>
      </c>
      <c r="B5375" t="s">
        <v>20242</v>
      </c>
      <c r="D5375" t="s">
        <v>46</v>
      </c>
    </row>
    <row r="5376" spans="1:4" x14ac:dyDescent="0.25">
      <c r="A5376" s="4">
        <v>5375</v>
      </c>
      <c r="B5376" t="s">
        <v>19909</v>
      </c>
      <c r="D5376" t="s">
        <v>46</v>
      </c>
    </row>
    <row r="5377" spans="1:4" x14ac:dyDescent="0.25">
      <c r="A5377" s="4">
        <v>5376</v>
      </c>
      <c r="B5377" t="s">
        <v>20246</v>
      </c>
      <c r="D5377" t="s">
        <v>46</v>
      </c>
    </row>
    <row r="5378" spans="1:4" x14ac:dyDescent="0.25">
      <c r="A5378" s="4">
        <v>5377</v>
      </c>
      <c r="B5378" t="s">
        <v>20248</v>
      </c>
      <c r="D5378" t="s">
        <v>46</v>
      </c>
    </row>
    <row r="5379" spans="1:4" x14ac:dyDescent="0.25">
      <c r="A5379" s="4">
        <v>5378</v>
      </c>
      <c r="B5379" t="s">
        <v>20250</v>
      </c>
      <c r="D5379" t="s">
        <v>46</v>
      </c>
    </row>
    <row r="5380" spans="1:4" x14ac:dyDescent="0.25">
      <c r="A5380" s="4">
        <v>5379</v>
      </c>
      <c r="B5380" t="s">
        <v>20245</v>
      </c>
      <c r="D5380" t="s">
        <v>46</v>
      </c>
    </row>
    <row r="5381" spans="1:4" x14ac:dyDescent="0.25">
      <c r="A5381" s="4">
        <v>5380</v>
      </c>
      <c r="B5381" t="s">
        <v>20241</v>
      </c>
      <c r="D5381" t="s">
        <v>46</v>
      </c>
    </row>
    <row r="5382" spans="1:4" x14ac:dyDescent="0.25">
      <c r="A5382" s="4">
        <v>5381</v>
      </c>
      <c r="B5382" t="s">
        <v>20245</v>
      </c>
      <c r="D5382" t="s">
        <v>46</v>
      </c>
    </row>
    <row r="5383" spans="1:4" x14ac:dyDescent="0.25">
      <c r="A5383" s="4">
        <v>5382</v>
      </c>
      <c r="B5383" t="s">
        <v>20244</v>
      </c>
      <c r="D5383" t="s">
        <v>46</v>
      </c>
    </row>
    <row r="5384" spans="1:4" x14ac:dyDescent="0.25">
      <c r="A5384" s="4">
        <v>5383</v>
      </c>
      <c r="B5384" t="s">
        <v>19932</v>
      </c>
      <c r="D5384" t="s">
        <v>46</v>
      </c>
    </row>
    <row r="5385" spans="1:4" x14ac:dyDescent="0.25">
      <c r="A5385" s="4">
        <v>5384</v>
      </c>
      <c r="B5385" t="s">
        <v>19932</v>
      </c>
      <c r="D5385" t="s">
        <v>46</v>
      </c>
    </row>
    <row r="5386" spans="1:4" x14ac:dyDescent="0.25">
      <c r="A5386" s="4">
        <v>5385</v>
      </c>
      <c r="B5386" t="s">
        <v>19880</v>
      </c>
      <c r="D5386" t="s">
        <v>46</v>
      </c>
    </row>
    <row r="5387" spans="1:4" x14ac:dyDescent="0.25">
      <c r="A5387" s="4">
        <v>5386</v>
      </c>
      <c r="B5387" t="s">
        <v>20245</v>
      </c>
      <c r="D5387" t="s">
        <v>46</v>
      </c>
    </row>
    <row r="5388" spans="1:4" x14ac:dyDescent="0.25">
      <c r="A5388" s="4">
        <v>5387</v>
      </c>
      <c r="B5388" t="s">
        <v>20245</v>
      </c>
      <c r="D5388" t="s">
        <v>46</v>
      </c>
    </row>
    <row r="5389" spans="1:4" x14ac:dyDescent="0.25">
      <c r="A5389" s="4">
        <v>5388</v>
      </c>
      <c r="B5389" t="s">
        <v>20241</v>
      </c>
      <c r="D5389" t="s">
        <v>46</v>
      </c>
    </row>
    <row r="5390" spans="1:4" x14ac:dyDescent="0.25">
      <c r="A5390" s="4">
        <v>5389</v>
      </c>
      <c r="B5390" t="s">
        <v>19863</v>
      </c>
      <c r="D5390" t="s">
        <v>46</v>
      </c>
    </row>
    <row r="5391" spans="1:4" x14ac:dyDescent="0.25">
      <c r="A5391" s="4">
        <v>5390</v>
      </c>
      <c r="B5391" t="s">
        <v>19932</v>
      </c>
      <c r="D5391" t="s">
        <v>46</v>
      </c>
    </row>
    <row r="5392" spans="1:4" x14ac:dyDescent="0.25">
      <c r="A5392" s="4">
        <v>5391</v>
      </c>
      <c r="B5392" t="s">
        <v>19932</v>
      </c>
      <c r="D5392" t="s">
        <v>46</v>
      </c>
    </row>
    <row r="5393" spans="1:4" x14ac:dyDescent="0.25">
      <c r="A5393" s="4">
        <v>5392</v>
      </c>
      <c r="B5393" t="s">
        <v>19932</v>
      </c>
      <c r="D5393" t="s">
        <v>46</v>
      </c>
    </row>
    <row r="5394" spans="1:4" x14ac:dyDescent="0.25">
      <c r="A5394" s="4">
        <v>5393</v>
      </c>
      <c r="B5394" t="s">
        <v>20241</v>
      </c>
      <c r="D5394" t="s">
        <v>46</v>
      </c>
    </row>
    <row r="5395" spans="1:4" x14ac:dyDescent="0.25">
      <c r="A5395" s="4">
        <v>5394</v>
      </c>
      <c r="B5395" t="s">
        <v>20241</v>
      </c>
      <c r="D5395" t="s">
        <v>46</v>
      </c>
    </row>
    <row r="5396" spans="1:4" x14ac:dyDescent="0.25">
      <c r="A5396" s="4">
        <v>5395</v>
      </c>
      <c r="B5396" t="s">
        <v>19723</v>
      </c>
      <c r="D5396" t="s">
        <v>46</v>
      </c>
    </row>
    <row r="5397" spans="1:4" x14ac:dyDescent="0.25">
      <c r="A5397" s="4">
        <v>5396</v>
      </c>
      <c r="B5397" t="s">
        <v>19863</v>
      </c>
      <c r="D5397" t="s">
        <v>46</v>
      </c>
    </row>
    <row r="5398" spans="1:4" x14ac:dyDescent="0.25">
      <c r="A5398" s="4">
        <v>5397</v>
      </c>
      <c r="B5398" t="s">
        <v>20251</v>
      </c>
      <c r="D5398" t="s">
        <v>46</v>
      </c>
    </row>
    <row r="5399" spans="1:4" x14ac:dyDescent="0.25">
      <c r="A5399" s="4">
        <v>5398</v>
      </c>
      <c r="B5399" t="s">
        <v>20241</v>
      </c>
      <c r="D5399" t="s">
        <v>46</v>
      </c>
    </row>
    <row r="5400" spans="1:4" x14ac:dyDescent="0.25">
      <c r="A5400" s="4">
        <v>5399</v>
      </c>
      <c r="B5400" t="s">
        <v>20244</v>
      </c>
      <c r="D5400" t="s">
        <v>46</v>
      </c>
    </row>
    <row r="5401" spans="1:4" x14ac:dyDescent="0.25">
      <c r="A5401" s="4">
        <v>5400</v>
      </c>
      <c r="B5401" t="s">
        <v>20252</v>
      </c>
      <c r="D5401" t="s">
        <v>46</v>
      </c>
    </row>
    <row r="5402" spans="1:4" x14ac:dyDescent="0.25">
      <c r="A5402" s="4">
        <v>5401</v>
      </c>
      <c r="B5402" t="s">
        <v>20241</v>
      </c>
      <c r="D5402" t="s">
        <v>46</v>
      </c>
    </row>
    <row r="5403" spans="1:4" x14ac:dyDescent="0.25">
      <c r="A5403" s="4">
        <v>5402</v>
      </c>
      <c r="B5403" t="s">
        <v>20242</v>
      </c>
      <c r="D5403" t="s">
        <v>46</v>
      </c>
    </row>
    <row r="5404" spans="1:4" x14ac:dyDescent="0.25">
      <c r="A5404" s="4">
        <v>5403</v>
      </c>
      <c r="B5404" t="s">
        <v>20242</v>
      </c>
      <c r="D5404" t="s">
        <v>46</v>
      </c>
    </row>
    <row r="5405" spans="1:4" x14ac:dyDescent="0.25">
      <c r="A5405" s="4">
        <v>5404</v>
      </c>
      <c r="B5405" t="s">
        <v>20242</v>
      </c>
      <c r="D5405" t="s">
        <v>46</v>
      </c>
    </row>
    <row r="5406" spans="1:4" x14ac:dyDescent="0.25">
      <c r="A5406" s="4">
        <v>5405</v>
      </c>
      <c r="B5406" t="s">
        <v>20246</v>
      </c>
      <c r="D5406" t="s">
        <v>46</v>
      </c>
    </row>
    <row r="5407" spans="1:4" x14ac:dyDescent="0.25">
      <c r="A5407" s="4">
        <v>5406</v>
      </c>
      <c r="B5407" t="s">
        <v>20241</v>
      </c>
      <c r="D5407" t="s">
        <v>46</v>
      </c>
    </row>
    <row r="5408" spans="1:4" x14ac:dyDescent="0.25">
      <c r="A5408" s="4">
        <v>5407</v>
      </c>
      <c r="B5408" t="s">
        <v>20244</v>
      </c>
      <c r="D5408" t="s">
        <v>46</v>
      </c>
    </row>
    <row r="5409" spans="1:4" x14ac:dyDescent="0.25">
      <c r="A5409" s="4">
        <v>5408</v>
      </c>
      <c r="B5409" t="s">
        <v>20241</v>
      </c>
      <c r="D5409" t="s">
        <v>46</v>
      </c>
    </row>
    <row r="5410" spans="1:4" x14ac:dyDescent="0.25">
      <c r="A5410" s="4">
        <v>5409</v>
      </c>
      <c r="B5410" t="s">
        <v>20250</v>
      </c>
      <c r="D5410" t="s">
        <v>46</v>
      </c>
    </row>
    <row r="5411" spans="1:4" x14ac:dyDescent="0.25">
      <c r="A5411" s="4">
        <v>5410</v>
      </c>
      <c r="B5411" t="s">
        <v>20244</v>
      </c>
      <c r="D5411" t="s">
        <v>46</v>
      </c>
    </row>
    <row r="5412" spans="1:4" x14ac:dyDescent="0.25">
      <c r="A5412" s="4">
        <v>5411</v>
      </c>
      <c r="B5412" t="s">
        <v>20244</v>
      </c>
      <c r="D5412" t="s">
        <v>46</v>
      </c>
    </row>
    <row r="5413" spans="1:4" x14ac:dyDescent="0.25">
      <c r="A5413" s="4">
        <v>5412</v>
      </c>
      <c r="B5413" t="s">
        <v>20246</v>
      </c>
      <c r="D5413" t="s">
        <v>46</v>
      </c>
    </row>
    <row r="5414" spans="1:4" x14ac:dyDescent="0.25">
      <c r="A5414" s="4">
        <v>5413</v>
      </c>
      <c r="B5414" t="s">
        <v>20251</v>
      </c>
      <c r="D5414" t="s">
        <v>46</v>
      </c>
    </row>
    <row r="5415" spans="1:4" x14ac:dyDescent="0.25">
      <c r="A5415" s="4">
        <v>5414</v>
      </c>
      <c r="B5415" t="s">
        <v>20246</v>
      </c>
      <c r="D5415" t="s">
        <v>46</v>
      </c>
    </row>
    <row r="5416" spans="1:4" x14ac:dyDescent="0.25">
      <c r="A5416" s="4">
        <v>5415</v>
      </c>
      <c r="B5416" t="s">
        <v>19909</v>
      </c>
      <c r="D5416" t="s">
        <v>46</v>
      </c>
    </row>
    <row r="5417" spans="1:4" x14ac:dyDescent="0.25">
      <c r="A5417" s="4">
        <v>5416</v>
      </c>
      <c r="B5417" t="s">
        <v>19863</v>
      </c>
      <c r="D5417" t="s">
        <v>46</v>
      </c>
    </row>
    <row r="5418" spans="1:4" x14ac:dyDescent="0.25">
      <c r="A5418" s="4">
        <v>5417</v>
      </c>
      <c r="B5418" t="s">
        <v>20251</v>
      </c>
      <c r="D5418" t="s">
        <v>46</v>
      </c>
    </row>
    <row r="5419" spans="1:4" x14ac:dyDescent="0.25">
      <c r="A5419" s="4">
        <v>5418</v>
      </c>
      <c r="B5419" t="s">
        <v>20241</v>
      </c>
      <c r="D5419" t="s">
        <v>46</v>
      </c>
    </row>
    <row r="5420" spans="1:4" x14ac:dyDescent="0.25">
      <c r="A5420" s="4">
        <v>5419</v>
      </c>
      <c r="B5420" t="s">
        <v>20241</v>
      </c>
      <c r="D5420" t="s">
        <v>46</v>
      </c>
    </row>
    <row r="5421" spans="1:4" x14ac:dyDescent="0.25">
      <c r="A5421" s="4">
        <v>5420</v>
      </c>
      <c r="B5421" t="s">
        <v>20253</v>
      </c>
      <c r="D5421" t="s">
        <v>46</v>
      </c>
    </row>
    <row r="5422" spans="1:4" x14ac:dyDescent="0.25">
      <c r="A5422" s="4">
        <v>5421</v>
      </c>
      <c r="B5422" t="s">
        <v>19932</v>
      </c>
      <c r="D5422" t="s">
        <v>46</v>
      </c>
    </row>
    <row r="5423" spans="1:4" x14ac:dyDescent="0.25">
      <c r="A5423" s="4">
        <v>5422</v>
      </c>
      <c r="B5423" t="s">
        <v>19932</v>
      </c>
      <c r="D5423" t="s">
        <v>46</v>
      </c>
    </row>
    <row r="5424" spans="1:4" x14ac:dyDescent="0.25">
      <c r="A5424" s="4">
        <v>5423</v>
      </c>
      <c r="B5424" t="s">
        <v>19932</v>
      </c>
      <c r="D5424" t="s">
        <v>46</v>
      </c>
    </row>
    <row r="5425" spans="1:4" x14ac:dyDescent="0.25">
      <c r="A5425" s="4">
        <v>5424</v>
      </c>
      <c r="B5425" t="s">
        <v>20251</v>
      </c>
      <c r="D5425" t="s">
        <v>46</v>
      </c>
    </row>
    <row r="5426" spans="1:4" x14ac:dyDescent="0.25">
      <c r="A5426" s="4">
        <v>5425</v>
      </c>
      <c r="B5426" t="s">
        <v>19909</v>
      </c>
      <c r="D5426" t="s">
        <v>46</v>
      </c>
    </row>
    <row r="5427" spans="1:4" x14ac:dyDescent="0.25">
      <c r="A5427" s="4">
        <v>5426</v>
      </c>
      <c r="B5427" t="s">
        <v>20241</v>
      </c>
      <c r="D5427" t="s">
        <v>46</v>
      </c>
    </row>
    <row r="5428" spans="1:4" x14ac:dyDescent="0.25">
      <c r="A5428" s="4">
        <v>5427</v>
      </c>
      <c r="B5428" t="s">
        <v>20245</v>
      </c>
      <c r="D5428" t="s">
        <v>46</v>
      </c>
    </row>
    <row r="5429" spans="1:4" x14ac:dyDescent="0.25">
      <c r="A5429" s="4">
        <v>5428</v>
      </c>
      <c r="B5429" t="s">
        <v>19863</v>
      </c>
      <c r="D5429" t="s">
        <v>46</v>
      </c>
    </row>
    <row r="5430" spans="1:4" x14ac:dyDescent="0.25">
      <c r="A5430" s="4">
        <v>5429</v>
      </c>
      <c r="B5430" t="s">
        <v>20246</v>
      </c>
      <c r="D5430" t="s">
        <v>46</v>
      </c>
    </row>
    <row r="5431" spans="1:4" x14ac:dyDescent="0.25">
      <c r="A5431" s="4">
        <v>5430</v>
      </c>
      <c r="B5431" t="s">
        <v>20241</v>
      </c>
      <c r="D5431" t="s">
        <v>46</v>
      </c>
    </row>
    <row r="5432" spans="1:4" x14ac:dyDescent="0.25">
      <c r="A5432" s="4">
        <v>5431</v>
      </c>
      <c r="B5432" t="s">
        <v>20241</v>
      </c>
      <c r="D5432" t="s">
        <v>46</v>
      </c>
    </row>
    <row r="5433" spans="1:4" x14ac:dyDescent="0.25">
      <c r="A5433" s="4">
        <v>5432</v>
      </c>
      <c r="B5433" t="s">
        <v>20241</v>
      </c>
      <c r="D5433" t="s">
        <v>46</v>
      </c>
    </row>
    <row r="5434" spans="1:4" x14ac:dyDescent="0.25">
      <c r="A5434" s="4">
        <v>5433</v>
      </c>
      <c r="B5434" t="s">
        <v>20246</v>
      </c>
      <c r="D5434" t="s">
        <v>46</v>
      </c>
    </row>
    <row r="5435" spans="1:4" x14ac:dyDescent="0.25">
      <c r="A5435" s="4">
        <v>5434</v>
      </c>
      <c r="B5435" t="s">
        <v>19723</v>
      </c>
      <c r="D5435" t="s">
        <v>46</v>
      </c>
    </row>
    <row r="5436" spans="1:4" x14ac:dyDescent="0.25">
      <c r="A5436" s="4">
        <v>5435</v>
      </c>
      <c r="B5436" t="s">
        <v>20249</v>
      </c>
      <c r="D5436" t="s">
        <v>46</v>
      </c>
    </row>
    <row r="5437" spans="1:4" x14ac:dyDescent="0.25">
      <c r="A5437" s="4">
        <v>5436</v>
      </c>
      <c r="B5437" t="s">
        <v>20246</v>
      </c>
      <c r="D5437" t="s">
        <v>46</v>
      </c>
    </row>
    <row r="5438" spans="1:4" x14ac:dyDescent="0.25">
      <c r="A5438" s="4">
        <v>5437</v>
      </c>
      <c r="B5438" t="s">
        <v>20241</v>
      </c>
      <c r="D5438" t="s">
        <v>46</v>
      </c>
    </row>
    <row r="5439" spans="1:4" x14ac:dyDescent="0.25">
      <c r="A5439" s="4">
        <v>5438</v>
      </c>
      <c r="B5439" t="s">
        <v>20241</v>
      </c>
      <c r="D5439" t="s">
        <v>46</v>
      </c>
    </row>
    <row r="5440" spans="1:4" x14ac:dyDescent="0.25">
      <c r="A5440" s="4">
        <v>5439</v>
      </c>
      <c r="B5440" t="s">
        <v>20241</v>
      </c>
      <c r="D5440" t="s">
        <v>46</v>
      </c>
    </row>
    <row r="5441" spans="1:4" x14ac:dyDescent="0.25">
      <c r="A5441" s="4">
        <v>5440</v>
      </c>
      <c r="B5441" t="s">
        <v>19863</v>
      </c>
      <c r="D5441" t="s">
        <v>46</v>
      </c>
    </row>
    <row r="5442" spans="1:4" x14ac:dyDescent="0.25">
      <c r="A5442" s="4">
        <v>5441</v>
      </c>
      <c r="B5442" t="s">
        <v>20252</v>
      </c>
      <c r="D5442" t="s">
        <v>46</v>
      </c>
    </row>
    <row r="5443" spans="1:4" x14ac:dyDescent="0.25">
      <c r="A5443" s="4">
        <v>5442</v>
      </c>
      <c r="B5443" t="s">
        <v>20241</v>
      </c>
      <c r="D5443" t="s">
        <v>46</v>
      </c>
    </row>
    <row r="5444" spans="1:4" x14ac:dyDescent="0.25">
      <c r="A5444" s="4">
        <v>5443</v>
      </c>
      <c r="B5444" t="s">
        <v>19880</v>
      </c>
      <c r="D5444" t="s">
        <v>46</v>
      </c>
    </row>
    <row r="5445" spans="1:4" x14ac:dyDescent="0.25">
      <c r="A5445" s="4">
        <v>5444</v>
      </c>
      <c r="B5445" t="s">
        <v>20241</v>
      </c>
      <c r="D5445" t="s">
        <v>46</v>
      </c>
    </row>
    <row r="5446" spans="1:4" x14ac:dyDescent="0.25">
      <c r="A5446" s="4">
        <v>5445</v>
      </c>
      <c r="B5446" t="s">
        <v>20246</v>
      </c>
      <c r="D5446" t="s">
        <v>46</v>
      </c>
    </row>
    <row r="5447" spans="1:4" x14ac:dyDescent="0.25">
      <c r="A5447" s="4">
        <v>5446</v>
      </c>
      <c r="B5447" t="s">
        <v>20245</v>
      </c>
      <c r="D5447" t="s">
        <v>46</v>
      </c>
    </row>
    <row r="5448" spans="1:4" x14ac:dyDescent="0.25">
      <c r="A5448" s="4">
        <v>5447</v>
      </c>
      <c r="B5448" t="s">
        <v>20241</v>
      </c>
      <c r="D5448" t="s">
        <v>46</v>
      </c>
    </row>
    <row r="5449" spans="1:4" x14ac:dyDescent="0.25">
      <c r="A5449" s="4">
        <v>5448</v>
      </c>
      <c r="B5449" t="s">
        <v>20244</v>
      </c>
      <c r="D5449" t="s">
        <v>46</v>
      </c>
    </row>
    <row r="5450" spans="1:4" x14ac:dyDescent="0.25">
      <c r="A5450" s="4">
        <v>5449</v>
      </c>
      <c r="B5450" t="s">
        <v>20241</v>
      </c>
      <c r="D5450" t="s">
        <v>46</v>
      </c>
    </row>
    <row r="5451" spans="1:4" x14ac:dyDescent="0.25">
      <c r="A5451" s="4">
        <v>5450</v>
      </c>
      <c r="B5451" t="s">
        <v>19909</v>
      </c>
      <c r="D5451" t="s">
        <v>46</v>
      </c>
    </row>
    <row r="5452" spans="1:4" x14ac:dyDescent="0.25">
      <c r="A5452" s="4">
        <v>5451</v>
      </c>
      <c r="B5452" t="s">
        <v>20249</v>
      </c>
      <c r="D5452" t="s">
        <v>46</v>
      </c>
    </row>
    <row r="5453" spans="1:4" x14ac:dyDescent="0.25">
      <c r="A5453" s="4">
        <v>5452</v>
      </c>
      <c r="B5453" t="s">
        <v>20248</v>
      </c>
      <c r="D5453" t="s">
        <v>46</v>
      </c>
    </row>
    <row r="5454" spans="1:4" x14ac:dyDescent="0.25">
      <c r="A5454" s="4">
        <v>5453</v>
      </c>
      <c r="B5454" t="s">
        <v>19932</v>
      </c>
      <c r="D5454" t="s">
        <v>46</v>
      </c>
    </row>
    <row r="5455" spans="1:4" x14ac:dyDescent="0.25">
      <c r="A5455" s="4">
        <v>5454</v>
      </c>
      <c r="B5455" t="s">
        <v>20248</v>
      </c>
      <c r="D5455" t="s">
        <v>46</v>
      </c>
    </row>
    <row r="5456" spans="1:4" x14ac:dyDescent="0.25">
      <c r="A5456" s="4">
        <v>5455</v>
      </c>
      <c r="B5456" t="s">
        <v>20246</v>
      </c>
      <c r="D5456" t="s">
        <v>46</v>
      </c>
    </row>
    <row r="5457" spans="1:4" x14ac:dyDescent="0.25">
      <c r="A5457" s="4">
        <v>5456</v>
      </c>
      <c r="B5457" t="s">
        <v>19932</v>
      </c>
      <c r="D5457" t="s">
        <v>46</v>
      </c>
    </row>
    <row r="5458" spans="1:4" x14ac:dyDescent="0.25">
      <c r="A5458" s="4">
        <v>5457</v>
      </c>
      <c r="B5458" t="s">
        <v>20252</v>
      </c>
      <c r="D5458" t="s">
        <v>46</v>
      </c>
    </row>
    <row r="5459" spans="1:4" x14ac:dyDescent="0.25">
      <c r="A5459" s="4">
        <v>5458</v>
      </c>
      <c r="B5459" t="s">
        <v>20241</v>
      </c>
      <c r="D5459" t="s">
        <v>46</v>
      </c>
    </row>
    <row r="5460" spans="1:4" x14ac:dyDescent="0.25">
      <c r="A5460" s="4">
        <v>5459</v>
      </c>
      <c r="B5460" t="s">
        <v>20242</v>
      </c>
      <c r="D5460" t="s">
        <v>46</v>
      </c>
    </row>
    <row r="5461" spans="1:4" x14ac:dyDescent="0.25">
      <c r="A5461" s="4">
        <v>5460</v>
      </c>
      <c r="B5461" t="s">
        <v>20248</v>
      </c>
      <c r="D5461" t="s">
        <v>46</v>
      </c>
    </row>
    <row r="5462" spans="1:4" x14ac:dyDescent="0.25">
      <c r="A5462" s="4">
        <v>5461</v>
      </c>
      <c r="B5462" t="s">
        <v>20251</v>
      </c>
      <c r="D5462" t="s">
        <v>46</v>
      </c>
    </row>
    <row r="5463" spans="1:4" x14ac:dyDescent="0.25">
      <c r="A5463" s="4">
        <v>5462</v>
      </c>
      <c r="B5463" t="s">
        <v>20246</v>
      </c>
      <c r="D5463" t="s">
        <v>46</v>
      </c>
    </row>
    <row r="5464" spans="1:4" x14ac:dyDescent="0.25">
      <c r="A5464" s="4">
        <v>5463</v>
      </c>
      <c r="B5464" t="s">
        <v>20246</v>
      </c>
      <c r="D5464" t="s">
        <v>46</v>
      </c>
    </row>
    <row r="5465" spans="1:4" x14ac:dyDescent="0.25">
      <c r="A5465" s="4">
        <v>5464</v>
      </c>
      <c r="B5465" t="s">
        <v>20248</v>
      </c>
      <c r="D5465" t="s">
        <v>46</v>
      </c>
    </row>
    <row r="5466" spans="1:4" x14ac:dyDescent="0.25">
      <c r="A5466" s="4">
        <v>5465</v>
      </c>
      <c r="B5466" t="s">
        <v>20244</v>
      </c>
      <c r="D5466" t="s">
        <v>46</v>
      </c>
    </row>
    <row r="5467" spans="1:4" x14ac:dyDescent="0.25">
      <c r="A5467" s="4">
        <v>5466</v>
      </c>
      <c r="B5467" t="s">
        <v>19723</v>
      </c>
      <c r="D5467" t="s">
        <v>46</v>
      </c>
    </row>
    <row r="5468" spans="1:4" x14ac:dyDescent="0.25">
      <c r="A5468" s="4">
        <v>5467</v>
      </c>
      <c r="B5468" t="s">
        <v>20244</v>
      </c>
      <c r="D5468" t="s">
        <v>46</v>
      </c>
    </row>
    <row r="5469" spans="1:4" x14ac:dyDescent="0.25">
      <c r="A5469" s="4">
        <v>5468</v>
      </c>
      <c r="B5469" t="s">
        <v>20246</v>
      </c>
      <c r="D5469" t="s">
        <v>46</v>
      </c>
    </row>
    <row r="5470" spans="1:4" x14ac:dyDescent="0.25">
      <c r="A5470" s="4">
        <v>5469</v>
      </c>
      <c r="B5470" t="s">
        <v>20241</v>
      </c>
      <c r="D5470" t="s">
        <v>46</v>
      </c>
    </row>
    <row r="5471" spans="1:4" x14ac:dyDescent="0.25">
      <c r="A5471" s="4">
        <v>5470</v>
      </c>
      <c r="B5471" t="s">
        <v>20246</v>
      </c>
      <c r="D5471" t="s">
        <v>46</v>
      </c>
    </row>
    <row r="5472" spans="1:4" x14ac:dyDescent="0.25">
      <c r="A5472" s="4">
        <v>5471</v>
      </c>
      <c r="B5472" t="s">
        <v>20244</v>
      </c>
      <c r="D5472" t="s">
        <v>46</v>
      </c>
    </row>
    <row r="5473" spans="1:4" x14ac:dyDescent="0.25">
      <c r="A5473" s="4">
        <v>5472</v>
      </c>
      <c r="B5473" t="s">
        <v>20242</v>
      </c>
      <c r="D5473" t="s">
        <v>46</v>
      </c>
    </row>
    <row r="5474" spans="1:4" x14ac:dyDescent="0.25">
      <c r="A5474" s="4">
        <v>5473</v>
      </c>
      <c r="B5474" t="s">
        <v>20242</v>
      </c>
      <c r="D5474" t="s">
        <v>46</v>
      </c>
    </row>
    <row r="5475" spans="1:4" x14ac:dyDescent="0.25">
      <c r="A5475" s="4">
        <v>5474</v>
      </c>
      <c r="B5475" t="s">
        <v>20244</v>
      </c>
      <c r="D5475" t="s">
        <v>46</v>
      </c>
    </row>
    <row r="5476" spans="1:4" x14ac:dyDescent="0.25">
      <c r="A5476" s="4">
        <v>5475</v>
      </c>
      <c r="B5476" t="s">
        <v>19932</v>
      </c>
      <c r="D5476" t="s">
        <v>46</v>
      </c>
    </row>
    <row r="5477" spans="1:4" x14ac:dyDescent="0.25">
      <c r="A5477" s="4">
        <v>5476</v>
      </c>
      <c r="B5477" t="s">
        <v>20242</v>
      </c>
      <c r="D5477" t="s">
        <v>46</v>
      </c>
    </row>
    <row r="5478" spans="1:4" x14ac:dyDescent="0.25">
      <c r="A5478" s="4">
        <v>5477</v>
      </c>
      <c r="B5478" t="s">
        <v>20241</v>
      </c>
      <c r="D5478" t="s">
        <v>46</v>
      </c>
    </row>
    <row r="5479" spans="1:4" x14ac:dyDescent="0.25">
      <c r="A5479" s="4">
        <v>5478</v>
      </c>
      <c r="B5479" t="s">
        <v>20254</v>
      </c>
      <c r="D5479" t="s">
        <v>46</v>
      </c>
    </row>
    <row r="5480" spans="1:4" x14ac:dyDescent="0.25">
      <c r="A5480" s="4">
        <v>5479</v>
      </c>
      <c r="B5480" t="s">
        <v>20241</v>
      </c>
      <c r="D5480" t="s">
        <v>46</v>
      </c>
    </row>
    <row r="5481" spans="1:4" x14ac:dyDescent="0.25">
      <c r="A5481" s="4">
        <v>5480</v>
      </c>
      <c r="B5481" t="s">
        <v>20249</v>
      </c>
      <c r="D5481" t="s">
        <v>46</v>
      </c>
    </row>
    <row r="5482" spans="1:4" x14ac:dyDescent="0.25">
      <c r="A5482" s="4">
        <v>5481</v>
      </c>
      <c r="B5482" t="s">
        <v>20251</v>
      </c>
      <c r="D5482" t="s">
        <v>46</v>
      </c>
    </row>
    <row r="5483" spans="1:4" x14ac:dyDescent="0.25">
      <c r="A5483" s="4">
        <v>5482</v>
      </c>
      <c r="B5483" t="s">
        <v>20249</v>
      </c>
      <c r="D5483" t="s">
        <v>46</v>
      </c>
    </row>
    <row r="5484" spans="1:4" x14ac:dyDescent="0.25">
      <c r="A5484" s="4">
        <v>5483</v>
      </c>
      <c r="B5484" t="s">
        <v>20241</v>
      </c>
      <c r="D5484" t="s">
        <v>46</v>
      </c>
    </row>
    <row r="5485" spans="1:4" x14ac:dyDescent="0.25">
      <c r="A5485" s="4">
        <v>5484</v>
      </c>
      <c r="B5485" t="s">
        <v>20246</v>
      </c>
      <c r="D5485" t="s">
        <v>46</v>
      </c>
    </row>
    <row r="5486" spans="1:4" x14ac:dyDescent="0.25">
      <c r="A5486" s="4">
        <v>5485</v>
      </c>
      <c r="B5486" t="s">
        <v>20241</v>
      </c>
      <c r="D5486" t="s">
        <v>46</v>
      </c>
    </row>
    <row r="5487" spans="1:4" x14ac:dyDescent="0.25">
      <c r="A5487" s="4">
        <v>5486</v>
      </c>
      <c r="B5487" t="s">
        <v>19932</v>
      </c>
      <c r="D5487" t="s">
        <v>46</v>
      </c>
    </row>
    <row r="5488" spans="1:4" x14ac:dyDescent="0.25">
      <c r="A5488" s="4">
        <v>5487</v>
      </c>
      <c r="B5488" t="s">
        <v>20248</v>
      </c>
      <c r="D5488" t="s">
        <v>46</v>
      </c>
    </row>
    <row r="5489" spans="1:4" x14ac:dyDescent="0.25">
      <c r="A5489" s="4">
        <v>5488</v>
      </c>
      <c r="B5489" t="s">
        <v>20248</v>
      </c>
      <c r="D5489" t="s">
        <v>46</v>
      </c>
    </row>
    <row r="5490" spans="1:4" x14ac:dyDescent="0.25">
      <c r="A5490" s="4">
        <v>5489</v>
      </c>
      <c r="B5490" t="s">
        <v>19932</v>
      </c>
      <c r="D5490" t="s">
        <v>46</v>
      </c>
    </row>
    <row r="5491" spans="1:4" x14ac:dyDescent="0.25">
      <c r="A5491" s="4">
        <v>5490</v>
      </c>
      <c r="B5491" t="s">
        <v>20245</v>
      </c>
      <c r="D5491" t="s">
        <v>46</v>
      </c>
    </row>
    <row r="5492" spans="1:4" x14ac:dyDescent="0.25">
      <c r="A5492" s="4">
        <v>5491</v>
      </c>
      <c r="B5492" t="s">
        <v>20255</v>
      </c>
      <c r="D5492" t="s">
        <v>46</v>
      </c>
    </row>
    <row r="5493" spans="1:4" x14ac:dyDescent="0.25">
      <c r="A5493" s="4">
        <v>5492</v>
      </c>
      <c r="B5493" t="s">
        <v>20255</v>
      </c>
      <c r="D5493" t="s">
        <v>46</v>
      </c>
    </row>
    <row r="5494" spans="1:4" x14ac:dyDescent="0.25">
      <c r="A5494" s="4">
        <v>5493</v>
      </c>
      <c r="B5494" t="s">
        <v>20255</v>
      </c>
      <c r="D5494" t="s">
        <v>46</v>
      </c>
    </row>
    <row r="5495" spans="1:4" x14ac:dyDescent="0.25">
      <c r="A5495" s="4">
        <v>5494</v>
      </c>
      <c r="B5495" t="s">
        <v>20241</v>
      </c>
      <c r="D5495" t="s">
        <v>46</v>
      </c>
    </row>
    <row r="5496" spans="1:4" x14ac:dyDescent="0.25">
      <c r="A5496" s="4">
        <v>5495</v>
      </c>
      <c r="B5496" t="s">
        <v>20241</v>
      </c>
      <c r="D5496" t="s">
        <v>46</v>
      </c>
    </row>
    <row r="5497" spans="1:4" x14ac:dyDescent="0.25">
      <c r="A5497" s="4">
        <v>5496</v>
      </c>
      <c r="B5497" t="s">
        <v>20248</v>
      </c>
      <c r="D5497" t="s">
        <v>46</v>
      </c>
    </row>
    <row r="5498" spans="1:4" x14ac:dyDescent="0.25">
      <c r="A5498" s="4">
        <v>5497</v>
      </c>
      <c r="B5498" t="s">
        <v>20248</v>
      </c>
      <c r="D5498" t="s">
        <v>46</v>
      </c>
    </row>
    <row r="5499" spans="1:4" x14ac:dyDescent="0.25">
      <c r="A5499" s="4">
        <v>5498</v>
      </c>
      <c r="B5499" t="s">
        <v>20248</v>
      </c>
      <c r="D5499" t="s">
        <v>46</v>
      </c>
    </row>
    <row r="5500" spans="1:4" x14ac:dyDescent="0.25">
      <c r="A5500" s="4">
        <v>5499</v>
      </c>
      <c r="B5500" t="s">
        <v>20256</v>
      </c>
      <c r="D5500" t="s">
        <v>46</v>
      </c>
    </row>
    <row r="5501" spans="1:4" x14ac:dyDescent="0.25">
      <c r="A5501" s="4">
        <v>5500</v>
      </c>
      <c r="B5501" t="s">
        <v>20242</v>
      </c>
      <c r="D5501" t="s">
        <v>46</v>
      </c>
    </row>
    <row r="5502" spans="1:4" x14ac:dyDescent="0.25">
      <c r="A5502" s="4">
        <v>5501</v>
      </c>
      <c r="B5502" t="s">
        <v>19932</v>
      </c>
      <c r="D5502" t="s">
        <v>46</v>
      </c>
    </row>
    <row r="5503" spans="1:4" x14ac:dyDescent="0.25">
      <c r="A5503" s="4">
        <v>5502</v>
      </c>
      <c r="B5503" t="s">
        <v>19746</v>
      </c>
      <c r="D5503" t="s">
        <v>46</v>
      </c>
    </row>
    <row r="5504" spans="1:4" x14ac:dyDescent="0.25">
      <c r="A5504" s="4">
        <v>5503</v>
      </c>
      <c r="B5504" t="s">
        <v>20244</v>
      </c>
      <c r="D5504" t="s">
        <v>46</v>
      </c>
    </row>
    <row r="5505" spans="1:4" x14ac:dyDescent="0.25">
      <c r="A5505" s="4">
        <v>5504</v>
      </c>
      <c r="B5505" t="s">
        <v>20246</v>
      </c>
      <c r="D5505" t="s">
        <v>46</v>
      </c>
    </row>
    <row r="5506" spans="1:4" x14ac:dyDescent="0.25">
      <c r="A5506" s="4">
        <v>5505</v>
      </c>
      <c r="B5506" t="s">
        <v>20254</v>
      </c>
      <c r="D5506" t="s">
        <v>46</v>
      </c>
    </row>
    <row r="5507" spans="1:4" x14ac:dyDescent="0.25">
      <c r="A5507" s="4">
        <v>5506</v>
      </c>
      <c r="B5507" t="s">
        <v>19746</v>
      </c>
      <c r="D5507" t="s">
        <v>46</v>
      </c>
    </row>
    <row r="5508" spans="1:4" x14ac:dyDescent="0.25">
      <c r="A5508" s="4">
        <v>5507</v>
      </c>
      <c r="B5508" t="s">
        <v>20241</v>
      </c>
      <c r="D5508" t="s">
        <v>46</v>
      </c>
    </row>
    <row r="5509" spans="1:4" x14ac:dyDescent="0.25">
      <c r="A5509" s="4">
        <v>5508</v>
      </c>
      <c r="B5509" t="s">
        <v>20246</v>
      </c>
      <c r="D5509" t="s">
        <v>46</v>
      </c>
    </row>
    <row r="5510" spans="1:4" x14ac:dyDescent="0.25">
      <c r="A5510" s="4">
        <v>5509</v>
      </c>
      <c r="B5510" t="s">
        <v>20254</v>
      </c>
      <c r="D5510" t="s">
        <v>46</v>
      </c>
    </row>
    <row r="5511" spans="1:4" x14ac:dyDescent="0.25">
      <c r="A5511" s="4">
        <v>5510</v>
      </c>
      <c r="B5511" t="s">
        <v>20244</v>
      </c>
      <c r="D5511" t="s">
        <v>46</v>
      </c>
    </row>
    <row r="5512" spans="1:4" x14ac:dyDescent="0.25">
      <c r="A5512" s="4">
        <v>5511</v>
      </c>
      <c r="B5512" t="s">
        <v>20243</v>
      </c>
      <c r="D5512" t="s">
        <v>46</v>
      </c>
    </row>
    <row r="5513" spans="1:4" x14ac:dyDescent="0.25">
      <c r="A5513" s="4">
        <v>5512</v>
      </c>
      <c r="B5513" t="s">
        <v>20251</v>
      </c>
      <c r="D5513" t="s">
        <v>46</v>
      </c>
    </row>
    <row r="5514" spans="1:4" x14ac:dyDescent="0.25">
      <c r="A5514" s="4">
        <v>5513</v>
      </c>
      <c r="B5514" t="s">
        <v>20257</v>
      </c>
      <c r="D5514" t="s">
        <v>46</v>
      </c>
    </row>
    <row r="5515" spans="1:4" x14ac:dyDescent="0.25">
      <c r="A5515" s="4">
        <v>5514</v>
      </c>
      <c r="B5515" t="s">
        <v>19708</v>
      </c>
      <c r="D5515" t="s">
        <v>46</v>
      </c>
    </row>
    <row r="5516" spans="1:4" x14ac:dyDescent="0.25">
      <c r="A5516" s="4">
        <v>5515</v>
      </c>
      <c r="B5516" t="s">
        <v>20258</v>
      </c>
      <c r="D5516" t="s">
        <v>46</v>
      </c>
    </row>
    <row r="5517" spans="1:4" x14ac:dyDescent="0.25">
      <c r="A5517" s="4">
        <v>5516</v>
      </c>
      <c r="B5517" t="s">
        <v>20259</v>
      </c>
      <c r="D5517" t="s">
        <v>46</v>
      </c>
    </row>
    <row r="5518" spans="1:4" x14ac:dyDescent="0.25">
      <c r="A5518" s="4">
        <v>5517</v>
      </c>
      <c r="B5518" t="s">
        <v>20258</v>
      </c>
      <c r="D5518" t="s">
        <v>46</v>
      </c>
    </row>
    <row r="5519" spans="1:4" x14ac:dyDescent="0.25">
      <c r="A5519" s="4">
        <v>5518</v>
      </c>
      <c r="B5519" t="s">
        <v>20259</v>
      </c>
      <c r="D5519" t="s">
        <v>46</v>
      </c>
    </row>
    <row r="5520" spans="1:4" x14ac:dyDescent="0.25">
      <c r="A5520" s="4">
        <v>5519</v>
      </c>
      <c r="B5520" t="s">
        <v>20257</v>
      </c>
      <c r="D5520" t="s">
        <v>46</v>
      </c>
    </row>
    <row r="5521" spans="1:4" x14ac:dyDescent="0.25">
      <c r="A5521" s="4">
        <v>5520</v>
      </c>
      <c r="B5521" t="s">
        <v>20257</v>
      </c>
      <c r="D5521" t="s">
        <v>46</v>
      </c>
    </row>
    <row r="5522" spans="1:4" x14ac:dyDescent="0.25">
      <c r="A5522" s="4">
        <v>5521</v>
      </c>
      <c r="B5522" t="s">
        <v>20257</v>
      </c>
      <c r="D5522" t="s">
        <v>46</v>
      </c>
    </row>
    <row r="5523" spans="1:4" x14ac:dyDescent="0.25">
      <c r="A5523" s="4">
        <v>5522</v>
      </c>
      <c r="B5523" t="s">
        <v>20257</v>
      </c>
      <c r="D5523" t="s">
        <v>46</v>
      </c>
    </row>
    <row r="5524" spans="1:4" x14ac:dyDescent="0.25">
      <c r="A5524" s="4">
        <v>5523</v>
      </c>
      <c r="B5524" t="s">
        <v>20257</v>
      </c>
      <c r="D5524" t="s">
        <v>46</v>
      </c>
    </row>
    <row r="5525" spans="1:4" x14ac:dyDescent="0.25">
      <c r="A5525" s="4">
        <v>5524</v>
      </c>
      <c r="B5525" t="s">
        <v>20257</v>
      </c>
      <c r="D5525" t="s">
        <v>46</v>
      </c>
    </row>
    <row r="5526" spans="1:4" x14ac:dyDescent="0.25">
      <c r="A5526" s="4">
        <v>5525</v>
      </c>
      <c r="B5526" t="s">
        <v>19711</v>
      </c>
      <c r="D5526" t="s">
        <v>46</v>
      </c>
    </row>
    <row r="5527" spans="1:4" x14ac:dyDescent="0.25">
      <c r="A5527" s="4">
        <v>5526</v>
      </c>
      <c r="B5527" t="s">
        <v>20257</v>
      </c>
      <c r="D5527" t="s">
        <v>46</v>
      </c>
    </row>
    <row r="5528" spans="1:4" x14ac:dyDescent="0.25">
      <c r="A5528" s="4">
        <v>5527</v>
      </c>
      <c r="B5528" t="s">
        <v>20257</v>
      </c>
      <c r="D5528" t="s">
        <v>46</v>
      </c>
    </row>
    <row r="5529" spans="1:4" x14ac:dyDescent="0.25">
      <c r="A5529" s="4">
        <v>5528</v>
      </c>
      <c r="B5529" t="s">
        <v>20257</v>
      </c>
      <c r="D5529" t="s">
        <v>46</v>
      </c>
    </row>
    <row r="5530" spans="1:4" x14ac:dyDescent="0.25">
      <c r="A5530" s="4">
        <v>5529</v>
      </c>
      <c r="B5530" t="s">
        <v>20257</v>
      </c>
      <c r="D5530" t="s">
        <v>46</v>
      </c>
    </row>
    <row r="5531" spans="1:4" x14ac:dyDescent="0.25">
      <c r="A5531" s="4">
        <v>5530</v>
      </c>
      <c r="B5531" t="s">
        <v>20257</v>
      </c>
      <c r="D5531" t="s">
        <v>46</v>
      </c>
    </row>
    <row r="5532" spans="1:4" x14ac:dyDescent="0.25">
      <c r="A5532" s="4">
        <v>5531</v>
      </c>
      <c r="B5532" t="s">
        <v>20257</v>
      </c>
      <c r="D5532" t="s">
        <v>46</v>
      </c>
    </row>
    <row r="5533" spans="1:4" x14ac:dyDescent="0.25">
      <c r="A5533" s="4">
        <v>5532</v>
      </c>
      <c r="B5533" t="s">
        <v>20259</v>
      </c>
      <c r="D5533" t="s">
        <v>46</v>
      </c>
    </row>
    <row r="5534" spans="1:4" x14ac:dyDescent="0.25">
      <c r="A5534" s="4">
        <v>5533</v>
      </c>
      <c r="B5534" t="s">
        <v>20259</v>
      </c>
      <c r="D5534" t="s">
        <v>46</v>
      </c>
    </row>
    <row r="5535" spans="1:4" x14ac:dyDescent="0.25">
      <c r="A5535" s="4">
        <v>5534</v>
      </c>
      <c r="B5535" t="s">
        <v>20259</v>
      </c>
      <c r="D5535" t="s">
        <v>46</v>
      </c>
    </row>
    <row r="5536" spans="1:4" x14ac:dyDescent="0.25">
      <c r="A5536" s="4">
        <v>5535</v>
      </c>
      <c r="B5536" t="s">
        <v>20259</v>
      </c>
      <c r="D5536" t="s">
        <v>46</v>
      </c>
    </row>
    <row r="5537" spans="1:4" x14ac:dyDescent="0.25">
      <c r="A5537" s="4">
        <v>5536</v>
      </c>
      <c r="B5537" t="s">
        <v>20259</v>
      </c>
      <c r="D5537" t="s">
        <v>46</v>
      </c>
    </row>
    <row r="5538" spans="1:4" x14ac:dyDescent="0.25">
      <c r="A5538" s="4">
        <v>5537</v>
      </c>
      <c r="B5538" t="s">
        <v>20259</v>
      </c>
      <c r="D5538" t="s">
        <v>46</v>
      </c>
    </row>
    <row r="5539" spans="1:4" x14ac:dyDescent="0.25">
      <c r="A5539" s="4">
        <v>5538</v>
      </c>
      <c r="B5539" t="s">
        <v>20260</v>
      </c>
      <c r="D5539" t="s">
        <v>46</v>
      </c>
    </row>
    <row r="5540" spans="1:4" x14ac:dyDescent="0.25">
      <c r="A5540" s="4">
        <v>5539</v>
      </c>
      <c r="B5540" t="s">
        <v>19708</v>
      </c>
      <c r="D5540" t="s">
        <v>46</v>
      </c>
    </row>
    <row r="5541" spans="1:4" x14ac:dyDescent="0.25">
      <c r="A5541" s="4">
        <v>5540</v>
      </c>
      <c r="B5541" t="s">
        <v>20257</v>
      </c>
      <c r="D5541" t="s">
        <v>46</v>
      </c>
    </row>
    <row r="5542" spans="1:4" x14ac:dyDescent="0.25">
      <c r="A5542" s="4">
        <v>5541</v>
      </c>
      <c r="B5542" t="s">
        <v>20257</v>
      </c>
      <c r="D5542" t="s">
        <v>46</v>
      </c>
    </row>
    <row r="5543" spans="1:4" x14ac:dyDescent="0.25">
      <c r="A5543" s="4">
        <v>5542</v>
      </c>
      <c r="B5543" t="s">
        <v>20257</v>
      </c>
      <c r="D5543" t="s">
        <v>46</v>
      </c>
    </row>
    <row r="5544" spans="1:4" x14ac:dyDescent="0.25">
      <c r="A5544" s="4">
        <v>5543</v>
      </c>
      <c r="B5544" t="s">
        <v>20261</v>
      </c>
      <c r="D5544" t="s">
        <v>46</v>
      </c>
    </row>
    <row r="5545" spans="1:4" x14ac:dyDescent="0.25">
      <c r="A5545" s="4">
        <v>5544</v>
      </c>
      <c r="B5545" t="s">
        <v>20257</v>
      </c>
      <c r="D5545" t="s">
        <v>46</v>
      </c>
    </row>
    <row r="5546" spans="1:4" x14ac:dyDescent="0.25">
      <c r="A5546" s="4">
        <v>5545</v>
      </c>
      <c r="B5546" t="s">
        <v>20257</v>
      </c>
      <c r="D5546" t="s">
        <v>46</v>
      </c>
    </row>
    <row r="5547" spans="1:4" x14ac:dyDescent="0.25">
      <c r="A5547" s="4">
        <v>5546</v>
      </c>
      <c r="B5547" t="s">
        <v>20241</v>
      </c>
      <c r="D5547" t="s">
        <v>46</v>
      </c>
    </row>
    <row r="5548" spans="1:4" x14ac:dyDescent="0.25">
      <c r="A5548" s="4">
        <v>5547</v>
      </c>
      <c r="B5548" t="s">
        <v>20241</v>
      </c>
      <c r="D5548" t="s">
        <v>46</v>
      </c>
    </row>
    <row r="5549" spans="1:4" x14ac:dyDescent="0.25">
      <c r="A5549" s="4">
        <v>5548</v>
      </c>
      <c r="B5549" t="s">
        <v>20253</v>
      </c>
      <c r="D5549" t="s">
        <v>46</v>
      </c>
    </row>
    <row r="5550" spans="1:4" x14ac:dyDescent="0.25">
      <c r="A5550" s="4">
        <v>5549</v>
      </c>
      <c r="B5550" t="s">
        <v>20241</v>
      </c>
      <c r="D5550" t="s">
        <v>46</v>
      </c>
    </row>
    <row r="5551" spans="1:4" x14ac:dyDescent="0.25">
      <c r="A5551" s="4">
        <v>5550</v>
      </c>
      <c r="B5551" t="s">
        <v>20241</v>
      </c>
      <c r="D5551" t="s">
        <v>46</v>
      </c>
    </row>
    <row r="5552" spans="1:4" x14ac:dyDescent="0.25">
      <c r="A5552" s="4">
        <v>5551</v>
      </c>
      <c r="B5552" t="s">
        <v>20241</v>
      </c>
      <c r="D5552" t="s">
        <v>46</v>
      </c>
    </row>
    <row r="5553" spans="1:4" x14ac:dyDescent="0.25">
      <c r="A5553" s="4">
        <v>5552</v>
      </c>
      <c r="B5553" t="s">
        <v>20241</v>
      </c>
      <c r="D5553" t="s">
        <v>46</v>
      </c>
    </row>
    <row r="5554" spans="1:4" x14ac:dyDescent="0.25">
      <c r="A5554" s="4">
        <v>5553</v>
      </c>
      <c r="B5554" t="s">
        <v>20249</v>
      </c>
      <c r="D5554" t="s">
        <v>46</v>
      </c>
    </row>
    <row r="5555" spans="1:4" x14ac:dyDescent="0.25">
      <c r="A5555" s="4">
        <v>5554</v>
      </c>
      <c r="B5555" t="s">
        <v>20243</v>
      </c>
      <c r="D5555" t="s">
        <v>46</v>
      </c>
    </row>
    <row r="5556" spans="1:4" x14ac:dyDescent="0.25">
      <c r="A5556" s="4">
        <v>5555</v>
      </c>
      <c r="B5556" t="s">
        <v>20241</v>
      </c>
      <c r="D5556" t="s">
        <v>46</v>
      </c>
    </row>
    <row r="5557" spans="1:4" x14ac:dyDescent="0.25">
      <c r="A5557" s="4">
        <v>5556</v>
      </c>
      <c r="B5557" t="s">
        <v>20241</v>
      </c>
      <c r="D5557" t="s">
        <v>46</v>
      </c>
    </row>
    <row r="5558" spans="1:4" x14ac:dyDescent="0.25">
      <c r="A5558" s="4">
        <v>5557</v>
      </c>
      <c r="B5558" t="s">
        <v>20241</v>
      </c>
      <c r="D5558" t="s">
        <v>46</v>
      </c>
    </row>
    <row r="5559" spans="1:4" x14ac:dyDescent="0.25">
      <c r="A5559" s="4">
        <v>5558</v>
      </c>
      <c r="B5559" t="s">
        <v>20241</v>
      </c>
      <c r="D5559" t="s">
        <v>46</v>
      </c>
    </row>
    <row r="5560" spans="1:4" x14ac:dyDescent="0.25">
      <c r="A5560" s="4">
        <v>5559</v>
      </c>
      <c r="B5560" t="s">
        <v>20241</v>
      </c>
      <c r="D5560" t="s">
        <v>46</v>
      </c>
    </row>
    <row r="5561" spans="1:4" x14ac:dyDescent="0.25">
      <c r="A5561" s="4">
        <v>5560</v>
      </c>
      <c r="B5561" t="s">
        <v>20241</v>
      </c>
      <c r="D5561" t="s">
        <v>46</v>
      </c>
    </row>
    <row r="5562" spans="1:4" x14ac:dyDescent="0.25">
      <c r="A5562" s="4">
        <v>5561</v>
      </c>
      <c r="B5562" t="s">
        <v>20241</v>
      </c>
      <c r="D5562" t="s">
        <v>46</v>
      </c>
    </row>
    <row r="5563" spans="1:4" x14ac:dyDescent="0.25">
      <c r="A5563" s="4">
        <v>5562</v>
      </c>
      <c r="B5563" t="s">
        <v>20241</v>
      </c>
      <c r="D5563" t="s">
        <v>46</v>
      </c>
    </row>
    <row r="5564" spans="1:4" x14ac:dyDescent="0.25">
      <c r="A5564" s="4">
        <v>5563</v>
      </c>
      <c r="B5564" t="s">
        <v>20251</v>
      </c>
      <c r="D5564" t="s">
        <v>46</v>
      </c>
    </row>
    <row r="5565" spans="1:4" x14ac:dyDescent="0.25">
      <c r="A5565" s="4">
        <v>5564</v>
      </c>
      <c r="B5565" t="s">
        <v>20241</v>
      </c>
      <c r="D5565" t="s">
        <v>46</v>
      </c>
    </row>
    <row r="5566" spans="1:4" x14ac:dyDescent="0.25">
      <c r="A5566" s="4">
        <v>5565</v>
      </c>
      <c r="B5566" t="s">
        <v>20262</v>
      </c>
      <c r="D5566" t="s">
        <v>46</v>
      </c>
    </row>
    <row r="5567" spans="1:4" x14ac:dyDescent="0.25">
      <c r="A5567" s="4">
        <v>5566</v>
      </c>
      <c r="B5567" t="s">
        <v>20262</v>
      </c>
      <c r="D5567" t="s">
        <v>46</v>
      </c>
    </row>
    <row r="5568" spans="1:4" x14ac:dyDescent="0.25">
      <c r="A5568" s="4">
        <v>5567</v>
      </c>
      <c r="B5568" t="s">
        <v>20262</v>
      </c>
      <c r="D5568" t="s">
        <v>46</v>
      </c>
    </row>
    <row r="5569" spans="1:4" x14ac:dyDescent="0.25">
      <c r="A5569" s="4">
        <v>5568</v>
      </c>
      <c r="B5569" t="s">
        <v>20263</v>
      </c>
      <c r="D5569" t="s">
        <v>46</v>
      </c>
    </row>
    <row r="5570" spans="1:4" x14ac:dyDescent="0.25">
      <c r="A5570" s="4">
        <v>5569</v>
      </c>
      <c r="B5570" t="s">
        <v>20263</v>
      </c>
      <c r="D5570" t="s">
        <v>46</v>
      </c>
    </row>
    <row r="5571" spans="1:4" x14ac:dyDescent="0.25">
      <c r="A5571" s="4">
        <v>5570</v>
      </c>
      <c r="B5571" t="s">
        <v>20263</v>
      </c>
      <c r="D5571" t="s">
        <v>46</v>
      </c>
    </row>
    <row r="5572" spans="1:4" x14ac:dyDescent="0.25">
      <c r="A5572" s="4">
        <v>5571</v>
      </c>
      <c r="B5572" t="s">
        <v>20262</v>
      </c>
      <c r="D5572" t="s">
        <v>46</v>
      </c>
    </row>
    <row r="5573" spans="1:4" x14ac:dyDescent="0.25">
      <c r="A5573" s="4">
        <v>5572</v>
      </c>
      <c r="B5573" t="s">
        <v>20263</v>
      </c>
      <c r="D5573" t="s">
        <v>46</v>
      </c>
    </row>
    <row r="5574" spans="1:4" x14ac:dyDescent="0.25">
      <c r="A5574" s="4">
        <v>5573</v>
      </c>
      <c r="B5574" t="s">
        <v>20262</v>
      </c>
      <c r="D5574" t="s">
        <v>46</v>
      </c>
    </row>
    <row r="5575" spans="1:4" x14ac:dyDescent="0.25">
      <c r="A5575" s="4">
        <v>5574</v>
      </c>
      <c r="B5575" t="s">
        <v>20262</v>
      </c>
      <c r="D5575" t="s">
        <v>46</v>
      </c>
    </row>
    <row r="5576" spans="1:4" x14ac:dyDescent="0.25">
      <c r="A5576" s="4">
        <v>5575</v>
      </c>
      <c r="B5576" t="s">
        <v>20262</v>
      </c>
      <c r="D5576" t="s">
        <v>46</v>
      </c>
    </row>
    <row r="5577" spans="1:4" x14ac:dyDescent="0.25">
      <c r="A5577" s="4">
        <v>5576</v>
      </c>
      <c r="B5577" t="s">
        <v>19873</v>
      </c>
      <c r="D5577" t="s">
        <v>46</v>
      </c>
    </row>
    <row r="5578" spans="1:4" x14ac:dyDescent="0.25">
      <c r="A5578" s="4">
        <v>5577</v>
      </c>
      <c r="B5578" t="s">
        <v>20263</v>
      </c>
      <c r="D5578" t="s">
        <v>46</v>
      </c>
    </row>
    <row r="5579" spans="1:4" x14ac:dyDescent="0.25">
      <c r="A5579" s="4">
        <v>5578</v>
      </c>
      <c r="B5579" t="s">
        <v>20262</v>
      </c>
      <c r="D5579" t="s">
        <v>46</v>
      </c>
    </row>
    <row r="5580" spans="1:4" x14ac:dyDescent="0.25">
      <c r="A5580" s="4">
        <v>5579</v>
      </c>
      <c r="B5580" t="s">
        <v>20262</v>
      </c>
      <c r="D5580" t="s">
        <v>46</v>
      </c>
    </row>
    <row r="5581" spans="1:4" x14ac:dyDescent="0.25">
      <c r="A5581" s="4">
        <v>5580</v>
      </c>
      <c r="B5581" t="s">
        <v>20262</v>
      </c>
      <c r="D5581" t="s">
        <v>46</v>
      </c>
    </row>
    <row r="5582" spans="1:4" x14ac:dyDescent="0.25">
      <c r="A5582" s="4">
        <v>5581</v>
      </c>
      <c r="B5582" t="s">
        <v>20262</v>
      </c>
      <c r="D5582" t="s">
        <v>46</v>
      </c>
    </row>
    <row r="5583" spans="1:4" x14ac:dyDescent="0.25">
      <c r="A5583" s="4">
        <v>5582</v>
      </c>
      <c r="B5583" t="s">
        <v>20262</v>
      </c>
      <c r="D5583" t="s">
        <v>46</v>
      </c>
    </row>
    <row r="5584" spans="1:4" x14ac:dyDescent="0.25">
      <c r="A5584" s="4">
        <v>5583</v>
      </c>
      <c r="B5584" t="s">
        <v>20262</v>
      </c>
      <c r="D5584" t="s">
        <v>46</v>
      </c>
    </row>
    <row r="5585" spans="1:4" x14ac:dyDescent="0.25">
      <c r="A5585" s="4">
        <v>5584</v>
      </c>
      <c r="B5585" t="s">
        <v>20262</v>
      </c>
      <c r="D5585" t="s">
        <v>46</v>
      </c>
    </row>
    <row r="5586" spans="1:4" x14ac:dyDescent="0.25">
      <c r="A5586" s="4">
        <v>5585</v>
      </c>
      <c r="B5586" t="s">
        <v>20263</v>
      </c>
      <c r="D5586" t="s">
        <v>46</v>
      </c>
    </row>
    <row r="5587" spans="1:4" x14ac:dyDescent="0.25">
      <c r="A5587" s="4">
        <v>5586</v>
      </c>
      <c r="B5587" t="s">
        <v>20262</v>
      </c>
      <c r="D5587" t="s">
        <v>46</v>
      </c>
    </row>
    <row r="5588" spans="1:4" x14ac:dyDescent="0.25">
      <c r="A5588" s="4">
        <v>5587</v>
      </c>
      <c r="B5588" t="s">
        <v>20262</v>
      </c>
      <c r="D5588" t="s">
        <v>46</v>
      </c>
    </row>
    <row r="5589" spans="1:4" x14ac:dyDescent="0.25">
      <c r="A5589" s="4">
        <v>5588</v>
      </c>
      <c r="B5589" t="s">
        <v>20262</v>
      </c>
      <c r="D5589" t="s">
        <v>46</v>
      </c>
    </row>
    <row r="5590" spans="1:4" x14ac:dyDescent="0.25">
      <c r="A5590" s="4">
        <v>5589</v>
      </c>
      <c r="B5590" t="s">
        <v>20262</v>
      </c>
      <c r="D5590" t="s">
        <v>46</v>
      </c>
    </row>
    <row r="5591" spans="1:4" x14ac:dyDescent="0.25">
      <c r="A5591" s="4">
        <v>5590</v>
      </c>
      <c r="B5591" t="s">
        <v>19743</v>
      </c>
      <c r="D5591" t="s">
        <v>46</v>
      </c>
    </row>
    <row r="5592" spans="1:4" x14ac:dyDescent="0.25">
      <c r="A5592" s="4">
        <v>5591</v>
      </c>
      <c r="B5592" t="s">
        <v>19702</v>
      </c>
      <c r="D5592" t="s">
        <v>46</v>
      </c>
    </row>
    <row r="5593" spans="1:4" x14ac:dyDescent="0.25">
      <c r="A5593" s="4">
        <v>5592</v>
      </c>
      <c r="B5593" t="s">
        <v>19743</v>
      </c>
      <c r="D5593" t="s">
        <v>46</v>
      </c>
    </row>
    <row r="5594" spans="1:4" x14ac:dyDescent="0.25">
      <c r="A5594" s="4">
        <v>5593</v>
      </c>
      <c r="B5594" t="s">
        <v>20264</v>
      </c>
      <c r="D5594" t="s">
        <v>46</v>
      </c>
    </row>
    <row r="5595" spans="1:4" x14ac:dyDescent="0.25">
      <c r="A5595" s="4">
        <v>5594</v>
      </c>
      <c r="B5595" t="s">
        <v>20264</v>
      </c>
      <c r="D5595" t="s">
        <v>46</v>
      </c>
    </row>
    <row r="5596" spans="1:4" x14ac:dyDescent="0.25">
      <c r="A5596" s="4">
        <v>5595</v>
      </c>
      <c r="B5596" t="s">
        <v>20243</v>
      </c>
      <c r="D5596" t="s">
        <v>46</v>
      </c>
    </row>
    <row r="5597" spans="1:4" x14ac:dyDescent="0.25">
      <c r="A5597" s="4">
        <v>5596</v>
      </c>
      <c r="B5597" t="s">
        <v>19873</v>
      </c>
      <c r="D5597" t="s">
        <v>46</v>
      </c>
    </row>
    <row r="5598" spans="1:4" x14ac:dyDescent="0.25">
      <c r="A5598" s="4">
        <v>5597</v>
      </c>
      <c r="B5598" t="s">
        <v>20265</v>
      </c>
      <c r="D5598" t="s">
        <v>46</v>
      </c>
    </row>
    <row r="5599" spans="1:4" x14ac:dyDescent="0.25">
      <c r="A5599" s="4">
        <v>5598</v>
      </c>
      <c r="B5599" t="s">
        <v>20266</v>
      </c>
      <c r="D5599" t="s">
        <v>46</v>
      </c>
    </row>
    <row r="5600" spans="1:4" x14ac:dyDescent="0.25">
      <c r="A5600" s="4">
        <v>5599</v>
      </c>
      <c r="B5600" t="s">
        <v>20267</v>
      </c>
      <c r="D5600" t="s">
        <v>46</v>
      </c>
    </row>
    <row r="5601" spans="1:4" x14ac:dyDescent="0.25">
      <c r="A5601" s="4">
        <v>5600</v>
      </c>
      <c r="B5601" t="s">
        <v>20243</v>
      </c>
      <c r="D5601" t="s">
        <v>46</v>
      </c>
    </row>
    <row r="5602" spans="1:4" x14ac:dyDescent="0.25">
      <c r="A5602" s="4">
        <v>5601</v>
      </c>
      <c r="B5602" t="s">
        <v>19746</v>
      </c>
      <c r="D5602" t="s">
        <v>46</v>
      </c>
    </row>
    <row r="5603" spans="1:4" x14ac:dyDescent="0.25">
      <c r="A5603" s="4">
        <v>5602</v>
      </c>
      <c r="B5603" t="s">
        <v>20243</v>
      </c>
      <c r="D5603" t="s">
        <v>46</v>
      </c>
    </row>
    <row r="5604" spans="1:4" x14ac:dyDescent="0.25">
      <c r="A5604" s="4">
        <v>5603</v>
      </c>
      <c r="B5604" t="s">
        <v>20243</v>
      </c>
      <c r="D5604" t="s">
        <v>46</v>
      </c>
    </row>
    <row r="5605" spans="1:4" x14ac:dyDescent="0.25">
      <c r="A5605" s="4">
        <v>5604</v>
      </c>
      <c r="B5605" t="s">
        <v>20243</v>
      </c>
      <c r="D5605" t="s">
        <v>46</v>
      </c>
    </row>
    <row r="5606" spans="1:4" x14ac:dyDescent="0.25">
      <c r="A5606" s="4">
        <v>5605</v>
      </c>
      <c r="B5606" t="s">
        <v>20265</v>
      </c>
      <c r="D5606" t="s">
        <v>46</v>
      </c>
    </row>
    <row r="5607" spans="1:4" x14ac:dyDescent="0.25">
      <c r="A5607" s="4">
        <v>5606</v>
      </c>
      <c r="B5607" t="s">
        <v>20268</v>
      </c>
      <c r="D5607" t="s">
        <v>46</v>
      </c>
    </row>
    <row r="5608" spans="1:4" x14ac:dyDescent="0.25">
      <c r="A5608" s="4">
        <v>5607</v>
      </c>
      <c r="B5608" t="s">
        <v>20268</v>
      </c>
      <c r="D5608" t="s">
        <v>46</v>
      </c>
    </row>
    <row r="5609" spans="1:4" x14ac:dyDescent="0.25">
      <c r="A5609" s="4">
        <v>5608</v>
      </c>
      <c r="B5609" t="s">
        <v>20266</v>
      </c>
      <c r="D5609" t="s">
        <v>46</v>
      </c>
    </row>
    <row r="5610" spans="1:4" x14ac:dyDescent="0.25">
      <c r="A5610" s="4">
        <v>5609</v>
      </c>
      <c r="B5610" t="s">
        <v>19835</v>
      </c>
      <c r="D5610" t="s">
        <v>46</v>
      </c>
    </row>
    <row r="5611" spans="1:4" x14ac:dyDescent="0.25">
      <c r="A5611" s="4">
        <v>5610</v>
      </c>
      <c r="B5611" t="s">
        <v>19835</v>
      </c>
      <c r="D5611" t="s">
        <v>46</v>
      </c>
    </row>
    <row r="5612" spans="1:4" x14ac:dyDescent="0.25">
      <c r="A5612" s="4">
        <v>5611</v>
      </c>
      <c r="B5612" t="s">
        <v>20269</v>
      </c>
      <c r="D5612" t="s">
        <v>46</v>
      </c>
    </row>
    <row r="5613" spans="1:4" x14ac:dyDescent="0.25">
      <c r="A5613" s="4">
        <v>5612</v>
      </c>
      <c r="B5613" t="s">
        <v>20269</v>
      </c>
      <c r="D5613" t="s">
        <v>46</v>
      </c>
    </row>
    <row r="5614" spans="1:4" x14ac:dyDescent="0.25">
      <c r="A5614" s="4">
        <v>5613</v>
      </c>
      <c r="B5614" t="s">
        <v>20266</v>
      </c>
      <c r="D5614" t="s">
        <v>46</v>
      </c>
    </row>
    <row r="5615" spans="1:4" x14ac:dyDescent="0.25">
      <c r="A5615" s="4">
        <v>5614</v>
      </c>
      <c r="B5615" t="s">
        <v>20243</v>
      </c>
      <c r="D5615" t="s">
        <v>46</v>
      </c>
    </row>
    <row r="5616" spans="1:4" x14ac:dyDescent="0.25">
      <c r="A5616" s="4">
        <v>5615</v>
      </c>
      <c r="B5616" t="s">
        <v>20243</v>
      </c>
      <c r="D5616" t="s">
        <v>46</v>
      </c>
    </row>
    <row r="5617" spans="1:4" x14ac:dyDescent="0.25">
      <c r="A5617" s="4">
        <v>5616</v>
      </c>
      <c r="B5617" t="s">
        <v>19873</v>
      </c>
      <c r="D5617" t="s">
        <v>46</v>
      </c>
    </row>
    <row r="5618" spans="1:4" x14ac:dyDescent="0.25">
      <c r="A5618" s="4">
        <v>5617</v>
      </c>
      <c r="B5618" t="s">
        <v>20266</v>
      </c>
      <c r="D5618" t="s">
        <v>46</v>
      </c>
    </row>
    <row r="5619" spans="1:4" x14ac:dyDescent="0.25">
      <c r="A5619" s="4">
        <v>5618</v>
      </c>
      <c r="B5619" t="s">
        <v>20243</v>
      </c>
      <c r="D5619" t="s">
        <v>46</v>
      </c>
    </row>
    <row r="5620" spans="1:4" x14ac:dyDescent="0.25">
      <c r="A5620" s="4">
        <v>5619</v>
      </c>
      <c r="B5620" t="s">
        <v>20270</v>
      </c>
      <c r="D5620" t="s">
        <v>46</v>
      </c>
    </row>
    <row r="5621" spans="1:4" x14ac:dyDescent="0.25">
      <c r="A5621" s="4">
        <v>5620</v>
      </c>
      <c r="B5621" t="s">
        <v>20270</v>
      </c>
      <c r="D5621" t="s">
        <v>46</v>
      </c>
    </row>
    <row r="5622" spans="1:4" x14ac:dyDescent="0.25">
      <c r="A5622" s="4">
        <v>5621</v>
      </c>
      <c r="B5622" t="s">
        <v>19873</v>
      </c>
      <c r="D5622" t="s">
        <v>46</v>
      </c>
    </row>
    <row r="5623" spans="1:4" x14ac:dyDescent="0.25">
      <c r="A5623" s="4">
        <v>5622</v>
      </c>
      <c r="B5623" t="s">
        <v>19873</v>
      </c>
      <c r="D5623" t="s">
        <v>46</v>
      </c>
    </row>
    <row r="5624" spans="1:4" x14ac:dyDescent="0.25">
      <c r="A5624" s="4">
        <v>5623</v>
      </c>
      <c r="B5624" t="s">
        <v>19892</v>
      </c>
      <c r="D5624" t="s">
        <v>46</v>
      </c>
    </row>
    <row r="5625" spans="1:4" x14ac:dyDescent="0.25">
      <c r="A5625" s="4">
        <v>5624</v>
      </c>
      <c r="B5625" t="s">
        <v>20266</v>
      </c>
      <c r="D5625" t="s">
        <v>46</v>
      </c>
    </row>
    <row r="5626" spans="1:4" x14ac:dyDescent="0.25">
      <c r="A5626" s="4">
        <v>5625</v>
      </c>
      <c r="B5626" t="s">
        <v>20269</v>
      </c>
      <c r="D5626" t="s">
        <v>46</v>
      </c>
    </row>
    <row r="5627" spans="1:4" x14ac:dyDescent="0.25">
      <c r="A5627" s="4">
        <v>5626</v>
      </c>
      <c r="B5627" t="s">
        <v>19835</v>
      </c>
      <c r="D5627" t="s">
        <v>46</v>
      </c>
    </row>
    <row r="5628" spans="1:4" x14ac:dyDescent="0.25">
      <c r="A5628" s="4">
        <v>5627</v>
      </c>
      <c r="B5628" t="s">
        <v>19806</v>
      </c>
      <c r="D5628" t="s">
        <v>46</v>
      </c>
    </row>
    <row r="5629" spans="1:4" x14ac:dyDescent="0.25">
      <c r="A5629" s="4">
        <v>5628</v>
      </c>
      <c r="B5629" t="s">
        <v>20265</v>
      </c>
      <c r="D5629" t="s">
        <v>46</v>
      </c>
    </row>
    <row r="5630" spans="1:4" x14ac:dyDescent="0.25">
      <c r="A5630" s="4">
        <v>5629</v>
      </c>
      <c r="B5630" t="s">
        <v>19873</v>
      </c>
      <c r="D5630" t="s">
        <v>46</v>
      </c>
    </row>
    <row r="5631" spans="1:4" x14ac:dyDescent="0.25">
      <c r="A5631" s="4">
        <v>5630</v>
      </c>
      <c r="B5631" t="s">
        <v>19835</v>
      </c>
      <c r="D5631" t="s">
        <v>46</v>
      </c>
    </row>
    <row r="5632" spans="1:4" x14ac:dyDescent="0.25">
      <c r="A5632" s="4">
        <v>5631</v>
      </c>
      <c r="B5632" t="s">
        <v>20243</v>
      </c>
      <c r="D5632" t="s">
        <v>46</v>
      </c>
    </row>
    <row r="5633" spans="1:4" x14ac:dyDescent="0.25">
      <c r="A5633" s="4">
        <v>5632</v>
      </c>
      <c r="B5633" t="s">
        <v>20271</v>
      </c>
      <c r="D5633" t="s">
        <v>46</v>
      </c>
    </row>
    <row r="5634" spans="1:4" x14ac:dyDescent="0.25">
      <c r="A5634" s="4">
        <v>5633</v>
      </c>
      <c r="B5634" t="s">
        <v>20243</v>
      </c>
      <c r="D5634" t="s">
        <v>46</v>
      </c>
    </row>
    <row r="5635" spans="1:4" x14ac:dyDescent="0.25">
      <c r="A5635" s="4">
        <v>5634</v>
      </c>
      <c r="B5635" t="s">
        <v>20266</v>
      </c>
      <c r="D5635" t="s">
        <v>46</v>
      </c>
    </row>
    <row r="5636" spans="1:4" x14ac:dyDescent="0.25">
      <c r="A5636" s="4">
        <v>5635</v>
      </c>
      <c r="B5636" t="s">
        <v>20266</v>
      </c>
      <c r="D5636" t="s">
        <v>46</v>
      </c>
    </row>
    <row r="5637" spans="1:4" x14ac:dyDescent="0.25">
      <c r="A5637" s="4">
        <v>5636</v>
      </c>
      <c r="B5637" t="s">
        <v>20266</v>
      </c>
      <c r="D5637" t="s">
        <v>46</v>
      </c>
    </row>
    <row r="5638" spans="1:4" x14ac:dyDescent="0.25">
      <c r="A5638" s="4">
        <v>5637</v>
      </c>
      <c r="B5638" t="s">
        <v>20266</v>
      </c>
      <c r="D5638" t="s">
        <v>46</v>
      </c>
    </row>
    <row r="5639" spans="1:4" x14ac:dyDescent="0.25">
      <c r="A5639" s="4">
        <v>5638</v>
      </c>
      <c r="B5639" t="s">
        <v>19835</v>
      </c>
      <c r="D5639" t="s">
        <v>46</v>
      </c>
    </row>
    <row r="5640" spans="1:4" x14ac:dyDescent="0.25">
      <c r="A5640" s="4">
        <v>5639</v>
      </c>
      <c r="B5640" t="s">
        <v>20243</v>
      </c>
      <c r="D5640" t="s">
        <v>46</v>
      </c>
    </row>
    <row r="5641" spans="1:4" x14ac:dyDescent="0.25">
      <c r="A5641" s="4">
        <v>5640</v>
      </c>
      <c r="B5641" t="s">
        <v>20243</v>
      </c>
      <c r="D5641" t="s">
        <v>46</v>
      </c>
    </row>
    <row r="5642" spans="1:4" x14ac:dyDescent="0.25">
      <c r="A5642" s="4">
        <v>5641</v>
      </c>
      <c r="B5642" t="s">
        <v>20243</v>
      </c>
      <c r="D5642" t="s">
        <v>46</v>
      </c>
    </row>
    <row r="5643" spans="1:4" x14ac:dyDescent="0.25">
      <c r="A5643" s="4">
        <v>5642</v>
      </c>
      <c r="B5643" t="s">
        <v>20243</v>
      </c>
      <c r="D5643" t="s">
        <v>46</v>
      </c>
    </row>
    <row r="5644" spans="1:4" x14ac:dyDescent="0.25">
      <c r="A5644" s="4">
        <v>5643</v>
      </c>
      <c r="B5644" t="s">
        <v>20243</v>
      </c>
      <c r="D5644" t="s">
        <v>46</v>
      </c>
    </row>
    <row r="5645" spans="1:4" x14ac:dyDescent="0.25">
      <c r="A5645" s="4">
        <v>5644</v>
      </c>
      <c r="B5645" t="s">
        <v>19835</v>
      </c>
      <c r="D5645" t="s">
        <v>46</v>
      </c>
    </row>
    <row r="5646" spans="1:4" x14ac:dyDescent="0.25">
      <c r="A5646" s="4">
        <v>5645</v>
      </c>
      <c r="B5646" t="s">
        <v>20243</v>
      </c>
      <c r="D5646" t="s">
        <v>46</v>
      </c>
    </row>
    <row r="5647" spans="1:4" x14ac:dyDescent="0.25">
      <c r="A5647" s="4">
        <v>5646</v>
      </c>
      <c r="B5647" t="s">
        <v>19835</v>
      </c>
      <c r="D5647" t="s">
        <v>46</v>
      </c>
    </row>
    <row r="5648" spans="1:4" x14ac:dyDescent="0.25">
      <c r="A5648" s="4">
        <v>5647</v>
      </c>
      <c r="B5648" t="s">
        <v>20266</v>
      </c>
      <c r="D5648" t="s">
        <v>46</v>
      </c>
    </row>
    <row r="5649" spans="1:4" x14ac:dyDescent="0.25">
      <c r="A5649" s="4">
        <v>5648</v>
      </c>
      <c r="B5649" t="s">
        <v>20272</v>
      </c>
      <c r="D5649" t="s">
        <v>46</v>
      </c>
    </row>
    <row r="5650" spans="1:4" x14ac:dyDescent="0.25">
      <c r="A5650" s="4">
        <v>5649</v>
      </c>
      <c r="B5650" t="s">
        <v>20266</v>
      </c>
      <c r="D5650" t="s">
        <v>46</v>
      </c>
    </row>
    <row r="5651" spans="1:4" x14ac:dyDescent="0.25">
      <c r="A5651" s="4">
        <v>5650</v>
      </c>
      <c r="B5651" t="s">
        <v>19806</v>
      </c>
      <c r="D5651" t="s">
        <v>46</v>
      </c>
    </row>
    <row r="5652" spans="1:4" x14ac:dyDescent="0.25">
      <c r="A5652" s="4">
        <v>5651</v>
      </c>
      <c r="B5652" t="s">
        <v>20243</v>
      </c>
      <c r="D5652" t="s">
        <v>46</v>
      </c>
    </row>
    <row r="5653" spans="1:4" x14ac:dyDescent="0.25">
      <c r="A5653" s="4">
        <v>5652</v>
      </c>
      <c r="B5653" t="s">
        <v>20243</v>
      </c>
      <c r="D5653" t="s">
        <v>46</v>
      </c>
    </row>
    <row r="5654" spans="1:4" x14ac:dyDescent="0.25">
      <c r="A5654" s="4">
        <v>5653</v>
      </c>
      <c r="B5654" t="s">
        <v>20266</v>
      </c>
      <c r="D5654" t="s">
        <v>46</v>
      </c>
    </row>
    <row r="5655" spans="1:4" x14ac:dyDescent="0.25">
      <c r="A5655" s="4">
        <v>5654</v>
      </c>
      <c r="B5655" t="s">
        <v>20206</v>
      </c>
      <c r="D5655" t="s">
        <v>46</v>
      </c>
    </row>
    <row r="5656" spans="1:4" x14ac:dyDescent="0.25">
      <c r="A5656" s="4">
        <v>5655</v>
      </c>
      <c r="B5656" t="s">
        <v>20266</v>
      </c>
      <c r="D5656" t="s">
        <v>46</v>
      </c>
    </row>
    <row r="5657" spans="1:4" x14ac:dyDescent="0.25">
      <c r="A5657" s="4">
        <v>5656</v>
      </c>
      <c r="B5657" t="s">
        <v>20266</v>
      </c>
      <c r="D5657" t="s">
        <v>46</v>
      </c>
    </row>
    <row r="5658" spans="1:4" x14ac:dyDescent="0.25">
      <c r="A5658" s="4">
        <v>5657</v>
      </c>
      <c r="B5658" t="s">
        <v>20243</v>
      </c>
      <c r="D5658" t="s">
        <v>46</v>
      </c>
    </row>
    <row r="5659" spans="1:4" x14ac:dyDescent="0.25">
      <c r="A5659" s="4">
        <v>5658</v>
      </c>
      <c r="B5659" t="s">
        <v>20243</v>
      </c>
      <c r="D5659" t="s">
        <v>46</v>
      </c>
    </row>
    <row r="5660" spans="1:4" x14ac:dyDescent="0.25">
      <c r="A5660" s="4">
        <v>5659</v>
      </c>
      <c r="B5660" t="s">
        <v>20243</v>
      </c>
      <c r="D5660" t="s">
        <v>46</v>
      </c>
    </row>
    <row r="5661" spans="1:4" x14ac:dyDescent="0.25">
      <c r="A5661" s="4">
        <v>5660</v>
      </c>
      <c r="B5661" t="s">
        <v>20266</v>
      </c>
      <c r="D5661" t="s">
        <v>46</v>
      </c>
    </row>
    <row r="5662" spans="1:4" x14ac:dyDescent="0.25">
      <c r="A5662" s="4">
        <v>5661</v>
      </c>
      <c r="B5662" t="s">
        <v>19873</v>
      </c>
      <c r="D5662" t="s">
        <v>46</v>
      </c>
    </row>
    <row r="5663" spans="1:4" x14ac:dyDescent="0.25">
      <c r="A5663" s="4">
        <v>5662</v>
      </c>
      <c r="B5663" t="s">
        <v>20266</v>
      </c>
      <c r="D5663" t="s">
        <v>46</v>
      </c>
    </row>
    <row r="5664" spans="1:4" x14ac:dyDescent="0.25">
      <c r="A5664" s="4">
        <v>5663</v>
      </c>
      <c r="B5664" t="s">
        <v>20266</v>
      </c>
      <c r="D5664" t="s">
        <v>46</v>
      </c>
    </row>
    <row r="5665" spans="1:4" x14ac:dyDescent="0.25">
      <c r="A5665" s="4">
        <v>5664</v>
      </c>
      <c r="B5665" t="s">
        <v>20266</v>
      </c>
      <c r="D5665" t="s">
        <v>46</v>
      </c>
    </row>
    <row r="5666" spans="1:4" x14ac:dyDescent="0.25">
      <c r="A5666" s="4">
        <v>5665</v>
      </c>
      <c r="B5666" t="s">
        <v>20269</v>
      </c>
      <c r="D5666" t="s">
        <v>46</v>
      </c>
    </row>
    <row r="5667" spans="1:4" x14ac:dyDescent="0.25">
      <c r="A5667" s="4">
        <v>5666</v>
      </c>
      <c r="B5667" t="s">
        <v>20270</v>
      </c>
      <c r="D5667" t="s">
        <v>46</v>
      </c>
    </row>
    <row r="5668" spans="1:4" x14ac:dyDescent="0.25">
      <c r="A5668" s="4">
        <v>5667</v>
      </c>
      <c r="B5668" t="s">
        <v>20273</v>
      </c>
      <c r="D5668" t="s">
        <v>46</v>
      </c>
    </row>
    <row r="5669" spans="1:4" x14ac:dyDescent="0.25">
      <c r="A5669" s="4">
        <v>5668</v>
      </c>
      <c r="B5669" t="s">
        <v>20243</v>
      </c>
      <c r="D5669" t="s">
        <v>46</v>
      </c>
    </row>
    <row r="5670" spans="1:4" x14ac:dyDescent="0.25">
      <c r="A5670" s="4">
        <v>5669</v>
      </c>
      <c r="B5670" t="s">
        <v>20273</v>
      </c>
      <c r="D5670" t="s">
        <v>46</v>
      </c>
    </row>
    <row r="5671" spans="1:4" x14ac:dyDescent="0.25">
      <c r="A5671" s="4">
        <v>5670</v>
      </c>
      <c r="B5671" t="s">
        <v>20273</v>
      </c>
      <c r="D5671" t="s">
        <v>46</v>
      </c>
    </row>
    <row r="5672" spans="1:4" x14ac:dyDescent="0.25">
      <c r="A5672" s="4">
        <v>5671</v>
      </c>
      <c r="B5672" t="s">
        <v>20273</v>
      </c>
      <c r="D5672" t="s">
        <v>46</v>
      </c>
    </row>
    <row r="5673" spans="1:4" x14ac:dyDescent="0.25">
      <c r="A5673" s="4">
        <v>5672</v>
      </c>
      <c r="B5673" t="s">
        <v>20266</v>
      </c>
      <c r="D5673" t="s">
        <v>46</v>
      </c>
    </row>
    <row r="5674" spans="1:4" x14ac:dyDescent="0.25">
      <c r="A5674" s="4">
        <v>5673</v>
      </c>
      <c r="B5674" t="s">
        <v>20265</v>
      </c>
      <c r="D5674" t="s">
        <v>46</v>
      </c>
    </row>
    <row r="5675" spans="1:4" x14ac:dyDescent="0.25">
      <c r="A5675" s="4">
        <v>5674</v>
      </c>
      <c r="B5675" t="s">
        <v>20265</v>
      </c>
      <c r="D5675" t="s">
        <v>46</v>
      </c>
    </row>
    <row r="5676" spans="1:4" x14ac:dyDescent="0.25">
      <c r="A5676" s="4">
        <v>5675</v>
      </c>
      <c r="B5676" t="s">
        <v>19835</v>
      </c>
      <c r="D5676" t="s">
        <v>46</v>
      </c>
    </row>
    <row r="5677" spans="1:4" x14ac:dyDescent="0.25">
      <c r="A5677" s="4">
        <v>5676</v>
      </c>
      <c r="B5677" t="s">
        <v>20271</v>
      </c>
      <c r="D5677" t="s">
        <v>46</v>
      </c>
    </row>
    <row r="5678" spans="1:4" x14ac:dyDescent="0.25">
      <c r="A5678" s="4">
        <v>5677</v>
      </c>
      <c r="B5678" t="s">
        <v>20274</v>
      </c>
      <c r="D5678" t="s">
        <v>46</v>
      </c>
    </row>
    <row r="5679" spans="1:4" x14ac:dyDescent="0.25">
      <c r="A5679" s="4">
        <v>5678</v>
      </c>
      <c r="B5679" t="s">
        <v>20266</v>
      </c>
      <c r="D5679" t="s">
        <v>46</v>
      </c>
    </row>
    <row r="5680" spans="1:4" x14ac:dyDescent="0.25">
      <c r="A5680" s="4">
        <v>5679</v>
      </c>
      <c r="B5680" t="s">
        <v>20273</v>
      </c>
      <c r="D5680" t="s">
        <v>46</v>
      </c>
    </row>
    <row r="5681" spans="1:4" x14ac:dyDescent="0.25">
      <c r="A5681" s="4">
        <v>5680</v>
      </c>
      <c r="B5681" t="s">
        <v>20273</v>
      </c>
      <c r="D5681" t="s">
        <v>46</v>
      </c>
    </row>
    <row r="5682" spans="1:4" x14ac:dyDescent="0.25">
      <c r="A5682" s="4">
        <v>5681</v>
      </c>
      <c r="B5682" t="s">
        <v>19835</v>
      </c>
      <c r="D5682" t="s">
        <v>46</v>
      </c>
    </row>
    <row r="5683" spans="1:4" x14ac:dyDescent="0.25">
      <c r="A5683" s="4">
        <v>5682</v>
      </c>
      <c r="B5683" t="s">
        <v>20267</v>
      </c>
      <c r="D5683" t="s">
        <v>46</v>
      </c>
    </row>
    <row r="5684" spans="1:4" x14ac:dyDescent="0.25">
      <c r="A5684" s="4">
        <v>5683</v>
      </c>
      <c r="B5684" t="s">
        <v>20275</v>
      </c>
      <c r="D5684" t="s">
        <v>46</v>
      </c>
    </row>
    <row r="5685" spans="1:4" x14ac:dyDescent="0.25">
      <c r="A5685" s="4">
        <v>5684</v>
      </c>
      <c r="B5685" t="s">
        <v>20243</v>
      </c>
      <c r="D5685" t="s">
        <v>46</v>
      </c>
    </row>
    <row r="5686" spans="1:4" x14ac:dyDescent="0.25">
      <c r="A5686" s="4">
        <v>5685</v>
      </c>
      <c r="B5686" t="s">
        <v>20243</v>
      </c>
      <c r="D5686" t="s">
        <v>46</v>
      </c>
    </row>
    <row r="5687" spans="1:4" x14ac:dyDescent="0.25">
      <c r="A5687" s="4">
        <v>5686</v>
      </c>
      <c r="B5687" t="s">
        <v>20271</v>
      </c>
      <c r="D5687" t="s">
        <v>46</v>
      </c>
    </row>
    <row r="5688" spans="1:4" x14ac:dyDescent="0.25">
      <c r="A5688" s="4">
        <v>5687</v>
      </c>
      <c r="B5688" t="s">
        <v>20271</v>
      </c>
      <c r="D5688" t="s">
        <v>46</v>
      </c>
    </row>
    <row r="5689" spans="1:4" x14ac:dyDescent="0.25">
      <c r="A5689" s="4">
        <v>5688</v>
      </c>
      <c r="B5689" t="s">
        <v>20266</v>
      </c>
      <c r="D5689" t="s">
        <v>46</v>
      </c>
    </row>
    <row r="5690" spans="1:4" x14ac:dyDescent="0.25">
      <c r="A5690" s="4">
        <v>5689</v>
      </c>
      <c r="B5690" t="s">
        <v>20243</v>
      </c>
      <c r="D5690" t="s">
        <v>46</v>
      </c>
    </row>
    <row r="5691" spans="1:4" x14ac:dyDescent="0.25">
      <c r="A5691" s="4">
        <v>5690</v>
      </c>
      <c r="B5691" t="s">
        <v>20243</v>
      </c>
      <c r="D5691" t="s">
        <v>46</v>
      </c>
    </row>
    <row r="5692" spans="1:4" x14ac:dyDescent="0.25">
      <c r="A5692" s="4">
        <v>5691</v>
      </c>
      <c r="B5692" t="s">
        <v>20243</v>
      </c>
      <c r="D5692" t="s">
        <v>46</v>
      </c>
    </row>
    <row r="5693" spans="1:4" x14ac:dyDescent="0.25">
      <c r="A5693" s="4">
        <v>5692</v>
      </c>
      <c r="B5693" t="s">
        <v>20269</v>
      </c>
      <c r="D5693" t="s">
        <v>46</v>
      </c>
    </row>
    <row r="5694" spans="1:4" x14ac:dyDescent="0.25">
      <c r="A5694" s="4">
        <v>5693</v>
      </c>
      <c r="B5694" t="s">
        <v>19806</v>
      </c>
      <c r="D5694" t="s">
        <v>46</v>
      </c>
    </row>
    <row r="5695" spans="1:4" x14ac:dyDescent="0.25">
      <c r="A5695" s="4">
        <v>5694</v>
      </c>
      <c r="B5695" t="s">
        <v>20266</v>
      </c>
      <c r="D5695" t="s">
        <v>46</v>
      </c>
    </row>
    <row r="5696" spans="1:4" x14ac:dyDescent="0.25">
      <c r="A5696" s="4">
        <v>5695</v>
      </c>
      <c r="B5696" t="s">
        <v>20266</v>
      </c>
      <c r="D5696" t="s">
        <v>46</v>
      </c>
    </row>
    <row r="5697" spans="1:4" x14ac:dyDescent="0.25">
      <c r="A5697" s="4">
        <v>5696</v>
      </c>
      <c r="B5697" t="s">
        <v>20266</v>
      </c>
      <c r="D5697" t="s">
        <v>46</v>
      </c>
    </row>
    <row r="5698" spans="1:4" x14ac:dyDescent="0.25">
      <c r="A5698" s="4">
        <v>5697</v>
      </c>
      <c r="B5698" t="s">
        <v>20266</v>
      </c>
      <c r="D5698" t="s">
        <v>46</v>
      </c>
    </row>
    <row r="5699" spans="1:4" x14ac:dyDescent="0.25">
      <c r="A5699" s="4">
        <v>5698</v>
      </c>
      <c r="B5699" t="s">
        <v>20266</v>
      </c>
      <c r="D5699" t="s">
        <v>46</v>
      </c>
    </row>
    <row r="5700" spans="1:4" x14ac:dyDescent="0.25">
      <c r="A5700" s="4">
        <v>5699</v>
      </c>
      <c r="B5700" t="s">
        <v>20266</v>
      </c>
      <c r="D5700" t="s">
        <v>46</v>
      </c>
    </row>
    <row r="5701" spans="1:4" x14ac:dyDescent="0.25">
      <c r="A5701" s="4">
        <v>5700</v>
      </c>
      <c r="B5701" t="s">
        <v>20266</v>
      </c>
      <c r="D5701" t="s">
        <v>46</v>
      </c>
    </row>
    <row r="5702" spans="1:4" x14ac:dyDescent="0.25">
      <c r="A5702" s="4">
        <v>5701</v>
      </c>
      <c r="B5702" t="s">
        <v>20271</v>
      </c>
      <c r="D5702" t="s">
        <v>46</v>
      </c>
    </row>
    <row r="5703" spans="1:4" x14ac:dyDescent="0.25">
      <c r="A5703" s="4">
        <v>5702</v>
      </c>
      <c r="B5703" t="s">
        <v>20271</v>
      </c>
      <c r="D5703" t="s">
        <v>46</v>
      </c>
    </row>
    <row r="5704" spans="1:4" x14ac:dyDescent="0.25">
      <c r="A5704" s="4">
        <v>5703</v>
      </c>
      <c r="B5704" t="s">
        <v>20270</v>
      </c>
      <c r="D5704" t="s">
        <v>46</v>
      </c>
    </row>
    <row r="5705" spans="1:4" x14ac:dyDescent="0.25">
      <c r="A5705" s="4">
        <v>5704</v>
      </c>
      <c r="B5705" t="s">
        <v>20271</v>
      </c>
      <c r="D5705" t="s">
        <v>46</v>
      </c>
    </row>
    <row r="5706" spans="1:4" x14ac:dyDescent="0.25">
      <c r="A5706" s="4">
        <v>5705</v>
      </c>
      <c r="B5706" t="s">
        <v>20243</v>
      </c>
      <c r="D5706" t="s">
        <v>46</v>
      </c>
    </row>
    <row r="5707" spans="1:4" x14ac:dyDescent="0.25">
      <c r="A5707" s="4">
        <v>5706</v>
      </c>
      <c r="B5707" t="s">
        <v>20243</v>
      </c>
      <c r="D5707" t="s">
        <v>46</v>
      </c>
    </row>
    <row r="5708" spans="1:4" x14ac:dyDescent="0.25">
      <c r="A5708" s="4">
        <v>5707</v>
      </c>
      <c r="B5708" t="s">
        <v>19835</v>
      </c>
      <c r="D5708" t="s">
        <v>46</v>
      </c>
    </row>
    <row r="5709" spans="1:4" x14ac:dyDescent="0.25">
      <c r="A5709" s="4">
        <v>5708</v>
      </c>
      <c r="B5709" t="s">
        <v>19835</v>
      </c>
      <c r="D5709" t="s">
        <v>46</v>
      </c>
    </row>
    <row r="5710" spans="1:4" x14ac:dyDescent="0.25">
      <c r="A5710" s="4">
        <v>5709</v>
      </c>
      <c r="B5710" t="s">
        <v>20265</v>
      </c>
      <c r="D5710" t="s">
        <v>46</v>
      </c>
    </row>
    <row r="5711" spans="1:4" x14ac:dyDescent="0.25">
      <c r="A5711" s="4">
        <v>5710</v>
      </c>
      <c r="B5711" t="s">
        <v>20243</v>
      </c>
      <c r="D5711" t="s">
        <v>46</v>
      </c>
    </row>
    <row r="5712" spans="1:4" x14ac:dyDescent="0.25">
      <c r="A5712" s="4">
        <v>5711</v>
      </c>
      <c r="B5712" t="s">
        <v>20268</v>
      </c>
      <c r="D5712" t="s">
        <v>46</v>
      </c>
    </row>
    <row r="5713" spans="1:4" x14ac:dyDescent="0.25">
      <c r="A5713" s="4">
        <v>5712</v>
      </c>
      <c r="B5713" t="s">
        <v>20268</v>
      </c>
      <c r="D5713" t="s">
        <v>46</v>
      </c>
    </row>
    <row r="5714" spans="1:4" x14ac:dyDescent="0.25">
      <c r="A5714" s="4">
        <v>5713</v>
      </c>
      <c r="B5714" t="s">
        <v>20266</v>
      </c>
      <c r="D5714" t="s">
        <v>46</v>
      </c>
    </row>
    <row r="5715" spans="1:4" x14ac:dyDescent="0.25">
      <c r="A5715" s="4">
        <v>5714</v>
      </c>
      <c r="B5715" t="s">
        <v>20243</v>
      </c>
      <c r="D5715" t="s">
        <v>46</v>
      </c>
    </row>
    <row r="5716" spans="1:4" x14ac:dyDescent="0.25">
      <c r="A5716" s="4">
        <v>5715</v>
      </c>
      <c r="B5716" t="s">
        <v>20243</v>
      </c>
      <c r="D5716" t="s">
        <v>46</v>
      </c>
    </row>
    <row r="5717" spans="1:4" x14ac:dyDescent="0.25">
      <c r="A5717" s="4">
        <v>5716</v>
      </c>
      <c r="B5717" t="s">
        <v>20243</v>
      </c>
      <c r="D5717" t="s">
        <v>46</v>
      </c>
    </row>
    <row r="5718" spans="1:4" x14ac:dyDescent="0.25">
      <c r="A5718" s="4">
        <v>5717</v>
      </c>
      <c r="B5718" t="s">
        <v>20243</v>
      </c>
      <c r="D5718" t="s">
        <v>46</v>
      </c>
    </row>
    <row r="5719" spans="1:4" x14ac:dyDescent="0.25">
      <c r="A5719" s="4">
        <v>5718</v>
      </c>
      <c r="B5719" t="s">
        <v>19806</v>
      </c>
      <c r="D5719" t="s">
        <v>46</v>
      </c>
    </row>
    <row r="5720" spans="1:4" x14ac:dyDescent="0.25">
      <c r="A5720" s="4">
        <v>5719</v>
      </c>
      <c r="B5720" t="s">
        <v>20206</v>
      </c>
      <c r="D5720" t="s">
        <v>46</v>
      </c>
    </row>
    <row r="5721" spans="1:4" x14ac:dyDescent="0.25">
      <c r="A5721" s="4">
        <v>5720</v>
      </c>
      <c r="B5721" t="s">
        <v>20266</v>
      </c>
      <c r="D5721" t="s">
        <v>46</v>
      </c>
    </row>
    <row r="5722" spans="1:4" x14ac:dyDescent="0.25">
      <c r="A5722" s="4">
        <v>5721</v>
      </c>
      <c r="B5722" t="s">
        <v>20269</v>
      </c>
      <c r="D5722" t="s">
        <v>46</v>
      </c>
    </row>
    <row r="5723" spans="1:4" x14ac:dyDescent="0.25">
      <c r="A5723" s="4">
        <v>5722</v>
      </c>
      <c r="B5723" t="s">
        <v>20270</v>
      </c>
      <c r="D5723" t="s">
        <v>46</v>
      </c>
    </row>
    <row r="5724" spans="1:4" x14ac:dyDescent="0.25">
      <c r="A5724" s="4">
        <v>5723</v>
      </c>
      <c r="B5724" t="s">
        <v>20243</v>
      </c>
      <c r="D5724" t="s">
        <v>46</v>
      </c>
    </row>
    <row r="5725" spans="1:4" x14ac:dyDescent="0.25">
      <c r="A5725" s="4">
        <v>5724</v>
      </c>
      <c r="B5725" t="s">
        <v>20243</v>
      </c>
      <c r="D5725" t="s">
        <v>46</v>
      </c>
    </row>
    <row r="5726" spans="1:4" x14ac:dyDescent="0.25">
      <c r="A5726" s="4">
        <v>5725</v>
      </c>
      <c r="B5726" t="s">
        <v>20266</v>
      </c>
      <c r="D5726" t="s">
        <v>46</v>
      </c>
    </row>
    <row r="5727" spans="1:4" x14ac:dyDescent="0.25">
      <c r="A5727" s="4">
        <v>5726</v>
      </c>
      <c r="B5727" t="s">
        <v>20271</v>
      </c>
      <c r="D5727" t="s">
        <v>46</v>
      </c>
    </row>
    <row r="5728" spans="1:4" x14ac:dyDescent="0.25">
      <c r="A5728" s="4">
        <v>5727</v>
      </c>
      <c r="B5728" t="s">
        <v>20266</v>
      </c>
      <c r="D5728" t="s">
        <v>46</v>
      </c>
    </row>
    <row r="5729" spans="1:4" x14ac:dyDescent="0.25">
      <c r="A5729" s="4">
        <v>5728</v>
      </c>
      <c r="B5729" t="s">
        <v>20276</v>
      </c>
      <c r="D5729" t="s">
        <v>46</v>
      </c>
    </row>
    <row r="5730" spans="1:4" x14ac:dyDescent="0.25">
      <c r="A5730" s="4">
        <v>5729</v>
      </c>
      <c r="B5730" t="s">
        <v>20276</v>
      </c>
      <c r="D5730" t="s">
        <v>46</v>
      </c>
    </row>
    <row r="5731" spans="1:4" x14ac:dyDescent="0.25">
      <c r="A5731" s="4">
        <v>5730</v>
      </c>
      <c r="B5731" t="s">
        <v>20276</v>
      </c>
      <c r="D5731" t="s">
        <v>46</v>
      </c>
    </row>
    <row r="5732" spans="1:4" x14ac:dyDescent="0.25">
      <c r="A5732" s="4">
        <v>5731</v>
      </c>
      <c r="B5732" t="s">
        <v>20206</v>
      </c>
      <c r="D5732" t="s">
        <v>46</v>
      </c>
    </row>
    <row r="5733" spans="1:4" x14ac:dyDescent="0.25">
      <c r="A5733" s="4">
        <v>5732</v>
      </c>
      <c r="B5733" t="s">
        <v>20266</v>
      </c>
      <c r="D5733" t="s">
        <v>46</v>
      </c>
    </row>
    <row r="5734" spans="1:4" x14ac:dyDescent="0.25">
      <c r="A5734" s="4">
        <v>5733</v>
      </c>
      <c r="B5734" t="s">
        <v>19806</v>
      </c>
      <c r="D5734" t="s">
        <v>46</v>
      </c>
    </row>
    <row r="5735" spans="1:4" x14ac:dyDescent="0.25">
      <c r="A5735" s="4">
        <v>5734</v>
      </c>
      <c r="B5735" t="s">
        <v>20266</v>
      </c>
      <c r="D5735" t="s">
        <v>46</v>
      </c>
    </row>
    <row r="5736" spans="1:4" x14ac:dyDescent="0.25">
      <c r="A5736" s="4">
        <v>5735</v>
      </c>
      <c r="B5736" t="s">
        <v>20266</v>
      </c>
      <c r="D5736" t="s">
        <v>46</v>
      </c>
    </row>
    <row r="5737" spans="1:4" x14ac:dyDescent="0.25">
      <c r="A5737" s="4">
        <v>5736</v>
      </c>
      <c r="B5737" t="s">
        <v>20266</v>
      </c>
      <c r="D5737" t="s">
        <v>46</v>
      </c>
    </row>
    <row r="5738" spans="1:4" x14ac:dyDescent="0.25">
      <c r="A5738" s="4">
        <v>5737</v>
      </c>
      <c r="B5738" t="s">
        <v>20266</v>
      </c>
      <c r="D5738" t="s">
        <v>46</v>
      </c>
    </row>
    <row r="5739" spans="1:4" x14ac:dyDescent="0.25">
      <c r="A5739" s="4">
        <v>5738</v>
      </c>
      <c r="B5739" t="s">
        <v>19892</v>
      </c>
      <c r="D5739" t="s">
        <v>46</v>
      </c>
    </row>
    <row r="5740" spans="1:4" x14ac:dyDescent="0.25">
      <c r="A5740" s="4">
        <v>5739</v>
      </c>
      <c r="B5740" t="s">
        <v>20205</v>
      </c>
      <c r="D5740" t="s">
        <v>46</v>
      </c>
    </row>
    <row r="5741" spans="1:4" x14ac:dyDescent="0.25">
      <c r="A5741" s="4">
        <v>5740</v>
      </c>
      <c r="B5741" t="s">
        <v>20243</v>
      </c>
      <c r="D5741" t="s">
        <v>46</v>
      </c>
    </row>
    <row r="5742" spans="1:4" x14ac:dyDescent="0.25">
      <c r="A5742" s="4">
        <v>5741</v>
      </c>
      <c r="B5742" t="s">
        <v>20266</v>
      </c>
      <c r="D5742" t="s">
        <v>46</v>
      </c>
    </row>
    <row r="5743" spans="1:4" x14ac:dyDescent="0.25">
      <c r="A5743" s="4">
        <v>5742</v>
      </c>
      <c r="B5743" t="s">
        <v>20272</v>
      </c>
      <c r="D5743" t="s">
        <v>46</v>
      </c>
    </row>
    <row r="5744" spans="1:4" x14ac:dyDescent="0.25">
      <c r="A5744" s="4">
        <v>5743</v>
      </c>
      <c r="B5744" t="s">
        <v>19873</v>
      </c>
      <c r="D5744" t="s">
        <v>46</v>
      </c>
    </row>
    <row r="5745" spans="1:4" x14ac:dyDescent="0.25">
      <c r="A5745" s="4">
        <v>5744</v>
      </c>
      <c r="B5745" t="s">
        <v>19873</v>
      </c>
      <c r="D5745" t="s">
        <v>46</v>
      </c>
    </row>
    <row r="5746" spans="1:4" x14ac:dyDescent="0.25">
      <c r="A5746" s="4">
        <v>5745</v>
      </c>
      <c r="B5746" t="s">
        <v>19873</v>
      </c>
      <c r="D5746" t="s">
        <v>46</v>
      </c>
    </row>
    <row r="5747" spans="1:4" x14ac:dyDescent="0.25">
      <c r="A5747" s="4">
        <v>5746</v>
      </c>
      <c r="B5747" t="s">
        <v>20267</v>
      </c>
      <c r="D5747" t="s">
        <v>46</v>
      </c>
    </row>
    <row r="5748" spans="1:4" x14ac:dyDescent="0.25">
      <c r="A5748" s="4">
        <v>5747</v>
      </c>
      <c r="B5748" t="s">
        <v>20267</v>
      </c>
      <c r="D5748" t="s">
        <v>46</v>
      </c>
    </row>
    <row r="5749" spans="1:4" x14ac:dyDescent="0.25">
      <c r="A5749" s="4">
        <v>5748</v>
      </c>
      <c r="B5749" t="s">
        <v>20266</v>
      </c>
      <c r="D5749" t="s">
        <v>46</v>
      </c>
    </row>
    <row r="5750" spans="1:4" x14ac:dyDescent="0.25">
      <c r="A5750" s="4">
        <v>5749</v>
      </c>
      <c r="B5750" t="s">
        <v>20243</v>
      </c>
      <c r="D5750" t="s">
        <v>46</v>
      </c>
    </row>
    <row r="5751" spans="1:4" x14ac:dyDescent="0.25">
      <c r="A5751" s="4">
        <v>5750</v>
      </c>
      <c r="B5751" t="s">
        <v>20243</v>
      </c>
      <c r="D5751" t="s">
        <v>46</v>
      </c>
    </row>
    <row r="5752" spans="1:4" x14ac:dyDescent="0.25">
      <c r="A5752" s="4">
        <v>5751</v>
      </c>
      <c r="B5752" t="s">
        <v>20277</v>
      </c>
      <c r="D5752" t="s">
        <v>46</v>
      </c>
    </row>
    <row r="5753" spans="1:4" x14ac:dyDescent="0.25">
      <c r="A5753" s="4">
        <v>5752</v>
      </c>
      <c r="B5753" t="s">
        <v>20243</v>
      </c>
      <c r="D5753" t="s">
        <v>46</v>
      </c>
    </row>
    <row r="5754" spans="1:4" x14ac:dyDescent="0.25">
      <c r="A5754" s="4">
        <v>5753</v>
      </c>
      <c r="B5754" t="s">
        <v>20266</v>
      </c>
      <c r="D5754" t="s">
        <v>46</v>
      </c>
    </row>
    <row r="5755" spans="1:4" x14ac:dyDescent="0.25">
      <c r="A5755" s="4">
        <v>5754</v>
      </c>
      <c r="B5755" t="s">
        <v>20243</v>
      </c>
      <c r="D5755" t="s">
        <v>46</v>
      </c>
    </row>
    <row r="5756" spans="1:4" x14ac:dyDescent="0.25">
      <c r="A5756" s="4">
        <v>5755</v>
      </c>
      <c r="B5756" t="s">
        <v>20266</v>
      </c>
      <c r="D5756" t="s">
        <v>46</v>
      </c>
    </row>
    <row r="5757" spans="1:4" x14ac:dyDescent="0.25">
      <c r="A5757" s="4">
        <v>5756</v>
      </c>
      <c r="B5757" t="s">
        <v>20243</v>
      </c>
      <c r="D5757" t="s">
        <v>46</v>
      </c>
    </row>
    <row r="5758" spans="1:4" x14ac:dyDescent="0.25">
      <c r="A5758" s="4">
        <v>5757</v>
      </c>
      <c r="B5758" t="s">
        <v>20265</v>
      </c>
      <c r="D5758" t="s">
        <v>46</v>
      </c>
    </row>
    <row r="5759" spans="1:4" x14ac:dyDescent="0.25">
      <c r="A5759" s="4">
        <v>5758</v>
      </c>
      <c r="B5759" t="s">
        <v>20265</v>
      </c>
      <c r="D5759" t="s">
        <v>46</v>
      </c>
    </row>
    <row r="5760" spans="1:4" x14ac:dyDescent="0.25">
      <c r="A5760" s="4">
        <v>5759</v>
      </c>
      <c r="B5760" t="s">
        <v>20266</v>
      </c>
      <c r="D5760" t="s">
        <v>46</v>
      </c>
    </row>
    <row r="5761" spans="1:4" x14ac:dyDescent="0.25">
      <c r="A5761" s="4">
        <v>5760</v>
      </c>
      <c r="B5761" t="s">
        <v>20243</v>
      </c>
      <c r="D5761" t="s">
        <v>46</v>
      </c>
    </row>
    <row r="5762" spans="1:4" x14ac:dyDescent="0.25">
      <c r="A5762" s="4">
        <v>5761</v>
      </c>
      <c r="B5762" t="s">
        <v>20269</v>
      </c>
      <c r="D5762" t="s">
        <v>46</v>
      </c>
    </row>
    <row r="5763" spans="1:4" x14ac:dyDescent="0.25">
      <c r="A5763" s="4">
        <v>5762</v>
      </c>
      <c r="B5763" t="s">
        <v>19806</v>
      </c>
      <c r="D5763" t="s">
        <v>46</v>
      </c>
    </row>
    <row r="5764" spans="1:4" x14ac:dyDescent="0.25">
      <c r="A5764" s="4">
        <v>5763</v>
      </c>
      <c r="B5764" t="s">
        <v>20266</v>
      </c>
      <c r="D5764" t="s">
        <v>46</v>
      </c>
    </row>
    <row r="5765" spans="1:4" x14ac:dyDescent="0.25">
      <c r="A5765" s="4">
        <v>5764</v>
      </c>
      <c r="B5765" t="s">
        <v>20266</v>
      </c>
      <c r="D5765" t="s">
        <v>46</v>
      </c>
    </row>
    <row r="5766" spans="1:4" x14ac:dyDescent="0.25">
      <c r="A5766" s="4">
        <v>5765</v>
      </c>
      <c r="B5766" t="s">
        <v>20243</v>
      </c>
      <c r="D5766" t="s">
        <v>46</v>
      </c>
    </row>
    <row r="5767" spans="1:4" x14ac:dyDescent="0.25">
      <c r="A5767" s="4">
        <v>5766</v>
      </c>
      <c r="B5767" t="s">
        <v>20276</v>
      </c>
      <c r="D5767" t="s">
        <v>46</v>
      </c>
    </row>
    <row r="5768" spans="1:4" x14ac:dyDescent="0.25">
      <c r="A5768" s="4">
        <v>5767</v>
      </c>
      <c r="B5768" t="s">
        <v>20243</v>
      </c>
      <c r="D5768" t="s">
        <v>46</v>
      </c>
    </row>
    <row r="5769" spans="1:4" x14ac:dyDescent="0.25">
      <c r="A5769" s="4">
        <v>5768</v>
      </c>
      <c r="B5769" t="s">
        <v>20243</v>
      </c>
      <c r="D5769" t="s">
        <v>46</v>
      </c>
    </row>
    <row r="5770" spans="1:4" x14ac:dyDescent="0.25">
      <c r="A5770" s="4">
        <v>5769</v>
      </c>
      <c r="B5770" t="s">
        <v>20243</v>
      </c>
      <c r="D5770" t="s">
        <v>46</v>
      </c>
    </row>
    <row r="5771" spans="1:4" x14ac:dyDescent="0.25">
      <c r="A5771" s="4">
        <v>5770</v>
      </c>
      <c r="B5771" t="s">
        <v>20243</v>
      </c>
      <c r="D5771" t="s">
        <v>46</v>
      </c>
    </row>
    <row r="5772" spans="1:4" x14ac:dyDescent="0.25">
      <c r="A5772" s="4">
        <v>5771</v>
      </c>
      <c r="B5772" t="s">
        <v>20243</v>
      </c>
      <c r="D5772" t="s">
        <v>46</v>
      </c>
    </row>
    <row r="5773" spans="1:4" x14ac:dyDescent="0.25">
      <c r="A5773" s="4">
        <v>5772</v>
      </c>
      <c r="B5773" t="s">
        <v>20243</v>
      </c>
      <c r="D5773" t="s">
        <v>46</v>
      </c>
    </row>
    <row r="5774" spans="1:4" x14ac:dyDescent="0.25">
      <c r="A5774" s="4">
        <v>5773</v>
      </c>
      <c r="B5774" t="s">
        <v>20243</v>
      </c>
      <c r="D5774" t="s">
        <v>46</v>
      </c>
    </row>
    <row r="5775" spans="1:4" x14ac:dyDescent="0.25">
      <c r="A5775" s="4">
        <v>5774</v>
      </c>
      <c r="B5775" t="s">
        <v>20243</v>
      </c>
      <c r="D5775" t="s">
        <v>46</v>
      </c>
    </row>
    <row r="5776" spans="1:4" x14ac:dyDescent="0.25">
      <c r="A5776" s="4">
        <v>5775</v>
      </c>
      <c r="B5776" t="s">
        <v>20267</v>
      </c>
      <c r="D5776" t="s">
        <v>46</v>
      </c>
    </row>
    <row r="5777" spans="1:4" x14ac:dyDescent="0.25">
      <c r="A5777" s="4">
        <v>5776</v>
      </c>
      <c r="B5777" t="s">
        <v>20243</v>
      </c>
      <c r="D5777" t="s">
        <v>46</v>
      </c>
    </row>
    <row r="5778" spans="1:4" x14ac:dyDescent="0.25">
      <c r="A5778" s="4">
        <v>5777</v>
      </c>
      <c r="B5778" t="s">
        <v>20269</v>
      </c>
      <c r="D5778" t="s">
        <v>46</v>
      </c>
    </row>
    <row r="5779" spans="1:4" x14ac:dyDescent="0.25">
      <c r="A5779" s="4">
        <v>5778</v>
      </c>
      <c r="B5779" t="s">
        <v>20243</v>
      </c>
      <c r="D5779" t="s">
        <v>46</v>
      </c>
    </row>
    <row r="5780" spans="1:4" x14ac:dyDescent="0.25">
      <c r="A5780" s="4">
        <v>5779</v>
      </c>
      <c r="B5780" t="s">
        <v>20243</v>
      </c>
      <c r="D5780" t="s">
        <v>46</v>
      </c>
    </row>
    <row r="5781" spans="1:4" x14ac:dyDescent="0.25">
      <c r="A5781" s="4">
        <v>5780</v>
      </c>
      <c r="B5781" t="s">
        <v>20266</v>
      </c>
      <c r="D5781" t="s">
        <v>46</v>
      </c>
    </row>
    <row r="5782" spans="1:4" x14ac:dyDescent="0.25">
      <c r="A5782" s="4">
        <v>5781</v>
      </c>
      <c r="B5782" t="s">
        <v>20266</v>
      </c>
      <c r="D5782" t="s">
        <v>46</v>
      </c>
    </row>
    <row r="5783" spans="1:4" x14ac:dyDescent="0.25">
      <c r="A5783" s="4">
        <v>5782</v>
      </c>
      <c r="B5783" t="s">
        <v>20266</v>
      </c>
      <c r="D5783" t="s">
        <v>46</v>
      </c>
    </row>
    <row r="5784" spans="1:4" x14ac:dyDescent="0.25">
      <c r="A5784" s="4">
        <v>5783</v>
      </c>
      <c r="B5784" t="s">
        <v>20266</v>
      </c>
      <c r="D5784" t="s">
        <v>46</v>
      </c>
    </row>
    <row r="5785" spans="1:4" x14ac:dyDescent="0.25">
      <c r="A5785" s="4">
        <v>5784</v>
      </c>
      <c r="B5785" t="s">
        <v>20266</v>
      </c>
      <c r="D5785" t="s">
        <v>46</v>
      </c>
    </row>
    <row r="5786" spans="1:4" x14ac:dyDescent="0.25">
      <c r="A5786" s="4">
        <v>5785</v>
      </c>
      <c r="B5786" t="s">
        <v>20266</v>
      </c>
      <c r="D5786" t="s">
        <v>46</v>
      </c>
    </row>
    <row r="5787" spans="1:4" x14ac:dyDescent="0.25">
      <c r="A5787" s="4">
        <v>5786</v>
      </c>
      <c r="B5787" t="s">
        <v>19835</v>
      </c>
      <c r="D5787" t="s">
        <v>46</v>
      </c>
    </row>
    <row r="5788" spans="1:4" x14ac:dyDescent="0.25">
      <c r="A5788" s="4">
        <v>5787</v>
      </c>
      <c r="B5788" t="s">
        <v>19835</v>
      </c>
      <c r="D5788" t="s">
        <v>46</v>
      </c>
    </row>
    <row r="5789" spans="1:4" x14ac:dyDescent="0.25">
      <c r="A5789" s="4">
        <v>5788</v>
      </c>
      <c r="B5789" t="s">
        <v>20270</v>
      </c>
      <c r="D5789" t="s">
        <v>46</v>
      </c>
    </row>
    <row r="5790" spans="1:4" x14ac:dyDescent="0.25">
      <c r="A5790" s="4">
        <v>5789</v>
      </c>
      <c r="B5790" t="s">
        <v>19835</v>
      </c>
      <c r="D5790" t="s">
        <v>46</v>
      </c>
    </row>
    <row r="5791" spans="1:4" x14ac:dyDescent="0.25">
      <c r="A5791" s="4">
        <v>5790</v>
      </c>
      <c r="B5791" t="s">
        <v>20266</v>
      </c>
      <c r="D5791" t="s">
        <v>46</v>
      </c>
    </row>
    <row r="5792" spans="1:4" x14ac:dyDescent="0.25">
      <c r="A5792" s="4">
        <v>5791</v>
      </c>
      <c r="B5792" t="s">
        <v>20278</v>
      </c>
      <c r="D5792" t="s">
        <v>46</v>
      </c>
    </row>
    <row r="5793" spans="1:4" x14ac:dyDescent="0.25">
      <c r="A5793" s="4">
        <v>5792</v>
      </c>
      <c r="B5793" t="s">
        <v>20261</v>
      </c>
      <c r="D5793" t="s">
        <v>46</v>
      </c>
    </row>
    <row r="5794" spans="1:4" x14ac:dyDescent="0.25">
      <c r="A5794" s="4">
        <v>5793</v>
      </c>
      <c r="B5794" t="s">
        <v>20261</v>
      </c>
      <c r="D5794" t="s">
        <v>46</v>
      </c>
    </row>
    <row r="5795" spans="1:4" x14ac:dyDescent="0.25">
      <c r="A5795" s="4">
        <v>5794</v>
      </c>
      <c r="B5795" t="s">
        <v>20278</v>
      </c>
      <c r="D5795" t="s">
        <v>46</v>
      </c>
    </row>
    <row r="5796" spans="1:4" x14ac:dyDescent="0.25">
      <c r="A5796" s="4">
        <v>5795</v>
      </c>
      <c r="B5796" t="s">
        <v>20279</v>
      </c>
      <c r="D5796" t="s">
        <v>46</v>
      </c>
    </row>
    <row r="5797" spans="1:4" x14ac:dyDescent="0.25">
      <c r="A5797" s="4">
        <v>5796</v>
      </c>
      <c r="B5797" t="s">
        <v>20261</v>
      </c>
      <c r="D5797" t="s">
        <v>46</v>
      </c>
    </row>
    <row r="5798" spans="1:4" x14ac:dyDescent="0.25">
      <c r="A5798" s="4">
        <v>5797</v>
      </c>
      <c r="B5798" t="s">
        <v>20261</v>
      </c>
      <c r="D5798" t="s">
        <v>46</v>
      </c>
    </row>
    <row r="5799" spans="1:4" x14ac:dyDescent="0.25">
      <c r="A5799" s="4">
        <v>5798</v>
      </c>
      <c r="B5799" t="s">
        <v>20261</v>
      </c>
      <c r="D5799" t="s">
        <v>46</v>
      </c>
    </row>
    <row r="5800" spans="1:4" x14ac:dyDescent="0.25">
      <c r="A5800" s="4">
        <v>5799</v>
      </c>
      <c r="B5800" t="s">
        <v>19863</v>
      </c>
      <c r="D5800" t="s">
        <v>46</v>
      </c>
    </row>
    <row r="5801" spans="1:4" x14ac:dyDescent="0.25">
      <c r="A5801" s="4">
        <v>5800</v>
      </c>
      <c r="B5801" t="s">
        <v>20280</v>
      </c>
      <c r="D5801" t="s">
        <v>46</v>
      </c>
    </row>
    <row r="5802" spans="1:4" x14ac:dyDescent="0.25">
      <c r="A5802" s="4">
        <v>5801</v>
      </c>
      <c r="B5802" t="s">
        <v>20281</v>
      </c>
      <c r="D5802" t="s">
        <v>46</v>
      </c>
    </row>
    <row r="5803" spans="1:4" x14ac:dyDescent="0.25">
      <c r="A5803" s="4">
        <v>5802</v>
      </c>
      <c r="B5803" t="s">
        <v>20280</v>
      </c>
      <c r="D5803" t="s">
        <v>46</v>
      </c>
    </row>
    <row r="5804" spans="1:4" x14ac:dyDescent="0.25">
      <c r="A5804" s="4">
        <v>5803</v>
      </c>
      <c r="B5804" t="s">
        <v>19734</v>
      </c>
      <c r="D5804" t="s">
        <v>46</v>
      </c>
    </row>
    <row r="5805" spans="1:4" x14ac:dyDescent="0.25">
      <c r="A5805" s="4">
        <v>5804</v>
      </c>
      <c r="B5805" t="s">
        <v>20280</v>
      </c>
      <c r="D5805" t="s">
        <v>46</v>
      </c>
    </row>
    <row r="5806" spans="1:4" x14ac:dyDescent="0.25">
      <c r="A5806" s="4">
        <v>5805</v>
      </c>
      <c r="B5806" t="s">
        <v>20280</v>
      </c>
      <c r="D5806" t="s">
        <v>46</v>
      </c>
    </row>
    <row r="5807" spans="1:4" x14ac:dyDescent="0.25">
      <c r="A5807" s="4">
        <v>5806</v>
      </c>
      <c r="B5807" t="s">
        <v>20280</v>
      </c>
      <c r="D5807" t="s">
        <v>46</v>
      </c>
    </row>
    <row r="5808" spans="1:4" x14ac:dyDescent="0.25">
      <c r="A5808" s="4">
        <v>5807</v>
      </c>
      <c r="B5808" t="s">
        <v>20280</v>
      </c>
      <c r="D5808" t="s">
        <v>46</v>
      </c>
    </row>
    <row r="5809" spans="1:4" x14ac:dyDescent="0.25">
      <c r="A5809" s="4">
        <v>5808</v>
      </c>
      <c r="B5809" t="s">
        <v>20280</v>
      </c>
      <c r="D5809" t="s">
        <v>46</v>
      </c>
    </row>
    <row r="5810" spans="1:4" x14ac:dyDescent="0.25">
      <c r="A5810" s="4">
        <v>5809</v>
      </c>
      <c r="B5810" t="s">
        <v>20205</v>
      </c>
      <c r="D5810" t="s">
        <v>46</v>
      </c>
    </row>
    <row r="5811" spans="1:4" x14ac:dyDescent="0.25">
      <c r="A5811" s="4">
        <v>5810</v>
      </c>
      <c r="B5811" t="s">
        <v>19734</v>
      </c>
      <c r="D5811" t="s">
        <v>46</v>
      </c>
    </row>
    <row r="5812" spans="1:4" x14ac:dyDescent="0.25">
      <c r="A5812" s="4">
        <v>5811</v>
      </c>
      <c r="B5812" t="s">
        <v>20251</v>
      </c>
      <c r="D5812" t="s">
        <v>46</v>
      </c>
    </row>
    <row r="5813" spans="1:4" x14ac:dyDescent="0.25">
      <c r="A5813" s="4">
        <v>5812</v>
      </c>
      <c r="B5813" t="s">
        <v>20280</v>
      </c>
      <c r="D5813" t="s">
        <v>46</v>
      </c>
    </row>
    <row r="5814" spans="1:4" x14ac:dyDescent="0.25">
      <c r="A5814" s="4">
        <v>5813</v>
      </c>
      <c r="B5814" t="s">
        <v>20251</v>
      </c>
      <c r="D5814" t="s">
        <v>46</v>
      </c>
    </row>
    <row r="5815" spans="1:4" x14ac:dyDescent="0.25">
      <c r="A5815" s="4">
        <v>5814</v>
      </c>
      <c r="B5815" t="s">
        <v>20280</v>
      </c>
      <c r="D5815" t="s">
        <v>46</v>
      </c>
    </row>
    <row r="5816" spans="1:4" x14ac:dyDescent="0.25">
      <c r="A5816" s="4">
        <v>5815</v>
      </c>
      <c r="B5816" t="s">
        <v>20280</v>
      </c>
      <c r="D5816" t="s">
        <v>46</v>
      </c>
    </row>
    <row r="5817" spans="1:4" x14ac:dyDescent="0.25">
      <c r="A5817" s="4">
        <v>5816</v>
      </c>
      <c r="B5817" t="s">
        <v>20281</v>
      </c>
      <c r="D5817" t="s">
        <v>46</v>
      </c>
    </row>
    <row r="5818" spans="1:4" x14ac:dyDescent="0.25">
      <c r="A5818" s="4">
        <v>5817</v>
      </c>
      <c r="B5818" t="s">
        <v>20282</v>
      </c>
      <c r="D5818" t="s">
        <v>46</v>
      </c>
    </row>
    <row r="5819" spans="1:4" x14ac:dyDescent="0.25">
      <c r="A5819" s="4">
        <v>5818</v>
      </c>
      <c r="B5819" t="s">
        <v>20280</v>
      </c>
      <c r="D5819" t="s">
        <v>46</v>
      </c>
    </row>
    <row r="5820" spans="1:4" x14ac:dyDescent="0.25">
      <c r="A5820" s="4">
        <v>5819</v>
      </c>
      <c r="B5820" t="s">
        <v>20280</v>
      </c>
      <c r="D5820" t="s">
        <v>46</v>
      </c>
    </row>
    <row r="5821" spans="1:4" x14ac:dyDescent="0.25">
      <c r="A5821" s="4">
        <v>5820</v>
      </c>
      <c r="B5821" t="s">
        <v>20283</v>
      </c>
      <c r="D5821" t="s">
        <v>46</v>
      </c>
    </row>
    <row r="5822" spans="1:4" x14ac:dyDescent="0.25">
      <c r="A5822" s="4">
        <v>5821</v>
      </c>
      <c r="B5822" t="s">
        <v>20280</v>
      </c>
      <c r="D5822" t="s">
        <v>46</v>
      </c>
    </row>
    <row r="5823" spans="1:4" x14ac:dyDescent="0.25">
      <c r="A5823" s="4">
        <v>5822</v>
      </c>
      <c r="B5823" t="s">
        <v>20280</v>
      </c>
      <c r="D5823" t="s">
        <v>46</v>
      </c>
    </row>
    <row r="5824" spans="1:4" x14ac:dyDescent="0.25">
      <c r="A5824" s="4">
        <v>5823</v>
      </c>
      <c r="B5824" t="s">
        <v>20280</v>
      </c>
      <c r="D5824" t="s">
        <v>46</v>
      </c>
    </row>
    <row r="5825" spans="1:4" x14ac:dyDescent="0.25">
      <c r="A5825" s="4">
        <v>5824</v>
      </c>
      <c r="B5825" t="s">
        <v>20280</v>
      </c>
      <c r="D5825" t="s">
        <v>46</v>
      </c>
    </row>
    <row r="5826" spans="1:4" x14ac:dyDescent="0.25">
      <c r="A5826" s="4">
        <v>5825</v>
      </c>
      <c r="B5826" t="s">
        <v>20280</v>
      </c>
      <c r="D5826" t="s">
        <v>46</v>
      </c>
    </row>
    <row r="5827" spans="1:4" x14ac:dyDescent="0.25">
      <c r="A5827" s="4">
        <v>5826</v>
      </c>
      <c r="B5827" t="s">
        <v>20280</v>
      </c>
      <c r="D5827" t="s">
        <v>46</v>
      </c>
    </row>
    <row r="5828" spans="1:4" x14ac:dyDescent="0.25">
      <c r="A5828" s="4">
        <v>5827</v>
      </c>
      <c r="B5828" t="s">
        <v>20283</v>
      </c>
      <c r="D5828" t="s">
        <v>46</v>
      </c>
    </row>
    <row r="5829" spans="1:4" x14ac:dyDescent="0.25">
      <c r="A5829" s="4">
        <v>5828</v>
      </c>
      <c r="B5829" t="s">
        <v>20280</v>
      </c>
      <c r="D5829" t="s">
        <v>46</v>
      </c>
    </row>
    <row r="5830" spans="1:4" x14ac:dyDescent="0.25">
      <c r="A5830" s="4">
        <v>5829</v>
      </c>
      <c r="B5830" t="s">
        <v>20280</v>
      </c>
      <c r="D5830" t="s">
        <v>46</v>
      </c>
    </row>
    <row r="5831" spans="1:4" x14ac:dyDescent="0.25">
      <c r="A5831" s="4">
        <v>5830</v>
      </c>
      <c r="B5831" t="s">
        <v>19743</v>
      </c>
      <c r="D5831" t="s">
        <v>46</v>
      </c>
    </row>
    <row r="5832" spans="1:4" x14ac:dyDescent="0.25">
      <c r="A5832" s="4">
        <v>5831</v>
      </c>
      <c r="B5832" t="s">
        <v>20282</v>
      </c>
      <c r="D5832" t="s">
        <v>46</v>
      </c>
    </row>
    <row r="5833" spans="1:4" x14ac:dyDescent="0.25">
      <c r="A5833" s="4">
        <v>5832</v>
      </c>
      <c r="B5833" t="s">
        <v>19743</v>
      </c>
      <c r="D5833" t="s">
        <v>46</v>
      </c>
    </row>
    <row r="5834" spans="1:4" x14ac:dyDescent="0.25">
      <c r="A5834" s="4">
        <v>5833</v>
      </c>
      <c r="B5834" t="s">
        <v>19743</v>
      </c>
      <c r="D5834" t="s">
        <v>46</v>
      </c>
    </row>
    <row r="5835" spans="1:4" x14ac:dyDescent="0.25">
      <c r="A5835" s="4">
        <v>5834</v>
      </c>
      <c r="B5835" t="s">
        <v>20282</v>
      </c>
      <c r="D5835" t="s">
        <v>46</v>
      </c>
    </row>
    <row r="5836" spans="1:4" x14ac:dyDescent="0.25">
      <c r="A5836" s="4">
        <v>5835</v>
      </c>
      <c r="B5836" t="s">
        <v>20280</v>
      </c>
      <c r="D5836" t="s">
        <v>46</v>
      </c>
    </row>
    <row r="5837" spans="1:4" x14ac:dyDescent="0.25">
      <c r="A5837" s="4">
        <v>5836</v>
      </c>
      <c r="B5837" t="s">
        <v>20284</v>
      </c>
      <c r="D5837" t="s">
        <v>46</v>
      </c>
    </row>
    <row r="5838" spans="1:4" x14ac:dyDescent="0.25">
      <c r="A5838" s="4">
        <v>5837</v>
      </c>
      <c r="B5838" t="s">
        <v>20280</v>
      </c>
      <c r="D5838" t="s">
        <v>46</v>
      </c>
    </row>
    <row r="5839" spans="1:4" x14ac:dyDescent="0.25">
      <c r="A5839" s="4">
        <v>5838</v>
      </c>
      <c r="B5839" t="s">
        <v>20280</v>
      </c>
      <c r="D5839" t="s">
        <v>46</v>
      </c>
    </row>
    <row r="5840" spans="1:4" x14ac:dyDescent="0.25">
      <c r="A5840" s="4">
        <v>5839</v>
      </c>
      <c r="B5840" t="s">
        <v>20280</v>
      </c>
      <c r="D5840" t="s">
        <v>46</v>
      </c>
    </row>
    <row r="5841" spans="1:4" x14ac:dyDescent="0.25">
      <c r="A5841" s="4">
        <v>5840</v>
      </c>
      <c r="B5841" t="s">
        <v>20281</v>
      </c>
      <c r="D5841" t="s">
        <v>46</v>
      </c>
    </row>
    <row r="5842" spans="1:4" x14ac:dyDescent="0.25">
      <c r="A5842" s="4">
        <v>5841</v>
      </c>
      <c r="B5842" t="s">
        <v>20285</v>
      </c>
      <c r="D5842" t="s">
        <v>46</v>
      </c>
    </row>
    <row r="5843" spans="1:4" x14ac:dyDescent="0.25">
      <c r="A5843" s="4">
        <v>5842</v>
      </c>
      <c r="B5843" t="s">
        <v>20282</v>
      </c>
      <c r="D5843" t="s">
        <v>46</v>
      </c>
    </row>
    <row r="5844" spans="1:4" x14ac:dyDescent="0.25">
      <c r="A5844" s="4">
        <v>5843</v>
      </c>
      <c r="B5844" t="s">
        <v>20280</v>
      </c>
      <c r="D5844" t="s">
        <v>46</v>
      </c>
    </row>
    <row r="5845" spans="1:4" x14ac:dyDescent="0.25">
      <c r="A5845" s="4">
        <v>5844</v>
      </c>
      <c r="B5845" t="s">
        <v>20280</v>
      </c>
      <c r="D5845" t="s">
        <v>46</v>
      </c>
    </row>
    <row r="5846" spans="1:4" x14ac:dyDescent="0.25">
      <c r="A5846" s="4">
        <v>5845</v>
      </c>
      <c r="B5846" t="s">
        <v>20284</v>
      </c>
      <c r="D5846" t="s">
        <v>46</v>
      </c>
    </row>
    <row r="5847" spans="1:4" x14ac:dyDescent="0.25">
      <c r="A5847" s="4">
        <v>5846</v>
      </c>
      <c r="B5847" t="s">
        <v>20280</v>
      </c>
      <c r="D5847" t="s">
        <v>46</v>
      </c>
    </row>
    <row r="5848" spans="1:4" x14ac:dyDescent="0.25">
      <c r="A5848" s="4">
        <v>5847</v>
      </c>
      <c r="B5848" t="s">
        <v>20280</v>
      </c>
      <c r="D5848" t="s">
        <v>46</v>
      </c>
    </row>
    <row r="5849" spans="1:4" x14ac:dyDescent="0.25">
      <c r="A5849" s="4">
        <v>5848</v>
      </c>
      <c r="B5849" t="s">
        <v>20284</v>
      </c>
      <c r="D5849" t="s">
        <v>46</v>
      </c>
    </row>
    <row r="5850" spans="1:4" x14ac:dyDescent="0.25">
      <c r="A5850" s="4">
        <v>5849</v>
      </c>
      <c r="B5850" t="s">
        <v>20281</v>
      </c>
      <c r="D5850" t="s">
        <v>46</v>
      </c>
    </row>
    <row r="5851" spans="1:4" x14ac:dyDescent="0.25">
      <c r="A5851" s="4">
        <v>5850</v>
      </c>
      <c r="B5851" t="s">
        <v>20280</v>
      </c>
      <c r="D5851" t="s">
        <v>46</v>
      </c>
    </row>
    <row r="5852" spans="1:4" x14ac:dyDescent="0.25">
      <c r="A5852" s="4">
        <v>5851</v>
      </c>
      <c r="B5852" t="s">
        <v>20281</v>
      </c>
      <c r="D5852" t="s">
        <v>46</v>
      </c>
    </row>
    <row r="5853" spans="1:4" x14ac:dyDescent="0.25">
      <c r="A5853" s="4">
        <v>5852</v>
      </c>
      <c r="B5853" t="s">
        <v>20281</v>
      </c>
      <c r="D5853" t="s">
        <v>46</v>
      </c>
    </row>
    <row r="5854" spans="1:4" x14ac:dyDescent="0.25">
      <c r="A5854" s="4">
        <v>5853</v>
      </c>
      <c r="B5854" t="s">
        <v>20281</v>
      </c>
      <c r="D5854" t="s">
        <v>46</v>
      </c>
    </row>
    <row r="5855" spans="1:4" x14ac:dyDescent="0.25">
      <c r="A5855" s="4">
        <v>5854</v>
      </c>
      <c r="B5855" t="s">
        <v>19750</v>
      </c>
      <c r="D5855" t="s">
        <v>46</v>
      </c>
    </row>
    <row r="5856" spans="1:4" x14ac:dyDescent="0.25">
      <c r="A5856" s="4">
        <v>5855</v>
      </c>
      <c r="B5856" t="s">
        <v>20286</v>
      </c>
      <c r="D5856" t="s">
        <v>46</v>
      </c>
    </row>
    <row r="5857" spans="1:4" x14ac:dyDescent="0.25">
      <c r="A5857" s="4">
        <v>5856</v>
      </c>
      <c r="B5857" t="s">
        <v>20280</v>
      </c>
      <c r="D5857" t="s">
        <v>46</v>
      </c>
    </row>
    <row r="5858" spans="1:4" x14ac:dyDescent="0.25">
      <c r="A5858" s="4">
        <v>5857</v>
      </c>
      <c r="B5858" t="s">
        <v>20281</v>
      </c>
      <c r="D5858" t="s">
        <v>46</v>
      </c>
    </row>
    <row r="5859" spans="1:4" x14ac:dyDescent="0.25">
      <c r="A5859" s="4">
        <v>5858</v>
      </c>
      <c r="B5859" t="s">
        <v>20287</v>
      </c>
      <c r="D5859" t="s">
        <v>46</v>
      </c>
    </row>
    <row r="5860" spans="1:4" x14ac:dyDescent="0.25">
      <c r="A5860" s="4">
        <v>5859</v>
      </c>
      <c r="B5860" t="s">
        <v>20280</v>
      </c>
      <c r="D5860" t="s">
        <v>46</v>
      </c>
    </row>
    <row r="5861" spans="1:4" x14ac:dyDescent="0.25">
      <c r="A5861" s="4">
        <v>5860</v>
      </c>
      <c r="B5861" t="s">
        <v>19711</v>
      </c>
      <c r="D5861" t="s">
        <v>46</v>
      </c>
    </row>
    <row r="5862" spans="1:4" x14ac:dyDescent="0.25">
      <c r="A5862" s="4">
        <v>5861</v>
      </c>
      <c r="B5862" t="s">
        <v>19863</v>
      </c>
      <c r="D5862" t="s">
        <v>46</v>
      </c>
    </row>
    <row r="5863" spans="1:4" x14ac:dyDescent="0.25">
      <c r="A5863" s="4">
        <v>5862</v>
      </c>
      <c r="B5863" t="s">
        <v>20288</v>
      </c>
      <c r="D5863" t="s">
        <v>46</v>
      </c>
    </row>
    <row r="5864" spans="1:4" x14ac:dyDescent="0.25">
      <c r="A5864" s="4">
        <v>5863</v>
      </c>
      <c r="B5864" t="s">
        <v>20289</v>
      </c>
      <c r="D5864" t="s">
        <v>46</v>
      </c>
    </row>
    <row r="5865" spans="1:4" x14ac:dyDescent="0.25">
      <c r="A5865" s="4">
        <v>5864</v>
      </c>
      <c r="B5865" t="s">
        <v>19863</v>
      </c>
      <c r="D5865" t="s">
        <v>46</v>
      </c>
    </row>
    <row r="5866" spans="1:4" x14ac:dyDescent="0.25">
      <c r="A5866" s="4">
        <v>5865</v>
      </c>
      <c r="B5866" t="s">
        <v>20280</v>
      </c>
      <c r="D5866" t="s">
        <v>46</v>
      </c>
    </row>
    <row r="5867" spans="1:4" x14ac:dyDescent="0.25">
      <c r="A5867" s="4">
        <v>5866</v>
      </c>
      <c r="B5867" t="s">
        <v>20282</v>
      </c>
      <c r="D5867" t="s">
        <v>46</v>
      </c>
    </row>
    <row r="5868" spans="1:4" x14ac:dyDescent="0.25">
      <c r="A5868" s="4">
        <v>5867</v>
      </c>
      <c r="B5868" t="s">
        <v>20282</v>
      </c>
      <c r="D5868" t="s">
        <v>46</v>
      </c>
    </row>
    <row r="5869" spans="1:4" x14ac:dyDescent="0.25">
      <c r="A5869" s="4">
        <v>5868</v>
      </c>
      <c r="B5869" t="s">
        <v>20282</v>
      </c>
      <c r="D5869" t="s">
        <v>46</v>
      </c>
    </row>
    <row r="5870" spans="1:4" x14ac:dyDescent="0.25">
      <c r="A5870" s="4">
        <v>5869</v>
      </c>
      <c r="B5870" t="s">
        <v>20280</v>
      </c>
      <c r="D5870" t="s">
        <v>46</v>
      </c>
    </row>
    <row r="5871" spans="1:4" x14ac:dyDescent="0.25">
      <c r="A5871" s="4">
        <v>5870</v>
      </c>
      <c r="B5871" t="s">
        <v>20280</v>
      </c>
      <c r="D5871" t="s">
        <v>46</v>
      </c>
    </row>
    <row r="5872" spans="1:4" x14ac:dyDescent="0.25">
      <c r="A5872" s="4">
        <v>5871</v>
      </c>
      <c r="B5872" t="s">
        <v>20281</v>
      </c>
      <c r="D5872" t="s">
        <v>46</v>
      </c>
    </row>
    <row r="5873" spans="1:4" x14ac:dyDescent="0.25">
      <c r="A5873" s="4">
        <v>5872</v>
      </c>
      <c r="B5873" t="s">
        <v>20282</v>
      </c>
      <c r="D5873" t="s">
        <v>46</v>
      </c>
    </row>
    <row r="5874" spans="1:4" x14ac:dyDescent="0.25">
      <c r="A5874" s="4">
        <v>5873</v>
      </c>
      <c r="B5874" t="s">
        <v>20282</v>
      </c>
      <c r="D5874" t="s">
        <v>46</v>
      </c>
    </row>
    <row r="5875" spans="1:4" x14ac:dyDescent="0.25">
      <c r="A5875" s="4">
        <v>5874</v>
      </c>
      <c r="B5875" t="s">
        <v>20280</v>
      </c>
      <c r="D5875" t="s">
        <v>46</v>
      </c>
    </row>
    <row r="5876" spans="1:4" x14ac:dyDescent="0.25">
      <c r="A5876" s="4">
        <v>5875</v>
      </c>
      <c r="B5876" t="s">
        <v>20280</v>
      </c>
      <c r="D5876" t="s">
        <v>46</v>
      </c>
    </row>
    <row r="5877" spans="1:4" x14ac:dyDescent="0.25">
      <c r="A5877" s="4">
        <v>5876</v>
      </c>
      <c r="B5877" t="s">
        <v>20282</v>
      </c>
      <c r="D5877" t="s">
        <v>46</v>
      </c>
    </row>
    <row r="5878" spans="1:4" x14ac:dyDescent="0.25">
      <c r="A5878" s="4">
        <v>5877</v>
      </c>
      <c r="B5878" t="s">
        <v>20281</v>
      </c>
      <c r="D5878" t="s">
        <v>46</v>
      </c>
    </row>
    <row r="5879" spans="1:4" x14ac:dyDescent="0.25">
      <c r="A5879" s="4">
        <v>5878</v>
      </c>
      <c r="B5879" t="s">
        <v>20280</v>
      </c>
      <c r="D5879" t="s">
        <v>46</v>
      </c>
    </row>
    <row r="5880" spans="1:4" x14ac:dyDescent="0.25">
      <c r="A5880" s="4">
        <v>5879</v>
      </c>
      <c r="B5880" t="s">
        <v>20287</v>
      </c>
      <c r="D5880" t="s">
        <v>46</v>
      </c>
    </row>
    <row r="5881" spans="1:4" x14ac:dyDescent="0.25">
      <c r="A5881" s="4">
        <v>5880</v>
      </c>
      <c r="B5881" t="s">
        <v>20281</v>
      </c>
      <c r="D5881" t="s">
        <v>46</v>
      </c>
    </row>
    <row r="5882" spans="1:4" x14ac:dyDescent="0.25">
      <c r="A5882" s="4">
        <v>5881</v>
      </c>
      <c r="B5882" t="s">
        <v>20281</v>
      </c>
      <c r="D5882" t="s">
        <v>46</v>
      </c>
    </row>
    <row r="5883" spans="1:4" x14ac:dyDescent="0.25">
      <c r="A5883" s="4">
        <v>5882</v>
      </c>
      <c r="B5883" t="s">
        <v>20281</v>
      </c>
      <c r="D5883" t="s">
        <v>46</v>
      </c>
    </row>
    <row r="5884" spans="1:4" x14ac:dyDescent="0.25">
      <c r="A5884" s="4">
        <v>5883</v>
      </c>
      <c r="B5884" t="s">
        <v>20281</v>
      </c>
      <c r="D5884" t="s">
        <v>46</v>
      </c>
    </row>
    <row r="5885" spans="1:4" x14ac:dyDescent="0.25">
      <c r="A5885" s="4">
        <v>5884</v>
      </c>
      <c r="B5885" t="s">
        <v>20281</v>
      </c>
      <c r="D5885" t="s">
        <v>46</v>
      </c>
    </row>
    <row r="5886" spans="1:4" x14ac:dyDescent="0.25">
      <c r="A5886" s="4">
        <v>5885</v>
      </c>
      <c r="B5886" t="s">
        <v>20281</v>
      </c>
      <c r="D5886" t="s">
        <v>46</v>
      </c>
    </row>
    <row r="5887" spans="1:4" x14ac:dyDescent="0.25">
      <c r="A5887" s="4">
        <v>5886</v>
      </c>
      <c r="B5887" t="s">
        <v>20281</v>
      </c>
      <c r="D5887" t="s">
        <v>46</v>
      </c>
    </row>
    <row r="5888" spans="1:4" x14ac:dyDescent="0.25">
      <c r="A5888" s="4">
        <v>5887</v>
      </c>
      <c r="B5888" t="s">
        <v>20281</v>
      </c>
      <c r="D5888" t="s">
        <v>46</v>
      </c>
    </row>
    <row r="5889" spans="1:4" x14ac:dyDescent="0.25">
      <c r="A5889" s="4">
        <v>5888</v>
      </c>
      <c r="B5889" t="s">
        <v>20281</v>
      </c>
      <c r="D5889" t="s">
        <v>46</v>
      </c>
    </row>
    <row r="5890" spans="1:4" x14ac:dyDescent="0.25">
      <c r="A5890" s="4">
        <v>5889</v>
      </c>
      <c r="B5890" t="s">
        <v>20280</v>
      </c>
      <c r="D5890" t="s">
        <v>46</v>
      </c>
    </row>
    <row r="5891" spans="1:4" x14ac:dyDescent="0.25">
      <c r="A5891" s="4">
        <v>5890</v>
      </c>
      <c r="B5891" t="s">
        <v>20280</v>
      </c>
      <c r="D5891" t="s">
        <v>46</v>
      </c>
    </row>
    <row r="5892" spans="1:4" x14ac:dyDescent="0.25">
      <c r="A5892" s="4">
        <v>5891</v>
      </c>
      <c r="B5892" t="s">
        <v>20282</v>
      </c>
      <c r="D5892" t="s">
        <v>46</v>
      </c>
    </row>
    <row r="5893" spans="1:4" x14ac:dyDescent="0.25">
      <c r="A5893" s="4">
        <v>5892</v>
      </c>
      <c r="B5893" t="s">
        <v>19909</v>
      </c>
      <c r="D5893" t="s">
        <v>46</v>
      </c>
    </row>
    <row r="5894" spans="1:4" x14ac:dyDescent="0.25">
      <c r="A5894" s="4">
        <v>5893</v>
      </c>
      <c r="B5894" t="s">
        <v>20282</v>
      </c>
      <c r="D5894" t="s">
        <v>46</v>
      </c>
    </row>
    <row r="5895" spans="1:4" x14ac:dyDescent="0.25">
      <c r="A5895" s="4">
        <v>5894</v>
      </c>
      <c r="B5895" t="s">
        <v>20282</v>
      </c>
      <c r="D5895" t="s">
        <v>46</v>
      </c>
    </row>
    <row r="5896" spans="1:4" x14ac:dyDescent="0.25">
      <c r="A5896" s="4">
        <v>5895</v>
      </c>
      <c r="B5896" t="s">
        <v>20280</v>
      </c>
      <c r="D5896" t="s">
        <v>46</v>
      </c>
    </row>
    <row r="5897" spans="1:4" x14ac:dyDescent="0.25">
      <c r="A5897" s="4">
        <v>5896</v>
      </c>
      <c r="B5897" t="s">
        <v>20264</v>
      </c>
      <c r="D5897" t="s">
        <v>46</v>
      </c>
    </row>
    <row r="5898" spans="1:4" x14ac:dyDescent="0.25">
      <c r="A5898" s="4">
        <v>5897</v>
      </c>
      <c r="B5898" t="s">
        <v>20264</v>
      </c>
      <c r="D5898" t="s">
        <v>46</v>
      </c>
    </row>
    <row r="5899" spans="1:4" x14ac:dyDescent="0.25">
      <c r="A5899" s="4">
        <v>5898</v>
      </c>
      <c r="B5899" t="s">
        <v>20264</v>
      </c>
      <c r="D5899" t="s">
        <v>46</v>
      </c>
    </row>
    <row r="5900" spans="1:4" x14ac:dyDescent="0.25">
      <c r="A5900" s="4">
        <v>5899</v>
      </c>
      <c r="B5900" t="s">
        <v>20290</v>
      </c>
      <c r="D5900" t="s">
        <v>46</v>
      </c>
    </row>
    <row r="5901" spans="1:4" x14ac:dyDescent="0.25">
      <c r="A5901" s="4">
        <v>5900</v>
      </c>
      <c r="B5901" t="s">
        <v>20291</v>
      </c>
      <c r="D5901" t="s">
        <v>46</v>
      </c>
    </row>
    <row r="5902" spans="1:4" x14ac:dyDescent="0.25">
      <c r="A5902" s="4">
        <v>5901</v>
      </c>
      <c r="B5902" t="s">
        <v>20291</v>
      </c>
      <c r="D5902" t="s">
        <v>46</v>
      </c>
    </row>
    <row r="5903" spans="1:4" x14ac:dyDescent="0.25">
      <c r="A5903" s="4">
        <v>5902</v>
      </c>
      <c r="B5903" t="s">
        <v>20291</v>
      </c>
      <c r="D5903" t="s">
        <v>46</v>
      </c>
    </row>
    <row r="5904" spans="1:4" x14ac:dyDescent="0.25">
      <c r="A5904" s="4">
        <v>5903</v>
      </c>
      <c r="B5904" t="s">
        <v>20291</v>
      </c>
      <c r="D5904" t="s">
        <v>46</v>
      </c>
    </row>
    <row r="5905" spans="1:4" x14ac:dyDescent="0.25">
      <c r="A5905" s="4">
        <v>5904</v>
      </c>
      <c r="B5905" t="s">
        <v>20291</v>
      </c>
      <c r="D5905" t="s">
        <v>46</v>
      </c>
    </row>
    <row r="5906" spans="1:4" x14ac:dyDescent="0.25">
      <c r="A5906" s="4">
        <v>5905</v>
      </c>
      <c r="B5906" t="s">
        <v>20291</v>
      </c>
      <c r="D5906" t="s">
        <v>46</v>
      </c>
    </row>
    <row r="5907" spans="1:4" x14ac:dyDescent="0.25">
      <c r="A5907" s="4">
        <v>5906</v>
      </c>
      <c r="B5907" t="s">
        <v>20291</v>
      </c>
      <c r="D5907" t="s">
        <v>46</v>
      </c>
    </row>
    <row r="5908" spans="1:4" x14ac:dyDescent="0.25">
      <c r="A5908" s="4">
        <v>5907</v>
      </c>
      <c r="B5908" t="s">
        <v>20291</v>
      </c>
      <c r="D5908" t="s">
        <v>46</v>
      </c>
    </row>
    <row r="5909" spans="1:4" x14ac:dyDescent="0.25">
      <c r="A5909" s="4">
        <v>5908</v>
      </c>
      <c r="B5909" t="s">
        <v>20291</v>
      </c>
      <c r="D5909" t="s">
        <v>46</v>
      </c>
    </row>
    <row r="5910" spans="1:4" x14ac:dyDescent="0.25">
      <c r="A5910" s="4">
        <v>5909</v>
      </c>
      <c r="B5910" t="s">
        <v>20291</v>
      </c>
      <c r="D5910" t="s">
        <v>46</v>
      </c>
    </row>
    <row r="5911" spans="1:4" x14ac:dyDescent="0.25">
      <c r="A5911" s="4">
        <v>5910</v>
      </c>
      <c r="B5911" t="s">
        <v>20291</v>
      </c>
      <c r="D5911" t="s">
        <v>46</v>
      </c>
    </row>
    <row r="5912" spans="1:4" x14ac:dyDescent="0.25">
      <c r="A5912" s="4">
        <v>5911</v>
      </c>
      <c r="B5912" t="s">
        <v>20291</v>
      </c>
      <c r="D5912" t="s">
        <v>46</v>
      </c>
    </row>
    <row r="5913" spans="1:4" x14ac:dyDescent="0.25">
      <c r="A5913" s="4">
        <v>5912</v>
      </c>
      <c r="B5913" t="s">
        <v>20291</v>
      </c>
      <c r="D5913" t="s">
        <v>46</v>
      </c>
    </row>
    <row r="5914" spans="1:4" x14ac:dyDescent="0.25">
      <c r="A5914" s="4">
        <v>5913</v>
      </c>
      <c r="B5914" t="s">
        <v>20291</v>
      </c>
      <c r="D5914" t="s">
        <v>46</v>
      </c>
    </row>
    <row r="5915" spans="1:4" x14ac:dyDescent="0.25">
      <c r="A5915" s="4">
        <v>5914</v>
      </c>
      <c r="B5915" t="s">
        <v>20291</v>
      </c>
      <c r="D5915" t="s">
        <v>46</v>
      </c>
    </row>
    <row r="5916" spans="1:4" x14ac:dyDescent="0.25">
      <c r="A5916" s="4">
        <v>5915</v>
      </c>
      <c r="B5916" t="s">
        <v>20291</v>
      </c>
      <c r="D5916" t="s">
        <v>46</v>
      </c>
    </row>
    <row r="5917" spans="1:4" x14ac:dyDescent="0.25">
      <c r="A5917" s="4">
        <v>5916</v>
      </c>
      <c r="B5917" t="s">
        <v>20291</v>
      </c>
      <c r="D5917" t="s">
        <v>46</v>
      </c>
    </row>
    <row r="5918" spans="1:4" x14ac:dyDescent="0.25">
      <c r="A5918" s="4">
        <v>5917</v>
      </c>
      <c r="B5918" t="s">
        <v>20291</v>
      </c>
      <c r="D5918" t="s">
        <v>46</v>
      </c>
    </row>
    <row r="5919" spans="1:4" x14ac:dyDescent="0.25">
      <c r="A5919" s="4">
        <v>5918</v>
      </c>
      <c r="B5919" t="s">
        <v>20291</v>
      </c>
      <c r="D5919" t="s">
        <v>46</v>
      </c>
    </row>
    <row r="5920" spans="1:4" x14ac:dyDescent="0.25">
      <c r="A5920" s="4">
        <v>5919</v>
      </c>
      <c r="B5920" t="s">
        <v>20292</v>
      </c>
      <c r="D5920" t="s">
        <v>46</v>
      </c>
    </row>
    <row r="5921" spans="1:4" x14ac:dyDescent="0.25">
      <c r="A5921" s="4">
        <v>5920</v>
      </c>
      <c r="B5921" t="s">
        <v>20292</v>
      </c>
      <c r="D5921" t="s">
        <v>46</v>
      </c>
    </row>
    <row r="5922" spans="1:4" x14ac:dyDescent="0.25">
      <c r="A5922" s="4">
        <v>5921</v>
      </c>
      <c r="B5922" t="s">
        <v>20291</v>
      </c>
      <c r="D5922" t="s">
        <v>46</v>
      </c>
    </row>
    <row r="5923" spans="1:4" x14ac:dyDescent="0.25">
      <c r="A5923" s="4">
        <v>5922</v>
      </c>
      <c r="B5923" t="s">
        <v>20293</v>
      </c>
      <c r="D5923" t="s">
        <v>46</v>
      </c>
    </row>
    <row r="5924" spans="1:4" x14ac:dyDescent="0.25">
      <c r="A5924" s="4">
        <v>5923</v>
      </c>
      <c r="B5924" t="s">
        <v>20291</v>
      </c>
      <c r="D5924" t="s">
        <v>46</v>
      </c>
    </row>
    <row r="5925" spans="1:4" x14ac:dyDescent="0.25">
      <c r="A5925" s="4">
        <v>5924</v>
      </c>
      <c r="B5925" t="s">
        <v>20294</v>
      </c>
      <c r="D5925" t="s">
        <v>46</v>
      </c>
    </row>
    <row r="5926" spans="1:4" x14ac:dyDescent="0.25">
      <c r="A5926" s="4">
        <v>5925</v>
      </c>
      <c r="B5926" t="s">
        <v>20295</v>
      </c>
      <c r="D5926" t="s">
        <v>46</v>
      </c>
    </row>
    <row r="5927" spans="1:4" x14ac:dyDescent="0.25">
      <c r="A5927" s="4">
        <v>5926</v>
      </c>
      <c r="B5927" t="s">
        <v>20291</v>
      </c>
      <c r="D5927" t="s">
        <v>46</v>
      </c>
    </row>
    <row r="5928" spans="1:4" x14ac:dyDescent="0.25">
      <c r="A5928" s="4">
        <v>5927</v>
      </c>
      <c r="B5928" t="s">
        <v>20291</v>
      </c>
      <c r="D5928" t="s">
        <v>46</v>
      </c>
    </row>
    <row r="5929" spans="1:4" x14ac:dyDescent="0.25">
      <c r="A5929" s="4">
        <v>5928</v>
      </c>
      <c r="B5929" t="s">
        <v>20296</v>
      </c>
      <c r="D5929" t="s">
        <v>46</v>
      </c>
    </row>
    <row r="5930" spans="1:4" x14ac:dyDescent="0.25">
      <c r="A5930" s="4">
        <v>5929</v>
      </c>
      <c r="B5930" t="s">
        <v>20291</v>
      </c>
      <c r="D5930" t="s">
        <v>46</v>
      </c>
    </row>
    <row r="5931" spans="1:4" x14ac:dyDescent="0.25">
      <c r="A5931" s="4">
        <v>5930</v>
      </c>
      <c r="B5931" t="s">
        <v>20291</v>
      </c>
      <c r="D5931" t="s">
        <v>46</v>
      </c>
    </row>
    <row r="5932" spans="1:4" x14ac:dyDescent="0.25">
      <c r="A5932" s="4">
        <v>5931</v>
      </c>
      <c r="B5932" t="s">
        <v>20291</v>
      </c>
      <c r="D5932" t="s">
        <v>46</v>
      </c>
    </row>
    <row r="5933" spans="1:4" x14ac:dyDescent="0.25">
      <c r="A5933" s="4">
        <v>5932</v>
      </c>
      <c r="B5933" t="s">
        <v>20291</v>
      </c>
      <c r="D5933" t="s">
        <v>46</v>
      </c>
    </row>
    <row r="5934" spans="1:4" x14ac:dyDescent="0.25">
      <c r="A5934" s="4">
        <v>5933</v>
      </c>
      <c r="B5934" t="s">
        <v>20297</v>
      </c>
      <c r="D5934" t="s">
        <v>46</v>
      </c>
    </row>
    <row r="5935" spans="1:4" x14ac:dyDescent="0.25">
      <c r="A5935" s="4">
        <v>5934</v>
      </c>
      <c r="B5935" t="s">
        <v>20291</v>
      </c>
      <c r="D5935" t="s">
        <v>46</v>
      </c>
    </row>
    <row r="5936" spans="1:4" x14ac:dyDescent="0.25">
      <c r="A5936" s="4">
        <v>5935</v>
      </c>
      <c r="B5936" t="s">
        <v>20291</v>
      </c>
      <c r="D5936" t="s">
        <v>46</v>
      </c>
    </row>
    <row r="5937" spans="1:4" x14ac:dyDescent="0.25">
      <c r="A5937" s="4">
        <v>5936</v>
      </c>
      <c r="B5937" t="s">
        <v>20291</v>
      </c>
      <c r="D5937" t="s">
        <v>46</v>
      </c>
    </row>
    <row r="5938" spans="1:4" x14ac:dyDescent="0.25">
      <c r="A5938" s="4">
        <v>5937</v>
      </c>
      <c r="B5938" t="s">
        <v>20291</v>
      </c>
      <c r="D5938" t="s">
        <v>46</v>
      </c>
    </row>
    <row r="5939" spans="1:4" x14ac:dyDescent="0.25">
      <c r="A5939" s="4">
        <v>5938</v>
      </c>
      <c r="B5939" t="s">
        <v>20291</v>
      </c>
      <c r="D5939" t="s">
        <v>46</v>
      </c>
    </row>
    <row r="5940" spans="1:4" x14ac:dyDescent="0.25">
      <c r="A5940" s="4">
        <v>5939</v>
      </c>
      <c r="B5940" t="s">
        <v>20291</v>
      </c>
      <c r="D5940" t="s">
        <v>46</v>
      </c>
    </row>
    <row r="5941" spans="1:4" x14ac:dyDescent="0.25">
      <c r="A5941" s="4">
        <v>5940</v>
      </c>
      <c r="B5941" t="s">
        <v>20291</v>
      </c>
      <c r="D5941" t="s">
        <v>46</v>
      </c>
    </row>
    <row r="5942" spans="1:4" x14ac:dyDescent="0.25">
      <c r="A5942" s="4">
        <v>5941</v>
      </c>
      <c r="B5942" t="s">
        <v>20291</v>
      </c>
      <c r="D5942" t="s">
        <v>46</v>
      </c>
    </row>
    <row r="5943" spans="1:4" x14ac:dyDescent="0.25">
      <c r="A5943" s="4">
        <v>5942</v>
      </c>
      <c r="B5943" t="s">
        <v>20291</v>
      </c>
      <c r="D5943" t="s">
        <v>46</v>
      </c>
    </row>
    <row r="5944" spans="1:4" x14ac:dyDescent="0.25">
      <c r="A5944" s="4">
        <v>5943</v>
      </c>
      <c r="B5944" t="s">
        <v>20291</v>
      </c>
      <c r="D5944" t="s">
        <v>46</v>
      </c>
    </row>
    <row r="5945" spans="1:4" x14ac:dyDescent="0.25">
      <c r="A5945" s="4">
        <v>5944</v>
      </c>
      <c r="B5945" t="s">
        <v>20291</v>
      </c>
      <c r="D5945" t="s">
        <v>46</v>
      </c>
    </row>
    <row r="5946" spans="1:4" x14ac:dyDescent="0.25">
      <c r="A5946" s="4">
        <v>5945</v>
      </c>
      <c r="B5946" t="s">
        <v>20291</v>
      </c>
      <c r="D5946" t="s">
        <v>46</v>
      </c>
    </row>
    <row r="5947" spans="1:4" x14ac:dyDescent="0.25">
      <c r="A5947" s="4">
        <v>5946</v>
      </c>
      <c r="B5947" t="s">
        <v>20291</v>
      </c>
      <c r="D5947" t="s">
        <v>46</v>
      </c>
    </row>
    <row r="5948" spans="1:4" x14ac:dyDescent="0.25">
      <c r="A5948" s="4">
        <v>5947</v>
      </c>
      <c r="B5948" t="s">
        <v>20291</v>
      </c>
      <c r="D5948" t="s">
        <v>46</v>
      </c>
    </row>
    <row r="5949" spans="1:4" x14ac:dyDescent="0.25">
      <c r="A5949" s="4">
        <v>5948</v>
      </c>
      <c r="B5949" t="s">
        <v>20291</v>
      </c>
      <c r="D5949" t="s">
        <v>46</v>
      </c>
    </row>
    <row r="5950" spans="1:4" x14ac:dyDescent="0.25">
      <c r="A5950" s="4">
        <v>5949</v>
      </c>
      <c r="B5950" t="s">
        <v>20291</v>
      </c>
      <c r="D5950" t="s">
        <v>46</v>
      </c>
    </row>
    <row r="5951" spans="1:4" x14ac:dyDescent="0.25">
      <c r="A5951" s="4">
        <v>5950</v>
      </c>
      <c r="B5951" t="s">
        <v>20291</v>
      </c>
      <c r="D5951" t="s">
        <v>46</v>
      </c>
    </row>
    <row r="5952" spans="1:4" x14ac:dyDescent="0.25">
      <c r="A5952" s="4">
        <v>5951</v>
      </c>
      <c r="B5952" t="s">
        <v>19692</v>
      </c>
      <c r="D5952" t="s">
        <v>46</v>
      </c>
    </row>
    <row r="5953" spans="1:4" x14ac:dyDescent="0.25">
      <c r="A5953" s="4">
        <v>5952</v>
      </c>
      <c r="B5953" t="s">
        <v>20291</v>
      </c>
      <c r="D5953" t="s">
        <v>46</v>
      </c>
    </row>
    <row r="5954" spans="1:4" x14ac:dyDescent="0.25">
      <c r="A5954" s="4">
        <v>5953</v>
      </c>
      <c r="B5954" t="s">
        <v>20291</v>
      </c>
      <c r="D5954" t="s">
        <v>46</v>
      </c>
    </row>
    <row r="5955" spans="1:4" x14ac:dyDescent="0.25">
      <c r="A5955" s="4">
        <v>5954</v>
      </c>
      <c r="B5955" t="s">
        <v>20291</v>
      </c>
      <c r="D5955" t="s">
        <v>46</v>
      </c>
    </row>
    <row r="5956" spans="1:4" x14ac:dyDescent="0.25">
      <c r="A5956" s="4">
        <v>5955</v>
      </c>
      <c r="B5956" t="s">
        <v>20291</v>
      </c>
      <c r="D5956" t="s">
        <v>46</v>
      </c>
    </row>
    <row r="5957" spans="1:4" x14ac:dyDescent="0.25">
      <c r="A5957" s="4">
        <v>5956</v>
      </c>
      <c r="B5957" t="s">
        <v>20291</v>
      </c>
      <c r="D5957" t="s">
        <v>46</v>
      </c>
    </row>
    <row r="5958" spans="1:4" x14ac:dyDescent="0.25">
      <c r="A5958" s="4">
        <v>5957</v>
      </c>
      <c r="B5958" t="s">
        <v>20291</v>
      </c>
      <c r="D5958" t="s">
        <v>46</v>
      </c>
    </row>
    <row r="5959" spans="1:4" x14ac:dyDescent="0.25">
      <c r="A5959" s="4">
        <v>5958</v>
      </c>
      <c r="B5959" t="s">
        <v>20291</v>
      </c>
      <c r="D5959" t="s">
        <v>46</v>
      </c>
    </row>
    <row r="5960" spans="1:4" x14ac:dyDescent="0.25">
      <c r="A5960" s="4">
        <v>5959</v>
      </c>
      <c r="B5960" t="s">
        <v>20291</v>
      </c>
      <c r="D5960" t="s">
        <v>46</v>
      </c>
    </row>
    <row r="5961" spans="1:4" x14ac:dyDescent="0.25">
      <c r="A5961" s="4">
        <v>5960</v>
      </c>
      <c r="B5961" t="s">
        <v>20291</v>
      </c>
      <c r="D5961" t="s">
        <v>46</v>
      </c>
    </row>
    <row r="5962" spans="1:4" x14ac:dyDescent="0.25">
      <c r="A5962" s="4">
        <v>5961</v>
      </c>
      <c r="B5962" t="s">
        <v>20291</v>
      </c>
      <c r="D5962" t="s">
        <v>46</v>
      </c>
    </row>
    <row r="5963" spans="1:4" x14ac:dyDescent="0.25">
      <c r="A5963" s="4">
        <v>5962</v>
      </c>
      <c r="B5963" t="s">
        <v>20291</v>
      </c>
      <c r="D5963" t="s">
        <v>46</v>
      </c>
    </row>
    <row r="5964" spans="1:4" x14ac:dyDescent="0.25">
      <c r="A5964" s="4">
        <v>5963</v>
      </c>
      <c r="B5964" t="s">
        <v>20291</v>
      </c>
      <c r="D5964" t="s">
        <v>46</v>
      </c>
    </row>
    <row r="5965" spans="1:4" x14ac:dyDescent="0.25">
      <c r="A5965" s="4">
        <v>5964</v>
      </c>
      <c r="B5965" t="s">
        <v>20291</v>
      </c>
      <c r="D5965" t="s">
        <v>46</v>
      </c>
    </row>
    <row r="5966" spans="1:4" x14ac:dyDescent="0.25">
      <c r="A5966" s="4">
        <v>5965</v>
      </c>
      <c r="B5966" t="s">
        <v>20291</v>
      </c>
      <c r="D5966" t="s">
        <v>46</v>
      </c>
    </row>
    <row r="5967" spans="1:4" x14ac:dyDescent="0.25">
      <c r="A5967" s="4">
        <v>5966</v>
      </c>
      <c r="B5967" t="s">
        <v>20291</v>
      </c>
      <c r="D5967" t="s">
        <v>46</v>
      </c>
    </row>
    <row r="5968" spans="1:4" x14ac:dyDescent="0.25">
      <c r="A5968" s="4">
        <v>5967</v>
      </c>
      <c r="B5968" t="s">
        <v>20291</v>
      </c>
      <c r="D5968" t="s">
        <v>46</v>
      </c>
    </row>
    <row r="5969" spans="1:4" x14ac:dyDescent="0.25">
      <c r="A5969" s="4">
        <v>5968</v>
      </c>
      <c r="B5969" t="s">
        <v>20291</v>
      </c>
      <c r="D5969" t="s">
        <v>46</v>
      </c>
    </row>
    <row r="5970" spans="1:4" x14ac:dyDescent="0.25">
      <c r="A5970" s="4">
        <v>5969</v>
      </c>
      <c r="B5970" t="s">
        <v>20291</v>
      </c>
      <c r="D5970" t="s">
        <v>46</v>
      </c>
    </row>
    <row r="5971" spans="1:4" x14ac:dyDescent="0.25">
      <c r="A5971" s="4">
        <v>5970</v>
      </c>
      <c r="B5971" t="s">
        <v>20291</v>
      </c>
      <c r="D5971" t="s">
        <v>46</v>
      </c>
    </row>
    <row r="5972" spans="1:4" x14ac:dyDescent="0.25">
      <c r="A5972" s="4">
        <v>5971</v>
      </c>
      <c r="B5972" t="s">
        <v>20291</v>
      </c>
      <c r="D5972" t="s">
        <v>46</v>
      </c>
    </row>
    <row r="5973" spans="1:4" x14ac:dyDescent="0.25">
      <c r="A5973" s="4">
        <v>5972</v>
      </c>
      <c r="B5973" t="s">
        <v>20291</v>
      </c>
      <c r="D5973" t="s">
        <v>46</v>
      </c>
    </row>
    <row r="5974" spans="1:4" x14ac:dyDescent="0.25">
      <c r="A5974" s="4">
        <v>5973</v>
      </c>
      <c r="B5974" t="s">
        <v>20291</v>
      </c>
      <c r="D5974" t="s">
        <v>46</v>
      </c>
    </row>
    <row r="5975" spans="1:4" x14ac:dyDescent="0.25">
      <c r="A5975" s="4">
        <v>5974</v>
      </c>
      <c r="B5975" t="s">
        <v>20291</v>
      </c>
      <c r="D5975" t="s">
        <v>46</v>
      </c>
    </row>
    <row r="5976" spans="1:4" x14ac:dyDescent="0.25">
      <c r="A5976" s="4">
        <v>5975</v>
      </c>
      <c r="B5976" t="s">
        <v>20291</v>
      </c>
      <c r="D5976" t="s">
        <v>46</v>
      </c>
    </row>
    <row r="5977" spans="1:4" x14ac:dyDescent="0.25">
      <c r="A5977" s="4">
        <v>5976</v>
      </c>
      <c r="B5977" t="s">
        <v>20291</v>
      </c>
      <c r="D5977" t="s">
        <v>46</v>
      </c>
    </row>
    <row r="5978" spans="1:4" x14ac:dyDescent="0.25">
      <c r="A5978" s="4">
        <v>5977</v>
      </c>
      <c r="B5978" t="s">
        <v>20291</v>
      </c>
      <c r="D5978" t="s">
        <v>46</v>
      </c>
    </row>
    <row r="5979" spans="1:4" x14ac:dyDescent="0.25">
      <c r="A5979" s="4">
        <v>5978</v>
      </c>
      <c r="B5979" t="s">
        <v>20291</v>
      </c>
      <c r="D5979" t="s">
        <v>46</v>
      </c>
    </row>
    <row r="5980" spans="1:4" x14ac:dyDescent="0.25">
      <c r="A5980" s="4">
        <v>5979</v>
      </c>
      <c r="B5980" t="s">
        <v>20291</v>
      </c>
      <c r="D5980" t="s">
        <v>46</v>
      </c>
    </row>
    <row r="5981" spans="1:4" x14ac:dyDescent="0.25">
      <c r="A5981" s="4">
        <v>5980</v>
      </c>
      <c r="B5981" t="s">
        <v>20291</v>
      </c>
      <c r="D5981" t="s">
        <v>46</v>
      </c>
    </row>
    <row r="5982" spans="1:4" x14ac:dyDescent="0.25">
      <c r="A5982" s="4">
        <v>5981</v>
      </c>
      <c r="B5982" t="s">
        <v>20291</v>
      </c>
      <c r="D5982" t="s">
        <v>46</v>
      </c>
    </row>
    <row r="5983" spans="1:4" x14ac:dyDescent="0.25">
      <c r="A5983" s="4">
        <v>5982</v>
      </c>
      <c r="B5983" t="s">
        <v>20291</v>
      </c>
      <c r="D5983" t="s">
        <v>46</v>
      </c>
    </row>
    <row r="5984" spans="1:4" x14ac:dyDescent="0.25">
      <c r="A5984" s="4">
        <v>5983</v>
      </c>
      <c r="B5984" t="s">
        <v>20291</v>
      </c>
      <c r="D5984" t="s">
        <v>46</v>
      </c>
    </row>
    <row r="5985" spans="1:4" x14ac:dyDescent="0.25">
      <c r="A5985" s="4">
        <v>5984</v>
      </c>
      <c r="B5985" t="s">
        <v>20291</v>
      </c>
      <c r="D5985" t="s">
        <v>46</v>
      </c>
    </row>
    <row r="5986" spans="1:4" x14ac:dyDescent="0.25">
      <c r="A5986" s="4">
        <v>5985</v>
      </c>
      <c r="B5986" t="s">
        <v>20291</v>
      </c>
      <c r="D5986" t="s">
        <v>46</v>
      </c>
    </row>
    <row r="5987" spans="1:4" x14ac:dyDescent="0.25">
      <c r="A5987" s="4">
        <v>5986</v>
      </c>
      <c r="B5987" t="s">
        <v>20291</v>
      </c>
      <c r="D5987" t="s">
        <v>46</v>
      </c>
    </row>
    <row r="5988" spans="1:4" x14ac:dyDescent="0.25">
      <c r="A5988" s="4">
        <v>5987</v>
      </c>
      <c r="B5988" t="s">
        <v>20291</v>
      </c>
      <c r="D5988" t="s">
        <v>46</v>
      </c>
    </row>
    <row r="5989" spans="1:4" x14ac:dyDescent="0.25">
      <c r="A5989" s="4">
        <v>5988</v>
      </c>
      <c r="B5989" t="s">
        <v>20291</v>
      </c>
      <c r="D5989" t="s">
        <v>46</v>
      </c>
    </row>
    <row r="5990" spans="1:4" x14ac:dyDescent="0.25">
      <c r="A5990" s="4">
        <v>5989</v>
      </c>
      <c r="B5990" t="s">
        <v>20291</v>
      </c>
      <c r="D5990" t="s">
        <v>46</v>
      </c>
    </row>
    <row r="5991" spans="1:4" x14ac:dyDescent="0.25">
      <c r="A5991" s="4">
        <v>5990</v>
      </c>
      <c r="B5991" t="s">
        <v>20291</v>
      </c>
      <c r="D5991" t="s">
        <v>46</v>
      </c>
    </row>
    <row r="5992" spans="1:4" x14ac:dyDescent="0.25">
      <c r="A5992" s="4">
        <v>5991</v>
      </c>
      <c r="B5992" t="s">
        <v>20291</v>
      </c>
      <c r="D5992" t="s">
        <v>46</v>
      </c>
    </row>
    <row r="5993" spans="1:4" x14ac:dyDescent="0.25">
      <c r="A5993" s="4">
        <v>5992</v>
      </c>
      <c r="B5993" t="s">
        <v>20291</v>
      </c>
      <c r="D5993" t="s">
        <v>46</v>
      </c>
    </row>
    <row r="5994" spans="1:4" x14ac:dyDescent="0.25">
      <c r="A5994" s="4">
        <v>5993</v>
      </c>
      <c r="B5994" t="s">
        <v>20291</v>
      </c>
      <c r="D5994" t="s">
        <v>46</v>
      </c>
    </row>
    <row r="5995" spans="1:4" x14ac:dyDescent="0.25">
      <c r="A5995" s="4">
        <v>5994</v>
      </c>
      <c r="B5995" t="s">
        <v>20291</v>
      </c>
      <c r="D5995" t="s">
        <v>46</v>
      </c>
    </row>
    <row r="5996" spans="1:4" x14ac:dyDescent="0.25">
      <c r="A5996" s="4">
        <v>5995</v>
      </c>
      <c r="B5996" t="s">
        <v>20291</v>
      </c>
      <c r="D5996" t="s">
        <v>46</v>
      </c>
    </row>
    <row r="5997" spans="1:4" x14ac:dyDescent="0.25">
      <c r="A5997" s="4">
        <v>5996</v>
      </c>
      <c r="B5997" t="s">
        <v>20291</v>
      </c>
      <c r="D5997" t="s">
        <v>46</v>
      </c>
    </row>
    <row r="5998" spans="1:4" x14ac:dyDescent="0.25">
      <c r="A5998" s="4">
        <v>5997</v>
      </c>
      <c r="B5998" t="s">
        <v>20291</v>
      </c>
      <c r="D5998" t="s">
        <v>46</v>
      </c>
    </row>
    <row r="5999" spans="1:4" x14ac:dyDescent="0.25">
      <c r="A5999" s="4">
        <v>5998</v>
      </c>
      <c r="B5999" t="s">
        <v>20291</v>
      </c>
      <c r="D5999" t="s">
        <v>46</v>
      </c>
    </row>
    <row r="6000" spans="1:4" x14ac:dyDescent="0.25">
      <c r="A6000" s="4">
        <v>5999</v>
      </c>
      <c r="B6000" t="s">
        <v>20291</v>
      </c>
      <c r="D6000" t="s">
        <v>46</v>
      </c>
    </row>
    <row r="6001" spans="1:4" x14ac:dyDescent="0.25">
      <c r="A6001" s="4">
        <v>6000</v>
      </c>
      <c r="B6001" t="s">
        <v>20291</v>
      </c>
      <c r="D6001" t="s">
        <v>46</v>
      </c>
    </row>
    <row r="6002" spans="1:4" x14ac:dyDescent="0.25">
      <c r="A6002" s="4">
        <v>6001</v>
      </c>
      <c r="B6002" t="s">
        <v>20291</v>
      </c>
      <c r="D6002" t="s">
        <v>46</v>
      </c>
    </row>
    <row r="6003" spans="1:4" x14ac:dyDescent="0.25">
      <c r="A6003" s="4">
        <v>6002</v>
      </c>
      <c r="B6003" t="s">
        <v>20291</v>
      </c>
      <c r="D6003" t="s">
        <v>46</v>
      </c>
    </row>
    <row r="6004" spans="1:4" x14ac:dyDescent="0.25">
      <c r="A6004" s="4">
        <v>6003</v>
      </c>
      <c r="B6004" t="s">
        <v>20291</v>
      </c>
      <c r="D6004" t="s">
        <v>46</v>
      </c>
    </row>
    <row r="6005" spans="1:4" x14ac:dyDescent="0.25">
      <c r="A6005" s="4">
        <v>6004</v>
      </c>
      <c r="B6005" t="s">
        <v>20291</v>
      </c>
      <c r="D6005" t="s">
        <v>46</v>
      </c>
    </row>
    <row r="6006" spans="1:4" x14ac:dyDescent="0.25">
      <c r="A6006" s="4">
        <v>6005</v>
      </c>
      <c r="B6006" t="s">
        <v>20291</v>
      </c>
      <c r="D6006" t="s">
        <v>46</v>
      </c>
    </row>
    <row r="6007" spans="1:4" x14ac:dyDescent="0.25">
      <c r="A6007" s="4">
        <v>6006</v>
      </c>
      <c r="B6007" t="s">
        <v>20291</v>
      </c>
      <c r="D6007" t="s">
        <v>46</v>
      </c>
    </row>
    <row r="6008" spans="1:4" x14ac:dyDescent="0.25">
      <c r="A6008" s="4">
        <v>6007</v>
      </c>
      <c r="B6008" t="s">
        <v>20291</v>
      </c>
      <c r="D6008" t="s">
        <v>46</v>
      </c>
    </row>
    <row r="6009" spans="1:4" x14ac:dyDescent="0.25">
      <c r="A6009" s="4">
        <v>6008</v>
      </c>
      <c r="B6009" t="s">
        <v>20291</v>
      </c>
      <c r="D6009" t="s">
        <v>46</v>
      </c>
    </row>
    <row r="6010" spans="1:4" x14ac:dyDescent="0.25">
      <c r="A6010" s="4">
        <v>6009</v>
      </c>
      <c r="B6010" t="s">
        <v>20291</v>
      </c>
      <c r="D6010" t="s">
        <v>46</v>
      </c>
    </row>
    <row r="6011" spans="1:4" x14ac:dyDescent="0.25">
      <c r="A6011" s="4">
        <v>6010</v>
      </c>
      <c r="B6011" t="s">
        <v>20291</v>
      </c>
      <c r="D6011" t="s">
        <v>46</v>
      </c>
    </row>
    <row r="6012" spans="1:4" x14ac:dyDescent="0.25">
      <c r="A6012" s="4">
        <v>6011</v>
      </c>
      <c r="B6012" t="s">
        <v>20291</v>
      </c>
      <c r="D6012" t="s">
        <v>46</v>
      </c>
    </row>
    <row r="6013" spans="1:4" x14ac:dyDescent="0.25">
      <c r="A6013" s="4">
        <v>6012</v>
      </c>
      <c r="B6013" t="s">
        <v>20291</v>
      </c>
      <c r="D6013" t="s">
        <v>46</v>
      </c>
    </row>
    <row r="6014" spans="1:4" x14ac:dyDescent="0.25">
      <c r="A6014" s="4">
        <v>6013</v>
      </c>
      <c r="B6014" t="s">
        <v>20291</v>
      </c>
      <c r="D6014" t="s">
        <v>46</v>
      </c>
    </row>
    <row r="6015" spans="1:4" x14ac:dyDescent="0.25">
      <c r="A6015" s="4">
        <v>6014</v>
      </c>
      <c r="B6015" t="s">
        <v>20291</v>
      </c>
      <c r="D6015" t="s">
        <v>46</v>
      </c>
    </row>
    <row r="6016" spans="1:4" x14ac:dyDescent="0.25">
      <c r="A6016" s="4">
        <v>6015</v>
      </c>
      <c r="B6016" t="s">
        <v>20291</v>
      </c>
      <c r="D6016" t="s">
        <v>46</v>
      </c>
    </row>
    <row r="6017" spans="1:4" x14ac:dyDescent="0.25">
      <c r="A6017" s="4">
        <v>6016</v>
      </c>
      <c r="B6017" t="s">
        <v>20291</v>
      </c>
      <c r="D6017" t="s">
        <v>46</v>
      </c>
    </row>
    <row r="6018" spans="1:4" x14ac:dyDescent="0.25">
      <c r="A6018" s="4">
        <v>6017</v>
      </c>
      <c r="B6018" t="s">
        <v>20291</v>
      </c>
      <c r="D6018" t="s">
        <v>46</v>
      </c>
    </row>
    <row r="6019" spans="1:4" x14ac:dyDescent="0.25">
      <c r="A6019" s="4">
        <v>6018</v>
      </c>
      <c r="B6019" t="s">
        <v>20291</v>
      </c>
      <c r="D6019" t="s">
        <v>46</v>
      </c>
    </row>
    <row r="6020" spans="1:4" x14ac:dyDescent="0.25">
      <c r="A6020" s="4">
        <v>6019</v>
      </c>
      <c r="B6020" t="s">
        <v>20291</v>
      </c>
      <c r="D6020" t="s">
        <v>46</v>
      </c>
    </row>
    <row r="6021" spans="1:4" x14ac:dyDescent="0.25">
      <c r="A6021" s="4">
        <v>6020</v>
      </c>
      <c r="B6021" t="s">
        <v>20291</v>
      </c>
      <c r="D6021" t="s">
        <v>46</v>
      </c>
    </row>
    <row r="6022" spans="1:4" x14ac:dyDescent="0.25">
      <c r="A6022" s="4">
        <v>6021</v>
      </c>
      <c r="B6022" t="s">
        <v>20291</v>
      </c>
      <c r="D6022" t="s">
        <v>46</v>
      </c>
    </row>
    <row r="6023" spans="1:4" x14ac:dyDescent="0.25">
      <c r="A6023" s="4">
        <v>6022</v>
      </c>
      <c r="B6023" t="s">
        <v>20291</v>
      </c>
      <c r="D6023" t="s">
        <v>46</v>
      </c>
    </row>
    <row r="6024" spans="1:4" x14ac:dyDescent="0.25">
      <c r="A6024" s="4">
        <v>6023</v>
      </c>
      <c r="B6024" t="s">
        <v>20291</v>
      </c>
      <c r="D6024" t="s">
        <v>46</v>
      </c>
    </row>
    <row r="6025" spans="1:4" x14ac:dyDescent="0.25">
      <c r="A6025" s="4">
        <v>6024</v>
      </c>
      <c r="B6025" t="s">
        <v>20291</v>
      </c>
      <c r="D6025" t="s">
        <v>46</v>
      </c>
    </row>
    <row r="6026" spans="1:4" x14ac:dyDescent="0.25">
      <c r="A6026" s="4">
        <v>6025</v>
      </c>
      <c r="B6026" t="s">
        <v>20291</v>
      </c>
      <c r="D6026" t="s">
        <v>46</v>
      </c>
    </row>
    <row r="6027" spans="1:4" x14ac:dyDescent="0.25">
      <c r="A6027" s="4">
        <v>6026</v>
      </c>
      <c r="B6027" t="s">
        <v>20291</v>
      </c>
      <c r="D6027" t="s">
        <v>46</v>
      </c>
    </row>
    <row r="6028" spans="1:4" x14ac:dyDescent="0.25">
      <c r="A6028" s="4">
        <v>6027</v>
      </c>
      <c r="B6028" t="s">
        <v>20291</v>
      </c>
      <c r="D6028" t="s">
        <v>46</v>
      </c>
    </row>
    <row r="6029" spans="1:4" x14ac:dyDescent="0.25">
      <c r="A6029" s="4">
        <v>6028</v>
      </c>
      <c r="B6029" t="s">
        <v>20291</v>
      </c>
      <c r="D6029" t="s">
        <v>46</v>
      </c>
    </row>
    <row r="6030" spans="1:4" x14ac:dyDescent="0.25">
      <c r="A6030" s="4">
        <v>6029</v>
      </c>
      <c r="B6030" t="s">
        <v>20291</v>
      </c>
      <c r="D6030" t="s">
        <v>46</v>
      </c>
    </row>
    <row r="6031" spans="1:4" x14ac:dyDescent="0.25">
      <c r="A6031" s="4">
        <v>6030</v>
      </c>
      <c r="B6031" t="s">
        <v>20291</v>
      </c>
      <c r="D6031" t="s">
        <v>46</v>
      </c>
    </row>
    <row r="6032" spans="1:4" x14ac:dyDescent="0.25">
      <c r="A6032" s="4">
        <v>6031</v>
      </c>
      <c r="B6032" t="s">
        <v>20291</v>
      </c>
      <c r="D6032" t="s">
        <v>46</v>
      </c>
    </row>
    <row r="6033" spans="1:4" x14ac:dyDescent="0.25">
      <c r="A6033" s="4">
        <v>6032</v>
      </c>
      <c r="B6033" t="s">
        <v>20291</v>
      </c>
      <c r="D6033" t="s">
        <v>46</v>
      </c>
    </row>
    <row r="6034" spans="1:4" x14ac:dyDescent="0.25">
      <c r="A6034" s="4">
        <v>6033</v>
      </c>
      <c r="B6034" t="s">
        <v>20291</v>
      </c>
      <c r="D6034" t="s">
        <v>46</v>
      </c>
    </row>
    <row r="6035" spans="1:4" x14ac:dyDescent="0.25">
      <c r="A6035" s="4">
        <v>6034</v>
      </c>
      <c r="B6035" t="s">
        <v>20291</v>
      </c>
      <c r="D6035" t="s">
        <v>46</v>
      </c>
    </row>
    <row r="6036" spans="1:4" x14ac:dyDescent="0.25">
      <c r="A6036" s="4">
        <v>6035</v>
      </c>
      <c r="B6036" t="s">
        <v>20291</v>
      </c>
      <c r="D6036" t="s">
        <v>46</v>
      </c>
    </row>
    <row r="6037" spans="1:4" x14ac:dyDescent="0.25">
      <c r="A6037" s="4">
        <v>6036</v>
      </c>
      <c r="B6037" t="s">
        <v>20291</v>
      </c>
      <c r="D6037" t="s">
        <v>46</v>
      </c>
    </row>
    <row r="6038" spans="1:4" x14ac:dyDescent="0.25">
      <c r="A6038" s="4">
        <v>6037</v>
      </c>
      <c r="B6038" t="s">
        <v>20291</v>
      </c>
      <c r="D6038" t="s">
        <v>46</v>
      </c>
    </row>
    <row r="6039" spans="1:4" x14ac:dyDescent="0.25">
      <c r="A6039" s="4">
        <v>6038</v>
      </c>
      <c r="B6039" t="s">
        <v>20291</v>
      </c>
      <c r="D6039" t="s">
        <v>46</v>
      </c>
    </row>
    <row r="6040" spans="1:4" x14ac:dyDescent="0.25">
      <c r="A6040" s="4">
        <v>6039</v>
      </c>
      <c r="B6040" t="s">
        <v>20291</v>
      </c>
      <c r="D6040" t="s">
        <v>46</v>
      </c>
    </row>
    <row r="6041" spans="1:4" x14ac:dyDescent="0.25">
      <c r="A6041" s="4">
        <v>6040</v>
      </c>
      <c r="B6041" t="s">
        <v>20291</v>
      </c>
      <c r="D6041" t="s">
        <v>46</v>
      </c>
    </row>
    <row r="6042" spans="1:4" x14ac:dyDescent="0.25">
      <c r="A6042" s="4">
        <v>6041</v>
      </c>
      <c r="B6042" t="s">
        <v>20291</v>
      </c>
      <c r="D6042" t="s">
        <v>46</v>
      </c>
    </row>
    <row r="6043" spans="1:4" x14ac:dyDescent="0.25">
      <c r="A6043" s="4">
        <v>6042</v>
      </c>
      <c r="B6043" t="s">
        <v>20291</v>
      </c>
      <c r="D6043" t="s">
        <v>46</v>
      </c>
    </row>
    <row r="6044" spans="1:4" x14ac:dyDescent="0.25">
      <c r="A6044" s="4">
        <v>6043</v>
      </c>
      <c r="B6044" t="s">
        <v>20291</v>
      </c>
      <c r="D6044" t="s">
        <v>46</v>
      </c>
    </row>
    <row r="6045" spans="1:4" x14ac:dyDescent="0.25">
      <c r="A6045" s="4">
        <v>6044</v>
      </c>
      <c r="B6045" t="s">
        <v>20291</v>
      </c>
      <c r="D6045" t="s">
        <v>46</v>
      </c>
    </row>
    <row r="6046" spans="1:4" x14ac:dyDescent="0.25">
      <c r="A6046" s="4">
        <v>6045</v>
      </c>
      <c r="B6046" t="s">
        <v>20291</v>
      </c>
      <c r="D6046" t="s">
        <v>46</v>
      </c>
    </row>
    <row r="6047" spans="1:4" x14ac:dyDescent="0.25">
      <c r="A6047" s="4">
        <v>6046</v>
      </c>
      <c r="B6047" t="s">
        <v>20291</v>
      </c>
      <c r="D6047" t="s">
        <v>46</v>
      </c>
    </row>
    <row r="6048" spans="1:4" x14ac:dyDescent="0.25">
      <c r="A6048" s="4">
        <v>6047</v>
      </c>
      <c r="B6048" t="s">
        <v>20291</v>
      </c>
      <c r="D6048" t="s">
        <v>46</v>
      </c>
    </row>
    <row r="6049" spans="1:4" x14ac:dyDescent="0.25">
      <c r="A6049" s="4">
        <v>6048</v>
      </c>
      <c r="B6049" t="s">
        <v>20291</v>
      </c>
      <c r="D6049" t="s">
        <v>46</v>
      </c>
    </row>
    <row r="6050" spans="1:4" x14ac:dyDescent="0.25">
      <c r="A6050" s="4">
        <v>6049</v>
      </c>
      <c r="B6050" t="s">
        <v>20291</v>
      </c>
      <c r="D6050" t="s">
        <v>46</v>
      </c>
    </row>
    <row r="6051" spans="1:4" x14ac:dyDescent="0.25">
      <c r="A6051" s="4">
        <v>6050</v>
      </c>
      <c r="B6051" t="s">
        <v>20291</v>
      </c>
      <c r="D6051" t="s">
        <v>46</v>
      </c>
    </row>
    <row r="6052" spans="1:4" x14ac:dyDescent="0.25">
      <c r="A6052" s="4">
        <v>6051</v>
      </c>
      <c r="B6052" t="s">
        <v>20291</v>
      </c>
      <c r="D6052" t="s">
        <v>46</v>
      </c>
    </row>
    <row r="6053" spans="1:4" x14ac:dyDescent="0.25">
      <c r="A6053" s="4">
        <v>6052</v>
      </c>
      <c r="B6053" t="s">
        <v>20291</v>
      </c>
      <c r="D6053" t="s">
        <v>46</v>
      </c>
    </row>
    <row r="6054" spans="1:4" x14ac:dyDescent="0.25">
      <c r="A6054" s="4">
        <v>6053</v>
      </c>
      <c r="B6054" t="s">
        <v>20291</v>
      </c>
      <c r="D6054" t="s">
        <v>46</v>
      </c>
    </row>
    <row r="6055" spans="1:4" x14ac:dyDescent="0.25">
      <c r="A6055" s="4">
        <v>6054</v>
      </c>
      <c r="B6055" t="s">
        <v>20291</v>
      </c>
      <c r="D6055" t="s">
        <v>46</v>
      </c>
    </row>
    <row r="6056" spans="1:4" x14ac:dyDescent="0.25">
      <c r="A6056" s="4">
        <v>6055</v>
      </c>
      <c r="B6056" t="s">
        <v>20291</v>
      </c>
      <c r="D6056" t="s">
        <v>46</v>
      </c>
    </row>
    <row r="6057" spans="1:4" x14ac:dyDescent="0.25">
      <c r="A6057" s="4">
        <v>6056</v>
      </c>
      <c r="B6057" t="s">
        <v>20291</v>
      </c>
      <c r="D6057" t="s">
        <v>46</v>
      </c>
    </row>
    <row r="6058" spans="1:4" x14ac:dyDescent="0.25">
      <c r="A6058" s="4">
        <v>6057</v>
      </c>
      <c r="B6058" t="s">
        <v>20291</v>
      </c>
      <c r="D6058" t="s">
        <v>46</v>
      </c>
    </row>
    <row r="6059" spans="1:4" x14ac:dyDescent="0.25">
      <c r="A6059" s="4">
        <v>6058</v>
      </c>
      <c r="B6059" t="s">
        <v>20291</v>
      </c>
      <c r="D6059" t="s">
        <v>46</v>
      </c>
    </row>
    <row r="6060" spans="1:4" x14ac:dyDescent="0.25">
      <c r="A6060" s="4">
        <v>6059</v>
      </c>
      <c r="B6060" t="s">
        <v>20291</v>
      </c>
      <c r="D6060" t="s">
        <v>46</v>
      </c>
    </row>
    <row r="6061" spans="1:4" x14ac:dyDescent="0.25">
      <c r="A6061" s="4">
        <v>6060</v>
      </c>
      <c r="B6061" t="s">
        <v>20291</v>
      </c>
      <c r="D6061" t="s">
        <v>46</v>
      </c>
    </row>
    <row r="6062" spans="1:4" x14ac:dyDescent="0.25">
      <c r="A6062" s="4">
        <v>6061</v>
      </c>
      <c r="B6062" t="s">
        <v>20291</v>
      </c>
      <c r="D6062" t="s">
        <v>46</v>
      </c>
    </row>
    <row r="6063" spans="1:4" x14ac:dyDescent="0.25">
      <c r="A6063" s="4">
        <v>6062</v>
      </c>
      <c r="B6063" t="s">
        <v>20291</v>
      </c>
      <c r="D6063" t="s">
        <v>46</v>
      </c>
    </row>
    <row r="6064" spans="1:4" x14ac:dyDescent="0.25">
      <c r="A6064" s="4">
        <v>6063</v>
      </c>
      <c r="B6064" t="s">
        <v>20291</v>
      </c>
      <c r="D6064" t="s">
        <v>46</v>
      </c>
    </row>
    <row r="6065" spans="1:4" x14ac:dyDescent="0.25">
      <c r="A6065" s="4">
        <v>6064</v>
      </c>
      <c r="B6065" t="s">
        <v>20291</v>
      </c>
      <c r="D6065" t="s">
        <v>46</v>
      </c>
    </row>
    <row r="6066" spans="1:4" x14ac:dyDescent="0.25">
      <c r="A6066" s="4">
        <v>6065</v>
      </c>
      <c r="B6066" t="s">
        <v>20291</v>
      </c>
      <c r="D6066" t="s">
        <v>46</v>
      </c>
    </row>
    <row r="6067" spans="1:4" x14ac:dyDescent="0.25">
      <c r="A6067" s="4">
        <v>6066</v>
      </c>
      <c r="B6067" t="s">
        <v>20291</v>
      </c>
      <c r="D6067" t="s">
        <v>46</v>
      </c>
    </row>
    <row r="6068" spans="1:4" x14ac:dyDescent="0.25">
      <c r="A6068" s="4">
        <v>6067</v>
      </c>
      <c r="B6068" t="s">
        <v>20291</v>
      </c>
      <c r="D6068" t="s">
        <v>46</v>
      </c>
    </row>
    <row r="6069" spans="1:4" x14ac:dyDescent="0.25">
      <c r="A6069" s="4">
        <v>6068</v>
      </c>
      <c r="B6069" t="s">
        <v>20291</v>
      </c>
      <c r="D6069" t="s">
        <v>46</v>
      </c>
    </row>
    <row r="6070" spans="1:4" x14ac:dyDescent="0.25">
      <c r="A6070" s="4">
        <v>6069</v>
      </c>
      <c r="B6070" t="s">
        <v>20291</v>
      </c>
      <c r="D6070" t="s">
        <v>46</v>
      </c>
    </row>
    <row r="6071" spans="1:4" x14ac:dyDescent="0.25">
      <c r="A6071" s="4">
        <v>6070</v>
      </c>
      <c r="B6071" t="s">
        <v>20291</v>
      </c>
      <c r="D6071" t="s">
        <v>46</v>
      </c>
    </row>
    <row r="6072" spans="1:4" x14ac:dyDescent="0.25">
      <c r="A6072" s="4">
        <v>6071</v>
      </c>
      <c r="B6072" t="s">
        <v>20291</v>
      </c>
      <c r="D6072" t="s">
        <v>46</v>
      </c>
    </row>
    <row r="6073" spans="1:4" x14ac:dyDescent="0.25">
      <c r="A6073" s="4">
        <v>6072</v>
      </c>
      <c r="B6073" t="s">
        <v>20291</v>
      </c>
      <c r="D6073" t="s">
        <v>46</v>
      </c>
    </row>
    <row r="6074" spans="1:4" x14ac:dyDescent="0.25">
      <c r="A6074" s="4">
        <v>6073</v>
      </c>
      <c r="B6074" t="s">
        <v>20291</v>
      </c>
      <c r="D6074" t="s">
        <v>46</v>
      </c>
    </row>
    <row r="6075" spans="1:4" x14ac:dyDescent="0.25">
      <c r="A6075" s="4">
        <v>6074</v>
      </c>
      <c r="B6075" t="s">
        <v>20291</v>
      </c>
      <c r="D6075" t="s">
        <v>46</v>
      </c>
    </row>
    <row r="6076" spans="1:4" x14ac:dyDescent="0.25">
      <c r="A6076" s="4">
        <v>6075</v>
      </c>
      <c r="B6076" t="s">
        <v>20291</v>
      </c>
      <c r="D6076" t="s">
        <v>46</v>
      </c>
    </row>
    <row r="6077" spans="1:4" x14ac:dyDescent="0.25">
      <c r="A6077" s="4">
        <v>6076</v>
      </c>
      <c r="B6077" t="s">
        <v>20291</v>
      </c>
      <c r="D6077" t="s">
        <v>46</v>
      </c>
    </row>
    <row r="6078" spans="1:4" x14ac:dyDescent="0.25">
      <c r="A6078" s="4">
        <v>6077</v>
      </c>
      <c r="B6078" t="s">
        <v>20291</v>
      </c>
      <c r="D6078" t="s">
        <v>46</v>
      </c>
    </row>
    <row r="6079" spans="1:4" x14ac:dyDescent="0.25">
      <c r="A6079" s="4">
        <v>6078</v>
      </c>
      <c r="B6079" t="s">
        <v>20291</v>
      </c>
      <c r="D6079" t="s">
        <v>46</v>
      </c>
    </row>
    <row r="6080" spans="1:4" x14ac:dyDescent="0.25">
      <c r="A6080" s="4">
        <v>6079</v>
      </c>
      <c r="B6080" t="s">
        <v>20291</v>
      </c>
      <c r="D6080" t="s">
        <v>46</v>
      </c>
    </row>
    <row r="6081" spans="1:4" x14ac:dyDescent="0.25">
      <c r="A6081" s="4">
        <v>6080</v>
      </c>
      <c r="B6081" t="s">
        <v>20291</v>
      </c>
      <c r="D6081" t="s">
        <v>46</v>
      </c>
    </row>
    <row r="6082" spans="1:4" x14ac:dyDescent="0.25">
      <c r="A6082" s="4">
        <v>6081</v>
      </c>
      <c r="B6082" t="s">
        <v>20291</v>
      </c>
      <c r="D6082" t="s">
        <v>46</v>
      </c>
    </row>
    <row r="6083" spans="1:4" x14ac:dyDescent="0.25">
      <c r="A6083" s="4">
        <v>6082</v>
      </c>
      <c r="B6083" t="s">
        <v>20291</v>
      </c>
      <c r="D6083" t="s">
        <v>46</v>
      </c>
    </row>
    <row r="6084" spans="1:4" x14ac:dyDescent="0.25">
      <c r="A6084" s="4">
        <v>6083</v>
      </c>
      <c r="B6084" t="s">
        <v>20291</v>
      </c>
      <c r="D6084" t="s">
        <v>46</v>
      </c>
    </row>
    <row r="6085" spans="1:4" x14ac:dyDescent="0.25">
      <c r="A6085" s="4">
        <v>6084</v>
      </c>
      <c r="B6085" t="s">
        <v>20291</v>
      </c>
      <c r="D6085" t="s">
        <v>46</v>
      </c>
    </row>
    <row r="6086" spans="1:4" x14ac:dyDescent="0.25">
      <c r="A6086" s="4">
        <v>6085</v>
      </c>
      <c r="B6086" t="s">
        <v>20291</v>
      </c>
      <c r="D6086" t="s">
        <v>46</v>
      </c>
    </row>
    <row r="6087" spans="1:4" x14ac:dyDescent="0.25">
      <c r="A6087" s="4">
        <v>6086</v>
      </c>
      <c r="B6087" t="s">
        <v>20291</v>
      </c>
      <c r="D6087" t="s">
        <v>46</v>
      </c>
    </row>
    <row r="6088" spans="1:4" x14ac:dyDescent="0.25">
      <c r="A6088" s="4">
        <v>6087</v>
      </c>
      <c r="B6088" t="s">
        <v>20291</v>
      </c>
      <c r="D6088" t="s">
        <v>46</v>
      </c>
    </row>
    <row r="6089" spans="1:4" x14ac:dyDescent="0.25">
      <c r="A6089" s="4">
        <v>6088</v>
      </c>
      <c r="B6089" t="s">
        <v>20291</v>
      </c>
      <c r="D6089" t="s">
        <v>46</v>
      </c>
    </row>
    <row r="6090" spans="1:4" x14ac:dyDescent="0.25">
      <c r="A6090" s="4">
        <v>6089</v>
      </c>
      <c r="B6090" t="s">
        <v>20291</v>
      </c>
      <c r="D6090" t="s">
        <v>46</v>
      </c>
    </row>
    <row r="6091" spans="1:4" x14ac:dyDescent="0.25">
      <c r="A6091" s="4">
        <v>6090</v>
      </c>
      <c r="B6091" t="s">
        <v>20291</v>
      </c>
      <c r="D6091" t="s">
        <v>46</v>
      </c>
    </row>
    <row r="6092" spans="1:4" x14ac:dyDescent="0.25">
      <c r="A6092" s="4">
        <v>6091</v>
      </c>
      <c r="B6092" t="s">
        <v>20291</v>
      </c>
      <c r="D6092" t="s">
        <v>46</v>
      </c>
    </row>
    <row r="6093" spans="1:4" x14ac:dyDescent="0.25">
      <c r="A6093" s="4">
        <v>6092</v>
      </c>
      <c r="B6093" t="s">
        <v>20291</v>
      </c>
      <c r="D6093" t="s">
        <v>46</v>
      </c>
    </row>
    <row r="6094" spans="1:4" x14ac:dyDescent="0.25">
      <c r="A6094" s="4">
        <v>6093</v>
      </c>
      <c r="B6094" t="s">
        <v>20291</v>
      </c>
      <c r="D6094" t="s">
        <v>46</v>
      </c>
    </row>
    <row r="6095" spans="1:4" x14ac:dyDescent="0.25">
      <c r="A6095" s="4">
        <v>6094</v>
      </c>
      <c r="B6095" t="s">
        <v>20291</v>
      </c>
      <c r="D6095" t="s">
        <v>46</v>
      </c>
    </row>
    <row r="6096" spans="1:4" x14ac:dyDescent="0.25">
      <c r="A6096" s="4">
        <v>6095</v>
      </c>
      <c r="B6096" t="s">
        <v>20291</v>
      </c>
      <c r="D6096" t="s">
        <v>46</v>
      </c>
    </row>
    <row r="6097" spans="1:4" x14ac:dyDescent="0.25">
      <c r="A6097" s="4">
        <v>6096</v>
      </c>
      <c r="B6097" t="s">
        <v>20291</v>
      </c>
      <c r="D6097" t="s">
        <v>46</v>
      </c>
    </row>
    <row r="6098" spans="1:4" x14ac:dyDescent="0.25">
      <c r="A6098" s="4">
        <v>6097</v>
      </c>
      <c r="B6098" t="s">
        <v>20291</v>
      </c>
      <c r="D6098" t="s">
        <v>46</v>
      </c>
    </row>
    <row r="6099" spans="1:4" x14ac:dyDescent="0.25">
      <c r="A6099" s="4">
        <v>6098</v>
      </c>
      <c r="B6099" t="s">
        <v>20291</v>
      </c>
      <c r="D6099" t="s">
        <v>46</v>
      </c>
    </row>
    <row r="6100" spans="1:4" x14ac:dyDescent="0.25">
      <c r="A6100" s="4">
        <v>6099</v>
      </c>
      <c r="B6100" t="s">
        <v>20291</v>
      </c>
      <c r="D6100" t="s">
        <v>46</v>
      </c>
    </row>
    <row r="6101" spans="1:4" x14ac:dyDescent="0.25">
      <c r="A6101" s="4">
        <v>6100</v>
      </c>
      <c r="B6101" t="s">
        <v>20291</v>
      </c>
      <c r="D6101" t="s">
        <v>46</v>
      </c>
    </row>
    <row r="6102" spans="1:4" x14ac:dyDescent="0.25">
      <c r="A6102" s="4">
        <v>6101</v>
      </c>
      <c r="B6102" t="s">
        <v>20291</v>
      </c>
      <c r="D6102" t="s">
        <v>46</v>
      </c>
    </row>
    <row r="6103" spans="1:4" x14ac:dyDescent="0.25">
      <c r="A6103" s="4">
        <v>6102</v>
      </c>
      <c r="B6103" t="s">
        <v>20291</v>
      </c>
      <c r="D6103" t="s">
        <v>46</v>
      </c>
    </row>
    <row r="6104" spans="1:4" x14ac:dyDescent="0.25">
      <c r="A6104" s="4">
        <v>6103</v>
      </c>
      <c r="B6104" t="s">
        <v>20291</v>
      </c>
      <c r="D6104" t="s">
        <v>46</v>
      </c>
    </row>
    <row r="6105" spans="1:4" x14ac:dyDescent="0.25">
      <c r="A6105" s="4">
        <v>6104</v>
      </c>
      <c r="B6105" t="s">
        <v>20291</v>
      </c>
      <c r="D6105" t="s">
        <v>46</v>
      </c>
    </row>
    <row r="6106" spans="1:4" x14ac:dyDescent="0.25">
      <c r="A6106" s="4">
        <v>6105</v>
      </c>
      <c r="B6106" t="s">
        <v>20291</v>
      </c>
      <c r="D6106" t="s">
        <v>46</v>
      </c>
    </row>
    <row r="6107" spans="1:4" x14ac:dyDescent="0.25">
      <c r="A6107" s="4">
        <v>6106</v>
      </c>
      <c r="B6107" t="s">
        <v>20291</v>
      </c>
      <c r="D6107" t="s">
        <v>46</v>
      </c>
    </row>
    <row r="6108" spans="1:4" x14ac:dyDescent="0.25">
      <c r="A6108" s="4">
        <v>6107</v>
      </c>
      <c r="B6108" t="s">
        <v>20291</v>
      </c>
      <c r="D6108" t="s">
        <v>46</v>
      </c>
    </row>
    <row r="6109" spans="1:4" x14ac:dyDescent="0.25">
      <c r="A6109" s="4">
        <v>6108</v>
      </c>
      <c r="B6109" t="s">
        <v>20291</v>
      </c>
      <c r="D6109" t="s">
        <v>46</v>
      </c>
    </row>
    <row r="6110" spans="1:4" x14ac:dyDescent="0.25">
      <c r="A6110" s="4">
        <v>6109</v>
      </c>
      <c r="B6110" t="s">
        <v>20291</v>
      </c>
      <c r="D6110" t="s">
        <v>46</v>
      </c>
    </row>
    <row r="6111" spans="1:4" x14ac:dyDescent="0.25">
      <c r="A6111" s="4">
        <v>6110</v>
      </c>
      <c r="B6111" t="s">
        <v>20291</v>
      </c>
      <c r="D6111" t="s">
        <v>46</v>
      </c>
    </row>
    <row r="6112" spans="1:4" x14ac:dyDescent="0.25">
      <c r="A6112" s="4">
        <v>6111</v>
      </c>
      <c r="B6112" t="s">
        <v>20291</v>
      </c>
      <c r="D6112" t="s">
        <v>46</v>
      </c>
    </row>
    <row r="6113" spans="1:4" x14ac:dyDescent="0.25">
      <c r="A6113" s="4">
        <v>6112</v>
      </c>
      <c r="B6113" t="s">
        <v>20291</v>
      </c>
      <c r="D6113" t="s">
        <v>46</v>
      </c>
    </row>
    <row r="6114" spans="1:4" x14ac:dyDescent="0.25">
      <c r="A6114" s="4">
        <v>6113</v>
      </c>
      <c r="B6114" t="s">
        <v>20291</v>
      </c>
      <c r="D6114" t="s">
        <v>46</v>
      </c>
    </row>
    <row r="6115" spans="1:4" x14ac:dyDescent="0.25">
      <c r="A6115" s="4">
        <v>6114</v>
      </c>
      <c r="B6115" t="s">
        <v>20291</v>
      </c>
      <c r="D6115" t="s">
        <v>46</v>
      </c>
    </row>
    <row r="6116" spans="1:4" x14ac:dyDescent="0.25">
      <c r="A6116" s="4">
        <v>6115</v>
      </c>
      <c r="B6116" t="s">
        <v>20291</v>
      </c>
      <c r="D6116" t="s">
        <v>46</v>
      </c>
    </row>
    <row r="6117" spans="1:4" x14ac:dyDescent="0.25">
      <c r="A6117" s="4">
        <v>6116</v>
      </c>
      <c r="B6117" t="s">
        <v>20291</v>
      </c>
      <c r="D6117" t="s">
        <v>46</v>
      </c>
    </row>
    <row r="6118" spans="1:4" x14ac:dyDescent="0.25">
      <c r="A6118" s="4">
        <v>6117</v>
      </c>
      <c r="B6118" t="s">
        <v>20291</v>
      </c>
      <c r="D6118" t="s">
        <v>46</v>
      </c>
    </row>
    <row r="6119" spans="1:4" x14ac:dyDescent="0.25">
      <c r="A6119" s="4">
        <v>6118</v>
      </c>
      <c r="B6119" t="s">
        <v>20291</v>
      </c>
      <c r="D6119" t="s">
        <v>46</v>
      </c>
    </row>
    <row r="6120" spans="1:4" x14ac:dyDescent="0.25">
      <c r="A6120" s="4">
        <v>6119</v>
      </c>
      <c r="B6120" t="s">
        <v>20291</v>
      </c>
      <c r="D6120" t="s">
        <v>46</v>
      </c>
    </row>
    <row r="6121" spans="1:4" x14ac:dyDescent="0.25">
      <c r="A6121" s="4">
        <v>6120</v>
      </c>
      <c r="B6121" t="s">
        <v>20238</v>
      </c>
      <c r="D6121" t="s">
        <v>46</v>
      </c>
    </row>
    <row r="6122" spans="1:4" x14ac:dyDescent="0.25">
      <c r="A6122" s="4">
        <v>6121</v>
      </c>
      <c r="B6122" t="s">
        <v>20238</v>
      </c>
      <c r="D6122" t="s">
        <v>46</v>
      </c>
    </row>
    <row r="6123" spans="1:4" x14ac:dyDescent="0.25">
      <c r="A6123" s="4">
        <v>6122</v>
      </c>
      <c r="B6123" t="s">
        <v>20238</v>
      </c>
      <c r="D6123" t="s">
        <v>46</v>
      </c>
    </row>
    <row r="6124" spans="1:4" x14ac:dyDescent="0.25">
      <c r="A6124" s="4">
        <v>6123</v>
      </c>
      <c r="B6124" t="s">
        <v>20291</v>
      </c>
      <c r="D6124" t="s">
        <v>46</v>
      </c>
    </row>
    <row r="6125" spans="1:4" x14ac:dyDescent="0.25">
      <c r="A6125" s="4">
        <v>6124</v>
      </c>
      <c r="B6125" t="s">
        <v>20298</v>
      </c>
      <c r="D6125" t="s">
        <v>46</v>
      </c>
    </row>
    <row r="6126" spans="1:4" x14ac:dyDescent="0.25">
      <c r="A6126" s="4">
        <v>6125</v>
      </c>
      <c r="B6126" t="s">
        <v>20291</v>
      </c>
      <c r="D6126" t="s">
        <v>46</v>
      </c>
    </row>
    <row r="6127" spans="1:4" x14ac:dyDescent="0.25">
      <c r="A6127" s="4">
        <v>6126</v>
      </c>
      <c r="B6127" t="s">
        <v>20291</v>
      </c>
      <c r="D6127" t="s">
        <v>46</v>
      </c>
    </row>
    <row r="6128" spans="1:4" x14ac:dyDescent="0.25">
      <c r="A6128" s="4">
        <v>6127</v>
      </c>
      <c r="B6128" t="s">
        <v>20238</v>
      </c>
      <c r="D6128" t="s">
        <v>46</v>
      </c>
    </row>
    <row r="6129" spans="1:4" x14ac:dyDescent="0.25">
      <c r="A6129" s="4">
        <v>6128</v>
      </c>
      <c r="B6129" t="s">
        <v>20291</v>
      </c>
      <c r="D6129" t="s">
        <v>46</v>
      </c>
    </row>
    <row r="6130" spans="1:4" x14ac:dyDescent="0.25">
      <c r="A6130" s="4">
        <v>6129</v>
      </c>
      <c r="B6130" t="s">
        <v>20291</v>
      </c>
      <c r="D6130" t="s">
        <v>46</v>
      </c>
    </row>
    <row r="6131" spans="1:4" x14ac:dyDescent="0.25">
      <c r="A6131" s="4">
        <v>6130</v>
      </c>
      <c r="B6131" t="s">
        <v>20291</v>
      </c>
      <c r="D6131" t="s">
        <v>46</v>
      </c>
    </row>
    <row r="6132" spans="1:4" x14ac:dyDescent="0.25">
      <c r="A6132" s="4">
        <v>6131</v>
      </c>
      <c r="B6132" t="s">
        <v>20291</v>
      </c>
      <c r="D6132" t="s">
        <v>46</v>
      </c>
    </row>
    <row r="6133" spans="1:4" x14ac:dyDescent="0.25">
      <c r="A6133" s="4">
        <v>6132</v>
      </c>
      <c r="B6133" t="s">
        <v>20291</v>
      </c>
      <c r="D6133" t="s">
        <v>46</v>
      </c>
    </row>
    <row r="6134" spans="1:4" x14ac:dyDescent="0.25">
      <c r="A6134" s="4">
        <v>6133</v>
      </c>
      <c r="B6134" t="s">
        <v>20291</v>
      </c>
      <c r="D6134" t="s">
        <v>46</v>
      </c>
    </row>
    <row r="6135" spans="1:4" x14ac:dyDescent="0.25">
      <c r="A6135" s="4">
        <v>6134</v>
      </c>
      <c r="B6135" t="s">
        <v>20291</v>
      </c>
      <c r="D6135" t="s">
        <v>46</v>
      </c>
    </row>
    <row r="6136" spans="1:4" x14ac:dyDescent="0.25">
      <c r="A6136" s="4">
        <v>6135</v>
      </c>
      <c r="B6136" t="s">
        <v>20291</v>
      </c>
      <c r="D6136" t="s">
        <v>46</v>
      </c>
    </row>
    <row r="6137" spans="1:4" x14ac:dyDescent="0.25">
      <c r="A6137" s="4">
        <v>6136</v>
      </c>
      <c r="B6137" t="s">
        <v>20291</v>
      </c>
      <c r="D6137" t="s">
        <v>46</v>
      </c>
    </row>
    <row r="6138" spans="1:4" x14ac:dyDescent="0.25">
      <c r="A6138" s="4">
        <v>6137</v>
      </c>
      <c r="B6138" t="s">
        <v>20291</v>
      </c>
      <c r="D6138" t="s">
        <v>46</v>
      </c>
    </row>
    <row r="6139" spans="1:4" x14ac:dyDescent="0.25">
      <c r="A6139" s="4">
        <v>6138</v>
      </c>
      <c r="B6139" t="s">
        <v>20291</v>
      </c>
      <c r="D6139" t="s">
        <v>46</v>
      </c>
    </row>
    <row r="6140" spans="1:4" x14ac:dyDescent="0.25">
      <c r="A6140" s="4">
        <v>6139</v>
      </c>
      <c r="B6140" t="s">
        <v>20238</v>
      </c>
      <c r="D6140" t="s">
        <v>46</v>
      </c>
    </row>
    <row r="6141" spans="1:4" x14ac:dyDescent="0.25">
      <c r="A6141" s="4">
        <v>6140</v>
      </c>
      <c r="B6141" t="s">
        <v>20291</v>
      </c>
      <c r="D6141" t="s">
        <v>46</v>
      </c>
    </row>
    <row r="6142" spans="1:4" x14ac:dyDescent="0.25">
      <c r="A6142" s="4">
        <v>6141</v>
      </c>
      <c r="B6142" t="s">
        <v>20291</v>
      </c>
      <c r="D6142" t="s">
        <v>46</v>
      </c>
    </row>
    <row r="6143" spans="1:4" x14ac:dyDescent="0.25">
      <c r="A6143" s="4">
        <v>6142</v>
      </c>
      <c r="B6143" t="s">
        <v>20291</v>
      </c>
      <c r="D6143" t="s">
        <v>46</v>
      </c>
    </row>
    <row r="6144" spans="1:4" x14ac:dyDescent="0.25">
      <c r="A6144" s="4">
        <v>6143</v>
      </c>
      <c r="B6144" t="s">
        <v>20291</v>
      </c>
      <c r="D6144" t="s">
        <v>46</v>
      </c>
    </row>
    <row r="6145" spans="1:4" x14ac:dyDescent="0.25">
      <c r="A6145" s="4">
        <v>6144</v>
      </c>
      <c r="B6145" t="s">
        <v>20291</v>
      </c>
      <c r="D6145" t="s">
        <v>46</v>
      </c>
    </row>
    <row r="6146" spans="1:4" x14ac:dyDescent="0.25">
      <c r="A6146" s="4">
        <v>6145</v>
      </c>
      <c r="B6146" t="s">
        <v>20291</v>
      </c>
      <c r="D6146" t="s">
        <v>46</v>
      </c>
    </row>
    <row r="6147" spans="1:4" x14ac:dyDescent="0.25">
      <c r="A6147" s="4">
        <v>6146</v>
      </c>
      <c r="B6147" t="s">
        <v>20291</v>
      </c>
      <c r="D6147" t="s">
        <v>46</v>
      </c>
    </row>
    <row r="6148" spans="1:4" x14ac:dyDescent="0.25">
      <c r="A6148" s="4">
        <v>6147</v>
      </c>
      <c r="B6148" t="s">
        <v>20291</v>
      </c>
      <c r="D6148" t="s">
        <v>46</v>
      </c>
    </row>
    <row r="6149" spans="1:4" x14ac:dyDescent="0.25">
      <c r="A6149" s="4">
        <v>6148</v>
      </c>
      <c r="B6149" t="s">
        <v>20238</v>
      </c>
      <c r="D6149" t="s">
        <v>46</v>
      </c>
    </row>
    <row r="6150" spans="1:4" x14ac:dyDescent="0.25">
      <c r="A6150" s="4">
        <v>6149</v>
      </c>
      <c r="B6150" t="s">
        <v>20238</v>
      </c>
      <c r="D6150" t="s">
        <v>46</v>
      </c>
    </row>
    <row r="6151" spans="1:4" x14ac:dyDescent="0.25">
      <c r="A6151" s="4">
        <v>6150</v>
      </c>
      <c r="B6151" t="s">
        <v>20238</v>
      </c>
      <c r="D6151" t="s">
        <v>46</v>
      </c>
    </row>
    <row r="6152" spans="1:4" x14ac:dyDescent="0.25">
      <c r="A6152" s="4">
        <v>6151</v>
      </c>
      <c r="B6152" t="s">
        <v>20238</v>
      </c>
      <c r="D6152" t="s">
        <v>46</v>
      </c>
    </row>
    <row r="6153" spans="1:4" x14ac:dyDescent="0.25">
      <c r="A6153" s="4">
        <v>6152</v>
      </c>
      <c r="B6153" t="s">
        <v>20238</v>
      </c>
      <c r="D6153" t="s">
        <v>46</v>
      </c>
    </row>
    <row r="6154" spans="1:4" x14ac:dyDescent="0.25">
      <c r="A6154" s="4">
        <v>6153</v>
      </c>
      <c r="B6154" t="s">
        <v>20238</v>
      </c>
      <c r="D6154" t="s">
        <v>46</v>
      </c>
    </row>
    <row r="6155" spans="1:4" x14ac:dyDescent="0.25">
      <c r="A6155" s="4">
        <v>6154</v>
      </c>
      <c r="B6155" t="s">
        <v>20238</v>
      </c>
      <c r="D6155" t="s">
        <v>46</v>
      </c>
    </row>
    <row r="6156" spans="1:4" x14ac:dyDescent="0.25">
      <c r="A6156" s="4">
        <v>6155</v>
      </c>
      <c r="B6156" t="s">
        <v>20238</v>
      </c>
      <c r="D6156" t="s">
        <v>46</v>
      </c>
    </row>
    <row r="6157" spans="1:4" x14ac:dyDescent="0.25">
      <c r="A6157" s="4">
        <v>6156</v>
      </c>
      <c r="B6157" t="s">
        <v>20238</v>
      </c>
      <c r="D6157" t="s">
        <v>46</v>
      </c>
    </row>
    <row r="6158" spans="1:4" x14ac:dyDescent="0.25">
      <c r="A6158" s="4">
        <v>6157</v>
      </c>
      <c r="B6158" t="s">
        <v>20238</v>
      </c>
      <c r="D6158" t="s">
        <v>46</v>
      </c>
    </row>
    <row r="6159" spans="1:4" x14ac:dyDescent="0.25">
      <c r="A6159" s="4">
        <v>6158</v>
      </c>
      <c r="B6159" t="s">
        <v>20238</v>
      </c>
      <c r="D6159" t="s">
        <v>46</v>
      </c>
    </row>
    <row r="6160" spans="1:4" x14ac:dyDescent="0.25">
      <c r="A6160" s="4">
        <v>6159</v>
      </c>
      <c r="B6160" t="s">
        <v>20238</v>
      </c>
      <c r="D6160" t="s">
        <v>46</v>
      </c>
    </row>
    <row r="6161" spans="1:4" x14ac:dyDescent="0.25">
      <c r="A6161" s="4">
        <v>6160</v>
      </c>
      <c r="B6161" t="s">
        <v>20238</v>
      </c>
      <c r="D6161" t="s">
        <v>46</v>
      </c>
    </row>
    <row r="6162" spans="1:4" x14ac:dyDescent="0.25">
      <c r="A6162" s="4">
        <v>6161</v>
      </c>
      <c r="B6162" t="s">
        <v>20238</v>
      </c>
      <c r="D6162" t="s">
        <v>46</v>
      </c>
    </row>
    <row r="6163" spans="1:4" x14ac:dyDescent="0.25">
      <c r="A6163" s="4">
        <v>6162</v>
      </c>
      <c r="B6163" t="s">
        <v>20238</v>
      </c>
      <c r="D6163" t="s">
        <v>46</v>
      </c>
    </row>
    <row r="6164" spans="1:4" x14ac:dyDescent="0.25">
      <c r="A6164" s="4">
        <v>6163</v>
      </c>
      <c r="B6164" t="s">
        <v>20238</v>
      </c>
      <c r="D6164" t="s">
        <v>46</v>
      </c>
    </row>
    <row r="6165" spans="1:4" x14ac:dyDescent="0.25">
      <c r="A6165" s="4">
        <v>6164</v>
      </c>
      <c r="B6165" t="s">
        <v>20238</v>
      </c>
      <c r="D6165" t="s">
        <v>46</v>
      </c>
    </row>
    <row r="6166" spans="1:4" x14ac:dyDescent="0.25">
      <c r="A6166" s="4">
        <v>6165</v>
      </c>
      <c r="B6166" t="s">
        <v>20238</v>
      </c>
      <c r="D6166" t="s">
        <v>46</v>
      </c>
    </row>
    <row r="6167" spans="1:4" x14ac:dyDescent="0.25">
      <c r="A6167" s="4">
        <v>6166</v>
      </c>
      <c r="B6167" t="s">
        <v>20238</v>
      </c>
      <c r="D6167" t="s">
        <v>46</v>
      </c>
    </row>
    <row r="6168" spans="1:4" x14ac:dyDescent="0.25">
      <c r="A6168" s="4">
        <v>6167</v>
      </c>
      <c r="B6168" t="s">
        <v>20238</v>
      </c>
      <c r="D6168" t="s">
        <v>46</v>
      </c>
    </row>
    <row r="6169" spans="1:4" x14ac:dyDescent="0.25">
      <c r="A6169" s="4">
        <v>6168</v>
      </c>
      <c r="B6169" t="s">
        <v>20238</v>
      </c>
      <c r="D6169" t="s">
        <v>46</v>
      </c>
    </row>
    <row r="6170" spans="1:4" x14ac:dyDescent="0.25">
      <c r="A6170" s="4">
        <v>6169</v>
      </c>
      <c r="B6170" t="s">
        <v>20238</v>
      </c>
      <c r="D6170" t="s">
        <v>46</v>
      </c>
    </row>
    <row r="6171" spans="1:4" x14ac:dyDescent="0.25">
      <c r="A6171" s="4">
        <v>6170</v>
      </c>
      <c r="B6171" t="s">
        <v>20238</v>
      </c>
      <c r="D6171" t="s">
        <v>46</v>
      </c>
    </row>
    <row r="6172" spans="1:4" x14ac:dyDescent="0.25">
      <c r="A6172" s="4">
        <v>6171</v>
      </c>
      <c r="B6172" t="s">
        <v>20238</v>
      </c>
      <c r="D6172" t="s">
        <v>46</v>
      </c>
    </row>
    <row r="6173" spans="1:4" x14ac:dyDescent="0.25">
      <c r="A6173" s="4">
        <v>6172</v>
      </c>
      <c r="B6173" t="s">
        <v>20238</v>
      </c>
      <c r="D6173" t="s">
        <v>46</v>
      </c>
    </row>
    <row r="6174" spans="1:4" x14ac:dyDescent="0.25">
      <c r="A6174" s="4">
        <v>6173</v>
      </c>
      <c r="B6174" t="s">
        <v>20238</v>
      </c>
      <c r="D6174" t="s">
        <v>46</v>
      </c>
    </row>
    <row r="6175" spans="1:4" x14ac:dyDescent="0.25">
      <c r="A6175" s="4">
        <v>6174</v>
      </c>
      <c r="B6175" t="s">
        <v>20238</v>
      </c>
      <c r="D6175" t="s">
        <v>46</v>
      </c>
    </row>
    <row r="6176" spans="1:4" x14ac:dyDescent="0.25">
      <c r="A6176" s="4">
        <v>6175</v>
      </c>
      <c r="B6176" t="s">
        <v>20238</v>
      </c>
      <c r="D6176" t="s">
        <v>46</v>
      </c>
    </row>
    <row r="6177" spans="1:4" x14ac:dyDescent="0.25">
      <c r="A6177" s="4">
        <v>6176</v>
      </c>
      <c r="B6177" t="s">
        <v>20238</v>
      </c>
      <c r="D6177" t="s">
        <v>46</v>
      </c>
    </row>
    <row r="6178" spans="1:4" x14ac:dyDescent="0.25">
      <c r="A6178" s="4">
        <v>6177</v>
      </c>
      <c r="B6178" t="s">
        <v>20238</v>
      </c>
      <c r="D6178" t="s">
        <v>46</v>
      </c>
    </row>
    <row r="6179" spans="1:4" x14ac:dyDescent="0.25">
      <c r="A6179" s="4">
        <v>6178</v>
      </c>
      <c r="B6179" t="s">
        <v>20238</v>
      </c>
      <c r="D6179" t="s">
        <v>46</v>
      </c>
    </row>
    <row r="6180" spans="1:4" x14ac:dyDescent="0.25">
      <c r="A6180" s="4">
        <v>6179</v>
      </c>
      <c r="B6180" t="s">
        <v>20238</v>
      </c>
      <c r="D6180" t="s">
        <v>46</v>
      </c>
    </row>
    <row r="6181" spans="1:4" x14ac:dyDescent="0.25">
      <c r="A6181" s="4">
        <v>6180</v>
      </c>
      <c r="B6181" t="s">
        <v>20238</v>
      </c>
      <c r="D6181" t="s">
        <v>46</v>
      </c>
    </row>
    <row r="6182" spans="1:4" x14ac:dyDescent="0.25">
      <c r="A6182" s="4">
        <v>6181</v>
      </c>
      <c r="B6182" t="s">
        <v>20238</v>
      </c>
      <c r="D6182" t="s">
        <v>46</v>
      </c>
    </row>
    <row r="6183" spans="1:4" x14ac:dyDescent="0.25">
      <c r="A6183" s="4">
        <v>6182</v>
      </c>
      <c r="B6183" t="s">
        <v>20238</v>
      </c>
      <c r="D6183" t="s">
        <v>46</v>
      </c>
    </row>
    <row r="6184" spans="1:4" x14ac:dyDescent="0.25">
      <c r="A6184" s="4">
        <v>6183</v>
      </c>
      <c r="B6184" t="s">
        <v>20238</v>
      </c>
      <c r="D6184" t="s">
        <v>46</v>
      </c>
    </row>
    <row r="6185" spans="1:4" x14ac:dyDescent="0.25">
      <c r="A6185" s="4">
        <v>6184</v>
      </c>
      <c r="B6185" t="s">
        <v>20238</v>
      </c>
      <c r="D6185" t="s">
        <v>46</v>
      </c>
    </row>
    <row r="6186" spans="1:4" x14ac:dyDescent="0.25">
      <c r="A6186" s="4">
        <v>6185</v>
      </c>
      <c r="B6186" t="s">
        <v>20238</v>
      </c>
      <c r="D6186" t="s">
        <v>46</v>
      </c>
    </row>
    <row r="6187" spans="1:4" x14ac:dyDescent="0.25">
      <c r="A6187" s="4">
        <v>6186</v>
      </c>
      <c r="B6187" t="s">
        <v>20238</v>
      </c>
      <c r="D6187" t="s">
        <v>46</v>
      </c>
    </row>
    <row r="6188" spans="1:4" x14ac:dyDescent="0.25">
      <c r="A6188" s="4">
        <v>6187</v>
      </c>
      <c r="B6188" t="s">
        <v>20238</v>
      </c>
      <c r="D6188" t="s">
        <v>46</v>
      </c>
    </row>
    <row r="6189" spans="1:4" x14ac:dyDescent="0.25">
      <c r="A6189" s="4">
        <v>6188</v>
      </c>
      <c r="B6189" t="s">
        <v>20238</v>
      </c>
      <c r="D6189" t="s">
        <v>46</v>
      </c>
    </row>
    <row r="6190" spans="1:4" x14ac:dyDescent="0.25">
      <c r="A6190" s="4">
        <v>6189</v>
      </c>
      <c r="B6190" t="s">
        <v>20238</v>
      </c>
      <c r="D6190" t="s">
        <v>46</v>
      </c>
    </row>
    <row r="6191" spans="1:4" x14ac:dyDescent="0.25">
      <c r="A6191" s="4">
        <v>6190</v>
      </c>
      <c r="B6191" t="s">
        <v>20238</v>
      </c>
      <c r="D6191" t="s">
        <v>46</v>
      </c>
    </row>
    <row r="6192" spans="1:4" x14ac:dyDescent="0.25">
      <c r="A6192" s="4">
        <v>6191</v>
      </c>
      <c r="B6192" t="s">
        <v>20238</v>
      </c>
      <c r="D6192" t="s">
        <v>46</v>
      </c>
    </row>
    <row r="6193" spans="1:4" x14ac:dyDescent="0.25">
      <c r="A6193" s="4">
        <v>6192</v>
      </c>
      <c r="B6193" t="s">
        <v>20238</v>
      </c>
      <c r="D6193" t="s">
        <v>46</v>
      </c>
    </row>
    <row r="6194" spans="1:4" x14ac:dyDescent="0.25">
      <c r="A6194" s="4">
        <v>6193</v>
      </c>
      <c r="B6194" t="s">
        <v>20238</v>
      </c>
      <c r="D6194" t="s">
        <v>46</v>
      </c>
    </row>
    <row r="6195" spans="1:4" x14ac:dyDescent="0.25">
      <c r="A6195" s="4">
        <v>6194</v>
      </c>
      <c r="B6195" t="s">
        <v>20238</v>
      </c>
      <c r="D6195" t="s">
        <v>46</v>
      </c>
    </row>
    <row r="6196" spans="1:4" x14ac:dyDescent="0.25">
      <c r="A6196" s="4">
        <v>6195</v>
      </c>
      <c r="B6196" t="s">
        <v>20238</v>
      </c>
      <c r="D6196" t="s">
        <v>46</v>
      </c>
    </row>
    <row r="6197" spans="1:4" x14ac:dyDescent="0.25">
      <c r="A6197" s="4">
        <v>6196</v>
      </c>
      <c r="B6197" t="s">
        <v>20238</v>
      </c>
      <c r="D6197" t="s">
        <v>46</v>
      </c>
    </row>
    <row r="6198" spans="1:4" x14ac:dyDescent="0.25">
      <c r="A6198" s="4">
        <v>6197</v>
      </c>
      <c r="B6198" t="s">
        <v>20238</v>
      </c>
      <c r="D6198" t="s">
        <v>46</v>
      </c>
    </row>
    <row r="6199" spans="1:4" x14ac:dyDescent="0.25">
      <c r="A6199" s="4">
        <v>6198</v>
      </c>
      <c r="B6199" t="s">
        <v>20238</v>
      </c>
      <c r="D6199" t="s">
        <v>46</v>
      </c>
    </row>
    <row r="6200" spans="1:4" x14ac:dyDescent="0.25">
      <c r="A6200" s="4">
        <v>6199</v>
      </c>
      <c r="B6200" t="s">
        <v>20238</v>
      </c>
      <c r="D6200" t="s">
        <v>46</v>
      </c>
    </row>
    <row r="6201" spans="1:4" x14ac:dyDescent="0.25">
      <c r="A6201" s="4">
        <v>6200</v>
      </c>
      <c r="B6201" t="s">
        <v>20238</v>
      </c>
      <c r="D6201" t="s">
        <v>46</v>
      </c>
    </row>
    <row r="6202" spans="1:4" x14ac:dyDescent="0.25">
      <c r="A6202" s="4">
        <v>6201</v>
      </c>
      <c r="B6202" t="s">
        <v>20238</v>
      </c>
      <c r="D6202" t="s">
        <v>46</v>
      </c>
    </row>
    <row r="6203" spans="1:4" x14ac:dyDescent="0.25">
      <c r="A6203" s="4">
        <v>6202</v>
      </c>
      <c r="B6203" t="s">
        <v>20238</v>
      </c>
      <c r="D6203" t="s">
        <v>46</v>
      </c>
    </row>
    <row r="6204" spans="1:4" x14ac:dyDescent="0.25">
      <c r="A6204" s="4">
        <v>6203</v>
      </c>
      <c r="B6204" t="s">
        <v>20238</v>
      </c>
      <c r="D6204" t="s">
        <v>46</v>
      </c>
    </row>
    <row r="6205" spans="1:4" x14ac:dyDescent="0.25">
      <c r="A6205" s="4">
        <v>6204</v>
      </c>
      <c r="B6205" t="s">
        <v>20238</v>
      </c>
      <c r="D6205" t="s">
        <v>46</v>
      </c>
    </row>
    <row r="6206" spans="1:4" x14ac:dyDescent="0.25">
      <c r="A6206" s="4">
        <v>6205</v>
      </c>
      <c r="B6206" t="s">
        <v>20238</v>
      </c>
      <c r="D6206" t="s">
        <v>46</v>
      </c>
    </row>
    <row r="6207" spans="1:4" x14ac:dyDescent="0.25">
      <c r="A6207" s="4">
        <v>6206</v>
      </c>
      <c r="B6207" t="s">
        <v>20238</v>
      </c>
      <c r="D6207" t="s">
        <v>46</v>
      </c>
    </row>
    <row r="6208" spans="1:4" x14ac:dyDescent="0.25">
      <c r="A6208" s="4">
        <v>6207</v>
      </c>
      <c r="B6208" t="s">
        <v>20238</v>
      </c>
      <c r="D6208" t="s">
        <v>46</v>
      </c>
    </row>
    <row r="6209" spans="1:4" x14ac:dyDescent="0.25">
      <c r="A6209" s="4">
        <v>6208</v>
      </c>
      <c r="B6209" t="s">
        <v>20238</v>
      </c>
      <c r="D6209" t="s">
        <v>46</v>
      </c>
    </row>
    <row r="6210" spans="1:4" x14ac:dyDescent="0.25">
      <c r="A6210" s="4">
        <v>6209</v>
      </c>
      <c r="B6210" t="s">
        <v>20238</v>
      </c>
      <c r="D6210" t="s">
        <v>46</v>
      </c>
    </row>
    <row r="6211" spans="1:4" x14ac:dyDescent="0.25">
      <c r="A6211" s="4">
        <v>6210</v>
      </c>
      <c r="B6211" t="s">
        <v>20238</v>
      </c>
      <c r="D6211" t="s">
        <v>46</v>
      </c>
    </row>
    <row r="6212" spans="1:4" x14ac:dyDescent="0.25">
      <c r="A6212" s="4">
        <v>6211</v>
      </c>
      <c r="B6212" t="s">
        <v>20238</v>
      </c>
      <c r="D6212" t="s">
        <v>46</v>
      </c>
    </row>
    <row r="6213" spans="1:4" x14ac:dyDescent="0.25">
      <c r="A6213" s="4">
        <v>6212</v>
      </c>
      <c r="B6213" t="s">
        <v>20238</v>
      </c>
      <c r="D6213" t="s">
        <v>46</v>
      </c>
    </row>
    <row r="6214" spans="1:4" x14ac:dyDescent="0.25">
      <c r="A6214" s="4">
        <v>6213</v>
      </c>
      <c r="B6214" t="s">
        <v>20238</v>
      </c>
      <c r="D6214" t="s">
        <v>46</v>
      </c>
    </row>
    <row r="6215" spans="1:4" x14ac:dyDescent="0.25">
      <c r="A6215" s="4">
        <v>6214</v>
      </c>
      <c r="B6215" t="s">
        <v>20238</v>
      </c>
      <c r="D6215" t="s">
        <v>46</v>
      </c>
    </row>
    <row r="6216" spans="1:4" x14ac:dyDescent="0.25">
      <c r="A6216" s="4">
        <v>6215</v>
      </c>
      <c r="B6216" t="s">
        <v>20238</v>
      </c>
      <c r="D6216" t="s">
        <v>46</v>
      </c>
    </row>
    <row r="6217" spans="1:4" x14ac:dyDescent="0.25">
      <c r="A6217" s="4">
        <v>6216</v>
      </c>
      <c r="B6217" t="s">
        <v>20238</v>
      </c>
      <c r="D6217" t="s">
        <v>46</v>
      </c>
    </row>
    <row r="6218" spans="1:4" x14ac:dyDescent="0.25">
      <c r="A6218" s="4">
        <v>6217</v>
      </c>
      <c r="B6218" t="s">
        <v>20238</v>
      </c>
      <c r="D6218" t="s">
        <v>46</v>
      </c>
    </row>
    <row r="6219" spans="1:4" x14ac:dyDescent="0.25">
      <c r="A6219" s="4">
        <v>6218</v>
      </c>
      <c r="B6219" t="s">
        <v>20238</v>
      </c>
      <c r="D6219" t="s">
        <v>46</v>
      </c>
    </row>
    <row r="6220" spans="1:4" x14ac:dyDescent="0.25">
      <c r="A6220" s="4">
        <v>6219</v>
      </c>
      <c r="B6220" t="s">
        <v>20238</v>
      </c>
      <c r="D6220" t="s">
        <v>46</v>
      </c>
    </row>
    <row r="6221" spans="1:4" x14ac:dyDescent="0.25">
      <c r="A6221" s="4">
        <v>6220</v>
      </c>
      <c r="B6221" t="s">
        <v>20238</v>
      </c>
      <c r="D6221" t="s">
        <v>46</v>
      </c>
    </row>
    <row r="6222" spans="1:4" x14ac:dyDescent="0.25">
      <c r="A6222" s="4">
        <v>6221</v>
      </c>
      <c r="B6222" t="s">
        <v>20238</v>
      </c>
      <c r="D6222" t="s">
        <v>46</v>
      </c>
    </row>
    <row r="6223" spans="1:4" x14ac:dyDescent="0.25">
      <c r="A6223" s="4">
        <v>6222</v>
      </c>
      <c r="B6223" t="s">
        <v>20238</v>
      </c>
      <c r="D6223" t="s">
        <v>46</v>
      </c>
    </row>
    <row r="6224" spans="1:4" x14ac:dyDescent="0.25">
      <c r="A6224" s="4">
        <v>6223</v>
      </c>
      <c r="B6224" t="s">
        <v>19702</v>
      </c>
      <c r="D6224" t="s">
        <v>46</v>
      </c>
    </row>
    <row r="6225" spans="1:4" x14ac:dyDescent="0.25">
      <c r="A6225" s="4">
        <v>6224</v>
      </c>
      <c r="B6225" t="s">
        <v>20238</v>
      </c>
      <c r="D6225" t="s">
        <v>46</v>
      </c>
    </row>
    <row r="6226" spans="1:4" x14ac:dyDescent="0.25">
      <c r="A6226" s="4">
        <v>6225</v>
      </c>
      <c r="B6226" t="s">
        <v>20238</v>
      </c>
      <c r="D6226" t="s">
        <v>46</v>
      </c>
    </row>
    <row r="6227" spans="1:4" x14ac:dyDescent="0.25">
      <c r="A6227" s="4">
        <v>6226</v>
      </c>
      <c r="B6227" t="s">
        <v>20238</v>
      </c>
      <c r="D6227" t="s">
        <v>46</v>
      </c>
    </row>
    <row r="6228" spans="1:4" x14ac:dyDescent="0.25">
      <c r="A6228" s="4">
        <v>6227</v>
      </c>
      <c r="B6228" t="s">
        <v>20238</v>
      </c>
      <c r="D6228" t="s">
        <v>46</v>
      </c>
    </row>
    <row r="6229" spans="1:4" x14ac:dyDescent="0.25">
      <c r="A6229" s="4">
        <v>6228</v>
      </c>
      <c r="B6229" t="s">
        <v>20238</v>
      </c>
      <c r="D6229" t="s">
        <v>46</v>
      </c>
    </row>
    <row r="6230" spans="1:4" x14ac:dyDescent="0.25">
      <c r="A6230" s="4">
        <v>6229</v>
      </c>
      <c r="B6230" t="s">
        <v>20238</v>
      </c>
      <c r="D6230" t="s">
        <v>46</v>
      </c>
    </row>
    <row r="6231" spans="1:4" x14ac:dyDescent="0.25">
      <c r="A6231" s="4">
        <v>6230</v>
      </c>
      <c r="B6231" t="s">
        <v>20238</v>
      </c>
      <c r="D6231" t="s">
        <v>46</v>
      </c>
    </row>
    <row r="6232" spans="1:4" x14ac:dyDescent="0.25">
      <c r="A6232" s="4">
        <v>6231</v>
      </c>
      <c r="B6232" t="s">
        <v>20238</v>
      </c>
      <c r="D6232" t="s">
        <v>46</v>
      </c>
    </row>
    <row r="6233" spans="1:4" x14ac:dyDescent="0.25">
      <c r="A6233" s="4">
        <v>6232</v>
      </c>
      <c r="B6233" t="s">
        <v>20238</v>
      </c>
      <c r="D6233" t="s">
        <v>46</v>
      </c>
    </row>
    <row r="6234" spans="1:4" x14ac:dyDescent="0.25">
      <c r="A6234" s="4">
        <v>6233</v>
      </c>
      <c r="B6234" t="s">
        <v>20238</v>
      </c>
      <c r="D6234" t="s">
        <v>46</v>
      </c>
    </row>
    <row r="6235" spans="1:4" x14ac:dyDescent="0.25">
      <c r="A6235" s="4">
        <v>6234</v>
      </c>
      <c r="B6235" t="s">
        <v>20238</v>
      </c>
      <c r="D6235" t="s">
        <v>46</v>
      </c>
    </row>
    <row r="6236" spans="1:4" x14ac:dyDescent="0.25">
      <c r="A6236" s="4">
        <v>6235</v>
      </c>
      <c r="B6236" t="s">
        <v>20238</v>
      </c>
      <c r="D6236" t="s">
        <v>46</v>
      </c>
    </row>
    <row r="6237" spans="1:4" x14ac:dyDescent="0.25">
      <c r="A6237" s="4">
        <v>6236</v>
      </c>
      <c r="B6237" t="s">
        <v>20238</v>
      </c>
      <c r="D6237" t="s">
        <v>46</v>
      </c>
    </row>
    <row r="6238" spans="1:4" x14ac:dyDescent="0.25">
      <c r="A6238" s="4">
        <v>6237</v>
      </c>
      <c r="B6238" t="s">
        <v>20238</v>
      </c>
      <c r="D6238" t="s">
        <v>46</v>
      </c>
    </row>
    <row r="6239" spans="1:4" x14ac:dyDescent="0.25">
      <c r="A6239" s="4">
        <v>6238</v>
      </c>
      <c r="B6239" t="s">
        <v>20238</v>
      </c>
      <c r="D6239" t="s">
        <v>46</v>
      </c>
    </row>
    <row r="6240" spans="1:4" x14ac:dyDescent="0.25">
      <c r="A6240" s="4">
        <v>6239</v>
      </c>
      <c r="B6240" t="s">
        <v>20238</v>
      </c>
      <c r="D6240" t="s">
        <v>46</v>
      </c>
    </row>
    <row r="6241" spans="1:4" x14ac:dyDescent="0.25">
      <c r="A6241" s="4">
        <v>6240</v>
      </c>
      <c r="B6241" t="s">
        <v>20238</v>
      </c>
      <c r="D6241" t="s">
        <v>46</v>
      </c>
    </row>
    <row r="6242" spans="1:4" x14ac:dyDescent="0.25">
      <c r="A6242" s="4">
        <v>6241</v>
      </c>
      <c r="B6242" t="s">
        <v>20238</v>
      </c>
      <c r="D6242" t="s">
        <v>46</v>
      </c>
    </row>
    <row r="6243" spans="1:4" x14ac:dyDescent="0.25">
      <c r="A6243" s="4">
        <v>6242</v>
      </c>
      <c r="B6243" t="s">
        <v>20238</v>
      </c>
      <c r="D6243" t="s">
        <v>46</v>
      </c>
    </row>
    <row r="6244" spans="1:4" x14ac:dyDescent="0.25">
      <c r="A6244" s="4">
        <v>6243</v>
      </c>
      <c r="B6244" t="s">
        <v>20238</v>
      </c>
      <c r="D6244" t="s">
        <v>46</v>
      </c>
    </row>
    <row r="6245" spans="1:4" x14ac:dyDescent="0.25">
      <c r="A6245" s="4">
        <v>6244</v>
      </c>
      <c r="B6245" t="s">
        <v>20238</v>
      </c>
      <c r="D6245" t="s">
        <v>46</v>
      </c>
    </row>
    <row r="6246" spans="1:4" x14ac:dyDescent="0.25">
      <c r="A6246" s="4">
        <v>6245</v>
      </c>
      <c r="B6246" t="s">
        <v>20238</v>
      </c>
      <c r="D6246" t="s">
        <v>46</v>
      </c>
    </row>
    <row r="6247" spans="1:4" x14ac:dyDescent="0.25">
      <c r="A6247" s="4">
        <v>6246</v>
      </c>
      <c r="B6247" t="s">
        <v>20238</v>
      </c>
      <c r="D6247" t="s">
        <v>46</v>
      </c>
    </row>
    <row r="6248" spans="1:4" x14ac:dyDescent="0.25">
      <c r="A6248" s="4">
        <v>6247</v>
      </c>
      <c r="B6248" t="s">
        <v>20238</v>
      </c>
      <c r="D6248" t="s">
        <v>46</v>
      </c>
    </row>
    <row r="6249" spans="1:4" x14ac:dyDescent="0.25">
      <c r="A6249" s="4">
        <v>6248</v>
      </c>
      <c r="B6249" t="s">
        <v>20238</v>
      </c>
      <c r="D6249" t="s">
        <v>46</v>
      </c>
    </row>
    <row r="6250" spans="1:4" x14ac:dyDescent="0.25">
      <c r="A6250" s="4">
        <v>6249</v>
      </c>
      <c r="B6250" t="s">
        <v>20238</v>
      </c>
      <c r="D6250" t="s">
        <v>46</v>
      </c>
    </row>
    <row r="6251" spans="1:4" x14ac:dyDescent="0.25">
      <c r="A6251" s="4">
        <v>6250</v>
      </c>
      <c r="B6251" t="s">
        <v>20238</v>
      </c>
      <c r="D6251" t="s">
        <v>46</v>
      </c>
    </row>
    <row r="6252" spans="1:4" x14ac:dyDescent="0.25">
      <c r="A6252" s="4">
        <v>6251</v>
      </c>
      <c r="B6252" t="s">
        <v>20238</v>
      </c>
      <c r="D6252" t="s">
        <v>46</v>
      </c>
    </row>
    <row r="6253" spans="1:4" x14ac:dyDescent="0.25">
      <c r="A6253" s="4">
        <v>6252</v>
      </c>
      <c r="B6253" t="s">
        <v>20238</v>
      </c>
      <c r="D6253" t="s">
        <v>46</v>
      </c>
    </row>
    <row r="6254" spans="1:4" x14ac:dyDescent="0.25">
      <c r="A6254" s="4">
        <v>6253</v>
      </c>
      <c r="B6254" t="s">
        <v>20238</v>
      </c>
      <c r="D6254" t="s">
        <v>46</v>
      </c>
    </row>
    <row r="6255" spans="1:4" x14ac:dyDescent="0.25">
      <c r="A6255" s="4">
        <v>6254</v>
      </c>
      <c r="B6255" t="s">
        <v>20238</v>
      </c>
      <c r="D6255" t="s">
        <v>46</v>
      </c>
    </row>
    <row r="6256" spans="1:4" x14ac:dyDescent="0.25">
      <c r="A6256" s="4">
        <v>6255</v>
      </c>
      <c r="B6256" t="s">
        <v>20238</v>
      </c>
      <c r="D6256" t="s">
        <v>46</v>
      </c>
    </row>
    <row r="6257" spans="1:4" x14ac:dyDescent="0.25">
      <c r="A6257" s="4">
        <v>6256</v>
      </c>
      <c r="B6257" t="s">
        <v>20238</v>
      </c>
      <c r="D6257" t="s">
        <v>46</v>
      </c>
    </row>
    <row r="6258" spans="1:4" x14ac:dyDescent="0.25">
      <c r="A6258" s="4">
        <v>6257</v>
      </c>
      <c r="B6258" t="s">
        <v>20238</v>
      </c>
      <c r="D6258" t="s">
        <v>46</v>
      </c>
    </row>
    <row r="6259" spans="1:4" x14ac:dyDescent="0.25">
      <c r="A6259" s="4">
        <v>6258</v>
      </c>
      <c r="B6259" t="s">
        <v>20238</v>
      </c>
      <c r="D6259" t="s">
        <v>46</v>
      </c>
    </row>
    <row r="6260" spans="1:4" x14ac:dyDescent="0.25">
      <c r="A6260" s="4">
        <v>6259</v>
      </c>
      <c r="B6260" t="s">
        <v>20238</v>
      </c>
      <c r="D6260" t="s">
        <v>46</v>
      </c>
    </row>
    <row r="6261" spans="1:4" x14ac:dyDescent="0.25">
      <c r="A6261" s="4">
        <v>6260</v>
      </c>
      <c r="B6261" t="s">
        <v>20238</v>
      </c>
      <c r="D6261" t="s">
        <v>46</v>
      </c>
    </row>
    <row r="6262" spans="1:4" x14ac:dyDescent="0.25">
      <c r="A6262" s="4">
        <v>6261</v>
      </c>
      <c r="B6262" t="s">
        <v>20238</v>
      </c>
      <c r="D6262" t="s">
        <v>46</v>
      </c>
    </row>
    <row r="6263" spans="1:4" x14ac:dyDescent="0.25">
      <c r="A6263" s="4">
        <v>6262</v>
      </c>
      <c r="B6263" t="s">
        <v>20238</v>
      </c>
      <c r="D6263" t="s">
        <v>46</v>
      </c>
    </row>
    <row r="6264" spans="1:4" x14ac:dyDescent="0.25">
      <c r="A6264" s="4">
        <v>6263</v>
      </c>
      <c r="B6264" t="s">
        <v>20238</v>
      </c>
      <c r="D6264" t="s">
        <v>46</v>
      </c>
    </row>
    <row r="6265" spans="1:4" x14ac:dyDescent="0.25">
      <c r="A6265" s="4">
        <v>6264</v>
      </c>
      <c r="B6265" t="s">
        <v>20238</v>
      </c>
      <c r="D6265" t="s">
        <v>46</v>
      </c>
    </row>
    <row r="6266" spans="1:4" x14ac:dyDescent="0.25">
      <c r="A6266" s="4">
        <v>6265</v>
      </c>
      <c r="B6266" t="s">
        <v>20238</v>
      </c>
      <c r="D6266" t="s">
        <v>46</v>
      </c>
    </row>
    <row r="6267" spans="1:4" x14ac:dyDescent="0.25">
      <c r="A6267" s="4">
        <v>6266</v>
      </c>
      <c r="B6267" t="s">
        <v>20238</v>
      </c>
      <c r="D6267" t="s">
        <v>46</v>
      </c>
    </row>
    <row r="6268" spans="1:4" x14ac:dyDescent="0.25">
      <c r="A6268" s="4">
        <v>6267</v>
      </c>
      <c r="B6268" t="s">
        <v>20238</v>
      </c>
      <c r="D6268" t="s">
        <v>46</v>
      </c>
    </row>
    <row r="6269" spans="1:4" x14ac:dyDescent="0.25">
      <c r="A6269" s="4">
        <v>6268</v>
      </c>
      <c r="B6269" t="s">
        <v>20238</v>
      </c>
      <c r="D6269" t="s">
        <v>46</v>
      </c>
    </row>
    <row r="6270" spans="1:4" x14ac:dyDescent="0.25">
      <c r="A6270" s="4">
        <v>6269</v>
      </c>
      <c r="B6270" t="s">
        <v>20238</v>
      </c>
      <c r="D6270" t="s">
        <v>46</v>
      </c>
    </row>
    <row r="6271" spans="1:4" x14ac:dyDescent="0.25">
      <c r="A6271" s="4">
        <v>6270</v>
      </c>
      <c r="B6271" t="s">
        <v>20238</v>
      </c>
      <c r="D6271" t="s">
        <v>46</v>
      </c>
    </row>
    <row r="6272" spans="1:4" x14ac:dyDescent="0.25">
      <c r="A6272" s="4">
        <v>6271</v>
      </c>
      <c r="B6272" t="s">
        <v>20238</v>
      </c>
      <c r="D6272" t="s">
        <v>46</v>
      </c>
    </row>
    <row r="6273" spans="1:4" x14ac:dyDescent="0.25">
      <c r="A6273" s="4">
        <v>6272</v>
      </c>
      <c r="B6273" t="s">
        <v>20238</v>
      </c>
      <c r="D6273" t="s">
        <v>46</v>
      </c>
    </row>
    <row r="6274" spans="1:4" x14ac:dyDescent="0.25">
      <c r="A6274" s="4">
        <v>6273</v>
      </c>
      <c r="B6274" t="s">
        <v>20238</v>
      </c>
      <c r="D6274" t="s">
        <v>46</v>
      </c>
    </row>
    <row r="6275" spans="1:4" x14ac:dyDescent="0.25">
      <c r="A6275" s="4">
        <v>6274</v>
      </c>
      <c r="B6275" t="s">
        <v>20238</v>
      </c>
      <c r="D6275" t="s">
        <v>46</v>
      </c>
    </row>
    <row r="6276" spans="1:4" x14ac:dyDescent="0.25">
      <c r="A6276" s="4">
        <v>6275</v>
      </c>
      <c r="B6276" t="s">
        <v>20238</v>
      </c>
      <c r="D6276" t="s">
        <v>46</v>
      </c>
    </row>
    <row r="6277" spans="1:4" x14ac:dyDescent="0.25">
      <c r="A6277" s="4">
        <v>6276</v>
      </c>
      <c r="B6277" t="s">
        <v>20238</v>
      </c>
      <c r="D6277" t="s">
        <v>46</v>
      </c>
    </row>
    <row r="6278" spans="1:4" x14ac:dyDescent="0.25">
      <c r="A6278" s="4">
        <v>6277</v>
      </c>
      <c r="B6278" t="s">
        <v>20238</v>
      </c>
      <c r="D6278" t="s">
        <v>46</v>
      </c>
    </row>
    <row r="6279" spans="1:4" x14ac:dyDescent="0.25">
      <c r="A6279" s="4">
        <v>6278</v>
      </c>
      <c r="B6279" t="s">
        <v>20238</v>
      </c>
      <c r="D6279" t="s">
        <v>46</v>
      </c>
    </row>
    <row r="6280" spans="1:4" x14ac:dyDescent="0.25">
      <c r="A6280" s="4">
        <v>6279</v>
      </c>
      <c r="B6280" t="s">
        <v>20238</v>
      </c>
      <c r="D6280" t="s">
        <v>46</v>
      </c>
    </row>
    <row r="6281" spans="1:4" x14ac:dyDescent="0.25">
      <c r="A6281" s="4">
        <v>6280</v>
      </c>
      <c r="B6281" t="s">
        <v>20238</v>
      </c>
      <c r="D6281" t="s">
        <v>46</v>
      </c>
    </row>
    <row r="6282" spans="1:4" x14ac:dyDescent="0.25">
      <c r="A6282" s="4">
        <v>6281</v>
      </c>
      <c r="B6282" t="s">
        <v>20238</v>
      </c>
      <c r="D6282" t="s">
        <v>46</v>
      </c>
    </row>
    <row r="6283" spans="1:4" x14ac:dyDescent="0.25">
      <c r="A6283" s="4">
        <v>6282</v>
      </c>
      <c r="B6283" t="s">
        <v>20238</v>
      </c>
      <c r="D6283" t="s">
        <v>46</v>
      </c>
    </row>
    <row r="6284" spans="1:4" x14ac:dyDescent="0.25">
      <c r="A6284" s="4">
        <v>6283</v>
      </c>
      <c r="B6284" t="s">
        <v>20238</v>
      </c>
      <c r="D6284" t="s">
        <v>46</v>
      </c>
    </row>
    <row r="6285" spans="1:4" x14ac:dyDescent="0.25">
      <c r="A6285" s="4">
        <v>6284</v>
      </c>
      <c r="B6285" t="s">
        <v>20238</v>
      </c>
      <c r="D6285" t="s">
        <v>46</v>
      </c>
    </row>
    <row r="6286" spans="1:4" x14ac:dyDescent="0.25">
      <c r="A6286" s="4">
        <v>6285</v>
      </c>
      <c r="B6286" t="s">
        <v>20238</v>
      </c>
      <c r="D6286" t="s">
        <v>46</v>
      </c>
    </row>
    <row r="6287" spans="1:4" x14ac:dyDescent="0.25">
      <c r="A6287" s="4">
        <v>6286</v>
      </c>
      <c r="B6287" t="s">
        <v>20238</v>
      </c>
      <c r="D6287" t="s">
        <v>46</v>
      </c>
    </row>
    <row r="6288" spans="1:4" x14ac:dyDescent="0.25">
      <c r="A6288" s="4">
        <v>6287</v>
      </c>
      <c r="B6288" t="s">
        <v>20238</v>
      </c>
      <c r="D6288" t="s">
        <v>46</v>
      </c>
    </row>
    <row r="6289" spans="1:4" x14ac:dyDescent="0.25">
      <c r="A6289" s="4">
        <v>6288</v>
      </c>
      <c r="B6289" t="s">
        <v>20238</v>
      </c>
      <c r="D6289" t="s">
        <v>46</v>
      </c>
    </row>
    <row r="6290" spans="1:4" x14ac:dyDescent="0.25">
      <c r="A6290" s="4">
        <v>6289</v>
      </c>
      <c r="B6290" t="s">
        <v>20238</v>
      </c>
      <c r="D6290" t="s">
        <v>46</v>
      </c>
    </row>
    <row r="6291" spans="1:4" x14ac:dyDescent="0.25">
      <c r="A6291" s="4">
        <v>6290</v>
      </c>
      <c r="B6291" t="s">
        <v>20238</v>
      </c>
      <c r="D6291" t="s">
        <v>46</v>
      </c>
    </row>
    <row r="6292" spans="1:4" x14ac:dyDescent="0.25">
      <c r="A6292" s="4">
        <v>6291</v>
      </c>
      <c r="B6292" t="s">
        <v>20238</v>
      </c>
      <c r="D6292" t="s">
        <v>46</v>
      </c>
    </row>
    <row r="6293" spans="1:4" x14ac:dyDescent="0.25">
      <c r="A6293" s="4">
        <v>6292</v>
      </c>
      <c r="B6293" t="s">
        <v>20238</v>
      </c>
      <c r="D6293" t="s">
        <v>46</v>
      </c>
    </row>
    <row r="6294" spans="1:4" x14ac:dyDescent="0.25">
      <c r="A6294" s="4">
        <v>6293</v>
      </c>
      <c r="B6294" t="s">
        <v>20238</v>
      </c>
      <c r="D6294" t="s">
        <v>46</v>
      </c>
    </row>
    <row r="6295" spans="1:4" x14ac:dyDescent="0.25">
      <c r="A6295" s="4">
        <v>6294</v>
      </c>
      <c r="B6295" t="s">
        <v>20238</v>
      </c>
      <c r="D6295" t="s">
        <v>46</v>
      </c>
    </row>
    <row r="6296" spans="1:4" x14ac:dyDescent="0.25">
      <c r="A6296" s="4">
        <v>6295</v>
      </c>
      <c r="B6296" t="s">
        <v>20238</v>
      </c>
      <c r="D6296" t="s">
        <v>46</v>
      </c>
    </row>
    <row r="6297" spans="1:4" x14ac:dyDescent="0.25">
      <c r="A6297" s="4">
        <v>6296</v>
      </c>
      <c r="B6297" t="s">
        <v>20238</v>
      </c>
      <c r="D6297" t="s">
        <v>46</v>
      </c>
    </row>
    <row r="6298" spans="1:4" x14ac:dyDescent="0.25">
      <c r="A6298" s="4">
        <v>6297</v>
      </c>
      <c r="B6298" t="s">
        <v>20238</v>
      </c>
      <c r="D6298" t="s">
        <v>46</v>
      </c>
    </row>
    <row r="6299" spans="1:4" x14ac:dyDescent="0.25">
      <c r="A6299" s="4">
        <v>6298</v>
      </c>
      <c r="B6299" t="s">
        <v>20238</v>
      </c>
      <c r="D6299" t="s">
        <v>46</v>
      </c>
    </row>
    <row r="6300" spans="1:4" x14ac:dyDescent="0.25">
      <c r="A6300" s="4">
        <v>6299</v>
      </c>
      <c r="B6300" t="s">
        <v>20238</v>
      </c>
      <c r="D6300" t="s">
        <v>46</v>
      </c>
    </row>
    <row r="6301" spans="1:4" x14ac:dyDescent="0.25">
      <c r="A6301" s="4">
        <v>6300</v>
      </c>
      <c r="B6301" t="s">
        <v>20238</v>
      </c>
      <c r="D6301" t="s">
        <v>46</v>
      </c>
    </row>
    <row r="6302" spans="1:4" x14ac:dyDescent="0.25">
      <c r="A6302" s="4">
        <v>6301</v>
      </c>
      <c r="B6302" t="s">
        <v>20238</v>
      </c>
      <c r="D6302" t="s">
        <v>46</v>
      </c>
    </row>
    <row r="6303" spans="1:4" x14ac:dyDescent="0.25">
      <c r="A6303" s="4">
        <v>6302</v>
      </c>
      <c r="B6303" t="s">
        <v>20238</v>
      </c>
      <c r="D6303" t="s">
        <v>46</v>
      </c>
    </row>
    <row r="6304" spans="1:4" x14ac:dyDescent="0.25">
      <c r="A6304" s="4">
        <v>6303</v>
      </c>
      <c r="B6304" t="s">
        <v>20238</v>
      </c>
      <c r="D6304" t="s">
        <v>46</v>
      </c>
    </row>
    <row r="6305" spans="1:4" x14ac:dyDescent="0.25">
      <c r="A6305" s="4">
        <v>6304</v>
      </c>
      <c r="B6305" t="s">
        <v>20238</v>
      </c>
      <c r="D6305" t="s">
        <v>46</v>
      </c>
    </row>
    <row r="6306" spans="1:4" x14ac:dyDescent="0.25">
      <c r="A6306" s="4">
        <v>6305</v>
      </c>
      <c r="B6306" t="s">
        <v>20238</v>
      </c>
      <c r="D6306" t="s">
        <v>46</v>
      </c>
    </row>
    <row r="6307" spans="1:4" x14ac:dyDescent="0.25">
      <c r="A6307" s="4">
        <v>6306</v>
      </c>
      <c r="B6307" t="s">
        <v>20238</v>
      </c>
      <c r="D6307" t="s">
        <v>46</v>
      </c>
    </row>
    <row r="6308" spans="1:4" x14ac:dyDescent="0.25">
      <c r="A6308" s="4">
        <v>6307</v>
      </c>
      <c r="B6308" t="s">
        <v>20238</v>
      </c>
      <c r="D6308" t="s">
        <v>46</v>
      </c>
    </row>
    <row r="6309" spans="1:4" x14ac:dyDescent="0.25">
      <c r="A6309" s="4">
        <v>6308</v>
      </c>
      <c r="B6309" t="s">
        <v>20238</v>
      </c>
      <c r="D6309" t="s">
        <v>46</v>
      </c>
    </row>
    <row r="6310" spans="1:4" x14ac:dyDescent="0.25">
      <c r="A6310" s="4">
        <v>6309</v>
      </c>
      <c r="B6310" t="s">
        <v>20238</v>
      </c>
      <c r="D6310" t="s">
        <v>46</v>
      </c>
    </row>
    <row r="6311" spans="1:4" x14ac:dyDescent="0.25">
      <c r="A6311" s="4">
        <v>6310</v>
      </c>
      <c r="B6311" t="s">
        <v>20238</v>
      </c>
      <c r="D6311" t="s">
        <v>46</v>
      </c>
    </row>
    <row r="6312" spans="1:4" x14ac:dyDescent="0.25">
      <c r="A6312" s="4">
        <v>6311</v>
      </c>
      <c r="B6312" t="s">
        <v>20238</v>
      </c>
      <c r="D6312" t="s">
        <v>46</v>
      </c>
    </row>
    <row r="6313" spans="1:4" x14ac:dyDescent="0.25">
      <c r="A6313" s="4">
        <v>6312</v>
      </c>
      <c r="B6313" t="s">
        <v>20238</v>
      </c>
      <c r="D6313" t="s">
        <v>46</v>
      </c>
    </row>
    <row r="6314" spans="1:4" x14ac:dyDescent="0.25">
      <c r="A6314" s="4">
        <v>6313</v>
      </c>
      <c r="B6314" t="s">
        <v>20238</v>
      </c>
      <c r="D6314" t="s">
        <v>46</v>
      </c>
    </row>
    <row r="6315" spans="1:4" x14ac:dyDescent="0.25">
      <c r="A6315" s="4">
        <v>6314</v>
      </c>
      <c r="B6315" t="s">
        <v>20238</v>
      </c>
      <c r="D6315" t="s">
        <v>46</v>
      </c>
    </row>
    <row r="6316" spans="1:4" x14ac:dyDescent="0.25">
      <c r="A6316" s="4">
        <v>6315</v>
      </c>
      <c r="B6316" t="s">
        <v>20238</v>
      </c>
      <c r="D6316" t="s">
        <v>46</v>
      </c>
    </row>
    <row r="6317" spans="1:4" x14ac:dyDescent="0.25">
      <c r="A6317" s="4">
        <v>6316</v>
      </c>
      <c r="B6317" t="s">
        <v>20238</v>
      </c>
      <c r="D6317" t="s">
        <v>46</v>
      </c>
    </row>
    <row r="6318" spans="1:4" x14ac:dyDescent="0.25">
      <c r="A6318" s="4">
        <v>6317</v>
      </c>
      <c r="B6318" t="s">
        <v>20238</v>
      </c>
      <c r="D6318" t="s">
        <v>46</v>
      </c>
    </row>
    <row r="6319" spans="1:4" x14ac:dyDescent="0.25">
      <c r="A6319" s="4">
        <v>6318</v>
      </c>
      <c r="B6319" t="s">
        <v>20238</v>
      </c>
      <c r="D6319" t="s">
        <v>46</v>
      </c>
    </row>
    <row r="6320" spans="1:4" x14ac:dyDescent="0.25">
      <c r="A6320" s="4">
        <v>6319</v>
      </c>
      <c r="B6320" t="s">
        <v>20238</v>
      </c>
      <c r="D6320" t="s">
        <v>46</v>
      </c>
    </row>
    <row r="6321" spans="1:4" x14ac:dyDescent="0.25">
      <c r="A6321" s="4">
        <v>6320</v>
      </c>
      <c r="B6321" t="s">
        <v>20238</v>
      </c>
      <c r="D6321" t="s">
        <v>46</v>
      </c>
    </row>
    <row r="6322" spans="1:4" x14ac:dyDescent="0.25">
      <c r="A6322" s="4">
        <v>6321</v>
      </c>
      <c r="B6322" t="s">
        <v>20238</v>
      </c>
      <c r="D6322" t="s">
        <v>46</v>
      </c>
    </row>
    <row r="6323" spans="1:4" x14ac:dyDescent="0.25">
      <c r="A6323" s="4">
        <v>6322</v>
      </c>
      <c r="B6323" t="s">
        <v>20238</v>
      </c>
      <c r="D6323" t="s">
        <v>46</v>
      </c>
    </row>
    <row r="6324" spans="1:4" x14ac:dyDescent="0.25">
      <c r="A6324" s="4">
        <v>6323</v>
      </c>
      <c r="B6324" t="s">
        <v>20238</v>
      </c>
      <c r="D6324" t="s">
        <v>46</v>
      </c>
    </row>
    <row r="6325" spans="1:4" x14ac:dyDescent="0.25">
      <c r="A6325" s="4">
        <v>6324</v>
      </c>
      <c r="B6325" t="s">
        <v>20238</v>
      </c>
      <c r="D6325" t="s">
        <v>46</v>
      </c>
    </row>
    <row r="6326" spans="1:4" x14ac:dyDescent="0.25">
      <c r="A6326" s="4">
        <v>6325</v>
      </c>
      <c r="B6326" t="s">
        <v>20238</v>
      </c>
      <c r="D6326" t="s">
        <v>46</v>
      </c>
    </row>
    <row r="6327" spans="1:4" x14ac:dyDescent="0.25">
      <c r="A6327" s="4">
        <v>6326</v>
      </c>
      <c r="B6327" t="s">
        <v>20238</v>
      </c>
      <c r="D6327" t="s">
        <v>46</v>
      </c>
    </row>
    <row r="6328" spans="1:4" x14ac:dyDescent="0.25">
      <c r="A6328" s="4">
        <v>6327</v>
      </c>
      <c r="B6328" t="s">
        <v>20238</v>
      </c>
      <c r="D6328" t="s">
        <v>46</v>
      </c>
    </row>
    <row r="6329" spans="1:4" x14ac:dyDescent="0.25">
      <c r="A6329" s="4">
        <v>6328</v>
      </c>
      <c r="B6329" t="s">
        <v>20238</v>
      </c>
      <c r="D6329" t="s">
        <v>46</v>
      </c>
    </row>
    <row r="6330" spans="1:4" x14ac:dyDescent="0.25">
      <c r="A6330" s="4">
        <v>6329</v>
      </c>
      <c r="B6330" t="s">
        <v>20238</v>
      </c>
      <c r="D6330" t="s">
        <v>46</v>
      </c>
    </row>
    <row r="6331" spans="1:4" x14ac:dyDescent="0.25">
      <c r="A6331" s="4">
        <v>6330</v>
      </c>
      <c r="B6331" t="s">
        <v>20238</v>
      </c>
      <c r="D6331" t="s">
        <v>46</v>
      </c>
    </row>
    <row r="6332" spans="1:4" x14ac:dyDescent="0.25">
      <c r="A6332" s="4">
        <v>6331</v>
      </c>
      <c r="B6332" t="s">
        <v>20238</v>
      </c>
      <c r="D6332" t="s">
        <v>46</v>
      </c>
    </row>
    <row r="6333" spans="1:4" x14ac:dyDescent="0.25">
      <c r="A6333" s="4">
        <v>6332</v>
      </c>
      <c r="B6333" t="s">
        <v>20238</v>
      </c>
      <c r="D6333" t="s">
        <v>46</v>
      </c>
    </row>
    <row r="6334" spans="1:4" x14ac:dyDescent="0.25">
      <c r="A6334" s="4">
        <v>6333</v>
      </c>
      <c r="B6334" t="s">
        <v>20238</v>
      </c>
      <c r="D6334" t="s">
        <v>46</v>
      </c>
    </row>
    <row r="6335" spans="1:4" x14ac:dyDescent="0.25">
      <c r="A6335" s="4">
        <v>6334</v>
      </c>
      <c r="B6335" t="s">
        <v>20238</v>
      </c>
      <c r="D6335" t="s">
        <v>46</v>
      </c>
    </row>
    <row r="6336" spans="1:4" x14ac:dyDescent="0.25">
      <c r="A6336" s="4">
        <v>6335</v>
      </c>
      <c r="B6336" t="s">
        <v>20238</v>
      </c>
      <c r="D6336" t="s">
        <v>46</v>
      </c>
    </row>
    <row r="6337" spans="1:4" x14ac:dyDescent="0.25">
      <c r="A6337" s="4">
        <v>6336</v>
      </c>
      <c r="B6337" t="s">
        <v>20238</v>
      </c>
      <c r="D6337" t="s">
        <v>46</v>
      </c>
    </row>
    <row r="6338" spans="1:4" x14ac:dyDescent="0.25">
      <c r="A6338" s="4">
        <v>6337</v>
      </c>
      <c r="B6338" t="s">
        <v>20238</v>
      </c>
      <c r="D6338" t="s">
        <v>46</v>
      </c>
    </row>
    <row r="6339" spans="1:4" x14ac:dyDescent="0.25">
      <c r="A6339" s="4">
        <v>6338</v>
      </c>
      <c r="B6339" t="s">
        <v>20238</v>
      </c>
      <c r="D6339" t="s">
        <v>46</v>
      </c>
    </row>
    <row r="6340" spans="1:4" x14ac:dyDescent="0.25">
      <c r="A6340" s="4">
        <v>6339</v>
      </c>
      <c r="B6340" t="s">
        <v>20238</v>
      </c>
      <c r="D6340" t="s">
        <v>46</v>
      </c>
    </row>
    <row r="6341" spans="1:4" x14ac:dyDescent="0.25">
      <c r="A6341" s="4">
        <v>6340</v>
      </c>
      <c r="B6341" t="s">
        <v>20238</v>
      </c>
      <c r="D6341" t="s">
        <v>46</v>
      </c>
    </row>
    <row r="6342" spans="1:4" x14ac:dyDescent="0.25">
      <c r="A6342" s="4">
        <v>6341</v>
      </c>
      <c r="B6342" t="s">
        <v>20238</v>
      </c>
      <c r="D6342" t="s">
        <v>46</v>
      </c>
    </row>
    <row r="6343" spans="1:4" x14ac:dyDescent="0.25">
      <c r="A6343" s="4">
        <v>6342</v>
      </c>
      <c r="B6343" t="s">
        <v>20238</v>
      </c>
      <c r="D6343" t="s">
        <v>46</v>
      </c>
    </row>
    <row r="6344" spans="1:4" x14ac:dyDescent="0.25">
      <c r="A6344" s="4">
        <v>6343</v>
      </c>
      <c r="B6344" t="s">
        <v>20238</v>
      </c>
      <c r="D6344" t="s">
        <v>46</v>
      </c>
    </row>
    <row r="6345" spans="1:4" x14ac:dyDescent="0.25">
      <c r="A6345" s="4">
        <v>6344</v>
      </c>
      <c r="B6345" t="s">
        <v>20238</v>
      </c>
      <c r="D6345" t="s">
        <v>46</v>
      </c>
    </row>
    <row r="6346" spans="1:4" x14ac:dyDescent="0.25">
      <c r="A6346" s="4">
        <v>6345</v>
      </c>
      <c r="B6346" t="s">
        <v>20238</v>
      </c>
      <c r="D6346" t="s">
        <v>46</v>
      </c>
    </row>
    <row r="6347" spans="1:4" x14ac:dyDescent="0.25">
      <c r="A6347" s="4">
        <v>6346</v>
      </c>
      <c r="B6347" t="s">
        <v>20238</v>
      </c>
      <c r="D6347" t="s">
        <v>46</v>
      </c>
    </row>
    <row r="6348" spans="1:4" x14ac:dyDescent="0.25">
      <c r="A6348" s="4">
        <v>6347</v>
      </c>
      <c r="B6348" t="s">
        <v>20238</v>
      </c>
      <c r="D6348" t="s">
        <v>46</v>
      </c>
    </row>
    <row r="6349" spans="1:4" x14ac:dyDescent="0.25">
      <c r="A6349" s="4">
        <v>6348</v>
      </c>
      <c r="B6349" t="s">
        <v>20238</v>
      </c>
      <c r="D6349" t="s">
        <v>46</v>
      </c>
    </row>
    <row r="6350" spans="1:4" x14ac:dyDescent="0.25">
      <c r="A6350" s="4">
        <v>6349</v>
      </c>
      <c r="B6350" t="s">
        <v>20238</v>
      </c>
      <c r="D6350" t="s">
        <v>46</v>
      </c>
    </row>
    <row r="6351" spans="1:4" x14ac:dyDescent="0.25">
      <c r="A6351" s="4">
        <v>6350</v>
      </c>
      <c r="B6351" t="s">
        <v>20238</v>
      </c>
      <c r="D6351" t="s">
        <v>46</v>
      </c>
    </row>
    <row r="6352" spans="1:4" x14ac:dyDescent="0.25">
      <c r="A6352" s="4">
        <v>6351</v>
      </c>
      <c r="B6352" t="s">
        <v>20238</v>
      </c>
      <c r="D6352" t="s">
        <v>46</v>
      </c>
    </row>
    <row r="6353" spans="1:4" x14ac:dyDescent="0.25">
      <c r="A6353" s="4">
        <v>6352</v>
      </c>
      <c r="B6353" t="s">
        <v>20238</v>
      </c>
      <c r="D6353" t="s">
        <v>46</v>
      </c>
    </row>
    <row r="6354" spans="1:4" x14ac:dyDescent="0.25">
      <c r="A6354" s="4">
        <v>6353</v>
      </c>
      <c r="B6354" t="s">
        <v>20238</v>
      </c>
      <c r="D6354" t="s">
        <v>46</v>
      </c>
    </row>
    <row r="6355" spans="1:4" x14ac:dyDescent="0.25">
      <c r="A6355" s="4">
        <v>6354</v>
      </c>
      <c r="B6355" t="s">
        <v>20238</v>
      </c>
      <c r="D6355" t="s">
        <v>46</v>
      </c>
    </row>
    <row r="6356" spans="1:4" x14ac:dyDescent="0.25">
      <c r="A6356" s="4">
        <v>6355</v>
      </c>
      <c r="B6356" t="s">
        <v>20238</v>
      </c>
      <c r="D6356" t="s">
        <v>46</v>
      </c>
    </row>
    <row r="6357" spans="1:4" x14ac:dyDescent="0.25">
      <c r="A6357" s="4">
        <v>6356</v>
      </c>
      <c r="B6357" t="s">
        <v>20238</v>
      </c>
      <c r="D6357" t="s">
        <v>46</v>
      </c>
    </row>
    <row r="6358" spans="1:4" x14ac:dyDescent="0.25">
      <c r="A6358" s="4">
        <v>6357</v>
      </c>
      <c r="B6358" t="s">
        <v>20238</v>
      </c>
      <c r="D6358" t="s">
        <v>46</v>
      </c>
    </row>
    <row r="6359" spans="1:4" x14ac:dyDescent="0.25">
      <c r="A6359" s="4">
        <v>6358</v>
      </c>
      <c r="B6359" t="s">
        <v>20238</v>
      </c>
      <c r="D6359" t="s">
        <v>46</v>
      </c>
    </row>
    <row r="6360" spans="1:4" x14ac:dyDescent="0.25">
      <c r="A6360" s="4">
        <v>6359</v>
      </c>
      <c r="B6360" t="s">
        <v>20238</v>
      </c>
      <c r="D6360" t="s">
        <v>46</v>
      </c>
    </row>
    <row r="6361" spans="1:4" x14ac:dyDescent="0.25">
      <c r="A6361" s="4">
        <v>6360</v>
      </c>
      <c r="B6361" t="s">
        <v>20238</v>
      </c>
      <c r="D6361" t="s">
        <v>46</v>
      </c>
    </row>
    <row r="6362" spans="1:4" x14ac:dyDescent="0.25">
      <c r="A6362" s="4">
        <v>6361</v>
      </c>
      <c r="B6362" t="s">
        <v>20238</v>
      </c>
      <c r="D6362" t="s">
        <v>46</v>
      </c>
    </row>
    <row r="6363" spans="1:4" x14ac:dyDescent="0.25">
      <c r="A6363" s="4">
        <v>6362</v>
      </c>
      <c r="B6363" t="s">
        <v>20238</v>
      </c>
      <c r="D6363" t="s">
        <v>46</v>
      </c>
    </row>
    <row r="6364" spans="1:4" x14ac:dyDescent="0.25">
      <c r="A6364" s="4">
        <v>6363</v>
      </c>
      <c r="B6364" t="s">
        <v>20238</v>
      </c>
      <c r="D6364" t="s">
        <v>46</v>
      </c>
    </row>
    <row r="6365" spans="1:4" x14ac:dyDescent="0.25">
      <c r="A6365" s="4">
        <v>6364</v>
      </c>
      <c r="B6365" t="s">
        <v>20238</v>
      </c>
      <c r="D6365" t="s">
        <v>46</v>
      </c>
    </row>
    <row r="6366" spans="1:4" x14ac:dyDescent="0.25">
      <c r="A6366" s="4">
        <v>6365</v>
      </c>
      <c r="B6366" t="s">
        <v>20238</v>
      </c>
      <c r="D6366" t="s">
        <v>46</v>
      </c>
    </row>
    <row r="6367" spans="1:4" x14ac:dyDescent="0.25">
      <c r="A6367" s="4">
        <v>6366</v>
      </c>
      <c r="B6367" t="s">
        <v>20238</v>
      </c>
      <c r="D6367" t="s">
        <v>46</v>
      </c>
    </row>
    <row r="6368" spans="1:4" x14ac:dyDescent="0.25">
      <c r="A6368" s="4">
        <v>6367</v>
      </c>
      <c r="B6368" t="s">
        <v>20238</v>
      </c>
      <c r="D6368" t="s">
        <v>46</v>
      </c>
    </row>
    <row r="6369" spans="1:4" x14ac:dyDescent="0.25">
      <c r="A6369" s="4">
        <v>6368</v>
      </c>
      <c r="B6369" t="s">
        <v>20238</v>
      </c>
      <c r="D6369" t="s">
        <v>46</v>
      </c>
    </row>
    <row r="6370" spans="1:4" x14ac:dyDescent="0.25">
      <c r="A6370" s="4">
        <v>6369</v>
      </c>
      <c r="B6370" t="s">
        <v>20238</v>
      </c>
      <c r="D6370" t="s">
        <v>46</v>
      </c>
    </row>
    <row r="6371" spans="1:4" x14ac:dyDescent="0.25">
      <c r="A6371" s="4">
        <v>6370</v>
      </c>
      <c r="B6371" t="s">
        <v>20238</v>
      </c>
      <c r="D6371" t="s">
        <v>46</v>
      </c>
    </row>
    <row r="6372" spans="1:4" x14ac:dyDescent="0.25">
      <c r="A6372" s="4">
        <v>6371</v>
      </c>
      <c r="B6372" t="s">
        <v>20238</v>
      </c>
      <c r="D6372" t="s">
        <v>46</v>
      </c>
    </row>
    <row r="6373" spans="1:4" x14ac:dyDescent="0.25">
      <c r="A6373" s="4">
        <v>6372</v>
      </c>
      <c r="B6373" t="s">
        <v>20238</v>
      </c>
      <c r="D6373" t="s">
        <v>46</v>
      </c>
    </row>
    <row r="6374" spans="1:4" x14ac:dyDescent="0.25">
      <c r="A6374" s="4">
        <v>6373</v>
      </c>
      <c r="B6374" t="s">
        <v>20238</v>
      </c>
      <c r="D6374" t="s">
        <v>46</v>
      </c>
    </row>
    <row r="6375" spans="1:4" x14ac:dyDescent="0.25">
      <c r="A6375" s="4">
        <v>6374</v>
      </c>
      <c r="B6375" t="s">
        <v>20238</v>
      </c>
      <c r="D6375" t="s">
        <v>46</v>
      </c>
    </row>
    <row r="6376" spans="1:4" x14ac:dyDescent="0.25">
      <c r="A6376" s="4">
        <v>6375</v>
      </c>
      <c r="B6376" t="s">
        <v>20238</v>
      </c>
      <c r="D6376" t="s">
        <v>46</v>
      </c>
    </row>
    <row r="6377" spans="1:4" x14ac:dyDescent="0.25">
      <c r="A6377" s="4">
        <v>6376</v>
      </c>
      <c r="B6377" t="s">
        <v>20238</v>
      </c>
      <c r="D6377" t="s">
        <v>46</v>
      </c>
    </row>
    <row r="6378" spans="1:4" x14ac:dyDescent="0.25">
      <c r="A6378" s="4">
        <v>6377</v>
      </c>
      <c r="B6378" t="s">
        <v>20238</v>
      </c>
      <c r="D6378" t="s">
        <v>46</v>
      </c>
    </row>
    <row r="6379" spans="1:4" x14ac:dyDescent="0.25">
      <c r="A6379" s="4">
        <v>6378</v>
      </c>
      <c r="B6379" t="s">
        <v>20238</v>
      </c>
      <c r="D6379" t="s">
        <v>46</v>
      </c>
    </row>
    <row r="6380" spans="1:4" x14ac:dyDescent="0.25">
      <c r="A6380" s="4">
        <v>6379</v>
      </c>
      <c r="B6380" t="s">
        <v>20238</v>
      </c>
      <c r="D6380" t="s">
        <v>46</v>
      </c>
    </row>
    <row r="6381" spans="1:4" x14ac:dyDescent="0.25">
      <c r="A6381" s="4">
        <v>6380</v>
      </c>
      <c r="B6381" t="s">
        <v>20238</v>
      </c>
      <c r="D6381" t="s">
        <v>46</v>
      </c>
    </row>
    <row r="6382" spans="1:4" x14ac:dyDescent="0.25">
      <c r="A6382" s="4">
        <v>6381</v>
      </c>
      <c r="B6382" t="s">
        <v>20238</v>
      </c>
      <c r="D6382" t="s">
        <v>46</v>
      </c>
    </row>
    <row r="6383" spans="1:4" x14ac:dyDescent="0.25">
      <c r="A6383" s="4">
        <v>6382</v>
      </c>
      <c r="B6383" t="s">
        <v>20238</v>
      </c>
      <c r="D6383" t="s">
        <v>46</v>
      </c>
    </row>
    <row r="6384" spans="1:4" x14ac:dyDescent="0.25">
      <c r="A6384" s="4">
        <v>6383</v>
      </c>
      <c r="B6384" t="s">
        <v>20238</v>
      </c>
      <c r="D6384" t="s">
        <v>46</v>
      </c>
    </row>
    <row r="6385" spans="1:4" x14ac:dyDescent="0.25">
      <c r="A6385" s="4">
        <v>6384</v>
      </c>
      <c r="B6385" t="s">
        <v>20238</v>
      </c>
      <c r="D6385" t="s">
        <v>46</v>
      </c>
    </row>
    <row r="6386" spans="1:4" x14ac:dyDescent="0.25">
      <c r="A6386" s="4">
        <v>6385</v>
      </c>
      <c r="B6386" t="s">
        <v>20238</v>
      </c>
      <c r="D6386" t="s">
        <v>46</v>
      </c>
    </row>
    <row r="6387" spans="1:4" x14ac:dyDescent="0.25">
      <c r="A6387" s="4">
        <v>6386</v>
      </c>
      <c r="B6387" t="s">
        <v>20238</v>
      </c>
      <c r="D6387" t="s">
        <v>46</v>
      </c>
    </row>
    <row r="6388" spans="1:4" x14ac:dyDescent="0.25">
      <c r="A6388" s="4">
        <v>6387</v>
      </c>
      <c r="B6388" t="s">
        <v>20238</v>
      </c>
      <c r="D6388" t="s">
        <v>46</v>
      </c>
    </row>
    <row r="6389" spans="1:4" x14ac:dyDescent="0.25">
      <c r="A6389" s="4">
        <v>6388</v>
      </c>
      <c r="B6389" t="s">
        <v>20238</v>
      </c>
      <c r="D6389" t="s">
        <v>46</v>
      </c>
    </row>
    <row r="6390" spans="1:4" x14ac:dyDescent="0.25">
      <c r="A6390" s="4">
        <v>6389</v>
      </c>
      <c r="B6390" t="s">
        <v>20238</v>
      </c>
      <c r="D6390" t="s">
        <v>46</v>
      </c>
    </row>
    <row r="6391" spans="1:4" x14ac:dyDescent="0.25">
      <c r="A6391" s="4">
        <v>6390</v>
      </c>
      <c r="B6391" t="s">
        <v>20238</v>
      </c>
      <c r="D6391" t="s">
        <v>46</v>
      </c>
    </row>
    <row r="6392" spans="1:4" x14ac:dyDescent="0.25">
      <c r="A6392" s="4">
        <v>6391</v>
      </c>
      <c r="B6392" t="s">
        <v>20238</v>
      </c>
      <c r="D6392" t="s">
        <v>46</v>
      </c>
    </row>
    <row r="6393" spans="1:4" x14ac:dyDescent="0.25">
      <c r="A6393" s="4">
        <v>6392</v>
      </c>
      <c r="B6393" t="s">
        <v>20238</v>
      </c>
      <c r="D6393" t="s">
        <v>46</v>
      </c>
    </row>
    <row r="6394" spans="1:4" x14ac:dyDescent="0.25">
      <c r="A6394" s="4">
        <v>6393</v>
      </c>
      <c r="B6394" t="s">
        <v>20238</v>
      </c>
      <c r="D6394" t="s">
        <v>46</v>
      </c>
    </row>
    <row r="6395" spans="1:4" x14ac:dyDescent="0.25">
      <c r="A6395" s="4">
        <v>6394</v>
      </c>
      <c r="B6395" t="s">
        <v>20238</v>
      </c>
      <c r="D6395" t="s">
        <v>46</v>
      </c>
    </row>
    <row r="6396" spans="1:4" x14ac:dyDescent="0.25">
      <c r="A6396" s="4">
        <v>6395</v>
      </c>
      <c r="B6396" t="s">
        <v>20238</v>
      </c>
      <c r="D6396" t="s">
        <v>46</v>
      </c>
    </row>
    <row r="6397" spans="1:4" x14ac:dyDescent="0.25">
      <c r="A6397" s="4">
        <v>6396</v>
      </c>
      <c r="B6397" t="s">
        <v>20238</v>
      </c>
      <c r="D6397" t="s">
        <v>46</v>
      </c>
    </row>
    <row r="6398" spans="1:4" x14ac:dyDescent="0.25">
      <c r="A6398" s="4">
        <v>6397</v>
      </c>
      <c r="B6398" t="s">
        <v>20238</v>
      </c>
      <c r="D6398" t="s">
        <v>46</v>
      </c>
    </row>
    <row r="6399" spans="1:4" x14ac:dyDescent="0.25">
      <c r="A6399" s="4">
        <v>6398</v>
      </c>
      <c r="B6399" t="s">
        <v>20238</v>
      </c>
      <c r="D6399" t="s">
        <v>46</v>
      </c>
    </row>
    <row r="6400" spans="1:4" x14ac:dyDescent="0.25">
      <c r="A6400" s="4">
        <v>6399</v>
      </c>
      <c r="B6400" t="s">
        <v>20238</v>
      </c>
      <c r="D6400" t="s">
        <v>46</v>
      </c>
    </row>
    <row r="6401" spans="1:4" x14ac:dyDescent="0.25">
      <c r="A6401" s="4">
        <v>6400</v>
      </c>
      <c r="B6401" t="s">
        <v>20238</v>
      </c>
      <c r="D6401" t="s">
        <v>46</v>
      </c>
    </row>
    <row r="6402" spans="1:4" x14ac:dyDescent="0.25">
      <c r="A6402" s="4">
        <v>6401</v>
      </c>
      <c r="B6402" t="s">
        <v>20238</v>
      </c>
      <c r="D6402" t="s">
        <v>46</v>
      </c>
    </row>
    <row r="6403" spans="1:4" x14ac:dyDescent="0.25">
      <c r="A6403" s="4">
        <v>6402</v>
      </c>
      <c r="B6403" t="s">
        <v>20238</v>
      </c>
      <c r="D6403" t="s">
        <v>46</v>
      </c>
    </row>
    <row r="6404" spans="1:4" x14ac:dyDescent="0.25">
      <c r="A6404" s="4">
        <v>6403</v>
      </c>
      <c r="B6404" t="s">
        <v>20238</v>
      </c>
      <c r="D6404" t="s">
        <v>46</v>
      </c>
    </row>
    <row r="6405" spans="1:4" x14ac:dyDescent="0.25">
      <c r="A6405" s="4">
        <v>6404</v>
      </c>
      <c r="B6405" t="s">
        <v>20238</v>
      </c>
      <c r="D6405" t="s">
        <v>46</v>
      </c>
    </row>
    <row r="6406" spans="1:4" x14ac:dyDescent="0.25">
      <c r="A6406" s="4">
        <v>6405</v>
      </c>
      <c r="B6406" t="s">
        <v>20238</v>
      </c>
      <c r="D6406" t="s">
        <v>46</v>
      </c>
    </row>
    <row r="6407" spans="1:4" x14ac:dyDescent="0.25">
      <c r="A6407" s="4">
        <v>6406</v>
      </c>
      <c r="B6407" t="s">
        <v>20238</v>
      </c>
      <c r="D6407" t="s">
        <v>46</v>
      </c>
    </row>
    <row r="6408" spans="1:4" x14ac:dyDescent="0.25">
      <c r="A6408" s="4">
        <v>6407</v>
      </c>
      <c r="B6408" t="s">
        <v>20238</v>
      </c>
      <c r="D6408" t="s">
        <v>46</v>
      </c>
    </row>
    <row r="6409" spans="1:4" x14ac:dyDescent="0.25">
      <c r="A6409" s="4">
        <v>6408</v>
      </c>
      <c r="B6409" t="s">
        <v>20238</v>
      </c>
      <c r="D6409" t="s">
        <v>46</v>
      </c>
    </row>
    <row r="6410" spans="1:4" x14ac:dyDescent="0.25">
      <c r="A6410" s="4">
        <v>6409</v>
      </c>
      <c r="B6410" t="s">
        <v>20238</v>
      </c>
      <c r="D6410" t="s">
        <v>46</v>
      </c>
    </row>
    <row r="6411" spans="1:4" x14ac:dyDescent="0.25">
      <c r="A6411" s="4">
        <v>6410</v>
      </c>
      <c r="B6411" t="s">
        <v>20299</v>
      </c>
      <c r="D6411" t="s">
        <v>46</v>
      </c>
    </row>
    <row r="6412" spans="1:4" x14ac:dyDescent="0.25">
      <c r="A6412" s="4">
        <v>6411</v>
      </c>
      <c r="B6412" t="s">
        <v>20238</v>
      </c>
      <c r="D6412" t="s">
        <v>46</v>
      </c>
    </row>
    <row r="6413" spans="1:4" x14ac:dyDescent="0.25">
      <c r="A6413" s="4">
        <v>6412</v>
      </c>
      <c r="B6413" t="s">
        <v>20238</v>
      </c>
      <c r="D6413" t="s">
        <v>46</v>
      </c>
    </row>
    <row r="6414" spans="1:4" x14ac:dyDescent="0.25">
      <c r="A6414" s="4">
        <v>6413</v>
      </c>
      <c r="B6414" t="s">
        <v>20238</v>
      </c>
      <c r="D6414" t="s">
        <v>46</v>
      </c>
    </row>
    <row r="6415" spans="1:4" x14ac:dyDescent="0.25">
      <c r="A6415" s="4">
        <v>6414</v>
      </c>
      <c r="B6415" t="s">
        <v>20238</v>
      </c>
      <c r="D6415" t="s">
        <v>46</v>
      </c>
    </row>
    <row r="6416" spans="1:4" x14ac:dyDescent="0.25">
      <c r="A6416" s="4">
        <v>6415</v>
      </c>
      <c r="B6416" t="s">
        <v>20238</v>
      </c>
      <c r="D6416" t="s">
        <v>46</v>
      </c>
    </row>
    <row r="6417" spans="1:4" x14ac:dyDescent="0.25">
      <c r="A6417" s="4">
        <v>6416</v>
      </c>
      <c r="B6417" t="s">
        <v>20238</v>
      </c>
      <c r="D6417" t="s">
        <v>46</v>
      </c>
    </row>
    <row r="6418" spans="1:4" x14ac:dyDescent="0.25">
      <c r="A6418" s="4">
        <v>6417</v>
      </c>
      <c r="B6418" t="s">
        <v>20238</v>
      </c>
      <c r="D6418" t="s">
        <v>46</v>
      </c>
    </row>
    <row r="6419" spans="1:4" x14ac:dyDescent="0.25">
      <c r="A6419" s="4">
        <v>6418</v>
      </c>
      <c r="B6419" t="s">
        <v>20238</v>
      </c>
      <c r="D6419" t="s">
        <v>46</v>
      </c>
    </row>
    <row r="6420" spans="1:4" x14ac:dyDescent="0.25">
      <c r="A6420" s="4">
        <v>6419</v>
      </c>
      <c r="B6420" t="s">
        <v>20238</v>
      </c>
      <c r="D6420" t="s">
        <v>46</v>
      </c>
    </row>
    <row r="6421" spans="1:4" x14ac:dyDescent="0.25">
      <c r="A6421" s="4">
        <v>6420</v>
      </c>
      <c r="B6421" t="s">
        <v>20238</v>
      </c>
      <c r="D6421" t="s">
        <v>46</v>
      </c>
    </row>
    <row r="6422" spans="1:4" x14ac:dyDescent="0.25">
      <c r="A6422" s="4">
        <v>6421</v>
      </c>
      <c r="B6422" t="s">
        <v>20238</v>
      </c>
      <c r="D6422" t="s">
        <v>46</v>
      </c>
    </row>
    <row r="6423" spans="1:4" x14ac:dyDescent="0.25">
      <c r="A6423" s="4">
        <v>6422</v>
      </c>
      <c r="B6423" t="s">
        <v>20238</v>
      </c>
      <c r="D6423" t="s">
        <v>46</v>
      </c>
    </row>
    <row r="6424" spans="1:4" x14ac:dyDescent="0.25">
      <c r="A6424" s="4">
        <v>6423</v>
      </c>
      <c r="B6424" t="s">
        <v>20238</v>
      </c>
      <c r="D6424" t="s">
        <v>46</v>
      </c>
    </row>
    <row r="6425" spans="1:4" x14ac:dyDescent="0.25">
      <c r="A6425" s="4">
        <v>6424</v>
      </c>
      <c r="B6425" t="s">
        <v>20238</v>
      </c>
      <c r="D6425" t="s">
        <v>46</v>
      </c>
    </row>
    <row r="6426" spans="1:4" x14ac:dyDescent="0.25">
      <c r="A6426" s="4">
        <v>6425</v>
      </c>
      <c r="B6426" t="s">
        <v>20238</v>
      </c>
      <c r="D6426" t="s">
        <v>46</v>
      </c>
    </row>
    <row r="6427" spans="1:4" x14ac:dyDescent="0.25">
      <c r="A6427" s="4">
        <v>6426</v>
      </c>
      <c r="B6427" t="s">
        <v>20238</v>
      </c>
      <c r="D6427" t="s">
        <v>46</v>
      </c>
    </row>
    <row r="6428" spans="1:4" x14ac:dyDescent="0.25">
      <c r="A6428" s="4">
        <v>6427</v>
      </c>
      <c r="B6428" t="s">
        <v>20238</v>
      </c>
      <c r="D6428" t="s">
        <v>46</v>
      </c>
    </row>
    <row r="6429" spans="1:4" x14ac:dyDescent="0.25">
      <c r="A6429" s="4">
        <v>6428</v>
      </c>
      <c r="B6429" t="s">
        <v>20238</v>
      </c>
      <c r="D6429" t="s">
        <v>46</v>
      </c>
    </row>
    <row r="6430" spans="1:4" x14ac:dyDescent="0.25">
      <c r="A6430" s="4">
        <v>6429</v>
      </c>
      <c r="B6430" t="s">
        <v>20238</v>
      </c>
      <c r="D6430" t="s">
        <v>46</v>
      </c>
    </row>
    <row r="6431" spans="1:4" x14ac:dyDescent="0.25">
      <c r="A6431" s="4">
        <v>6430</v>
      </c>
      <c r="B6431" t="s">
        <v>20238</v>
      </c>
      <c r="D6431" t="s">
        <v>46</v>
      </c>
    </row>
    <row r="6432" spans="1:4" x14ac:dyDescent="0.25">
      <c r="A6432" s="4">
        <v>6431</v>
      </c>
      <c r="B6432" t="s">
        <v>20238</v>
      </c>
      <c r="D6432" t="s">
        <v>46</v>
      </c>
    </row>
    <row r="6433" spans="1:4" x14ac:dyDescent="0.25">
      <c r="A6433" s="4">
        <v>6432</v>
      </c>
      <c r="B6433" t="s">
        <v>20238</v>
      </c>
      <c r="D6433" t="s">
        <v>46</v>
      </c>
    </row>
    <row r="6434" spans="1:4" x14ac:dyDescent="0.25">
      <c r="A6434" s="4">
        <v>6433</v>
      </c>
      <c r="B6434" t="s">
        <v>20238</v>
      </c>
      <c r="D6434" t="s">
        <v>46</v>
      </c>
    </row>
    <row r="6435" spans="1:4" x14ac:dyDescent="0.25">
      <c r="A6435" s="4">
        <v>6434</v>
      </c>
      <c r="B6435" t="s">
        <v>20238</v>
      </c>
      <c r="D6435" t="s">
        <v>46</v>
      </c>
    </row>
    <row r="6436" spans="1:4" x14ac:dyDescent="0.25">
      <c r="A6436" s="4">
        <v>6435</v>
      </c>
      <c r="B6436" t="s">
        <v>20238</v>
      </c>
      <c r="D6436" t="s">
        <v>46</v>
      </c>
    </row>
    <row r="6437" spans="1:4" x14ac:dyDescent="0.25">
      <c r="A6437" s="4">
        <v>6436</v>
      </c>
      <c r="B6437" t="s">
        <v>20238</v>
      </c>
      <c r="D6437" t="s">
        <v>46</v>
      </c>
    </row>
    <row r="6438" spans="1:4" x14ac:dyDescent="0.25">
      <c r="A6438" s="4">
        <v>6437</v>
      </c>
      <c r="B6438" t="s">
        <v>20238</v>
      </c>
      <c r="D6438" t="s">
        <v>46</v>
      </c>
    </row>
    <row r="6439" spans="1:4" x14ac:dyDescent="0.25">
      <c r="A6439" s="4">
        <v>6438</v>
      </c>
      <c r="B6439" t="s">
        <v>20238</v>
      </c>
      <c r="D6439" t="s">
        <v>46</v>
      </c>
    </row>
    <row r="6440" spans="1:4" x14ac:dyDescent="0.25">
      <c r="A6440" s="4">
        <v>6439</v>
      </c>
      <c r="B6440" t="s">
        <v>20238</v>
      </c>
      <c r="D6440" t="s">
        <v>46</v>
      </c>
    </row>
    <row r="6441" spans="1:4" x14ac:dyDescent="0.25">
      <c r="A6441" s="4">
        <v>6440</v>
      </c>
      <c r="B6441" t="s">
        <v>20238</v>
      </c>
      <c r="D6441" t="s">
        <v>46</v>
      </c>
    </row>
    <row r="6442" spans="1:4" x14ac:dyDescent="0.25">
      <c r="A6442" s="4">
        <v>6441</v>
      </c>
      <c r="B6442" t="s">
        <v>20238</v>
      </c>
      <c r="D6442" t="s">
        <v>46</v>
      </c>
    </row>
    <row r="6443" spans="1:4" x14ac:dyDescent="0.25">
      <c r="A6443" s="4">
        <v>6442</v>
      </c>
      <c r="B6443" t="s">
        <v>20238</v>
      </c>
      <c r="D6443" t="s">
        <v>46</v>
      </c>
    </row>
    <row r="6444" spans="1:4" x14ac:dyDescent="0.25">
      <c r="A6444" s="4">
        <v>6443</v>
      </c>
      <c r="B6444" t="s">
        <v>20238</v>
      </c>
      <c r="D6444" t="s">
        <v>46</v>
      </c>
    </row>
    <row r="6445" spans="1:4" x14ac:dyDescent="0.25">
      <c r="A6445" s="4">
        <v>6444</v>
      </c>
      <c r="B6445" t="s">
        <v>20238</v>
      </c>
      <c r="D6445" t="s">
        <v>46</v>
      </c>
    </row>
    <row r="6446" spans="1:4" x14ac:dyDescent="0.25">
      <c r="A6446" s="4">
        <v>6445</v>
      </c>
      <c r="B6446" t="s">
        <v>20238</v>
      </c>
      <c r="D6446" t="s">
        <v>46</v>
      </c>
    </row>
    <row r="6447" spans="1:4" x14ac:dyDescent="0.25">
      <c r="A6447" s="4">
        <v>6446</v>
      </c>
      <c r="B6447" t="s">
        <v>20238</v>
      </c>
      <c r="D6447" t="s">
        <v>46</v>
      </c>
    </row>
    <row r="6448" spans="1:4" x14ac:dyDescent="0.25">
      <c r="A6448" s="4">
        <v>6447</v>
      </c>
      <c r="B6448" t="s">
        <v>20238</v>
      </c>
      <c r="D6448" t="s">
        <v>46</v>
      </c>
    </row>
    <row r="6449" spans="1:4" x14ac:dyDescent="0.25">
      <c r="A6449" s="4">
        <v>6448</v>
      </c>
      <c r="B6449" t="s">
        <v>20238</v>
      </c>
      <c r="D6449" t="s">
        <v>46</v>
      </c>
    </row>
    <row r="6450" spans="1:4" x14ac:dyDescent="0.25">
      <c r="A6450" s="4">
        <v>6449</v>
      </c>
      <c r="B6450" t="s">
        <v>20238</v>
      </c>
      <c r="D6450" t="s">
        <v>46</v>
      </c>
    </row>
    <row r="6451" spans="1:4" x14ac:dyDescent="0.25">
      <c r="A6451" s="4">
        <v>6450</v>
      </c>
      <c r="B6451" t="s">
        <v>20238</v>
      </c>
      <c r="D6451" t="s">
        <v>46</v>
      </c>
    </row>
    <row r="6452" spans="1:4" x14ac:dyDescent="0.25">
      <c r="A6452" s="4">
        <v>6451</v>
      </c>
      <c r="B6452" t="s">
        <v>20238</v>
      </c>
      <c r="D6452" t="s">
        <v>46</v>
      </c>
    </row>
    <row r="6453" spans="1:4" x14ac:dyDescent="0.25">
      <c r="A6453" s="4">
        <v>6452</v>
      </c>
      <c r="B6453" t="s">
        <v>20238</v>
      </c>
      <c r="D6453" t="s">
        <v>46</v>
      </c>
    </row>
    <row r="6454" spans="1:4" x14ac:dyDescent="0.25">
      <c r="A6454" s="4">
        <v>6453</v>
      </c>
      <c r="B6454" t="s">
        <v>20238</v>
      </c>
      <c r="D6454" t="s">
        <v>46</v>
      </c>
    </row>
    <row r="6455" spans="1:4" x14ac:dyDescent="0.25">
      <c r="A6455" s="4">
        <v>6454</v>
      </c>
      <c r="B6455" t="s">
        <v>20238</v>
      </c>
      <c r="D6455" t="s">
        <v>46</v>
      </c>
    </row>
    <row r="6456" spans="1:4" x14ac:dyDescent="0.25">
      <c r="A6456" s="4">
        <v>6455</v>
      </c>
      <c r="B6456" t="s">
        <v>20238</v>
      </c>
      <c r="D6456" t="s">
        <v>46</v>
      </c>
    </row>
    <row r="6457" spans="1:4" x14ac:dyDescent="0.25">
      <c r="A6457" s="4">
        <v>6456</v>
      </c>
      <c r="B6457" t="s">
        <v>20238</v>
      </c>
      <c r="D6457" t="s">
        <v>46</v>
      </c>
    </row>
    <row r="6458" spans="1:4" x14ac:dyDescent="0.25">
      <c r="A6458" s="4">
        <v>6457</v>
      </c>
      <c r="B6458" t="s">
        <v>20238</v>
      </c>
      <c r="D6458" t="s">
        <v>46</v>
      </c>
    </row>
    <row r="6459" spans="1:4" x14ac:dyDescent="0.25">
      <c r="A6459" s="4">
        <v>6458</v>
      </c>
      <c r="B6459" t="s">
        <v>20238</v>
      </c>
      <c r="D6459" t="s">
        <v>46</v>
      </c>
    </row>
    <row r="6460" spans="1:4" x14ac:dyDescent="0.25">
      <c r="A6460" s="4">
        <v>6459</v>
      </c>
      <c r="B6460" t="s">
        <v>20238</v>
      </c>
      <c r="D6460" t="s">
        <v>46</v>
      </c>
    </row>
    <row r="6461" spans="1:4" x14ac:dyDescent="0.25">
      <c r="A6461" s="4">
        <v>6460</v>
      </c>
      <c r="B6461" t="s">
        <v>20238</v>
      </c>
      <c r="D6461" t="s">
        <v>46</v>
      </c>
    </row>
    <row r="6462" spans="1:4" x14ac:dyDescent="0.25">
      <c r="A6462" s="4">
        <v>6461</v>
      </c>
      <c r="B6462" t="s">
        <v>20238</v>
      </c>
      <c r="D6462" t="s">
        <v>46</v>
      </c>
    </row>
    <row r="6463" spans="1:4" x14ac:dyDescent="0.25">
      <c r="A6463" s="4">
        <v>6462</v>
      </c>
      <c r="B6463" t="s">
        <v>20238</v>
      </c>
      <c r="D6463" t="s">
        <v>46</v>
      </c>
    </row>
    <row r="6464" spans="1:4" x14ac:dyDescent="0.25">
      <c r="A6464" s="4">
        <v>6463</v>
      </c>
      <c r="B6464" t="s">
        <v>20238</v>
      </c>
      <c r="D6464" t="s">
        <v>46</v>
      </c>
    </row>
    <row r="6465" spans="1:4" x14ac:dyDescent="0.25">
      <c r="A6465" s="4">
        <v>6464</v>
      </c>
      <c r="B6465" t="s">
        <v>20238</v>
      </c>
      <c r="D6465" t="s">
        <v>46</v>
      </c>
    </row>
    <row r="6466" spans="1:4" x14ac:dyDescent="0.25">
      <c r="A6466" s="4">
        <v>6465</v>
      </c>
      <c r="B6466" t="s">
        <v>20238</v>
      </c>
      <c r="D6466" t="s">
        <v>46</v>
      </c>
    </row>
    <row r="6467" spans="1:4" x14ac:dyDescent="0.25">
      <c r="A6467" s="4">
        <v>6466</v>
      </c>
      <c r="B6467" t="s">
        <v>20238</v>
      </c>
      <c r="D6467" t="s">
        <v>46</v>
      </c>
    </row>
    <row r="6468" spans="1:4" x14ac:dyDescent="0.25">
      <c r="A6468" s="4">
        <v>6467</v>
      </c>
      <c r="B6468" t="s">
        <v>20238</v>
      </c>
      <c r="D6468" t="s">
        <v>46</v>
      </c>
    </row>
    <row r="6469" spans="1:4" x14ac:dyDescent="0.25">
      <c r="A6469" s="4">
        <v>6468</v>
      </c>
      <c r="B6469" t="s">
        <v>20238</v>
      </c>
      <c r="D6469" t="s">
        <v>46</v>
      </c>
    </row>
    <row r="6470" spans="1:4" x14ac:dyDescent="0.25">
      <c r="A6470" s="4">
        <v>6469</v>
      </c>
      <c r="B6470" t="s">
        <v>20238</v>
      </c>
      <c r="D6470" t="s">
        <v>46</v>
      </c>
    </row>
    <row r="6471" spans="1:4" x14ac:dyDescent="0.25">
      <c r="A6471" s="4">
        <v>6470</v>
      </c>
      <c r="B6471" t="s">
        <v>20238</v>
      </c>
      <c r="D6471" t="s">
        <v>46</v>
      </c>
    </row>
    <row r="6472" spans="1:4" x14ac:dyDescent="0.25">
      <c r="A6472" s="4">
        <v>6471</v>
      </c>
      <c r="B6472" t="s">
        <v>20238</v>
      </c>
      <c r="D6472" t="s">
        <v>46</v>
      </c>
    </row>
    <row r="6473" spans="1:4" x14ac:dyDescent="0.25">
      <c r="A6473" s="4">
        <v>6472</v>
      </c>
      <c r="B6473" t="s">
        <v>20238</v>
      </c>
      <c r="D6473" t="s">
        <v>46</v>
      </c>
    </row>
    <row r="6474" spans="1:4" x14ac:dyDescent="0.25">
      <c r="A6474" s="4">
        <v>6473</v>
      </c>
      <c r="B6474" t="s">
        <v>20238</v>
      </c>
      <c r="D6474" t="s">
        <v>46</v>
      </c>
    </row>
    <row r="6475" spans="1:4" x14ac:dyDescent="0.25">
      <c r="A6475" s="4">
        <v>6474</v>
      </c>
      <c r="B6475" t="s">
        <v>20238</v>
      </c>
      <c r="D6475" t="s">
        <v>46</v>
      </c>
    </row>
    <row r="6476" spans="1:4" x14ac:dyDescent="0.25">
      <c r="A6476" s="4">
        <v>6475</v>
      </c>
      <c r="B6476" t="s">
        <v>20238</v>
      </c>
      <c r="D6476" t="s">
        <v>46</v>
      </c>
    </row>
    <row r="6477" spans="1:4" x14ac:dyDescent="0.25">
      <c r="A6477" s="4">
        <v>6476</v>
      </c>
      <c r="B6477" t="s">
        <v>20238</v>
      </c>
      <c r="D6477" t="s">
        <v>46</v>
      </c>
    </row>
    <row r="6478" spans="1:4" x14ac:dyDescent="0.25">
      <c r="A6478" s="4">
        <v>6477</v>
      </c>
      <c r="B6478" t="s">
        <v>20238</v>
      </c>
      <c r="D6478" t="s">
        <v>46</v>
      </c>
    </row>
    <row r="6479" spans="1:4" x14ac:dyDescent="0.25">
      <c r="A6479" s="4">
        <v>6478</v>
      </c>
      <c r="B6479" t="s">
        <v>20238</v>
      </c>
      <c r="D6479" t="s">
        <v>46</v>
      </c>
    </row>
    <row r="6480" spans="1:4" x14ac:dyDescent="0.25">
      <c r="A6480" s="4">
        <v>6479</v>
      </c>
      <c r="B6480" t="s">
        <v>20238</v>
      </c>
      <c r="D6480" t="s">
        <v>46</v>
      </c>
    </row>
    <row r="6481" spans="1:4" x14ac:dyDescent="0.25">
      <c r="A6481" s="4">
        <v>6480</v>
      </c>
      <c r="B6481" t="s">
        <v>20238</v>
      </c>
      <c r="D6481" t="s">
        <v>46</v>
      </c>
    </row>
    <row r="6482" spans="1:4" x14ac:dyDescent="0.25">
      <c r="A6482" s="4">
        <v>6481</v>
      </c>
      <c r="B6482" t="s">
        <v>20238</v>
      </c>
      <c r="D6482" t="s">
        <v>46</v>
      </c>
    </row>
    <row r="6483" spans="1:4" x14ac:dyDescent="0.25">
      <c r="A6483" s="4">
        <v>6482</v>
      </c>
      <c r="B6483" t="s">
        <v>20238</v>
      </c>
      <c r="D6483" t="s">
        <v>46</v>
      </c>
    </row>
    <row r="6484" spans="1:4" x14ac:dyDescent="0.25">
      <c r="A6484" s="4">
        <v>6483</v>
      </c>
      <c r="B6484" t="s">
        <v>20238</v>
      </c>
      <c r="D6484" t="s">
        <v>46</v>
      </c>
    </row>
    <row r="6485" spans="1:4" x14ac:dyDescent="0.25">
      <c r="A6485" s="4">
        <v>6484</v>
      </c>
      <c r="B6485" t="s">
        <v>20238</v>
      </c>
      <c r="D6485" t="s">
        <v>46</v>
      </c>
    </row>
    <row r="6486" spans="1:4" x14ac:dyDescent="0.25">
      <c r="A6486" s="4">
        <v>6485</v>
      </c>
      <c r="B6486" t="s">
        <v>20238</v>
      </c>
      <c r="D6486" t="s">
        <v>46</v>
      </c>
    </row>
    <row r="6487" spans="1:4" x14ac:dyDescent="0.25">
      <c r="A6487" s="4">
        <v>6486</v>
      </c>
      <c r="B6487" t="s">
        <v>20238</v>
      </c>
      <c r="D6487" t="s">
        <v>46</v>
      </c>
    </row>
    <row r="6488" spans="1:4" x14ac:dyDescent="0.25">
      <c r="A6488" s="4">
        <v>6487</v>
      </c>
      <c r="B6488" t="s">
        <v>20238</v>
      </c>
      <c r="D6488" t="s">
        <v>46</v>
      </c>
    </row>
    <row r="6489" spans="1:4" x14ac:dyDescent="0.25">
      <c r="A6489" s="4">
        <v>6488</v>
      </c>
      <c r="B6489" t="s">
        <v>20238</v>
      </c>
      <c r="D6489" t="s">
        <v>46</v>
      </c>
    </row>
    <row r="6490" spans="1:4" x14ac:dyDescent="0.25">
      <c r="A6490" s="4">
        <v>6489</v>
      </c>
      <c r="B6490" t="s">
        <v>20238</v>
      </c>
      <c r="D6490" t="s">
        <v>46</v>
      </c>
    </row>
    <row r="6491" spans="1:4" x14ac:dyDescent="0.25">
      <c r="A6491" s="4">
        <v>6490</v>
      </c>
      <c r="B6491" t="s">
        <v>20238</v>
      </c>
      <c r="D6491" t="s">
        <v>46</v>
      </c>
    </row>
    <row r="6492" spans="1:4" x14ac:dyDescent="0.25">
      <c r="A6492" s="4">
        <v>6491</v>
      </c>
      <c r="B6492" t="s">
        <v>20238</v>
      </c>
      <c r="D6492" t="s">
        <v>46</v>
      </c>
    </row>
    <row r="6493" spans="1:4" x14ac:dyDescent="0.25">
      <c r="A6493" s="4">
        <v>6492</v>
      </c>
      <c r="B6493" t="s">
        <v>20238</v>
      </c>
      <c r="D6493" t="s">
        <v>46</v>
      </c>
    </row>
    <row r="6494" spans="1:4" x14ac:dyDescent="0.25">
      <c r="A6494" s="4">
        <v>6493</v>
      </c>
      <c r="B6494" t="s">
        <v>20238</v>
      </c>
      <c r="D6494" t="s">
        <v>46</v>
      </c>
    </row>
    <row r="6495" spans="1:4" x14ac:dyDescent="0.25">
      <c r="A6495" s="4">
        <v>6494</v>
      </c>
      <c r="B6495" t="s">
        <v>20238</v>
      </c>
      <c r="D6495" t="s">
        <v>46</v>
      </c>
    </row>
    <row r="6496" spans="1:4" x14ac:dyDescent="0.25">
      <c r="A6496" s="4">
        <v>6495</v>
      </c>
      <c r="B6496" t="s">
        <v>20238</v>
      </c>
      <c r="D6496" t="s">
        <v>46</v>
      </c>
    </row>
    <row r="6497" spans="1:4" x14ac:dyDescent="0.25">
      <c r="A6497" s="4">
        <v>6496</v>
      </c>
      <c r="B6497" t="s">
        <v>20238</v>
      </c>
      <c r="D6497" t="s">
        <v>46</v>
      </c>
    </row>
    <row r="6498" spans="1:4" x14ac:dyDescent="0.25">
      <c r="A6498" s="4">
        <v>6497</v>
      </c>
      <c r="B6498" t="s">
        <v>20238</v>
      </c>
      <c r="D6498" t="s">
        <v>46</v>
      </c>
    </row>
    <row r="6499" spans="1:4" x14ac:dyDescent="0.25">
      <c r="A6499" s="4">
        <v>6498</v>
      </c>
      <c r="B6499" t="s">
        <v>20238</v>
      </c>
      <c r="D6499" t="s">
        <v>46</v>
      </c>
    </row>
    <row r="6500" spans="1:4" x14ac:dyDescent="0.25">
      <c r="A6500" s="4">
        <v>6499</v>
      </c>
      <c r="B6500" t="s">
        <v>20238</v>
      </c>
      <c r="D6500" t="s">
        <v>46</v>
      </c>
    </row>
    <row r="6501" spans="1:4" x14ac:dyDescent="0.25">
      <c r="A6501" s="4">
        <v>6500</v>
      </c>
      <c r="B6501" t="s">
        <v>20299</v>
      </c>
      <c r="D6501" t="s">
        <v>46</v>
      </c>
    </row>
    <row r="6502" spans="1:4" x14ac:dyDescent="0.25">
      <c r="A6502" s="4">
        <v>6501</v>
      </c>
      <c r="B6502" t="s">
        <v>20238</v>
      </c>
      <c r="D6502" t="s">
        <v>46</v>
      </c>
    </row>
    <row r="6503" spans="1:4" x14ac:dyDescent="0.25">
      <c r="A6503" s="4">
        <v>6502</v>
      </c>
      <c r="B6503" t="s">
        <v>20238</v>
      </c>
      <c r="D6503" t="s">
        <v>46</v>
      </c>
    </row>
    <row r="6504" spans="1:4" x14ac:dyDescent="0.25">
      <c r="A6504" s="4">
        <v>6503</v>
      </c>
      <c r="B6504" t="s">
        <v>20238</v>
      </c>
      <c r="D6504" t="s">
        <v>46</v>
      </c>
    </row>
    <row r="6505" spans="1:4" x14ac:dyDescent="0.25">
      <c r="A6505" s="4">
        <v>6504</v>
      </c>
      <c r="B6505" t="s">
        <v>20238</v>
      </c>
      <c r="D6505" t="s">
        <v>46</v>
      </c>
    </row>
    <row r="6506" spans="1:4" x14ac:dyDescent="0.25">
      <c r="A6506" s="4">
        <v>6505</v>
      </c>
      <c r="B6506" t="s">
        <v>20238</v>
      </c>
      <c r="D6506" t="s">
        <v>46</v>
      </c>
    </row>
    <row r="6507" spans="1:4" x14ac:dyDescent="0.25">
      <c r="A6507" s="4">
        <v>6506</v>
      </c>
      <c r="B6507" t="s">
        <v>20238</v>
      </c>
      <c r="D6507" t="s">
        <v>46</v>
      </c>
    </row>
    <row r="6508" spans="1:4" x14ac:dyDescent="0.25">
      <c r="A6508" s="4">
        <v>6507</v>
      </c>
      <c r="B6508" t="s">
        <v>20238</v>
      </c>
      <c r="D6508" t="s">
        <v>46</v>
      </c>
    </row>
    <row r="6509" spans="1:4" x14ac:dyDescent="0.25">
      <c r="A6509" s="4">
        <v>6508</v>
      </c>
      <c r="B6509" t="s">
        <v>20238</v>
      </c>
      <c r="D6509" t="s">
        <v>46</v>
      </c>
    </row>
    <row r="6510" spans="1:4" x14ac:dyDescent="0.25">
      <c r="A6510" s="4">
        <v>6509</v>
      </c>
      <c r="B6510" t="s">
        <v>20238</v>
      </c>
      <c r="D6510" t="s">
        <v>46</v>
      </c>
    </row>
    <row r="6511" spans="1:4" x14ac:dyDescent="0.25">
      <c r="A6511" s="4">
        <v>6510</v>
      </c>
      <c r="B6511" t="s">
        <v>20238</v>
      </c>
      <c r="D6511" t="s">
        <v>46</v>
      </c>
    </row>
    <row r="6512" spans="1:4" x14ac:dyDescent="0.25">
      <c r="A6512" s="4">
        <v>6511</v>
      </c>
      <c r="B6512" t="s">
        <v>20238</v>
      </c>
      <c r="D6512" t="s">
        <v>46</v>
      </c>
    </row>
    <row r="6513" spans="1:4" x14ac:dyDescent="0.25">
      <c r="A6513" s="4">
        <v>6512</v>
      </c>
      <c r="B6513" t="s">
        <v>20238</v>
      </c>
      <c r="D6513" t="s">
        <v>46</v>
      </c>
    </row>
    <row r="6514" spans="1:4" x14ac:dyDescent="0.25">
      <c r="A6514" s="4">
        <v>6513</v>
      </c>
      <c r="B6514" t="s">
        <v>20238</v>
      </c>
      <c r="D6514" t="s">
        <v>46</v>
      </c>
    </row>
    <row r="6515" spans="1:4" x14ac:dyDescent="0.25">
      <c r="A6515" s="4">
        <v>6514</v>
      </c>
      <c r="B6515" t="s">
        <v>20238</v>
      </c>
      <c r="D6515" t="s">
        <v>46</v>
      </c>
    </row>
    <row r="6516" spans="1:4" x14ac:dyDescent="0.25">
      <c r="A6516" s="4">
        <v>6515</v>
      </c>
      <c r="B6516" t="s">
        <v>20238</v>
      </c>
      <c r="D6516" t="s">
        <v>46</v>
      </c>
    </row>
    <row r="6517" spans="1:4" x14ac:dyDescent="0.25">
      <c r="A6517" s="4">
        <v>6516</v>
      </c>
      <c r="B6517" t="s">
        <v>20238</v>
      </c>
      <c r="D6517" t="s">
        <v>46</v>
      </c>
    </row>
    <row r="6518" spans="1:4" x14ac:dyDescent="0.25">
      <c r="A6518" s="4">
        <v>6517</v>
      </c>
      <c r="B6518" t="s">
        <v>20238</v>
      </c>
      <c r="D6518" t="s">
        <v>46</v>
      </c>
    </row>
    <row r="6519" spans="1:4" x14ac:dyDescent="0.25">
      <c r="A6519" s="4">
        <v>6518</v>
      </c>
      <c r="B6519" t="s">
        <v>20238</v>
      </c>
      <c r="D6519" t="s">
        <v>46</v>
      </c>
    </row>
    <row r="6520" spans="1:4" x14ac:dyDescent="0.25">
      <c r="A6520" s="4">
        <v>6519</v>
      </c>
      <c r="B6520" t="s">
        <v>20238</v>
      </c>
      <c r="D6520" t="s">
        <v>46</v>
      </c>
    </row>
    <row r="6521" spans="1:4" x14ac:dyDescent="0.25">
      <c r="A6521" s="4">
        <v>6520</v>
      </c>
      <c r="B6521" t="s">
        <v>20238</v>
      </c>
      <c r="D6521" t="s">
        <v>46</v>
      </c>
    </row>
    <row r="6522" spans="1:4" x14ac:dyDescent="0.25">
      <c r="A6522" s="4">
        <v>6521</v>
      </c>
      <c r="B6522" t="s">
        <v>20238</v>
      </c>
      <c r="D6522" t="s">
        <v>46</v>
      </c>
    </row>
    <row r="6523" spans="1:4" x14ac:dyDescent="0.25">
      <c r="A6523" s="4">
        <v>6522</v>
      </c>
      <c r="B6523" t="s">
        <v>20238</v>
      </c>
      <c r="D6523" t="s">
        <v>46</v>
      </c>
    </row>
    <row r="6524" spans="1:4" x14ac:dyDescent="0.25">
      <c r="A6524" s="4">
        <v>6523</v>
      </c>
      <c r="B6524" t="s">
        <v>20238</v>
      </c>
      <c r="D6524" t="s">
        <v>46</v>
      </c>
    </row>
    <row r="6525" spans="1:4" x14ac:dyDescent="0.25">
      <c r="A6525" s="4">
        <v>6524</v>
      </c>
      <c r="B6525" t="s">
        <v>20238</v>
      </c>
      <c r="D6525" t="s">
        <v>46</v>
      </c>
    </row>
    <row r="6526" spans="1:4" x14ac:dyDescent="0.25">
      <c r="A6526" s="4">
        <v>6525</v>
      </c>
      <c r="B6526" t="s">
        <v>20238</v>
      </c>
      <c r="D6526" t="s">
        <v>46</v>
      </c>
    </row>
    <row r="6527" spans="1:4" x14ac:dyDescent="0.25">
      <c r="A6527" s="4">
        <v>6526</v>
      </c>
      <c r="B6527" t="s">
        <v>20238</v>
      </c>
      <c r="D6527" t="s">
        <v>46</v>
      </c>
    </row>
    <row r="6528" spans="1:4" x14ac:dyDescent="0.25">
      <c r="A6528" s="4">
        <v>6527</v>
      </c>
      <c r="B6528" t="s">
        <v>20238</v>
      </c>
      <c r="D6528" t="s">
        <v>46</v>
      </c>
    </row>
    <row r="6529" spans="1:4" x14ac:dyDescent="0.25">
      <c r="A6529" s="4">
        <v>6528</v>
      </c>
      <c r="B6529" t="s">
        <v>20238</v>
      </c>
      <c r="D6529" t="s">
        <v>46</v>
      </c>
    </row>
    <row r="6530" spans="1:4" x14ac:dyDescent="0.25">
      <c r="A6530" s="4">
        <v>6529</v>
      </c>
      <c r="B6530" t="s">
        <v>20238</v>
      </c>
      <c r="D6530" t="s">
        <v>46</v>
      </c>
    </row>
    <row r="6531" spans="1:4" x14ac:dyDescent="0.25">
      <c r="A6531" s="4">
        <v>6530</v>
      </c>
      <c r="B6531" t="s">
        <v>20238</v>
      </c>
      <c r="D6531" t="s">
        <v>46</v>
      </c>
    </row>
    <row r="6532" spans="1:4" x14ac:dyDescent="0.25">
      <c r="A6532" s="4">
        <v>6531</v>
      </c>
      <c r="B6532" t="s">
        <v>20238</v>
      </c>
      <c r="D6532" t="s">
        <v>46</v>
      </c>
    </row>
    <row r="6533" spans="1:4" x14ac:dyDescent="0.25">
      <c r="A6533" s="4">
        <v>6532</v>
      </c>
      <c r="B6533" t="s">
        <v>20238</v>
      </c>
      <c r="D6533" t="s">
        <v>46</v>
      </c>
    </row>
    <row r="6534" spans="1:4" x14ac:dyDescent="0.25">
      <c r="A6534" s="4">
        <v>6533</v>
      </c>
      <c r="B6534" t="s">
        <v>20238</v>
      </c>
      <c r="D6534" t="s">
        <v>46</v>
      </c>
    </row>
    <row r="6535" spans="1:4" x14ac:dyDescent="0.25">
      <c r="A6535" s="4">
        <v>6534</v>
      </c>
      <c r="B6535" t="s">
        <v>20238</v>
      </c>
      <c r="D6535" t="s">
        <v>46</v>
      </c>
    </row>
    <row r="6536" spans="1:4" x14ac:dyDescent="0.25">
      <c r="A6536" s="4">
        <v>6535</v>
      </c>
      <c r="B6536" t="s">
        <v>20238</v>
      </c>
      <c r="D6536" t="s">
        <v>46</v>
      </c>
    </row>
    <row r="6537" spans="1:4" x14ac:dyDescent="0.25">
      <c r="A6537" s="4">
        <v>6536</v>
      </c>
      <c r="B6537" t="s">
        <v>20238</v>
      </c>
      <c r="D6537" t="s">
        <v>46</v>
      </c>
    </row>
    <row r="6538" spans="1:4" x14ac:dyDescent="0.25">
      <c r="A6538" s="4">
        <v>6537</v>
      </c>
      <c r="B6538" t="s">
        <v>20238</v>
      </c>
      <c r="D6538" t="s">
        <v>46</v>
      </c>
    </row>
    <row r="6539" spans="1:4" x14ac:dyDescent="0.25">
      <c r="A6539" s="4">
        <v>6538</v>
      </c>
      <c r="B6539" t="s">
        <v>20238</v>
      </c>
      <c r="D6539" t="s">
        <v>46</v>
      </c>
    </row>
    <row r="6540" spans="1:4" x14ac:dyDescent="0.25">
      <c r="A6540" s="4">
        <v>6539</v>
      </c>
      <c r="B6540" t="s">
        <v>20238</v>
      </c>
      <c r="D6540" t="s">
        <v>46</v>
      </c>
    </row>
    <row r="6541" spans="1:4" x14ac:dyDescent="0.25">
      <c r="A6541" s="4">
        <v>6540</v>
      </c>
      <c r="B6541" t="s">
        <v>20238</v>
      </c>
      <c r="D6541" t="s">
        <v>46</v>
      </c>
    </row>
    <row r="6542" spans="1:4" x14ac:dyDescent="0.25">
      <c r="A6542" s="4">
        <v>6541</v>
      </c>
      <c r="B6542" t="s">
        <v>20238</v>
      </c>
      <c r="D6542" t="s">
        <v>46</v>
      </c>
    </row>
    <row r="6543" spans="1:4" x14ac:dyDescent="0.25">
      <c r="A6543" s="4">
        <v>6542</v>
      </c>
      <c r="B6543" t="s">
        <v>20238</v>
      </c>
      <c r="D6543" t="s">
        <v>46</v>
      </c>
    </row>
    <row r="6544" spans="1:4" x14ac:dyDescent="0.25">
      <c r="A6544" s="4">
        <v>6543</v>
      </c>
      <c r="B6544" t="s">
        <v>20238</v>
      </c>
      <c r="D6544" t="s">
        <v>46</v>
      </c>
    </row>
    <row r="6545" spans="1:4" x14ac:dyDescent="0.25">
      <c r="A6545" s="4">
        <v>6544</v>
      </c>
      <c r="B6545" t="s">
        <v>20238</v>
      </c>
      <c r="D6545" t="s">
        <v>46</v>
      </c>
    </row>
    <row r="6546" spans="1:4" x14ac:dyDescent="0.25">
      <c r="A6546" s="4">
        <v>6545</v>
      </c>
      <c r="B6546" t="s">
        <v>20238</v>
      </c>
      <c r="D6546" t="s">
        <v>46</v>
      </c>
    </row>
    <row r="6547" spans="1:4" x14ac:dyDescent="0.25">
      <c r="A6547" s="4">
        <v>6546</v>
      </c>
      <c r="B6547" t="s">
        <v>20238</v>
      </c>
      <c r="D6547" t="s">
        <v>46</v>
      </c>
    </row>
    <row r="6548" spans="1:4" x14ac:dyDescent="0.25">
      <c r="A6548" s="4">
        <v>6547</v>
      </c>
      <c r="B6548" t="s">
        <v>20238</v>
      </c>
      <c r="D6548" t="s">
        <v>46</v>
      </c>
    </row>
    <row r="6549" spans="1:4" x14ac:dyDescent="0.25">
      <c r="A6549" s="4">
        <v>6548</v>
      </c>
      <c r="B6549" t="s">
        <v>20238</v>
      </c>
      <c r="D6549" t="s">
        <v>46</v>
      </c>
    </row>
    <row r="6550" spans="1:4" x14ac:dyDescent="0.25">
      <c r="A6550" s="4">
        <v>6549</v>
      </c>
      <c r="B6550" t="s">
        <v>20238</v>
      </c>
      <c r="D6550" t="s">
        <v>46</v>
      </c>
    </row>
    <row r="6551" spans="1:4" x14ac:dyDescent="0.25">
      <c r="A6551" s="4">
        <v>6550</v>
      </c>
      <c r="B6551" t="s">
        <v>20238</v>
      </c>
      <c r="D6551" t="s">
        <v>46</v>
      </c>
    </row>
    <row r="6552" spans="1:4" x14ac:dyDescent="0.25">
      <c r="A6552" s="4">
        <v>6551</v>
      </c>
      <c r="B6552" t="s">
        <v>20238</v>
      </c>
      <c r="D6552" t="s">
        <v>46</v>
      </c>
    </row>
    <row r="6553" spans="1:4" x14ac:dyDescent="0.25">
      <c r="A6553" s="4">
        <v>6552</v>
      </c>
      <c r="B6553" t="s">
        <v>20238</v>
      </c>
      <c r="D6553" t="s">
        <v>46</v>
      </c>
    </row>
    <row r="6554" spans="1:4" x14ac:dyDescent="0.25">
      <c r="A6554" s="4">
        <v>6553</v>
      </c>
      <c r="B6554" t="s">
        <v>20238</v>
      </c>
      <c r="D6554" t="s">
        <v>46</v>
      </c>
    </row>
    <row r="6555" spans="1:4" x14ac:dyDescent="0.25">
      <c r="A6555" s="4">
        <v>6554</v>
      </c>
      <c r="B6555" t="s">
        <v>20238</v>
      </c>
      <c r="D6555" t="s">
        <v>46</v>
      </c>
    </row>
    <row r="6556" spans="1:4" x14ac:dyDescent="0.25">
      <c r="A6556" s="4">
        <v>6555</v>
      </c>
      <c r="B6556" t="s">
        <v>20238</v>
      </c>
      <c r="D6556" t="s">
        <v>46</v>
      </c>
    </row>
    <row r="6557" spans="1:4" x14ac:dyDescent="0.25">
      <c r="A6557" s="4">
        <v>6556</v>
      </c>
      <c r="B6557" t="s">
        <v>20238</v>
      </c>
      <c r="D6557" t="s">
        <v>46</v>
      </c>
    </row>
    <row r="6558" spans="1:4" x14ac:dyDescent="0.25">
      <c r="A6558" s="4">
        <v>6557</v>
      </c>
      <c r="B6558" t="s">
        <v>20238</v>
      </c>
      <c r="D6558" t="s">
        <v>46</v>
      </c>
    </row>
    <row r="6559" spans="1:4" x14ac:dyDescent="0.25">
      <c r="A6559" s="4">
        <v>6558</v>
      </c>
      <c r="B6559" t="s">
        <v>20238</v>
      </c>
      <c r="D6559" t="s">
        <v>46</v>
      </c>
    </row>
    <row r="6560" spans="1:4" x14ac:dyDescent="0.25">
      <c r="A6560" s="4">
        <v>6559</v>
      </c>
      <c r="B6560" t="s">
        <v>20238</v>
      </c>
      <c r="D6560" t="s">
        <v>46</v>
      </c>
    </row>
    <row r="6561" spans="1:4" x14ac:dyDescent="0.25">
      <c r="A6561" s="4">
        <v>6560</v>
      </c>
      <c r="B6561" t="s">
        <v>20238</v>
      </c>
      <c r="D6561" t="s">
        <v>46</v>
      </c>
    </row>
    <row r="6562" spans="1:4" x14ac:dyDescent="0.25">
      <c r="A6562" s="4">
        <v>6561</v>
      </c>
      <c r="B6562" t="s">
        <v>20238</v>
      </c>
      <c r="D6562" t="s">
        <v>46</v>
      </c>
    </row>
    <row r="6563" spans="1:4" x14ac:dyDescent="0.25">
      <c r="A6563" s="4">
        <v>6562</v>
      </c>
      <c r="B6563" t="s">
        <v>20238</v>
      </c>
      <c r="D6563" t="s">
        <v>46</v>
      </c>
    </row>
    <row r="6564" spans="1:4" x14ac:dyDescent="0.25">
      <c r="A6564" s="4">
        <v>6563</v>
      </c>
      <c r="B6564" t="s">
        <v>20238</v>
      </c>
      <c r="D6564" t="s">
        <v>46</v>
      </c>
    </row>
    <row r="6565" spans="1:4" x14ac:dyDescent="0.25">
      <c r="A6565" s="4">
        <v>6564</v>
      </c>
      <c r="B6565" t="s">
        <v>20238</v>
      </c>
      <c r="D6565" t="s">
        <v>46</v>
      </c>
    </row>
    <row r="6566" spans="1:4" x14ac:dyDescent="0.25">
      <c r="A6566" s="4">
        <v>6565</v>
      </c>
      <c r="B6566" t="s">
        <v>20238</v>
      </c>
      <c r="D6566" t="s">
        <v>46</v>
      </c>
    </row>
    <row r="6567" spans="1:4" x14ac:dyDescent="0.25">
      <c r="A6567" s="4">
        <v>6566</v>
      </c>
      <c r="B6567" t="s">
        <v>20238</v>
      </c>
      <c r="D6567" t="s">
        <v>46</v>
      </c>
    </row>
    <row r="6568" spans="1:4" x14ac:dyDescent="0.25">
      <c r="A6568" s="4">
        <v>6567</v>
      </c>
      <c r="B6568" t="s">
        <v>20238</v>
      </c>
      <c r="D6568" t="s">
        <v>46</v>
      </c>
    </row>
    <row r="6569" spans="1:4" x14ac:dyDescent="0.25">
      <c r="A6569" s="4">
        <v>6568</v>
      </c>
      <c r="B6569" t="s">
        <v>20238</v>
      </c>
      <c r="D6569" t="s">
        <v>46</v>
      </c>
    </row>
    <row r="6570" spans="1:4" x14ac:dyDescent="0.25">
      <c r="A6570" s="4">
        <v>6569</v>
      </c>
      <c r="B6570" t="s">
        <v>20238</v>
      </c>
      <c r="D6570" t="s">
        <v>46</v>
      </c>
    </row>
    <row r="6571" spans="1:4" x14ac:dyDescent="0.25">
      <c r="A6571" s="4">
        <v>6570</v>
      </c>
      <c r="B6571" t="s">
        <v>20238</v>
      </c>
      <c r="D6571" t="s">
        <v>46</v>
      </c>
    </row>
    <row r="6572" spans="1:4" x14ac:dyDescent="0.25">
      <c r="A6572" s="4">
        <v>6571</v>
      </c>
      <c r="B6572" t="s">
        <v>20238</v>
      </c>
      <c r="D6572" t="s">
        <v>46</v>
      </c>
    </row>
    <row r="6573" spans="1:4" x14ac:dyDescent="0.25">
      <c r="A6573" s="4">
        <v>6572</v>
      </c>
      <c r="B6573" t="s">
        <v>20238</v>
      </c>
      <c r="D6573" t="s">
        <v>46</v>
      </c>
    </row>
    <row r="6574" spans="1:4" x14ac:dyDescent="0.25">
      <c r="A6574" s="4">
        <v>6573</v>
      </c>
      <c r="B6574" t="s">
        <v>20238</v>
      </c>
      <c r="D6574" t="s">
        <v>46</v>
      </c>
    </row>
    <row r="6575" spans="1:4" x14ac:dyDescent="0.25">
      <c r="A6575" s="4">
        <v>6574</v>
      </c>
      <c r="B6575" t="s">
        <v>20238</v>
      </c>
      <c r="D6575" t="s">
        <v>46</v>
      </c>
    </row>
    <row r="6576" spans="1:4" x14ac:dyDescent="0.25">
      <c r="A6576" s="4">
        <v>6575</v>
      </c>
      <c r="B6576" t="s">
        <v>20238</v>
      </c>
      <c r="D6576" t="s">
        <v>46</v>
      </c>
    </row>
    <row r="6577" spans="1:4" x14ac:dyDescent="0.25">
      <c r="A6577" s="4">
        <v>6576</v>
      </c>
      <c r="B6577" t="s">
        <v>20238</v>
      </c>
      <c r="D6577" t="s">
        <v>46</v>
      </c>
    </row>
    <row r="6578" spans="1:4" x14ac:dyDescent="0.25">
      <c r="A6578" s="4">
        <v>6577</v>
      </c>
      <c r="B6578" t="s">
        <v>20238</v>
      </c>
      <c r="D6578" t="s">
        <v>46</v>
      </c>
    </row>
    <row r="6579" spans="1:4" x14ac:dyDescent="0.25">
      <c r="A6579" s="4">
        <v>6578</v>
      </c>
      <c r="B6579" t="s">
        <v>20238</v>
      </c>
      <c r="D6579" t="s">
        <v>46</v>
      </c>
    </row>
    <row r="6580" spans="1:4" x14ac:dyDescent="0.25">
      <c r="A6580" s="4">
        <v>6579</v>
      </c>
      <c r="B6580" t="s">
        <v>20238</v>
      </c>
      <c r="D6580" t="s">
        <v>46</v>
      </c>
    </row>
    <row r="6581" spans="1:4" x14ac:dyDescent="0.25">
      <c r="A6581" s="4">
        <v>6580</v>
      </c>
      <c r="B6581" t="s">
        <v>20238</v>
      </c>
      <c r="D6581" t="s">
        <v>46</v>
      </c>
    </row>
    <row r="6582" spans="1:4" x14ac:dyDescent="0.25">
      <c r="A6582" s="4">
        <v>6581</v>
      </c>
      <c r="B6582" t="s">
        <v>20238</v>
      </c>
      <c r="D6582" t="s">
        <v>46</v>
      </c>
    </row>
    <row r="6583" spans="1:4" x14ac:dyDescent="0.25">
      <c r="A6583" s="4">
        <v>6582</v>
      </c>
      <c r="B6583" t="s">
        <v>20238</v>
      </c>
      <c r="D6583" t="s">
        <v>46</v>
      </c>
    </row>
    <row r="6584" spans="1:4" x14ac:dyDescent="0.25">
      <c r="A6584" s="4">
        <v>6583</v>
      </c>
      <c r="B6584" t="s">
        <v>20238</v>
      </c>
      <c r="D6584" t="s">
        <v>46</v>
      </c>
    </row>
    <row r="6585" spans="1:4" x14ac:dyDescent="0.25">
      <c r="A6585" s="4">
        <v>6584</v>
      </c>
      <c r="B6585" t="s">
        <v>20238</v>
      </c>
      <c r="D6585" t="s">
        <v>46</v>
      </c>
    </row>
    <row r="6586" spans="1:4" x14ac:dyDescent="0.25">
      <c r="A6586" s="4">
        <v>6585</v>
      </c>
      <c r="B6586" t="s">
        <v>20238</v>
      </c>
      <c r="D6586" t="s">
        <v>46</v>
      </c>
    </row>
    <row r="6587" spans="1:4" x14ac:dyDescent="0.25">
      <c r="A6587" s="4">
        <v>6586</v>
      </c>
      <c r="B6587" t="s">
        <v>20238</v>
      </c>
      <c r="D6587" t="s">
        <v>46</v>
      </c>
    </row>
    <row r="6588" spans="1:4" x14ac:dyDescent="0.25">
      <c r="A6588" s="4">
        <v>6587</v>
      </c>
      <c r="B6588" t="s">
        <v>20238</v>
      </c>
      <c r="D6588" t="s">
        <v>46</v>
      </c>
    </row>
    <row r="6589" spans="1:4" x14ac:dyDescent="0.25">
      <c r="A6589" s="4">
        <v>6588</v>
      </c>
      <c r="B6589" t="s">
        <v>20238</v>
      </c>
      <c r="D6589" t="s">
        <v>46</v>
      </c>
    </row>
    <row r="6590" spans="1:4" x14ac:dyDescent="0.25">
      <c r="A6590" s="4">
        <v>6589</v>
      </c>
      <c r="B6590" t="s">
        <v>20238</v>
      </c>
      <c r="D6590" t="s">
        <v>46</v>
      </c>
    </row>
    <row r="6591" spans="1:4" x14ac:dyDescent="0.25">
      <c r="A6591" s="4">
        <v>6590</v>
      </c>
      <c r="B6591" t="s">
        <v>20238</v>
      </c>
      <c r="D6591" t="s">
        <v>46</v>
      </c>
    </row>
    <row r="6592" spans="1:4" x14ac:dyDescent="0.25">
      <c r="A6592" s="4">
        <v>6591</v>
      </c>
      <c r="B6592" t="s">
        <v>20238</v>
      </c>
      <c r="D6592" t="s">
        <v>46</v>
      </c>
    </row>
    <row r="6593" spans="1:4" x14ac:dyDescent="0.25">
      <c r="A6593" s="4">
        <v>6592</v>
      </c>
      <c r="B6593" t="s">
        <v>20238</v>
      </c>
      <c r="D6593" t="s">
        <v>46</v>
      </c>
    </row>
    <row r="6594" spans="1:4" x14ac:dyDescent="0.25">
      <c r="A6594" s="4">
        <v>6593</v>
      </c>
      <c r="B6594" t="s">
        <v>20238</v>
      </c>
      <c r="D6594" t="s">
        <v>46</v>
      </c>
    </row>
    <row r="6595" spans="1:4" x14ac:dyDescent="0.25">
      <c r="A6595" s="4">
        <v>6594</v>
      </c>
      <c r="B6595" t="s">
        <v>20238</v>
      </c>
      <c r="D6595" t="s">
        <v>46</v>
      </c>
    </row>
    <row r="6596" spans="1:4" x14ac:dyDescent="0.25">
      <c r="A6596" s="4">
        <v>6595</v>
      </c>
      <c r="B6596" t="s">
        <v>20238</v>
      </c>
      <c r="D6596" t="s">
        <v>46</v>
      </c>
    </row>
    <row r="6597" spans="1:4" x14ac:dyDescent="0.25">
      <c r="A6597" s="4">
        <v>6596</v>
      </c>
      <c r="B6597" t="s">
        <v>20238</v>
      </c>
      <c r="D6597" t="s">
        <v>46</v>
      </c>
    </row>
    <row r="6598" spans="1:4" x14ac:dyDescent="0.25">
      <c r="A6598" s="4">
        <v>6597</v>
      </c>
      <c r="B6598" t="s">
        <v>20238</v>
      </c>
      <c r="D6598" t="s">
        <v>46</v>
      </c>
    </row>
    <row r="6599" spans="1:4" x14ac:dyDescent="0.25">
      <c r="A6599" s="4">
        <v>6598</v>
      </c>
      <c r="B6599" t="s">
        <v>20238</v>
      </c>
      <c r="D6599" t="s">
        <v>46</v>
      </c>
    </row>
    <row r="6600" spans="1:4" x14ac:dyDescent="0.25">
      <c r="A6600" s="4">
        <v>6599</v>
      </c>
      <c r="B6600" t="s">
        <v>20238</v>
      </c>
      <c r="D6600" t="s">
        <v>46</v>
      </c>
    </row>
    <row r="6601" spans="1:4" x14ac:dyDescent="0.25">
      <c r="A6601" s="4">
        <v>6600</v>
      </c>
      <c r="B6601" t="s">
        <v>20238</v>
      </c>
      <c r="D6601" t="s">
        <v>46</v>
      </c>
    </row>
    <row r="6602" spans="1:4" x14ac:dyDescent="0.25">
      <c r="A6602" s="4">
        <v>6601</v>
      </c>
      <c r="B6602" t="s">
        <v>20238</v>
      </c>
      <c r="D6602" t="s">
        <v>46</v>
      </c>
    </row>
    <row r="6603" spans="1:4" x14ac:dyDescent="0.25">
      <c r="A6603" s="4">
        <v>6602</v>
      </c>
      <c r="B6603" t="s">
        <v>20238</v>
      </c>
      <c r="D6603" t="s">
        <v>46</v>
      </c>
    </row>
    <row r="6604" spans="1:4" x14ac:dyDescent="0.25">
      <c r="A6604" s="4">
        <v>6603</v>
      </c>
      <c r="B6604" t="s">
        <v>20238</v>
      </c>
      <c r="D6604" t="s">
        <v>46</v>
      </c>
    </row>
    <row r="6605" spans="1:4" x14ac:dyDescent="0.25">
      <c r="A6605" s="4">
        <v>6604</v>
      </c>
      <c r="B6605" t="s">
        <v>20238</v>
      </c>
      <c r="D6605" t="s">
        <v>46</v>
      </c>
    </row>
    <row r="6606" spans="1:4" x14ac:dyDescent="0.25">
      <c r="A6606" s="4">
        <v>6605</v>
      </c>
      <c r="B6606" t="s">
        <v>20238</v>
      </c>
      <c r="D6606" t="s">
        <v>46</v>
      </c>
    </row>
    <row r="6607" spans="1:4" x14ac:dyDescent="0.25">
      <c r="A6607" s="4">
        <v>6606</v>
      </c>
      <c r="B6607" t="s">
        <v>20238</v>
      </c>
      <c r="D6607" t="s">
        <v>46</v>
      </c>
    </row>
    <row r="6608" spans="1:4" x14ac:dyDescent="0.25">
      <c r="A6608" s="4">
        <v>6607</v>
      </c>
      <c r="B6608" t="s">
        <v>20238</v>
      </c>
      <c r="D6608" t="s">
        <v>46</v>
      </c>
    </row>
    <row r="6609" spans="1:4" x14ac:dyDescent="0.25">
      <c r="A6609" s="4">
        <v>6608</v>
      </c>
      <c r="B6609" t="s">
        <v>20238</v>
      </c>
      <c r="D6609" t="s">
        <v>46</v>
      </c>
    </row>
    <row r="6610" spans="1:4" x14ac:dyDescent="0.25">
      <c r="A6610" s="4">
        <v>6609</v>
      </c>
      <c r="B6610" t="s">
        <v>20238</v>
      </c>
      <c r="D6610" t="s">
        <v>46</v>
      </c>
    </row>
    <row r="6611" spans="1:4" x14ac:dyDescent="0.25">
      <c r="A6611" s="4">
        <v>6610</v>
      </c>
      <c r="B6611" t="s">
        <v>20238</v>
      </c>
      <c r="D6611" t="s">
        <v>46</v>
      </c>
    </row>
    <row r="6612" spans="1:4" x14ac:dyDescent="0.25">
      <c r="A6612" s="4">
        <v>6611</v>
      </c>
      <c r="B6612" t="s">
        <v>20238</v>
      </c>
      <c r="D6612" t="s">
        <v>46</v>
      </c>
    </row>
    <row r="6613" spans="1:4" x14ac:dyDescent="0.25">
      <c r="A6613" s="4">
        <v>6612</v>
      </c>
      <c r="B6613" t="s">
        <v>20238</v>
      </c>
      <c r="D6613" t="s">
        <v>46</v>
      </c>
    </row>
    <row r="6614" spans="1:4" x14ac:dyDescent="0.25">
      <c r="A6614" s="4">
        <v>6613</v>
      </c>
      <c r="B6614" t="s">
        <v>20238</v>
      </c>
      <c r="D6614" t="s">
        <v>46</v>
      </c>
    </row>
    <row r="6615" spans="1:4" x14ac:dyDescent="0.25">
      <c r="A6615" s="4">
        <v>6614</v>
      </c>
      <c r="B6615" t="s">
        <v>20238</v>
      </c>
      <c r="D6615" t="s">
        <v>46</v>
      </c>
    </row>
    <row r="6616" spans="1:4" x14ac:dyDescent="0.25">
      <c r="A6616" s="4">
        <v>6615</v>
      </c>
      <c r="B6616" t="s">
        <v>20238</v>
      </c>
      <c r="D6616" t="s">
        <v>46</v>
      </c>
    </row>
    <row r="6617" spans="1:4" x14ac:dyDescent="0.25">
      <c r="A6617" s="4">
        <v>6616</v>
      </c>
      <c r="B6617" t="s">
        <v>20238</v>
      </c>
      <c r="D6617" t="s">
        <v>46</v>
      </c>
    </row>
    <row r="6618" spans="1:4" x14ac:dyDescent="0.25">
      <c r="A6618" s="4">
        <v>6617</v>
      </c>
      <c r="B6618" t="s">
        <v>20238</v>
      </c>
      <c r="D6618" t="s">
        <v>46</v>
      </c>
    </row>
    <row r="6619" spans="1:4" x14ac:dyDescent="0.25">
      <c r="A6619" s="4">
        <v>6618</v>
      </c>
      <c r="B6619" t="s">
        <v>20238</v>
      </c>
      <c r="D6619" t="s">
        <v>46</v>
      </c>
    </row>
    <row r="6620" spans="1:4" x14ac:dyDescent="0.25">
      <c r="A6620" s="4">
        <v>6619</v>
      </c>
      <c r="B6620" t="s">
        <v>20238</v>
      </c>
      <c r="D6620" t="s">
        <v>46</v>
      </c>
    </row>
    <row r="6621" spans="1:4" x14ac:dyDescent="0.25">
      <c r="A6621" s="4">
        <v>6620</v>
      </c>
      <c r="B6621" t="s">
        <v>20238</v>
      </c>
      <c r="D6621" t="s">
        <v>46</v>
      </c>
    </row>
    <row r="6622" spans="1:4" x14ac:dyDescent="0.25">
      <c r="A6622" s="4">
        <v>6621</v>
      </c>
      <c r="B6622" t="s">
        <v>20238</v>
      </c>
      <c r="D6622" t="s">
        <v>46</v>
      </c>
    </row>
    <row r="6623" spans="1:4" x14ac:dyDescent="0.25">
      <c r="A6623" s="4">
        <v>6622</v>
      </c>
      <c r="B6623" t="s">
        <v>20238</v>
      </c>
      <c r="D6623" t="s">
        <v>46</v>
      </c>
    </row>
    <row r="6624" spans="1:4" x14ac:dyDescent="0.25">
      <c r="A6624" s="4">
        <v>6623</v>
      </c>
      <c r="B6624" t="s">
        <v>19711</v>
      </c>
      <c r="D6624" t="s">
        <v>46</v>
      </c>
    </row>
    <row r="6625" spans="1:4" x14ac:dyDescent="0.25">
      <c r="A6625" s="4">
        <v>6624</v>
      </c>
      <c r="B6625" t="s">
        <v>20238</v>
      </c>
      <c r="D6625" t="s">
        <v>46</v>
      </c>
    </row>
    <row r="6626" spans="1:4" x14ac:dyDescent="0.25">
      <c r="A6626" s="4">
        <v>6625</v>
      </c>
      <c r="B6626" t="s">
        <v>20238</v>
      </c>
      <c r="D6626" t="s">
        <v>46</v>
      </c>
    </row>
    <row r="6627" spans="1:4" x14ac:dyDescent="0.25">
      <c r="A6627" s="4">
        <v>6626</v>
      </c>
      <c r="B6627" t="s">
        <v>20238</v>
      </c>
      <c r="D6627" t="s">
        <v>46</v>
      </c>
    </row>
    <row r="6628" spans="1:4" x14ac:dyDescent="0.25">
      <c r="A6628" s="4">
        <v>6627</v>
      </c>
      <c r="B6628" t="s">
        <v>20238</v>
      </c>
      <c r="D6628" t="s">
        <v>46</v>
      </c>
    </row>
    <row r="6629" spans="1:4" x14ac:dyDescent="0.25">
      <c r="A6629" s="4">
        <v>6628</v>
      </c>
      <c r="B6629" t="s">
        <v>20238</v>
      </c>
      <c r="D6629" t="s">
        <v>46</v>
      </c>
    </row>
    <row r="6630" spans="1:4" x14ac:dyDescent="0.25">
      <c r="A6630" s="4">
        <v>6629</v>
      </c>
      <c r="B6630" t="s">
        <v>20238</v>
      </c>
      <c r="D6630" t="s">
        <v>46</v>
      </c>
    </row>
    <row r="6631" spans="1:4" x14ac:dyDescent="0.25">
      <c r="A6631" s="4">
        <v>6630</v>
      </c>
      <c r="B6631" t="s">
        <v>20238</v>
      </c>
      <c r="D6631" t="s">
        <v>46</v>
      </c>
    </row>
    <row r="6632" spans="1:4" x14ac:dyDescent="0.25">
      <c r="A6632" s="4">
        <v>6631</v>
      </c>
      <c r="B6632" t="s">
        <v>20238</v>
      </c>
      <c r="D6632" t="s">
        <v>46</v>
      </c>
    </row>
    <row r="6633" spans="1:4" x14ac:dyDescent="0.25">
      <c r="A6633" s="4">
        <v>6632</v>
      </c>
      <c r="B6633" t="s">
        <v>20238</v>
      </c>
      <c r="D6633" t="s">
        <v>46</v>
      </c>
    </row>
    <row r="6634" spans="1:4" x14ac:dyDescent="0.25">
      <c r="A6634" s="4">
        <v>6633</v>
      </c>
      <c r="B6634" t="s">
        <v>20238</v>
      </c>
      <c r="D6634" t="s">
        <v>46</v>
      </c>
    </row>
    <row r="6635" spans="1:4" x14ac:dyDescent="0.25">
      <c r="A6635" s="4">
        <v>6634</v>
      </c>
      <c r="B6635" t="s">
        <v>20238</v>
      </c>
      <c r="D6635" t="s">
        <v>46</v>
      </c>
    </row>
    <row r="6636" spans="1:4" x14ac:dyDescent="0.25">
      <c r="A6636" s="4">
        <v>6635</v>
      </c>
      <c r="B6636" t="s">
        <v>20238</v>
      </c>
      <c r="D6636" t="s">
        <v>46</v>
      </c>
    </row>
    <row r="6637" spans="1:4" x14ac:dyDescent="0.25">
      <c r="A6637" s="4">
        <v>6636</v>
      </c>
      <c r="B6637" t="s">
        <v>20238</v>
      </c>
      <c r="D6637" t="s">
        <v>46</v>
      </c>
    </row>
    <row r="6638" spans="1:4" x14ac:dyDescent="0.25">
      <c r="A6638" s="4">
        <v>6637</v>
      </c>
      <c r="B6638" t="s">
        <v>20238</v>
      </c>
      <c r="D6638" t="s">
        <v>46</v>
      </c>
    </row>
    <row r="6639" spans="1:4" x14ac:dyDescent="0.25">
      <c r="A6639" s="4">
        <v>6638</v>
      </c>
      <c r="B6639" t="s">
        <v>20238</v>
      </c>
      <c r="D6639" t="s">
        <v>46</v>
      </c>
    </row>
    <row r="6640" spans="1:4" x14ac:dyDescent="0.25">
      <c r="A6640" s="4">
        <v>6639</v>
      </c>
      <c r="B6640" t="s">
        <v>20238</v>
      </c>
      <c r="D6640" t="s">
        <v>46</v>
      </c>
    </row>
    <row r="6641" spans="1:4" x14ac:dyDescent="0.25">
      <c r="A6641" s="4">
        <v>6640</v>
      </c>
      <c r="B6641" t="s">
        <v>20238</v>
      </c>
      <c r="D6641" t="s">
        <v>46</v>
      </c>
    </row>
    <row r="6642" spans="1:4" x14ac:dyDescent="0.25">
      <c r="A6642" s="4">
        <v>6641</v>
      </c>
      <c r="B6642" t="s">
        <v>20238</v>
      </c>
      <c r="D6642" t="s">
        <v>46</v>
      </c>
    </row>
    <row r="6643" spans="1:4" x14ac:dyDescent="0.25">
      <c r="A6643" s="4">
        <v>6642</v>
      </c>
      <c r="B6643" t="s">
        <v>20238</v>
      </c>
      <c r="D6643" t="s">
        <v>46</v>
      </c>
    </row>
    <row r="6644" spans="1:4" x14ac:dyDescent="0.25">
      <c r="A6644" s="4">
        <v>6643</v>
      </c>
      <c r="B6644" t="s">
        <v>20238</v>
      </c>
      <c r="D6644" t="s">
        <v>46</v>
      </c>
    </row>
    <row r="6645" spans="1:4" x14ac:dyDescent="0.25">
      <c r="A6645" s="4">
        <v>6644</v>
      </c>
      <c r="B6645" t="s">
        <v>20238</v>
      </c>
      <c r="D6645" t="s">
        <v>46</v>
      </c>
    </row>
    <row r="6646" spans="1:4" x14ac:dyDescent="0.25">
      <c r="A6646" s="4">
        <v>6645</v>
      </c>
      <c r="B6646" t="s">
        <v>20238</v>
      </c>
      <c r="D6646" t="s">
        <v>46</v>
      </c>
    </row>
    <row r="6647" spans="1:4" x14ac:dyDescent="0.25">
      <c r="A6647" s="4">
        <v>6646</v>
      </c>
      <c r="B6647" t="s">
        <v>20238</v>
      </c>
      <c r="D6647" t="s">
        <v>46</v>
      </c>
    </row>
    <row r="6648" spans="1:4" x14ac:dyDescent="0.25">
      <c r="A6648" s="4">
        <v>6647</v>
      </c>
      <c r="B6648" t="s">
        <v>20238</v>
      </c>
      <c r="D6648" t="s">
        <v>46</v>
      </c>
    </row>
    <row r="6649" spans="1:4" x14ac:dyDescent="0.25">
      <c r="A6649" s="4">
        <v>6648</v>
      </c>
      <c r="B6649" t="s">
        <v>20238</v>
      </c>
      <c r="D6649" t="s">
        <v>46</v>
      </c>
    </row>
    <row r="6650" spans="1:4" x14ac:dyDescent="0.25">
      <c r="A6650" s="4">
        <v>6649</v>
      </c>
      <c r="B6650" t="s">
        <v>20238</v>
      </c>
      <c r="D6650" t="s">
        <v>46</v>
      </c>
    </row>
    <row r="6651" spans="1:4" x14ac:dyDescent="0.25">
      <c r="A6651" s="4">
        <v>6650</v>
      </c>
      <c r="B6651" t="s">
        <v>20238</v>
      </c>
      <c r="D6651" t="s">
        <v>46</v>
      </c>
    </row>
    <row r="6652" spans="1:4" x14ac:dyDescent="0.25">
      <c r="A6652" s="4">
        <v>6651</v>
      </c>
      <c r="B6652" t="s">
        <v>20238</v>
      </c>
      <c r="D6652" t="s">
        <v>46</v>
      </c>
    </row>
    <row r="6653" spans="1:4" x14ac:dyDescent="0.25">
      <c r="A6653" s="4">
        <v>6652</v>
      </c>
      <c r="B6653" t="s">
        <v>20238</v>
      </c>
      <c r="D6653" t="s">
        <v>46</v>
      </c>
    </row>
    <row r="6654" spans="1:4" x14ac:dyDescent="0.25">
      <c r="A6654" s="4">
        <v>6653</v>
      </c>
      <c r="B6654" t="s">
        <v>20238</v>
      </c>
      <c r="D6654" t="s">
        <v>46</v>
      </c>
    </row>
    <row r="6655" spans="1:4" x14ac:dyDescent="0.25">
      <c r="A6655" s="4">
        <v>6654</v>
      </c>
      <c r="B6655" t="s">
        <v>20238</v>
      </c>
      <c r="D6655" t="s">
        <v>46</v>
      </c>
    </row>
    <row r="6656" spans="1:4" x14ac:dyDescent="0.25">
      <c r="A6656" s="4">
        <v>6655</v>
      </c>
      <c r="B6656" t="s">
        <v>20238</v>
      </c>
      <c r="D6656" t="s">
        <v>46</v>
      </c>
    </row>
    <row r="6657" spans="1:4" x14ac:dyDescent="0.25">
      <c r="A6657" s="4">
        <v>6656</v>
      </c>
      <c r="B6657" t="s">
        <v>20238</v>
      </c>
      <c r="D6657" t="s">
        <v>46</v>
      </c>
    </row>
    <row r="6658" spans="1:4" x14ac:dyDescent="0.25">
      <c r="A6658" s="4">
        <v>6657</v>
      </c>
      <c r="B6658" t="s">
        <v>20238</v>
      </c>
      <c r="D6658" t="s">
        <v>46</v>
      </c>
    </row>
    <row r="6659" spans="1:4" x14ac:dyDescent="0.25">
      <c r="A6659" s="4">
        <v>6658</v>
      </c>
      <c r="B6659" t="s">
        <v>20238</v>
      </c>
      <c r="D6659" t="s">
        <v>46</v>
      </c>
    </row>
    <row r="6660" spans="1:4" x14ac:dyDescent="0.25">
      <c r="A6660" s="4">
        <v>6659</v>
      </c>
      <c r="B6660" t="s">
        <v>20238</v>
      </c>
      <c r="D6660" t="s">
        <v>46</v>
      </c>
    </row>
    <row r="6661" spans="1:4" x14ac:dyDescent="0.25">
      <c r="A6661" s="4">
        <v>6660</v>
      </c>
      <c r="B6661" t="s">
        <v>20238</v>
      </c>
      <c r="D6661" t="s">
        <v>46</v>
      </c>
    </row>
    <row r="6662" spans="1:4" x14ac:dyDescent="0.25">
      <c r="A6662" s="4">
        <v>6661</v>
      </c>
      <c r="B6662" t="s">
        <v>20238</v>
      </c>
      <c r="D6662" t="s">
        <v>46</v>
      </c>
    </row>
    <row r="6663" spans="1:4" x14ac:dyDescent="0.25">
      <c r="A6663" s="4">
        <v>6662</v>
      </c>
      <c r="B6663" t="s">
        <v>20238</v>
      </c>
      <c r="D6663" t="s">
        <v>46</v>
      </c>
    </row>
    <row r="6664" spans="1:4" x14ac:dyDescent="0.25">
      <c r="A6664" s="4">
        <v>6663</v>
      </c>
      <c r="B6664" t="s">
        <v>20238</v>
      </c>
      <c r="D6664" t="s">
        <v>46</v>
      </c>
    </row>
    <row r="6665" spans="1:4" x14ac:dyDescent="0.25">
      <c r="A6665" s="4">
        <v>6664</v>
      </c>
      <c r="B6665" t="s">
        <v>20238</v>
      </c>
      <c r="D6665" t="s">
        <v>46</v>
      </c>
    </row>
    <row r="6666" spans="1:4" x14ac:dyDescent="0.25">
      <c r="A6666" s="4">
        <v>6665</v>
      </c>
      <c r="B6666" t="s">
        <v>20238</v>
      </c>
      <c r="D6666" t="s">
        <v>46</v>
      </c>
    </row>
    <row r="6667" spans="1:4" x14ac:dyDescent="0.25">
      <c r="A6667" s="4">
        <v>6666</v>
      </c>
      <c r="B6667" t="s">
        <v>20238</v>
      </c>
      <c r="D6667" t="s">
        <v>46</v>
      </c>
    </row>
    <row r="6668" spans="1:4" x14ac:dyDescent="0.25">
      <c r="A6668" s="4">
        <v>6667</v>
      </c>
      <c r="B6668" t="s">
        <v>20238</v>
      </c>
      <c r="D6668" t="s">
        <v>46</v>
      </c>
    </row>
    <row r="6669" spans="1:4" x14ac:dyDescent="0.25">
      <c r="A6669" s="4">
        <v>6668</v>
      </c>
      <c r="B6669" t="s">
        <v>20238</v>
      </c>
      <c r="D6669" t="s">
        <v>46</v>
      </c>
    </row>
    <row r="6670" spans="1:4" x14ac:dyDescent="0.25">
      <c r="A6670" s="4">
        <v>6669</v>
      </c>
      <c r="B6670" t="s">
        <v>20238</v>
      </c>
      <c r="D6670" t="s">
        <v>46</v>
      </c>
    </row>
    <row r="6671" spans="1:4" x14ac:dyDescent="0.25">
      <c r="A6671" s="4">
        <v>6670</v>
      </c>
      <c r="B6671" t="s">
        <v>20238</v>
      </c>
      <c r="D6671" t="s">
        <v>46</v>
      </c>
    </row>
    <row r="6672" spans="1:4" x14ac:dyDescent="0.25">
      <c r="A6672" s="4">
        <v>6671</v>
      </c>
      <c r="B6672" t="s">
        <v>20238</v>
      </c>
      <c r="D6672" t="s">
        <v>46</v>
      </c>
    </row>
    <row r="6673" spans="1:4" x14ac:dyDescent="0.25">
      <c r="A6673" s="4">
        <v>6672</v>
      </c>
      <c r="B6673" t="s">
        <v>20238</v>
      </c>
      <c r="D6673" t="s">
        <v>46</v>
      </c>
    </row>
    <row r="6674" spans="1:4" x14ac:dyDescent="0.25">
      <c r="A6674" s="4">
        <v>6673</v>
      </c>
      <c r="B6674" t="s">
        <v>20238</v>
      </c>
      <c r="D6674" t="s">
        <v>46</v>
      </c>
    </row>
    <row r="6675" spans="1:4" x14ac:dyDescent="0.25">
      <c r="A6675" s="4">
        <v>6674</v>
      </c>
      <c r="B6675" t="s">
        <v>20238</v>
      </c>
      <c r="D6675" t="s">
        <v>46</v>
      </c>
    </row>
    <row r="6676" spans="1:4" x14ac:dyDescent="0.25">
      <c r="A6676" s="4">
        <v>6675</v>
      </c>
      <c r="B6676" t="s">
        <v>20238</v>
      </c>
      <c r="D6676" t="s">
        <v>46</v>
      </c>
    </row>
    <row r="6677" spans="1:4" x14ac:dyDescent="0.25">
      <c r="A6677" s="4">
        <v>6676</v>
      </c>
      <c r="B6677" t="s">
        <v>20238</v>
      </c>
      <c r="D6677" t="s">
        <v>46</v>
      </c>
    </row>
    <row r="6678" spans="1:4" x14ac:dyDescent="0.25">
      <c r="A6678" s="4">
        <v>6677</v>
      </c>
      <c r="B6678" t="s">
        <v>20238</v>
      </c>
      <c r="D6678" t="s">
        <v>46</v>
      </c>
    </row>
    <row r="6679" spans="1:4" x14ac:dyDescent="0.25">
      <c r="A6679" s="4">
        <v>6678</v>
      </c>
      <c r="B6679" t="s">
        <v>20238</v>
      </c>
      <c r="D6679" t="s">
        <v>46</v>
      </c>
    </row>
    <row r="6680" spans="1:4" x14ac:dyDescent="0.25">
      <c r="A6680" s="4">
        <v>6679</v>
      </c>
      <c r="B6680" t="s">
        <v>20238</v>
      </c>
      <c r="D6680" t="s">
        <v>46</v>
      </c>
    </row>
    <row r="6681" spans="1:4" x14ac:dyDescent="0.25">
      <c r="A6681" s="4">
        <v>6680</v>
      </c>
      <c r="B6681" t="s">
        <v>20238</v>
      </c>
      <c r="D6681" t="s">
        <v>46</v>
      </c>
    </row>
    <row r="6682" spans="1:4" x14ac:dyDescent="0.25">
      <c r="A6682" s="4">
        <v>6681</v>
      </c>
      <c r="B6682" t="s">
        <v>20238</v>
      </c>
      <c r="D6682" t="s">
        <v>46</v>
      </c>
    </row>
    <row r="6683" spans="1:4" x14ac:dyDescent="0.25">
      <c r="A6683" s="4">
        <v>6682</v>
      </c>
      <c r="B6683" t="s">
        <v>20238</v>
      </c>
      <c r="D6683" t="s">
        <v>46</v>
      </c>
    </row>
    <row r="6684" spans="1:4" x14ac:dyDescent="0.25">
      <c r="A6684" s="4">
        <v>6683</v>
      </c>
      <c r="B6684" t="s">
        <v>20238</v>
      </c>
      <c r="D6684" t="s">
        <v>46</v>
      </c>
    </row>
    <row r="6685" spans="1:4" x14ac:dyDescent="0.25">
      <c r="A6685" s="4">
        <v>6684</v>
      </c>
      <c r="B6685" t="s">
        <v>20238</v>
      </c>
      <c r="D6685" t="s">
        <v>46</v>
      </c>
    </row>
    <row r="6686" spans="1:4" x14ac:dyDescent="0.25">
      <c r="A6686" s="4">
        <v>6685</v>
      </c>
      <c r="B6686" t="s">
        <v>20238</v>
      </c>
      <c r="D6686" t="s">
        <v>46</v>
      </c>
    </row>
    <row r="6687" spans="1:4" x14ac:dyDescent="0.25">
      <c r="A6687" s="4">
        <v>6686</v>
      </c>
      <c r="B6687" t="s">
        <v>20238</v>
      </c>
      <c r="D6687" t="s">
        <v>46</v>
      </c>
    </row>
    <row r="6688" spans="1:4" x14ac:dyDescent="0.25">
      <c r="A6688" s="4">
        <v>6687</v>
      </c>
      <c r="B6688" t="s">
        <v>20238</v>
      </c>
      <c r="D6688" t="s">
        <v>46</v>
      </c>
    </row>
    <row r="6689" spans="1:4" x14ac:dyDescent="0.25">
      <c r="A6689" s="4">
        <v>6688</v>
      </c>
      <c r="B6689" t="s">
        <v>20238</v>
      </c>
      <c r="D6689" t="s">
        <v>46</v>
      </c>
    </row>
    <row r="6690" spans="1:4" x14ac:dyDescent="0.25">
      <c r="A6690" s="4">
        <v>6689</v>
      </c>
      <c r="B6690" t="s">
        <v>20238</v>
      </c>
      <c r="D6690" t="s">
        <v>46</v>
      </c>
    </row>
    <row r="6691" spans="1:4" x14ac:dyDescent="0.25">
      <c r="A6691" s="4">
        <v>6690</v>
      </c>
      <c r="B6691" t="s">
        <v>20238</v>
      </c>
      <c r="D6691" t="s">
        <v>46</v>
      </c>
    </row>
    <row r="6692" spans="1:4" x14ac:dyDescent="0.25">
      <c r="A6692" s="4">
        <v>6691</v>
      </c>
      <c r="B6692" t="s">
        <v>20238</v>
      </c>
      <c r="D6692" t="s">
        <v>46</v>
      </c>
    </row>
    <row r="6693" spans="1:4" x14ac:dyDescent="0.25">
      <c r="A6693" s="4">
        <v>6692</v>
      </c>
      <c r="B6693" t="s">
        <v>20238</v>
      </c>
      <c r="D6693" t="s">
        <v>46</v>
      </c>
    </row>
    <row r="6694" spans="1:4" x14ac:dyDescent="0.25">
      <c r="A6694" s="4">
        <v>6693</v>
      </c>
      <c r="B6694" t="s">
        <v>20238</v>
      </c>
      <c r="D6694" t="s">
        <v>46</v>
      </c>
    </row>
    <row r="6695" spans="1:4" x14ac:dyDescent="0.25">
      <c r="A6695" s="4">
        <v>6694</v>
      </c>
      <c r="B6695" t="s">
        <v>20238</v>
      </c>
      <c r="D6695" t="s">
        <v>46</v>
      </c>
    </row>
    <row r="6696" spans="1:4" x14ac:dyDescent="0.25">
      <c r="A6696" s="4">
        <v>6695</v>
      </c>
      <c r="B6696" t="s">
        <v>20238</v>
      </c>
      <c r="D6696" t="s">
        <v>46</v>
      </c>
    </row>
    <row r="6697" spans="1:4" x14ac:dyDescent="0.25">
      <c r="A6697" s="4">
        <v>6696</v>
      </c>
      <c r="B6697" t="s">
        <v>20238</v>
      </c>
      <c r="D6697" t="s">
        <v>46</v>
      </c>
    </row>
    <row r="6698" spans="1:4" x14ac:dyDescent="0.25">
      <c r="A6698" s="4">
        <v>6697</v>
      </c>
      <c r="B6698" t="s">
        <v>20238</v>
      </c>
      <c r="D6698" t="s">
        <v>46</v>
      </c>
    </row>
    <row r="6699" spans="1:4" x14ac:dyDescent="0.25">
      <c r="A6699" s="4">
        <v>6698</v>
      </c>
      <c r="B6699" t="s">
        <v>20238</v>
      </c>
      <c r="D6699" t="s">
        <v>46</v>
      </c>
    </row>
    <row r="6700" spans="1:4" x14ac:dyDescent="0.25">
      <c r="A6700" s="4">
        <v>6699</v>
      </c>
      <c r="B6700" t="s">
        <v>20238</v>
      </c>
      <c r="D6700" t="s">
        <v>46</v>
      </c>
    </row>
    <row r="6701" spans="1:4" x14ac:dyDescent="0.25">
      <c r="A6701" s="4">
        <v>6700</v>
      </c>
      <c r="B6701" t="s">
        <v>20238</v>
      </c>
      <c r="D6701" t="s">
        <v>46</v>
      </c>
    </row>
    <row r="6702" spans="1:4" x14ac:dyDescent="0.25">
      <c r="A6702" s="4">
        <v>6701</v>
      </c>
      <c r="B6702" t="s">
        <v>20238</v>
      </c>
      <c r="D6702" t="s">
        <v>46</v>
      </c>
    </row>
    <row r="6703" spans="1:4" x14ac:dyDescent="0.25">
      <c r="A6703" s="4">
        <v>6702</v>
      </c>
      <c r="B6703" t="s">
        <v>20238</v>
      </c>
      <c r="D6703" t="s">
        <v>46</v>
      </c>
    </row>
    <row r="6704" spans="1:4" x14ac:dyDescent="0.25">
      <c r="A6704" s="4">
        <v>6703</v>
      </c>
      <c r="B6704" t="s">
        <v>20238</v>
      </c>
      <c r="D6704" t="s">
        <v>46</v>
      </c>
    </row>
    <row r="6705" spans="1:4" x14ac:dyDescent="0.25">
      <c r="A6705" s="4">
        <v>6704</v>
      </c>
      <c r="B6705" t="s">
        <v>20238</v>
      </c>
      <c r="D6705" t="s">
        <v>46</v>
      </c>
    </row>
    <row r="6706" spans="1:4" x14ac:dyDescent="0.25">
      <c r="A6706" s="4">
        <v>6705</v>
      </c>
      <c r="B6706" t="s">
        <v>20238</v>
      </c>
      <c r="D6706" t="s">
        <v>46</v>
      </c>
    </row>
    <row r="6707" spans="1:4" x14ac:dyDescent="0.25">
      <c r="A6707" s="4">
        <v>6706</v>
      </c>
      <c r="B6707" t="s">
        <v>20238</v>
      </c>
      <c r="D6707" t="s">
        <v>46</v>
      </c>
    </row>
    <row r="6708" spans="1:4" x14ac:dyDescent="0.25">
      <c r="A6708" s="4">
        <v>6707</v>
      </c>
      <c r="B6708" t="s">
        <v>20238</v>
      </c>
      <c r="D6708" t="s">
        <v>46</v>
      </c>
    </row>
    <row r="6709" spans="1:4" x14ac:dyDescent="0.25">
      <c r="A6709" s="4">
        <v>6708</v>
      </c>
      <c r="B6709" t="s">
        <v>20238</v>
      </c>
      <c r="D6709" t="s">
        <v>46</v>
      </c>
    </row>
    <row r="6710" spans="1:4" x14ac:dyDescent="0.25">
      <c r="A6710" s="4">
        <v>6709</v>
      </c>
      <c r="B6710" t="s">
        <v>20238</v>
      </c>
      <c r="D6710" t="s">
        <v>46</v>
      </c>
    </row>
    <row r="6711" spans="1:4" x14ac:dyDescent="0.25">
      <c r="A6711" s="4">
        <v>6710</v>
      </c>
      <c r="B6711" t="s">
        <v>20238</v>
      </c>
      <c r="D6711" t="s">
        <v>46</v>
      </c>
    </row>
    <row r="6712" spans="1:4" x14ac:dyDescent="0.25">
      <c r="A6712" s="4">
        <v>6711</v>
      </c>
      <c r="B6712" t="s">
        <v>20238</v>
      </c>
      <c r="D6712" t="s">
        <v>46</v>
      </c>
    </row>
    <row r="6713" spans="1:4" x14ac:dyDescent="0.25">
      <c r="A6713" s="4">
        <v>6712</v>
      </c>
      <c r="B6713" t="s">
        <v>20238</v>
      </c>
      <c r="D6713" t="s">
        <v>46</v>
      </c>
    </row>
    <row r="6714" spans="1:4" x14ac:dyDescent="0.25">
      <c r="A6714" s="4">
        <v>6713</v>
      </c>
      <c r="B6714" t="s">
        <v>20238</v>
      </c>
      <c r="D6714" t="s">
        <v>46</v>
      </c>
    </row>
    <row r="6715" spans="1:4" x14ac:dyDescent="0.25">
      <c r="A6715" s="4">
        <v>6714</v>
      </c>
      <c r="B6715" t="s">
        <v>20238</v>
      </c>
      <c r="D6715" t="s">
        <v>46</v>
      </c>
    </row>
    <row r="6716" spans="1:4" x14ac:dyDescent="0.25">
      <c r="A6716" s="4">
        <v>6715</v>
      </c>
      <c r="B6716" t="s">
        <v>20238</v>
      </c>
      <c r="D6716" t="s">
        <v>46</v>
      </c>
    </row>
    <row r="6717" spans="1:4" x14ac:dyDescent="0.25">
      <c r="A6717" s="4">
        <v>6716</v>
      </c>
      <c r="B6717" t="s">
        <v>20238</v>
      </c>
      <c r="D6717" t="s">
        <v>46</v>
      </c>
    </row>
    <row r="6718" spans="1:4" x14ac:dyDescent="0.25">
      <c r="A6718" s="4">
        <v>6717</v>
      </c>
      <c r="B6718" t="s">
        <v>20238</v>
      </c>
      <c r="D6718" t="s">
        <v>46</v>
      </c>
    </row>
    <row r="6719" spans="1:4" x14ac:dyDescent="0.25">
      <c r="A6719" s="4">
        <v>6718</v>
      </c>
      <c r="B6719" t="s">
        <v>20238</v>
      </c>
      <c r="D6719" t="s">
        <v>46</v>
      </c>
    </row>
    <row r="6720" spans="1:4" x14ac:dyDescent="0.25">
      <c r="A6720" s="4">
        <v>6719</v>
      </c>
      <c r="B6720" t="s">
        <v>20238</v>
      </c>
      <c r="D6720" t="s">
        <v>46</v>
      </c>
    </row>
    <row r="6721" spans="1:4" x14ac:dyDescent="0.25">
      <c r="A6721" s="4">
        <v>6720</v>
      </c>
      <c r="B6721" t="s">
        <v>20238</v>
      </c>
      <c r="D6721" t="s">
        <v>46</v>
      </c>
    </row>
    <row r="6722" spans="1:4" x14ac:dyDescent="0.25">
      <c r="A6722" s="4">
        <v>6721</v>
      </c>
      <c r="B6722" t="s">
        <v>20238</v>
      </c>
      <c r="D6722" t="s">
        <v>46</v>
      </c>
    </row>
    <row r="6723" spans="1:4" x14ac:dyDescent="0.25">
      <c r="A6723" s="4">
        <v>6722</v>
      </c>
      <c r="B6723" t="s">
        <v>20238</v>
      </c>
      <c r="D6723" t="s">
        <v>46</v>
      </c>
    </row>
    <row r="6724" spans="1:4" x14ac:dyDescent="0.25">
      <c r="A6724" s="4">
        <v>6723</v>
      </c>
      <c r="B6724" t="s">
        <v>20238</v>
      </c>
      <c r="D6724" t="s">
        <v>46</v>
      </c>
    </row>
    <row r="6725" spans="1:4" x14ac:dyDescent="0.25">
      <c r="A6725" s="4">
        <v>6724</v>
      </c>
      <c r="B6725" t="s">
        <v>20238</v>
      </c>
      <c r="D6725" t="s">
        <v>46</v>
      </c>
    </row>
    <row r="6726" spans="1:4" x14ac:dyDescent="0.25">
      <c r="A6726" s="4">
        <v>6725</v>
      </c>
      <c r="B6726" t="s">
        <v>20238</v>
      </c>
      <c r="D6726" t="s">
        <v>46</v>
      </c>
    </row>
    <row r="6727" spans="1:4" x14ac:dyDescent="0.25">
      <c r="A6727" s="4">
        <v>6726</v>
      </c>
      <c r="B6727" t="s">
        <v>20238</v>
      </c>
      <c r="D6727" t="s">
        <v>46</v>
      </c>
    </row>
    <row r="6728" spans="1:4" x14ac:dyDescent="0.25">
      <c r="A6728" s="4">
        <v>6727</v>
      </c>
      <c r="B6728" t="s">
        <v>20238</v>
      </c>
      <c r="D6728" t="s">
        <v>46</v>
      </c>
    </row>
    <row r="6729" spans="1:4" x14ac:dyDescent="0.25">
      <c r="A6729" s="4">
        <v>6728</v>
      </c>
      <c r="B6729" t="s">
        <v>20238</v>
      </c>
      <c r="D6729" t="s">
        <v>46</v>
      </c>
    </row>
    <row r="6730" spans="1:4" x14ac:dyDescent="0.25">
      <c r="A6730" s="4">
        <v>6729</v>
      </c>
      <c r="B6730" t="s">
        <v>20238</v>
      </c>
      <c r="D6730" t="s">
        <v>46</v>
      </c>
    </row>
    <row r="6731" spans="1:4" x14ac:dyDescent="0.25">
      <c r="A6731" s="4">
        <v>6730</v>
      </c>
      <c r="B6731" t="s">
        <v>20238</v>
      </c>
      <c r="D6731" t="s">
        <v>46</v>
      </c>
    </row>
    <row r="6732" spans="1:4" x14ac:dyDescent="0.25">
      <c r="A6732" s="4">
        <v>6731</v>
      </c>
      <c r="B6732" t="s">
        <v>20238</v>
      </c>
      <c r="D6732" t="s">
        <v>46</v>
      </c>
    </row>
    <row r="6733" spans="1:4" x14ac:dyDescent="0.25">
      <c r="A6733" s="4">
        <v>6732</v>
      </c>
      <c r="B6733" t="s">
        <v>20238</v>
      </c>
      <c r="D6733" t="s">
        <v>46</v>
      </c>
    </row>
    <row r="6734" spans="1:4" x14ac:dyDescent="0.25">
      <c r="A6734" s="4">
        <v>6733</v>
      </c>
      <c r="B6734" t="s">
        <v>20238</v>
      </c>
      <c r="D6734" t="s">
        <v>46</v>
      </c>
    </row>
    <row r="6735" spans="1:4" x14ac:dyDescent="0.25">
      <c r="A6735" s="4">
        <v>6734</v>
      </c>
      <c r="B6735" t="s">
        <v>20238</v>
      </c>
      <c r="D6735" t="s">
        <v>46</v>
      </c>
    </row>
    <row r="6736" spans="1:4" x14ac:dyDescent="0.25">
      <c r="A6736" s="4">
        <v>6735</v>
      </c>
      <c r="B6736" t="s">
        <v>20238</v>
      </c>
      <c r="D6736" t="s">
        <v>46</v>
      </c>
    </row>
    <row r="6737" spans="1:4" x14ac:dyDescent="0.25">
      <c r="A6737" s="4">
        <v>6736</v>
      </c>
      <c r="B6737" t="s">
        <v>20238</v>
      </c>
      <c r="D6737" t="s">
        <v>46</v>
      </c>
    </row>
    <row r="6738" spans="1:4" x14ac:dyDescent="0.25">
      <c r="A6738" s="4">
        <v>6737</v>
      </c>
      <c r="B6738" t="s">
        <v>20238</v>
      </c>
      <c r="D6738" t="s">
        <v>46</v>
      </c>
    </row>
    <row r="6739" spans="1:4" x14ac:dyDescent="0.25">
      <c r="A6739" s="4">
        <v>6738</v>
      </c>
      <c r="B6739" t="s">
        <v>20238</v>
      </c>
      <c r="D6739" t="s">
        <v>46</v>
      </c>
    </row>
    <row r="6740" spans="1:4" x14ac:dyDescent="0.25">
      <c r="A6740" s="4">
        <v>6739</v>
      </c>
      <c r="B6740" t="s">
        <v>20238</v>
      </c>
      <c r="D6740" t="s">
        <v>46</v>
      </c>
    </row>
    <row r="6741" spans="1:4" x14ac:dyDescent="0.25">
      <c r="A6741" s="4">
        <v>6740</v>
      </c>
      <c r="B6741" t="s">
        <v>20238</v>
      </c>
      <c r="D6741" t="s">
        <v>46</v>
      </c>
    </row>
    <row r="6742" spans="1:4" x14ac:dyDescent="0.25">
      <c r="A6742" s="4">
        <v>6741</v>
      </c>
      <c r="B6742" t="s">
        <v>20238</v>
      </c>
      <c r="D6742" t="s">
        <v>46</v>
      </c>
    </row>
    <row r="6743" spans="1:4" x14ac:dyDescent="0.25">
      <c r="A6743" s="4">
        <v>6742</v>
      </c>
      <c r="B6743" t="s">
        <v>20238</v>
      </c>
      <c r="D6743" t="s">
        <v>46</v>
      </c>
    </row>
    <row r="6744" spans="1:4" x14ac:dyDescent="0.25">
      <c r="A6744" s="4">
        <v>6743</v>
      </c>
      <c r="B6744" t="s">
        <v>20238</v>
      </c>
      <c r="D6744" t="s">
        <v>46</v>
      </c>
    </row>
    <row r="6745" spans="1:4" x14ac:dyDescent="0.25">
      <c r="A6745" s="4">
        <v>6744</v>
      </c>
      <c r="B6745" t="s">
        <v>20238</v>
      </c>
      <c r="D6745" t="s">
        <v>46</v>
      </c>
    </row>
    <row r="6746" spans="1:4" x14ac:dyDescent="0.25">
      <c r="A6746" s="4">
        <v>6745</v>
      </c>
      <c r="B6746" t="s">
        <v>20238</v>
      </c>
      <c r="D6746" t="s">
        <v>46</v>
      </c>
    </row>
    <row r="6747" spans="1:4" x14ac:dyDescent="0.25">
      <c r="A6747" s="4">
        <v>6746</v>
      </c>
      <c r="B6747" t="s">
        <v>20238</v>
      </c>
      <c r="D6747" t="s">
        <v>46</v>
      </c>
    </row>
    <row r="6748" spans="1:4" x14ac:dyDescent="0.25">
      <c r="A6748" s="4">
        <v>6747</v>
      </c>
      <c r="B6748" t="s">
        <v>20238</v>
      </c>
      <c r="D6748" t="s">
        <v>46</v>
      </c>
    </row>
    <row r="6749" spans="1:4" x14ac:dyDescent="0.25">
      <c r="A6749" s="4">
        <v>6748</v>
      </c>
      <c r="B6749" t="s">
        <v>20238</v>
      </c>
      <c r="D6749" t="s">
        <v>46</v>
      </c>
    </row>
    <row r="6750" spans="1:4" x14ac:dyDescent="0.25">
      <c r="A6750" s="4">
        <v>6749</v>
      </c>
      <c r="B6750" t="s">
        <v>20238</v>
      </c>
      <c r="D6750" t="s">
        <v>46</v>
      </c>
    </row>
    <row r="6751" spans="1:4" x14ac:dyDescent="0.25">
      <c r="A6751" s="4">
        <v>6750</v>
      </c>
      <c r="B6751" t="s">
        <v>20238</v>
      </c>
      <c r="D6751" t="s">
        <v>46</v>
      </c>
    </row>
    <row r="6752" spans="1:4" x14ac:dyDescent="0.25">
      <c r="A6752" s="4">
        <v>6751</v>
      </c>
      <c r="B6752" t="s">
        <v>20238</v>
      </c>
      <c r="D6752" t="s">
        <v>46</v>
      </c>
    </row>
    <row r="6753" spans="1:4" x14ac:dyDescent="0.25">
      <c r="A6753" s="4">
        <v>6752</v>
      </c>
      <c r="B6753" t="s">
        <v>20238</v>
      </c>
      <c r="D6753" t="s">
        <v>46</v>
      </c>
    </row>
    <row r="6754" spans="1:4" x14ac:dyDescent="0.25">
      <c r="A6754" s="4">
        <v>6753</v>
      </c>
      <c r="B6754" t="s">
        <v>20238</v>
      </c>
      <c r="D6754" t="s">
        <v>46</v>
      </c>
    </row>
    <row r="6755" spans="1:4" x14ac:dyDescent="0.25">
      <c r="A6755" s="4">
        <v>6754</v>
      </c>
      <c r="B6755" t="s">
        <v>20238</v>
      </c>
      <c r="D6755" t="s">
        <v>46</v>
      </c>
    </row>
    <row r="6756" spans="1:4" x14ac:dyDescent="0.25">
      <c r="A6756" s="4">
        <v>6755</v>
      </c>
      <c r="B6756" t="s">
        <v>20238</v>
      </c>
      <c r="D6756" t="s">
        <v>46</v>
      </c>
    </row>
    <row r="6757" spans="1:4" x14ac:dyDescent="0.25">
      <c r="A6757" s="4">
        <v>6756</v>
      </c>
      <c r="B6757" t="s">
        <v>20238</v>
      </c>
      <c r="D6757" t="s">
        <v>46</v>
      </c>
    </row>
    <row r="6758" spans="1:4" x14ac:dyDescent="0.25">
      <c r="A6758" s="4">
        <v>6757</v>
      </c>
      <c r="B6758" t="s">
        <v>20238</v>
      </c>
      <c r="D6758" t="s">
        <v>46</v>
      </c>
    </row>
    <row r="6759" spans="1:4" x14ac:dyDescent="0.25">
      <c r="A6759" s="4">
        <v>6758</v>
      </c>
      <c r="B6759" t="s">
        <v>20238</v>
      </c>
      <c r="D6759" t="s">
        <v>46</v>
      </c>
    </row>
    <row r="6760" spans="1:4" x14ac:dyDescent="0.25">
      <c r="A6760" s="4">
        <v>6759</v>
      </c>
      <c r="B6760" t="s">
        <v>20238</v>
      </c>
      <c r="D6760" t="s">
        <v>46</v>
      </c>
    </row>
    <row r="6761" spans="1:4" x14ac:dyDescent="0.25">
      <c r="A6761" s="4">
        <v>6760</v>
      </c>
      <c r="B6761" t="s">
        <v>20238</v>
      </c>
      <c r="D6761" t="s">
        <v>46</v>
      </c>
    </row>
    <row r="6762" spans="1:4" x14ac:dyDescent="0.25">
      <c r="A6762" s="4">
        <v>6761</v>
      </c>
      <c r="B6762" t="s">
        <v>20238</v>
      </c>
      <c r="D6762" t="s">
        <v>46</v>
      </c>
    </row>
    <row r="6763" spans="1:4" x14ac:dyDescent="0.25">
      <c r="A6763" s="4">
        <v>6762</v>
      </c>
      <c r="B6763" t="s">
        <v>20238</v>
      </c>
      <c r="D6763" t="s">
        <v>46</v>
      </c>
    </row>
    <row r="6764" spans="1:4" x14ac:dyDescent="0.25">
      <c r="A6764" s="4">
        <v>6763</v>
      </c>
      <c r="B6764" t="s">
        <v>20238</v>
      </c>
      <c r="D6764" t="s">
        <v>46</v>
      </c>
    </row>
    <row r="6765" spans="1:4" x14ac:dyDescent="0.25">
      <c r="A6765" s="4">
        <v>6764</v>
      </c>
      <c r="B6765" t="s">
        <v>20238</v>
      </c>
      <c r="D6765" t="s">
        <v>46</v>
      </c>
    </row>
    <row r="6766" spans="1:4" x14ac:dyDescent="0.25">
      <c r="A6766" s="4">
        <v>6765</v>
      </c>
      <c r="B6766" t="s">
        <v>20238</v>
      </c>
      <c r="D6766" t="s">
        <v>46</v>
      </c>
    </row>
    <row r="6767" spans="1:4" x14ac:dyDescent="0.25">
      <c r="A6767" s="4">
        <v>6766</v>
      </c>
      <c r="B6767" t="s">
        <v>20238</v>
      </c>
      <c r="D6767" t="s">
        <v>46</v>
      </c>
    </row>
    <row r="6768" spans="1:4" x14ac:dyDescent="0.25">
      <c r="A6768" s="4">
        <v>6767</v>
      </c>
      <c r="B6768" t="s">
        <v>20238</v>
      </c>
      <c r="D6768" t="s">
        <v>46</v>
      </c>
    </row>
    <row r="6769" spans="1:4" x14ac:dyDescent="0.25">
      <c r="A6769" s="4">
        <v>6768</v>
      </c>
      <c r="B6769" t="s">
        <v>20238</v>
      </c>
      <c r="D6769" t="s">
        <v>46</v>
      </c>
    </row>
    <row r="6770" spans="1:4" x14ac:dyDescent="0.25">
      <c r="A6770" s="4">
        <v>6769</v>
      </c>
      <c r="B6770" t="s">
        <v>20238</v>
      </c>
      <c r="D6770" t="s">
        <v>46</v>
      </c>
    </row>
    <row r="6771" spans="1:4" x14ac:dyDescent="0.25">
      <c r="A6771" s="4">
        <v>6770</v>
      </c>
      <c r="B6771" t="s">
        <v>20238</v>
      </c>
      <c r="D6771" t="s">
        <v>46</v>
      </c>
    </row>
    <row r="6772" spans="1:4" x14ac:dyDescent="0.25">
      <c r="A6772" s="4">
        <v>6771</v>
      </c>
      <c r="B6772" t="s">
        <v>20238</v>
      </c>
      <c r="D6772" t="s">
        <v>46</v>
      </c>
    </row>
    <row r="6773" spans="1:4" x14ac:dyDescent="0.25">
      <c r="A6773" s="4">
        <v>6772</v>
      </c>
      <c r="B6773" t="s">
        <v>20238</v>
      </c>
      <c r="D6773" t="s">
        <v>46</v>
      </c>
    </row>
    <row r="6774" spans="1:4" x14ac:dyDescent="0.25">
      <c r="A6774" s="4">
        <v>6773</v>
      </c>
      <c r="B6774" t="s">
        <v>20238</v>
      </c>
      <c r="D6774" t="s">
        <v>46</v>
      </c>
    </row>
    <row r="6775" spans="1:4" x14ac:dyDescent="0.25">
      <c r="A6775" s="4">
        <v>6774</v>
      </c>
      <c r="B6775" t="s">
        <v>20238</v>
      </c>
      <c r="D6775" t="s">
        <v>46</v>
      </c>
    </row>
    <row r="6776" spans="1:4" x14ac:dyDescent="0.25">
      <c r="A6776" s="4">
        <v>6775</v>
      </c>
      <c r="B6776" t="s">
        <v>20238</v>
      </c>
      <c r="D6776" t="s">
        <v>46</v>
      </c>
    </row>
    <row r="6777" spans="1:4" x14ac:dyDescent="0.25">
      <c r="A6777" s="4">
        <v>6776</v>
      </c>
      <c r="B6777" t="s">
        <v>20238</v>
      </c>
      <c r="D6777" t="s">
        <v>46</v>
      </c>
    </row>
    <row r="6778" spans="1:4" x14ac:dyDescent="0.25">
      <c r="A6778" s="4">
        <v>6777</v>
      </c>
      <c r="B6778" t="s">
        <v>20238</v>
      </c>
      <c r="D6778" t="s">
        <v>46</v>
      </c>
    </row>
    <row r="6779" spans="1:4" x14ac:dyDescent="0.25">
      <c r="A6779" s="4">
        <v>6778</v>
      </c>
      <c r="B6779" t="s">
        <v>20238</v>
      </c>
      <c r="D6779" t="s">
        <v>46</v>
      </c>
    </row>
    <row r="6780" spans="1:4" x14ac:dyDescent="0.25">
      <c r="A6780" s="4">
        <v>6779</v>
      </c>
      <c r="B6780" t="s">
        <v>20238</v>
      </c>
      <c r="D6780" t="s">
        <v>46</v>
      </c>
    </row>
    <row r="6781" spans="1:4" x14ac:dyDescent="0.25">
      <c r="A6781" s="4">
        <v>6780</v>
      </c>
      <c r="B6781" t="s">
        <v>20238</v>
      </c>
      <c r="D6781" t="s">
        <v>46</v>
      </c>
    </row>
    <row r="6782" spans="1:4" x14ac:dyDescent="0.25">
      <c r="A6782" s="4">
        <v>6781</v>
      </c>
      <c r="B6782" t="s">
        <v>20238</v>
      </c>
      <c r="D6782" t="s">
        <v>46</v>
      </c>
    </row>
    <row r="6783" spans="1:4" x14ac:dyDescent="0.25">
      <c r="A6783" s="4">
        <v>6782</v>
      </c>
      <c r="B6783" t="s">
        <v>20238</v>
      </c>
      <c r="D6783" t="s">
        <v>46</v>
      </c>
    </row>
    <row r="6784" spans="1:4" x14ac:dyDescent="0.25">
      <c r="A6784" s="4">
        <v>6783</v>
      </c>
      <c r="B6784" t="s">
        <v>20238</v>
      </c>
      <c r="D6784" t="s">
        <v>46</v>
      </c>
    </row>
    <row r="6785" spans="1:4" x14ac:dyDescent="0.25">
      <c r="A6785" s="4">
        <v>6784</v>
      </c>
      <c r="B6785" t="s">
        <v>20238</v>
      </c>
      <c r="D6785" t="s">
        <v>46</v>
      </c>
    </row>
    <row r="6786" spans="1:4" x14ac:dyDescent="0.25">
      <c r="A6786" s="4">
        <v>6785</v>
      </c>
      <c r="B6786" t="s">
        <v>20238</v>
      </c>
      <c r="D6786" t="s">
        <v>46</v>
      </c>
    </row>
    <row r="6787" spans="1:4" x14ac:dyDescent="0.25">
      <c r="A6787" s="4">
        <v>6786</v>
      </c>
      <c r="B6787" t="s">
        <v>20238</v>
      </c>
      <c r="D6787" t="s">
        <v>46</v>
      </c>
    </row>
    <row r="6788" spans="1:4" x14ac:dyDescent="0.25">
      <c r="A6788" s="4">
        <v>6787</v>
      </c>
      <c r="B6788" t="s">
        <v>20238</v>
      </c>
      <c r="D6788" t="s">
        <v>46</v>
      </c>
    </row>
    <row r="6789" spans="1:4" x14ac:dyDescent="0.25">
      <c r="A6789" s="4">
        <v>6788</v>
      </c>
      <c r="B6789" t="s">
        <v>20238</v>
      </c>
      <c r="D6789" t="s">
        <v>46</v>
      </c>
    </row>
    <row r="6790" spans="1:4" x14ac:dyDescent="0.25">
      <c r="A6790" s="4">
        <v>6789</v>
      </c>
      <c r="B6790" t="s">
        <v>20238</v>
      </c>
      <c r="D6790" t="s">
        <v>46</v>
      </c>
    </row>
    <row r="6791" spans="1:4" x14ac:dyDescent="0.25">
      <c r="A6791" s="4">
        <v>6790</v>
      </c>
      <c r="B6791" t="s">
        <v>20238</v>
      </c>
      <c r="D6791" t="s">
        <v>46</v>
      </c>
    </row>
    <row r="6792" spans="1:4" x14ac:dyDescent="0.25">
      <c r="A6792" s="4">
        <v>6791</v>
      </c>
      <c r="B6792" t="s">
        <v>20238</v>
      </c>
      <c r="D6792" t="s">
        <v>46</v>
      </c>
    </row>
    <row r="6793" spans="1:4" x14ac:dyDescent="0.25">
      <c r="A6793" s="4">
        <v>6792</v>
      </c>
      <c r="B6793" t="s">
        <v>20238</v>
      </c>
      <c r="D6793" t="s">
        <v>46</v>
      </c>
    </row>
    <row r="6794" spans="1:4" x14ac:dyDescent="0.25">
      <c r="A6794" s="4">
        <v>6793</v>
      </c>
      <c r="B6794" t="s">
        <v>20238</v>
      </c>
      <c r="D6794" t="s">
        <v>46</v>
      </c>
    </row>
    <row r="6795" spans="1:4" x14ac:dyDescent="0.25">
      <c r="A6795" s="4">
        <v>6794</v>
      </c>
      <c r="B6795" t="s">
        <v>20238</v>
      </c>
      <c r="D6795" t="s">
        <v>46</v>
      </c>
    </row>
    <row r="6796" spans="1:4" x14ac:dyDescent="0.25">
      <c r="A6796" s="4">
        <v>6795</v>
      </c>
      <c r="B6796" t="s">
        <v>20238</v>
      </c>
      <c r="D6796" t="s">
        <v>46</v>
      </c>
    </row>
    <row r="6797" spans="1:4" x14ac:dyDescent="0.25">
      <c r="A6797" s="4">
        <v>6796</v>
      </c>
      <c r="B6797" t="s">
        <v>20238</v>
      </c>
      <c r="D6797" t="s">
        <v>46</v>
      </c>
    </row>
    <row r="6798" spans="1:4" x14ac:dyDescent="0.25">
      <c r="A6798" s="4">
        <v>6797</v>
      </c>
      <c r="B6798" t="s">
        <v>20238</v>
      </c>
      <c r="D6798" t="s">
        <v>46</v>
      </c>
    </row>
    <row r="6799" spans="1:4" x14ac:dyDescent="0.25">
      <c r="A6799" s="4">
        <v>6798</v>
      </c>
      <c r="B6799" t="s">
        <v>20238</v>
      </c>
      <c r="D6799" t="s">
        <v>46</v>
      </c>
    </row>
    <row r="6800" spans="1:4" x14ac:dyDescent="0.25">
      <c r="A6800" s="4">
        <v>6799</v>
      </c>
      <c r="B6800" t="s">
        <v>20238</v>
      </c>
      <c r="D6800" t="s">
        <v>46</v>
      </c>
    </row>
    <row r="6801" spans="1:4" x14ac:dyDescent="0.25">
      <c r="A6801" s="4">
        <v>6800</v>
      </c>
      <c r="B6801" t="s">
        <v>20238</v>
      </c>
      <c r="D6801" t="s">
        <v>46</v>
      </c>
    </row>
    <row r="6802" spans="1:4" x14ac:dyDescent="0.25">
      <c r="A6802" s="4">
        <v>6801</v>
      </c>
      <c r="B6802" t="s">
        <v>20238</v>
      </c>
      <c r="D6802" t="s">
        <v>46</v>
      </c>
    </row>
    <row r="6803" spans="1:4" x14ac:dyDescent="0.25">
      <c r="A6803" s="4">
        <v>6802</v>
      </c>
      <c r="B6803" t="s">
        <v>20238</v>
      </c>
      <c r="D6803" t="s">
        <v>46</v>
      </c>
    </row>
    <row r="6804" spans="1:4" x14ac:dyDescent="0.25">
      <c r="A6804" s="4">
        <v>6803</v>
      </c>
      <c r="B6804" t="s">
        <v>20238</v>
      </c>
      <c r="D6804" t="s">
        <v>46</v>
      </c>
    </row>
    <row r="6805" spans="1:4" x14ac:dyDescent="0.25">
      <c r="A6805" s="4">
        <v>6804</v>
      </c>
      <c r="B6805" t="s">
        <v>20238</v>
      </c>
      <c r="D6805" t="s">
        <v>46</v>
      </c>
    </row>
    <row r="6806" spans="1:4" x14ac:dyDescent="0.25">
      <c r="A6806" s="4">
        <v>6805</v>
      </c>
      <c r="B6806" t="s">
        <v>20238</v>
      </c>
      <c r="D6806" t="s">
        <v>46</v>
      </c>
    </row>
    <row r="6807" spans="1:4" x14ac:dyDescent="0.25">
      <c r="A6807" s="4">
        <v>6806</v>
      </c>
      <c r="B6807" t="s">
        <v>20238</v>
      </c>
      <c r="D6807" t="s">
        <v>46</v>
      </c>
    </row>
    <row r="6808" spans="1:4" x14ac:dyDescent="0.25">
      <c r="A6808" s="4">
        <v>6807</v>
      </c>
      <c r="B6808" t="s">
        <v>20238</v>
      </c>
      <c r="D6808" t="s">
        <v>46</v>
      </c>
    </row>
    <row r="6809" spans="1:4" x14ac:dyDescent="0.25">
      <c r="A6809" s="4">
        <v>6808</v>
      </c>
      <c r="B6809" t="s">
        <v>20291</v>
      </c>
      <c r="D6809" t="s">
        <v>46</v>
      </c>
    </row>
    <row r="6810" spans="1:4" x14ac:dyDescent="0.25">
      <c r="A6810" s="4">
        <v>6809</v>
      </c>
      <c r="B6810" t="s">
        <v>20238</v>
      </c>
      <c r="D6810" t="s">
        <v>46</v>
      </c>
    </row>
    <row r="6811" spans="1:4" x14ac:dyDescent="0.25">
      <c r="A6811" s="4">
        <v>6810</v>
      </c>
      <c r="B6811" t="s">
        <v>20238</v>
      </c>
      <c r="D6811" t="s">
        <v>46</v>
      </c>
    </row>
    <row r="6812" spans="1:4" x14ac:dyDescent="0.25">
      <c r="A6812" s="4">
        <v>6811</v>
      </c>
      <c r="B6812" t="s">
        <v>20238</v>
      </c>
      <c r="D6812" t="s">
        <v>46</v>
      </c>
    </row>
    <row r="6813" spans="1:4" x14ac:dyDescent="0.25">
      <c r="A6813" s="4">
        <v>6812</v>
      </c>
      <c r="B6813" t="s">
        <v>20238</v>
      </c>
      <c r="D6813" t="s">
        <v>46</v>
      </c>
    </row>
    <row r="6814" spans="1:4" x14ac:dyDescent="0.25">
      <c r="A6814" s="4">
        <v>6813</v>
      </c>
      <c r="B6814" t="s">
        <v>20238</v>
      </c>
      <c r="D6814" t="s">
        <v>46</v>
      </c>
    </row>
    <row r="6815" spans="1:4" x14ac:dyDescent="0.25">
      <c r="A6815" s="4">
        <v>6814</v>
      </c>
      <c r="B6815" t="s">
        <v>20238</v>
      </c>
      <c r="D6815" t="s">
        <v>46</v>
      </c>
    </row>
    <row r="6816" spans="1:4" x14ac:dyDescent="0.25">
      <c r="A6816" s="4">
        <v>6815</v>
      </c>
      <c r="B6816" t="s">
        <v>20238</v>
      </c>
      <c r="D6816" t="s">
        <v>46</v>
      </c>
    </row>
    <row r="6817" spans="1:4" x14ac:dyDescent="0.25">
      <c r="A6817" s="4">
        <v>6816</v>
      </c>
      <c r="B6817" t="s">
        <v>20238</v>
      </c>
      <c r="D6817" t="s">
        <v>46</v>
      </c>
    </row>
    <row r="6818" spans="1:4" x14ac:dyDescent="0.25">
      <c r="A6818" s="4">
        <v>6817</v>
      </c>
      <c r="B6818" t="s">
        <v>20238</v>
      </c>
      <c r="D6818" t="s">
        <v>46</v>
      </c>
    </row>
    <row r="6819" spans="1:4" x14ac:dyDescent="0.25">
      <c r="A6819" s="4">
        <v>6818</v>
      </c>
      <c r="B6819" t="s">
        <v>20238</v>
      </c>
      <c r="D6819" t="s">
        <v>46</v>
      </c>
    </row>
    <row r="6820" spans="1:4" x14ac:dyDescent="0.25">
      <c r="A6820" s="4">
        <v>6819</v>
      </c>
      <c r="B6820" t="s">
        <v>20238</v>
      </c>
      <c r="D6820" t="s">
        <v>46</v>
      </c>
    </row>
    <row r="6821" spans="1:4" x14ac:dyDescent="0.25">
      <c r="A6821" s="4">
        <v>6820</v>
      </c>
      <c r="B6821" t="s">
        <v>20238</v>
      </c>
      <c r="D6821" t="s">
        <v>46</v>
      </c>
    </row>
    <row r="6822" spans="1:4" x14ac:dyDescent="0.25">
      <c r="A6822" s="4">
        <v>6821</v>
      </c>
      <c r="B6822" t="s">
        <v>20238</v>
      </c>
      <c r="D6822" t="s">
        <v>46</v>
      </c>
    </row>
    <row r="6823" spans="1:4" x14ac:dyDescent="0.25">
      <c r="A6823" s="4">
        <v>6822</v>
      </c>
      <c r="B6823" t="s">
        <v>20238</v>
      </c>
      <c r="D6823" t="s">
        <v>46</v>
      </c>
    </row>
    <row r="6824" spans="1:4" x14ac:dyDescent="0.25">
      <c r="A6824" s="4">
        <v>6823</v>
      </c>
      <c r="B6824" t="s">
        <v>20238</v>
      </c>
      <c r="D6824" t="s">
        <v>46</v>
      </c>
    </row>
    <row r="6825" spans="1:4" x14ac:dyDescent="0.25">
      <c r="A6825" s="4">
        <v>6824</v>
      </c>
      <c r="B6825" t="s">
        <v>20238</v>
      </c>
      <c r="D6825" t="s">
        <v>46</v>
      </c>
    </row>
    <row r="6826" spans="1:4" x14ac:dyDescent="0.25">
      <c r="A6826" s="4">
        <v>6825</v>
      </c>
      <c r="B6826" t="s">
        <v>20238</v>
      </c>
      <c r="D6826" t="s">
        <v>46</v>
      </c>
    </row>
    <row r="6827" spans="1:4" x14ac:dyDescent="0.25">
      <c r="A6827" s="4">
        <v>6826</v>
      </c>
      <c r="B6827" t="s">
        <v>20238</v>
      </c>
      <c r="D6827" t="s">
        <v>46</v>
      </c>
    </row>
    <row r="6828" spans="1:4" x14ac:dyDescent="0.25">
      <c r="A6828" s="4">
        <v>6827</v>
      </c>
      <c r="B6828" t="s">
        <v>20238</v>
      </c>
      <c r="D6828" t="s">
        <v>46</v>
      </c>
    </row>
    <row r="6829" spans="1:4" x14ac:dyDescent="0.25">
      <c r="A6829" s="4">
        <v>6828</v>
      </c>
      <c r="B6829" t="s">
        <v>20238</v>
      </c>
      <c r="D6829" t="s">
        <v>46</v>
      </c>
    </row>
    <row r="6830" spans="1:4" x14ac:dyDescent="0.25">
      <c r="A6830" s="4">
        <v>6829</v>
      </c>
      <c r="B6830" t="s">
        <v>20238</v>
      </c>
      <c r="D6830" t="s">
        <v>46</v>
      </c>
    </row>
    <row r="6831" spans="1:4" x14ac:dyDescent="0.25">
      <c r="A6831" s="4">
        <v>6830</v>
      </c>
      <c r="B6831" t="s">
        <v>20238</v>
      </c>
      <c r="D6831" t="s">
        <v>46</v>
      </c>
    </row>
    <row r="6832" spans="1:4" x14ac:dyDescent="0.25">
      <c r="A6832" s="4">
        <v>6831</v>
      </c>
      <c r="B6832" t="s">
        <v>20238</v>
      </c>
      <c r="D6832" t="s">
        <v>46</v>
      </c>
    </row>
    <row r="6833" spans="1:4" x14ac:dyDescent="0.25">
      <c r="A6833" s="4">
        <v>6832</v>
      </c>
      <c r="B6833" t="s">
        <v>20238</v>
      </c>
      <c r="D6833" t="s">
        <v>46</v>
      </c>
    </row>
    <row r="6834" spans="1:4" x14ac:dyDescent="0.25">
      <c r="A6834" s="4">
        <v>6833</v>
      </c>
      <c r="B6834" t="s">
        <v>20238</v>
      </c>
      <c r="D6834" t="s">
        <v>46</v>
      </c>
    </row>
    <row r="6835" spans="1:4" x14ac:dyDescent="0.25">
      <c r="A6835" s="4">
        <v>6834</v>
      </c>
      <c r="B6835" t="s">
        <v>20238</v>
      </c>
      <c r="D6835" t="s">
        <v>46</v>
      </c>
    </row>
    <row r="6836" spans="1:4" x14ac:dyDescent="0.25">
      <c r="A6836" s="4">
        <v>6835</v>
      </c>
      <c r="B6836" t="s">
        <v>20238</v>
      </c>
      <c r="D6836" t="s">
        <v>46</v>
      </c>
    </row>
    <row r="6837" spans="1:4" x14ac:dyDescent="0.25">
      <c r="A6837" s="4">
        <v>6836</v>
      </c>
      <c r="B6837" t="s">
        <v>20238</v>
      </c>
      <c r="D6837" t="s">
        <v>46</v>
      </c>
    </row>
    <row r="6838" spans="1:4" x14ac:dyDescent="0.25">
      <c r="A6838" s="4">
        <v>6837</v>
      </c>
      <c r="B6838" t="s">
        <v>20238</v>
      </c>
      <c r="D6838" t="s">
        <v>46</v>
      </c>
    </row>
    <row r="6839" spans="1:4" x14ac:dyDescent="0.25">
      <c r="A6839" s="4">
        <v>6838</v>
      </c>
      <c r="B6839" t="s">
        <v>20238</v>
      </c>
      <c r="D6839" t="s">
        <v>46</v>
      </c>
    </row>
    <row r="6840" spans="1:4" x14ac:dyDescent="0.25">
      <c r="A6840" s="4">
        <v>6839</v>
      </c>
      <c r="B6840" t="s">
        <v>20238</v>
      </c>
      <c r="D6840" t="s">
        <v>46</v>
      </c>
    </row>
    <row r="6841" spans="1:4" x14ac:dyDescent="0.25">
      <c r="A6841" s="4">
        <v>6840</v>
      </c>
      <c r="B6841" t="s">
        <v>20238</v>
      </c>
      <c r="D6841" t="s">
        <v>46</v>
      </c>
    </row>
    <row r="6842" spans="1:4" x14ac:dyDescent="0.25">
      <c r="A6842" s="4">
        <v>6841</v>
      </c>
      <c r="B6842" t="s">
        <v>20238</v>
      </c>
      <c r="D6842" t="s">
        <v>46</v>
      </c>
    </row>
    <row r="6843" spans="1:4" x14ac:dyDescent="0.25">
      <c r="A6843" s="4">
        <v>6842</v>
      </c>
      <c r="B6843" t="s">
        <v>20238</v>
      </c>
      <c r="D6843" t="s">
        <v>46</v>
      </c>
    </row>
    <row r="6844" spans="1:4" x14ac:dyDescent="0.25">
      <c r="A6844" s="4">
        <v>6843</v>
      </c>
      <c r="B6844" t="s">
        <v>20238</v>
      </c>
      <c r="D6844" t="s">
        <v>46</v>
      </c>
    </row>
    <row r="6845" spans="1:4" x14ac:dyDescent="0.25">
      <c r="A6845" s="4">
        <v>6844</v>
      </c>
      <c r="B6845" t="s">
        <v>20238</v>
      </c>
      <c r="D6845" t="s">
        <v>46</v>
      </c>
    </row>
    <row r="6846" spans="1:4" x14ac:dyDescent="0.25">
      <c r="A6846" s="4">
        <v>6845</v>
      </c>
      <c r="B6846" t="s">
        <v>20238</v>
      </c>
      <c r="D6846" t="s">
        <v>46</v>
      </c>
    </row>
    <row r="6847" spans="1:4" x14ac:dyDescent="0.25">
      <c r="A6847" s="4">
        <v>6846</v>
      </c>
      <c r="B6847" t="s">
        <v>20238</v>
      </c>
      <c r="D6847" t="s">
        <v>46</v>
      </c>
    </row>
    <row r="6848" spans="1:4" x14ac:dyDescent="0.25">
      <c r="A6848" s="4">
        <v>6847</v>
      </c>
      <c r="B6848" t="s">
        <v>20238</v>
      </c>
      <c r="D6848" t="s">
        <v>46</v>
      </c>
    </row>
    <row r="6849" spans="1:4" x14ac:dyDescent="0.25">
      <c r="A6849" s="4">
        <v>6848</v>
      </c>
      <c r="B6849" t="s">
        <v>20238</v>
      </c>
      <c r="D6849" t="s">
        <v>46</v>
      </c>
    </row>
    <row r="6850" spans="1:4" x14ac:dyDescent="0.25">
      <c r="A6850" s="4">
        <v>6849</v>
      </c>
      <c r="B6850" t="s">
        <v>20238</v>
      </c>
      <c r="D6850" t="s">
        <v>46</v>
      </c>
    </row>
    <row r="6851" spans="1:4" x14ac:dyDescent="0.25">
      <c r="A6851" s="4">
        <v>6850</v>
      </c>
      <c r="B6851" t="s">
        <v>20238</v>
      </c>
      <c r="D6851" t="s">
        <v>46</v>
      </c>
    </row>
    <row r="6852" spans="1:4" x14ac:dyDescent="0.25">
      <c r="A6852" s="4">
        <v>6851</v>
      </c>
      <c r="B6852" t="s">
        <v>20238</v>
      </c>
      <c r="D6852" t="s">
        <v>46</v>
      </c>
    </row>
    <row r="6853" spans="1:4" x14ac:dyDescent="0.25">
      <c r="A6853" s="4">
        <v>6852</v>
      </c>
      <c r="B6853" t="s">
        <v>20238</v>
      </c>
      <c r="D6853" t="s">
        <v>46</v>
      </c>
    </row>
    <row r="6854" spans="1:4" x14ac:dyDescent="0.25">
      <c r="A6854" s="4">
        <v>6853</v>
      </c>
      <c r="B6854" t="s">
        <v>20238</v>
      </c>
      <c r="D6854" t="s">
        <v>46</v>
      </c>
    </row>
    <row r="6855" spans="1:4" x14ac:dyDescent="0.25">
      <c r="A6855" s="4">
        <v>6854</v>
      </c>
      <c r="B6855" t="s">
        <v>20238</v>
      </c>
      <c r="D6855" t="s">
        <v>46</v>
      </c>
    </row>
    <row r="6856" spans="1:4" x14ac:dyDescent="0.25">
      <c r="A6856" s="4">
        <v>6855</v>
      </c>
      <c r="B6856" t="s">
        <v>20238</v>
      </c>
      <c r="D6856" t="s">
        <v>46</v>
      </c>
    </row>
    <row r="6857" spans="1:4" x14ac:dyDescent="0.25">
      <c r="A6857" s="4">
        <v>6856</v>
      </c>
      <c r="B6857" t="s">
        <v>20238</v>
      </c>
      <c r="D6857" t="s">
        <v>46</v>
      </c>
    </row>
    <row r="6858" spans="1:4" x14ac:dyDescent="0.25">
      <c r="A6858" s="4">
        <v>6857</v>
      </c>
      <c r="B6858" t="s">
        <v>20238</v>
      </c>
      <c r="D6858" t="s">
        <v>46</v>
      </c>
    </row>
    <row r="6859" spans="1:4" x14ac:dyDescent="0.25">
      <c r="A6859" s="4">
        <v>6858</v>
      </c>
      <c r="B6859" t="s">
        <v>20238</v>
      </c>
      <c r="D6859" t="s">
        <v>46</v>
      </c>
    </row>
    <row r="6860" spans="1:4" x14ac:dyDescent="0.25">
      <c r="A6860" s="4">
        <v>6859</v>
      </c>
      <c r="B6860" t="s">
        <v>20238</v>
      </c>
      <c r="D6860" t="s">
        <v>46</v>
      </c>
    </row>
    <row r="6861" spans="1:4" x14ac:dyDescent="0.25">
      <c r="A6861" s="4">
        <v>6860</v>
      </c>
      <c r="B6861" t="s">
        <v>20238</v>
      </c>
      <c r="D6861" t="s">
        <v>46</v>
      </c>
    </row>
    <row r="6862" spans="1:4" x14ac:dyDescent="0.25">
      <c r="A6862" s="4">
        <v>6861</v>
      </c>
      <c r="B6862" t="s">
        <v>20238</v>
      </c>
      <c r="D6862" t="s">
        <v>46</v>
      </c>
    </row>
    <row r="6863" spans="1:4" x14ac:dyDescent="0.25">
      <c r="A6863" s="4">
        <v>6862</v>
      </c>
      <c r="B6863" t="s">
        <v>19763</v>
      </c>
      <c r="D6863" t="s">
        <v>46</v>
      </c>
    </row>
    <row r="6864" spans="1:4" x14ac:dyDescent="0.25">
      <c r="A6864" s="4">
        <v>6863</v>
      </c>
      <c r="B6864" t="s">
        <v>20238</v>
      </c>
      <c r="D6864" t="s">
        <v>46</v>
      </c>
    </row>
    <row r="6865" spans="1:4" x14ac:dyDescent="0.25">
      <c r="A6865" s="4">
        <v>6864</v>
      </c>
      <c r="B6865" t="s">
        <v>20238</v>
      </c>
      <c r="D6865" t="s">
        <v>46</v>
      </c>
    </row>
    <row r="6866" spans="1:4" x14ac:dyDescent="0.25">
      <c r="A6866" s="4">
        <v>6865</v>
      </c>
      <c r="B6866" t="s">
        <v>20238</v>
      </c>
      <c r="D6866" t="s">
        <v>46</v>
      </c>
    </row>
    <row r="6867" spans="1:4" x14ac:dyDescent="0.25">
      <c r="A6867" s="4">
        <v>6866</v>
      </c>
      <c r="B6867" t="s">
        <v>20238</v>
      </c>
      <c r="D6867" t="s">
        <v>46</v>
      </c>
    </row>
    <row r="6868" spans="1:4" x14ac:dyDescent="0.25">
      <c r="A6868" s="4">
        <v>6867</v>
      </c>
      <c r="B6868" t="s">
        <v>20238</v>
      </c>
      <c r="D6868" t="s">
        <v>46</v>
      </c>
    </row>
    <row r="6869" spans="1:4" x14ac:dyDescent="0.25">
      <c r="A6869" s="4">
        <v>6868</v>
      </c>
      <c r="B6869" t="s">
        <v>20238</v>
      </c>
      <c r="D6869" t="s">
        <v>46</v>
      </c>
    </row>
    <row r="6870" spans="1:4" x14ac:dyDescent="0.25">
      <c r="A6870" s="4">
        <v>6869</v>
      </c>
      <c r="B6870" t="s">
        <v>20238</v>
      </c>
      <c r="D6870" t="s">
        <v>46</v>
      </c>
    </row>
    <row r="6871" spans="1:4" x14ac:dyDescent="0.25">
      <c r="A6871" s="4">
        <v>6870</v>
      </c>
      <c r="B6871" t="s">
        <v>20238</v>
      </c>
      <c r="D6871" t="s">
        <v>46</v>
      </c>
    </row>
    <row r="6872" spans="1:4" x14ac:dyDescent="0.25">
      <c r="A6872" s="4">
        <v>6871</v>
      </c>
      <c r="B6872" t="s">
        <v>20238</v>
      </c>
      <c r="D6872" t="s">
        <v>46</v>
      </c>
    </row>
    <row r="6873" spans="1:4" x14ac:dyDescent="0.25">
      <c r="A6873" s="4">
        <v>6872</v>
      </c>
      <c r="B6873" t="s">
        <v>20238</v>
      </c>
      <c r="D6873" t="s">
        <v>46</v>
      </c>
    </row>
    <row r="6874" spans="1:4" x14ac:dyDescent="0.25">
      <c r="A6874" s="4">
        <v>6873</v>
      </c>
      <c r="B6874" t="s">
        <v>20238</v>
      </c>
      <c r="D6874" t="s">
        <v>46</v>
      </c>
    </row>
    <row r="6875" spans="1:4" x14ac:dyDescent="0.25">
      <c r="A6875" s="4">
        <v>6874</v>
      </c>
      <c r="B6875" t="s">
        <v>20238</v>
      </c>
      <c r="D6875" t="s">
        <v>46</v>
      </c>
    </row>
    <row r="6876" spans="1:4" x14ac:dyDescent="0.25">
      <c r="A6876" s="4">
        <v>6875</v>
      </c>
      <c r="B6876" t="s">
        <v>20238</v>
      </c>
      <c r="D6876" t="s">
        <v>46</v>
      </c>
    </row>
    <row r="6877" spans="1:4" x14ac:dyDescent="0.25">
      <c r="A6877" s="4">
        <v>6876</v>
      </c>
      <c r="B6877" t="s">
        <v>20238</v>
      </c>
      <c r="D6877" t="s">
        <v>46</v>
      </c>
    </row>
    <row r="6878" spans="1:4" x14ac:dyDescent="0.25">
      <c r="A6878" s="4">
        <v>6877</v>
      </c>
      <c r="B6878" t="s">
        <v>20238</v>
      </c>
      <c r="D6878" t="s">
        <v>46</v>
      </c>
    </row>
    <row r="6879" spans="1:4" x14ac:dyDescent="0.25">
      <c r="A6879" s="4">
        <v>6878</v>
      </c>
      <c r="B6879" t="s">
        <v>20238</v>
      </c>
      <c r="D6879" t="s">
        <v>46</v>
      </c>
    </row>
    <row r="6880" spans="1:4" x14ac:dyDescent="0.25">
      <c r="A6880" s="4">
        <v>6879</v>
      </c>
      <c r="B6880" t="s">
        <v>20238</v>
      </c>
      <c r="D6880" t="s">
        <v>46</v>
      </c>
    </row>
    <row r="6881" spans="1:4" x14ac:dyDescent="0.25">
      <c r="A6881" s="4">
        <v>6880</v>
      </c>
      <c r="B6881" t="s">
        <v>20238</v>
      </c>
      <c r="D6881" t="s">
        <v>46</v>
      </c>
    </row>
    <row r="6882" spans="1:4" x14ac:dyDescent="0.25">
      <c r="A6882" s="4">
        <v>6881</v>
      </c>
      <c r="B6882" t="s">
        <v>20238</v>
      </c>
      <c r="D6882" t="s">
        <v>46</v>
      </c>
    </row>
    <row r="6883" spans="1:4" x14ac:dyDescent="0.25">
      <c r="A6883" s="4">
        <v>6882</v>
      </c>
      <c r="B6883" t="s">
        <v>20238</v>
      </c>
      <c r="D6883" t="s">
        <v>46</v>
      </c>
    </row>
    <row r="6884" spans="1:4" x14ac:dyDescent="0.25">
      <c r="A6884" s="4">
        <v>6883</v>
      </c>
      <c r="B6884" t="s">
        <v>20238</v>
      </c>
      <c r="D6884" t="s">
        <v>46</v>
      </c>
    </row>
    <row r="6885" spans="1:4" x14ac:dyDescent="0.25">
      <c r="A6885" s="4">
        <v>6884</v>
      </c>
      <c r="B6885" t="s">
        <v>20238</v>
      </c>
      <c r="D6885" t="s">
        <v>46</v>
      </c>
    </row>
    <row r="6886" spans="1:4" x14ac:dyDescent="0.25">
      <c r="A6886" s="4">
        <v>6885</v>
      </c>
      <c r="B6886" t="s">
        <v>20238</v>
      </c>
      <c r="D6886" t="s">
        <v>46</v>
      </c>
    </row>
    <row r="6887" spans="1:4" x14ac:dyDescent="0.25">
      <c r="A6887" s="4">
        <v>6886</v>
      </c>
      <c r="B6887" t="s">
        <v>20238</v>
      </c>
      <c r="D6887" t="s">
        <v>46</v>
      </c>
    </row>
    <row r="6888" spans="1:4" x14ac:dyDescent="0.25">
      <c r="A6888" s="4">
        <v>6887</v>
      </c>
      <c r="B6888" t="s">
        <v>20238</v>
      </c>
      <c r="D6888" t="s">
        <v>46</v>
      </c>
    </row>
    <row r="6889" spans="1:4" x14ac:dyDescent="0.25">
      <c r="A6889" s="4">
        <v>6888</v>
      </c>
      <c r="B6889" t="s">
        <v>20238</v>
      </c>
      <c r="D6889" t="s">
        <v>46</v>
      </c>
    </row>
    <row r="6890" spans="1:4" x14ac:dyDescent="0.25">
      <c r="A6890" s="4">
        <v>6889</v>
      </c>
      <c r="B6890" t="s">
        <v>20238</v>
      </c>
      <c r="D6890" t="s">
        <v>46</v>
      </c>
    </row>
    <row r="6891" spans="1:4" x14ac:dyDescent="0.25">
      <c r="A6891" s="4">
        <v>6890</v>
      </c>
      <c r="B6891" t="s">
        <v>20238</v>
      </c>
      <c r="D6891" t="s">
        <v>46</v>
      </c>
    </row>
    <row r="6892" spans="1:4" x14ac:dyDescent="0.25">
      <c r="A6892" s="4">
        <v>6891</v>
      </c>
      <c r="B6892" t="s">
        <v>20238</v>
      </c>
      <c r="D6892" t="s">
        <v>46</v>
      </c>
    </row>
    <row r="6893" spans="1:4" x14ac:dyDescent="0.25">
      <c r="A6893" s="4">
        <v>6892</v>
      </c>
      <c r="B6893" t="s">
        <v>20238</v>
      </c>
      <c r="D6893" t="s">
        <v>46</v>
      </c>
    </row>
    <row r="6894" spans="1:4" x14ac:dyDescent="0.25">
      <c r="A6894" s="4">
        <v>6893</v>
      </c>
      <c r="B6894" t="s">
        <v>20238</v>
      </c>
      <c r="D6894" t="s">
        <v>46</v>
      </c>
    </row>
    <row r="6895" spans="1:4" x14ac:dyDescent="0.25">
      <c r="A6895" s="4">
        <v>6894</v>
      </c>
      <c r="B6895" t="s">
        <v>20238</v>
      </c>
      <c r="D6895" t="s">
        <v>46</v>
      </c>
    </row>
    <row r="6896" spans="1:4" x14ac:dyDescent="0.25">
      <c r="A6896" s="4">
        <v>6895</v>
      </c>
      <c r="B6896" t="s">
        <v>20238</v>
      </c>
      <c r="D6896" t="s">
        <v>46</v>
      </c>
    </row>
    <row r="6897" spans="1:4" x14ac:dyDescent="0.25">
      <c r="A6897" s="4">
        <v>6896</v>
      </c>
      <c r="B6897" t="s">
        <v>20238</v>
      </c>
      <c r="D6897" t="s">
        <v>46</v>
      </c>
    </row>
    <row r="6898" spans="1:4" x14ac:dyDescent="0.25">
      <c r="A6898" s="4">
        <v>6897</v>
      </c>
      <c r="B6898" t="s">
        <v>20238</v>
      </c>
      <c r="D6898" t="s">
        <v>46</v>
      </c>
    </row>
    <row r="6899" spans="1:4" x14ac:dyDescent="0.25">
      <c r="A6899" s="4">
        <v>6898</v>
      </c>
      <c r="B6899" t="s">
        <v>20300</v>
      </c>
      <c r="D6899" t="s">
        <v>46</v>
      </c>
    </row>
    <row r="6900" spans="1:4" x14ac:dyDescent="0.25">
      <c r="A6900" s="4">
        <v>6899</v>
      </c>
      <c r="B6900" t="s">
        <v>20301</v>
      </c>
      <c r="D6900" t="s">
        <v>46</v>
      </c>
    </row>
    <row r="6901" spans="1:4" x14ac:dyDescent="0.25">
      <c r="A6901" s="4">
        <v>6900</v>
      </c>
      <c r="B6901" t="s">
        <v>20302</v>
      </c>
      <c r="D6901" t="s">
        <v>46</v>
      </c>
    </row>
    <row r="6902" spans="1:4" x14ac:dyDescent="0.25">
      <c r="A6902" s="4">
        <v>6901</v>
      </c>
      <c r="B6902" t="s">
        <v>20302</v>
      </c>
      <c r="D6902" t="s">
        <v>46</v>
      </c>
    </row>
    <row r="6903" spans="1:4" x14ac:dyDescent="0.25">
      <c r="A6903" s="4">
        <v>6902</v>
      </c>
      <c r="B6903" t="s">
        <v>20300</v>
      </c>
      <c r="D6903" t="s">
        <v>46</v>
      </c>
    </row>
    <row r="6904" spans="1:4" x14ac:dyDescent="0.25">
      <c r="A6904" s="4">
        <v>6903</v>
      </c>
      <c r="B6904" t="s">
        <v>20302</v>
      </c>
      <c r="D6904" t="s">
        <v>46</v>
      </c>
    </row>
    <row r="6905" spans="1:4" x14ac:dyDescent="0.25">
      <c r="A6905" s="4">
        <v>6904</v>
      </c>
      <c r="B6905" t="s">
        <v>19931</v>
      </c>
      <c r="D6905" t="s">
        <v>46</v>
      </c>
    </row>
    <row r="6906" spans="1:4" x14ac:dyDescent="0.25">
      <c r="A6906" s="4">
        <v>6905</v>
      </c>
      <c r="B6906" t="s">
        <v>20300</v>
      </c>
      <c r="D6906" t="s">
        <v>46</v>
      </c>
    </row>
    <row r="6907" spans="1:4" x14ac:dyDescent="0.25">
      <c r="A6907" s="4">
        <v>6906</v>
      </c>
      <c r="B6907" t="s">
        <v>20302</v>
      </c>
      <c r="D6907" t="s">
        <v>46</v>
      </c>
    </row>
    <row r="6908" spans="1:4" x14ac:dyDescent="0.25">
      <c r="A6908" s="4">
        <v>6907</v>
      </c>
      <c r="B6908" t="s">
        <v>20302</v>
      </c>
      <c r="D6908" t="s">
        <v>46</v>
      </c>
    </row>
    <row r="6909" spans="1:4" x14ac:dyDescent="0.25">
      <c r="A6909" s="4">
        <v>6908</v>
      </c>
      <c r="B6909" t="s">
        <v>20302</v>
      </c>
      <c r="D6909" t="s">
        <v>46</v>
      </c>
    </row>
    <row r="6910" spans="1:4" x14ac:dyDescent="0.25">
      <c r="A6910" s="4">
        <v>6909</v>
      </c>
      <c r="B6910" t="s">
        <v>20302</v>
      </c>
      <c r="D6910" t="s">
        <v>46</v>
      </c>
    </row>
    <row r="6911" spans="1:4" x14ac:dyDescent="0.25">
      <c r="A6911" s="4">
        <v>6910</v>
      </c>
      <c r="B6911" t="s">
        <v>20300</v>
      </c>
      <c r="D6911" t="s">
        <v>46</v>
      </c>
    </row>
    <row r="6912" spans="1:4" x14ac:dyDescent="0.25">
      <c r="A6912" s="4">
        <v>6911</v>
      </c>
      <c r="B6912" t="s">
        <v>45</v>
      </c>
      <c r="D6912" t="s">
        <v>46</v>
      </c>
    </row>
    <row r="6913" spans="1:4" x14ac:dyDescent="0.25">
      <c r="A6913" s="4">
        <v>6912</v>
      </c>
      <c r="B6913" t="s">
        <v>19931</v>
      </c>
      <c r="D6913" t="s">
        <v>46</v>
      </c>
    </row>
    <row r="6914" spans="1:4" x14ac:dyDescent="0.25">
      <c r="A6914" s="4">
        <v>6913</v>
      </c>
      <c r="B6914" t="s">
        <v>20303</v>
      </c>
      <c r="D6914" t="s">
        <v>46</v>
      </c>
    </row>
    <row r="6915" spans="1:4" x14ac:dyDescent="0.25">
      <c r="A6915" s="4">
        <v>6914</v>
      </c>
      <c r="B6915" t="s">
        <v>19931</v>
      </c>
      <c r="D6915" t="s">
        <v>46</v>
      </c>
    </row>
    <row r="6916" spans="1:4" x14ac:dyDescent="0.25">
      <c r="A6916" s="4">
        <v>6915</v>
      </c>
      <c r="B6916" t="s">
        <v>19931</v>
      </c>
      <c r="D6916" t="s">
        <v>46</v>
      </c>
    </row>
    <row r="6917" spans="1:4" x14ac:dyDescent="0.25">
      <c r="A6917" s="4">
        <v>6916</v>
      </c>
      <c r="B6917" t="s">
        <v>19931</v>
      </c>
      <c r="D6917" t="s">
        <v>46</v>
      </c>
    </row>
    <row r="6918" spans="1:4" x14ac:dyDescent="0.25">
      <c r="A6918" s="4">
        <v>6917</v>
      </c>
      <c r="B6918" t="s">
        <v>19931</v>
      </c>
      <c r="D6918" t="s">
        <v>46</v>
      </c>
    </row>
    <row r="6919" spans="1:4" x14ac:dyDescent="0.25">
      <c r="A6919" s="4">
        <v>6918</v>
      </c>
      <c r="B6919" t="s">
        <v>19931</v>
      </c>
      <c r="D6919" t="s">
        <v>46</v>
      </c>
    </row>
    <row r="6920" spans="1:4" x14ac:dyDescent="0.25">
      <c r="A6920" s="4">
        <v>6919</v>
      </c>
      <c r="B6920" t="s">
        <v>19931</v>
      </c>
      <c r="D6920" t="s">
        <v>46</v>
      </c>
    </row>
    <row r="6921" spans="1:4" x14ac:dyDescent="0.25">
      <c r="A6921" s="4">
        <v>6920</v>
      </c>
      <c r="B6921" t="s">
        <v>19931</v>
      </c>
      <c r="D6921" t="s">
        <v>46</v>
      </c>
    </row>
    <row r="6922" spans="1:4" x14ac:dyDescent="0.25">
      <c r="A6922" s="4">
        <v>6921</v>
      </c>
      <c r="B6922" t="s">
        <v>19931</v>
      </c>
      <c r="D6922" t="s">
        <v>46</v>
      </c>
    </row>
    <row r="6923" spans="1:4" x14ac:dyDescent="0.25">
      <c r="A6923" s="4">
        <v>6922</v>
      </c>
      <c r="B6923" t="s">
        <v>19931</v>
      </c>
      <c r="D6923" t="s">
        <v>46</v>
      </c>
    </row>
    <row r="6924" spans="1:4" x14ac:dyDescent="0.25">
      <c r="A6924" s="4">
        <v>6923</v>
      </c>
      <c r="B6924" t="s">
        <v>19931</v>
      </c>
      <c r="D6924" t="s">
        <v>46</v>
      </c>
    </row>
    <row r="6925" spans="1:4" x14ac:dyDescent="0.25">
      <c r="A6925" s="4">
        <v>6924</v>
      </c>
      <c r="B6925" t="s">
        <v>19931</v>
      </c>
      <c r="D6925" t="s">
        <v>46</v>
      </c>
    </row>
    <row r="6926" spans="1:4" x14ac:dyDescent="0.25">
      <c r="A6926" s="4">
        <v>6925</v>
      </c>
      <c r="B6926" t="s">
        <v>19931</v>
      </c>
      <c r="D6926" t="s">
        <v>46</v>
      </c>
    </row>
    <row r="6927" spans="1:4" x14ac:dyDescent="0.25">
      <c r="A6927" s="4">
        <v>6926</v>
      </c>
      <c r="B6927" t="s">
        <v>19931</v>
      </c>
      <c r="D6927" t="s">
        <v>46</v>
      </c>
    </row>
    <row r="6928" spans="1:4" x14ac:dyDescent="0.25">
      <c r="A6928" s="4">
        <v>6927</v>
      </c>
      <c r="B6928" t="s">
        <v>19931</v>
      </c>
      <c r="D6928" t="s">
        <v>46</v>
      </c>
    </row>
    <row r="6929" spans="1:4" x14ac:dyDescent="0.25">
      <c r="A6929" s="4">
        <v>6928</v>
      </c>
      <c r="B6929" t="s">
        <v>19931</v>
      </c>
      <c r="D6929" t="s">
        <v>46</v>
      </c>
    </row>
    <row r="6930" spans="1:4" x14ac:dyDescent="0.25">
      <c r="A6930" s="4">
        <v>6929</v>
      </c>
      <c r="B6930" t="s">
        <v>19931</v>
      </c>
      <c r="D6930" t="s">
        <v>46</v>
      </c>
    </row>
    <row r="6931" spans="1:4" x14ac:dyDescent="0.25">
      <c r="A6931" s="4">
        <v>6930</v>
      </c>
      <c r="B6931" t="s">
        <v>19931</v>
      </c>
      <c r="D6931" t="s">
        <v>46</v>
      </c>
    </row>
    <row r="6932" spans="1:4" x14ac:dyDescent="0.25">
      <c r="A6932" s="4">
        <v>6931</v>
      </c>
      <c r="B6932" t="s">
        <v>19931</v>
      </c>
      <c r="D6932" t="s">
        <v>46</v>
      </c>
    </row>
    <row r="6933" spans="1:4" x14ac:dyDescent="0.25">
      <c r="A6933" s="4">
        <v>6932</v>
      </c>
      <c r="B6933" t="s">
        <v>19931</v>
      </c>
      <c r="D6933" t="s">
        <v>46</v>
      </c>
    </row>
    <row r="6934" spans="1:4" x14ac:dyDescent="0.25">
      <c r="A6934" s="4">
        <v>6933</v>
      </c>
      <c r="B6934" t="s">
        <v>19931</v>
      </c>
      <c r="D6934" t="s">
        <v>46</v>
      </c>
    </row>
    <row r="6935" spans="1:4" x14ac:dyDescent="0.25">
      <c r="A6935" s="4">
        <v>6934</v>
      </c>
      <c r="B6935" t="s">
        <v>19931</v>
      </c>
      <c r="D6935" t="s">
        <v>46</v>
      </c>
    </row>
    <row r="6936" spans="1:4" x14ac:dyDescent="0.25">
      <c r="A6936" s="4">
        <v>6935</v>
      </c>
      <c r="B6936" t="s">
        <v>19931</v>
      </c>
      <c r="D6936" t="s">
        <v>46</v>
      </c>
    </row>
    <row r="6937" spans="1:4" x14ac:dyDescent="0.25">
      <c r="A6937" s="4">
        <v>6936</v>
      </c>
      <c r="B6937" t="s">
        <v>19931</v>
      </c>
      <c r="D6937" t="s">
        <v>46</v>
      </c>
    </row>
    <row r="6938" spans="1:4" x14ac:dyDescent="0.25">
      <c r="A6938" s="4">
        <v>6937</v>
      </c>
      <c r="B6938" t="s">
        <v>19931</v>
      </c>
      <c r="D6938" t="s">
        <v>46</v>
      </c>
    </row>
    <row r="6939" spans="1:4" x14ac:dyDescent="0.25">
      <c r="A6939" s="4">
        <v>6938</v>
      </c>
      <c r="B6939" t="s">
        <v>19931</v>
      </c>
      <c r="D6939" t="s">
        <v>46</v>
      </c>
    </row>
    <row r="6940" spans="1:4" x14ac:dyDescent="0.25">
      <c r="A6940" s="4">
        <v>6939</v>
      </c>
      <c r="B6940" t="s">
        <v>19931</v>
      </c>
      <c r="D6940" t="s">
        <v>46</v>
      </c>
    </row>
    <row r="6941" spans="1:4" x14ac:dyDescent="0.25">
      <c r="A6941" s="4">
        <v>6940</v>
      </c>
      <c r="B6941" t="s">
        <v>19931</v>
      </c>
      <c r="D6941" t="s">
        <v>46</v>
      </c>
    </row>
    <row r="6942" spans="1:4" x14ac:dyDescent="0.25">
      <c r="A6942" s="4">
        <v>6941</v>
      </c>
      <c r="B6942" t="s">
        <v>19931</v>
      </c>
      <c r="D6942" t="s">
        <v>46</v>
      </c>
    </row>
    <row r="6943" spans="1:4" x14ac:dyDescent="0.25">
      <c r="A6943" s="4">
        <v>6942</v>
      </c>
      <c r="B6943" t="s">
        <v>19931</v>
      </c>
      <c r="D6943" t="s">
        <v>46</v>
      </c>
    </row>
    <row r="6944" spans="1:4" x14ac:dyDescent="0.25">
      <c r="A6944" s="4">
        <v>6943</v>
      </c>
      <c r="B6944" t="s">
        <v>19931</v>
      </c>
      <c r="D6944" t="s">
        <v>46</v>
      </c>
    </row>
    <row r="6945" spans="1:4" x14ac:dyDescent="0.25">
      <c r="A6945" s="4">
        <v>6944</v>
      </c>
      <c r="B6945" t="s">
        <v>19931</v>
      </c>
      <c r="D6945" t="s">
        <v>46</v>
      </c>
    </row>
    <row r="6946" spans="1:4" x14ac:dyDescent="0.25">
      <c r="A6946" s="4">
        <v>6945</v>
      </c>
      <c r="B6946" t="s">
        <v>19931</v>
      </c>
      <c r="D6946" t="s">
        <v>46</v>
      </c>
    </row>
    <row r="6947" spans="1:4" x14ac:dyDescent="0.25">
      <c r="A6947" s="4">
        <v>6946</v>
      </c>
      <c r="B6947" t="s">
        <v>19931</v>
      </c>
      <c r="D6947" t="s">
        <v>46</v>
      </c>
    </row>
    <row r="6948" spans="1:4" x14ac:dyDescent="0.25">
      <c r="A6948" s="4">
        <v>6947</v>
      </c>
      <c r="B6948" t="s">
        <v>19931</v>
      </c>
      <c r="D6948" t="s">
        <v>46</v>
      </c>
    </row>
    <row r="6949" spans="1:4" x14ac:dyDescent="0.25">
      <c r="A6949" s="4">
        <v>6948</v>
      </c>
      <c r="B6949" t="s">
        <v>19931</v>
      </c>
      <c r="D6949" t="s">
        <v>46</v>
      </c>
    </row>
    <row r="6950" spans="1:4" x14ac:dyDescent="0.25">
      <c r="A6950" s="4">
        <v>6949</v>
      </c>
      <c r="B6950" t="s">
        <v>19931</v>
      </c>
      <c r="D6950" t="s">
        <v>46</v>
      </c>
    </row>
    <row r="6951" spans="1:4" x14ac:dyDescent="0.25">
      <c r="A6951" s="4">
        <v>6950</v>
      </c>
      <c r="B6951" t="s">
        <v>19931</v>
      </c>
      <c r="D6951" t="s">
        <v>46</v>
      </c>
    </row>
    <row r="6952" spans="1:4" x14ac:dyDescent="0.25">
      <c r="A6952" s="4">
        <v>6951</v>
      </c>
      <c r="B6952" t="s">
        <v>19931</v>
      </c>
      <c r="D6952" t="s">
        <v>46</v>
      </c>
    </row>
    <row r="6953" spans="1:4" x14ac:dyDescent="0.25">
      <c r="A6953" s="4">
        <v>6952</v>
      </c>
      <c r="B6953" t="s">
        <v>19931</v>
      </c>
      <c r="D6953" t="s">
        <v>46</v>
      </c>
    </row>
    <row r="6954" spans="1:4" x14ac:dyDescent="0.25">
      <c r="A6954" s="4">
        <v>6953</v>
      </c>
      <c r="B6954" t="s">
        <v>19931</v>
      </c>
      <c r="D6954" t="s">
        <v>46</v>
      </c>
    </row>
    <row r="6955" spans="1:4" x14ac:dyDescent="0.25">
      <c r="A6955" s="4">
        <v>6954</v>
      </c>
      <c r="B6955" t="s">
        <v>19931</v>
      </c>
      <c r="D6955" t="s">
        <v>46</v>
      </c>
    </row>
    <row r="6956" spans="1:4" x14ac:dyDescent="0.25">
      <c r="A6956" s="4">
        <v>6955</v>
      </c>
      <c r="B6956" t="s">
        <v>19931</v>
      </c>
      <c r="D6956" t="s">
        <v>46</v>
      </c>
    </row>
    <row r="6957" spans="1:4" x14ac:dyDescent="0.25">
      <c r="A6957" s="4">
        <v>6956</v>
      </c>
      <c r="B6957" t="s">
        <v>19931</v>
      </c>
      <c r="D6957" t="s">
        <v>46</v>
      </c>
    </row>
    <row r="6958" spans="1:4" x14ac:dyDescent="0.25">
      <c r="A6958" s="4">
        <v>6957</v>
      </c>
      <c r="B6958" t="s">
        <v>19931</v>
      </c>
      <c r="D6958" t="s">
        <v>46</v>
      </c>
    </row>
    <row r="6959" spans="1:4" x14ac:dyDescent="0.25">
      <c r="A6959" s="4">
        <v>6958</v>
      </c>
      <c r="B6959" t="s">
        <v>19931</v>
      </c>
      <c r="D6959" t="s">
        <v>46</v>
      </c>
    </row>
    <row r="6960" spans="1:4" x14ac:dyDescent="0.25">
      <c r="A6960" s="4">
        <v>6959</v>
      </c>
      <c r="B6960" t="s">
        <v>19931</v>
      </c>
      <c r="D6960" t="s">
        <v>46</v>
      </c>
    </row>
    <row r="6961" spans="1:4" x14ac:dyDescent="0.25">
      <c r="A6961" s="4">
        <v>6960</v>
      </c>
      <c r="B6961" t="s">
        <v>19931</v>
      </c>
      <c r="D6961" t="s">
        <v>46</v>
      </c>
    </row>
    <row r="6962" spans="1:4" x14ac:dyDescent="0.25">
      <c r="A6962" s="4">
        <v>6961</v>
      </c>
      <c r="B6962" t="s">
        <v>19931</v>
      </c>
      <c r="D6962" t="s">
        <v>46</v>
      </c>
    </row>
    <row r="6963" spans="1:4" x14ac:dyDescent="0.25">
      <c r="A6963" s="4">
        <v>6962</v>
      </c>
      <c r="B6963" t="s">
        <v>19931</v>
      </c>
      <c r="D6963" t="s">
        <v>46</v>
      </c>
    </row>
    <row r="6964" spans="1:4" x14ac:dyDescent="0.25">
      <c r="A6964" s="4">
        <v>6963</v>
      </c>
      <c r="B6964" t="s">
        <v>19931</v>
      </c>
      <c r="D6964" t="s">
        <v>46</v>
      </c>
    </row>
    <row r="6965" spans="1:4" x14ac:dyDescent="0.25">
      <c r="A6965" s="4">
        <v>6964</v>
      </c>
      <c r="B6965" t="s">
        <v>19931</v>
      </c>
      <c r="D6965" t="s">
        <v>46</v>
      </c>
    </row>
    <row r="6966" spans="1:4" x14ac:dyDescent="0.25">
      <c r="A6966" s="4">
        <v>6965</v>
      </c>
      <c r="B6966" t="s">
        <v>19931</v>
      </c>
      <c r="D6966" t="s">
        <v>46</v>
      </c>
    </row>
    <row r="6967" spans="1:4" x14ac:dyDescent="0.25">
      <c r="A6967" s="4">
        <v>6966</v>
      </c>
      <c r="B6967" t="s">
        <v>19931</v>
      </c>
      <c r="D6967" t="s">
        <v>46</v>
      </c>
    </row>
    <row r="6968" spans="1:4" x14ac:dyDescent="0.25">
      <c r="A6968" s="4">
        <v>6967</v>
      </c>
      <c r="B6968" t="s">
        <v>19931</v>
      </c>
      <c r="D6968" t="s">
        <v>46</v>
      </c>
    </row>
    <row r="6969" spans="1:4" x14ac:dyDescent="0.25">
      <c r="A6969" s="4">
        <v>6968</v>
      </c>
      <c r="B6969" t="s">
        <v>19931</v>
      </c>
      <c r="D6969" t="s">
        <v>46</v>
      </c>
    </row>
    <row r="6970" spans="1:4" x14ac:dyDescent="0.25">
      <c r="A6970" s="4">
        <v>6969</v>
      </c>
      <c r="B6970" t="s">
        <v>19931</v>
      </c>
      <c r="D6970" t="s">
        <v>46</v>
      </c>
    </row>
    <row r="6971" spans="1:4" x14ac:dyDescent="0.25">
      <c r="A6971" s="4">
        <v>6970</v>
      </c>
      <c r="B6971" t="s">
        <v>19931</v>
      </c>
      <c r="D6971" t="s">
        <v>46</v>
      </c>
    </row>
    <row r="6972" spans="1:4" x14ac:dyDescent="0.25">
      <c r="A6972" s="4">
        <v>6971</v>
      </c>
      <c r="B6972" t="s">
        <v>19931</v>
      </c>
      <c r="D6972" t="s">
        <v>46</v>
      </c>
    </row>
    <row r="6973" spans="1:4" x14ac:dyDescent="0.25">
      <c r="A6973" s="4">
        <v>6972</v>
      </c>
      <c r="B6973" t="s">
        <v>19931</v>
      </c>
      <c r="D6973" t="s">
        <v>46</v>
      </c>
    </row>
    <row r="6974" spans="1:4" x14ac:dyDescent="0.25">
      <c r="A6974" s="4">
        <v>6973</v>
      </c>
      <c r="B6974" t="s">
        <v>19931</v>
      </c>
      <c r="D6974" t="s">
        <v>46</v>
      </c>
    </row>
    <row r="6975" spans="1:4" x14ac:dyDescent="0.25">
      <c r="A6975" s="4">
        <v>6974</v>
      </c>
      <c r="B6975" t="s">
        <v>19931</v>
      </c>
      <c r="D6975" t="s">
        <v>46</v>
      </c>
    </row>
    <row r="6976" spans="1:4" x14ac:dyDescent="0.25">
      <c r="A6976" s="4">
        <v>6975</v>
      </c>
      <c r="B6976" t="s">
        <v>19931</v>
      </c>
      <c r="D6976" t="s">
        <v>46</v>
      </c>
    </row>
    <row r="6977" spans="1:4" x14ac:dyDescent="0.25">
      <c r="A6977" s="4">
        <v>6976</v>
      </c>
      <c r="B6977" t="s">
        <v>19931</v>
      </c>
      <c r="D6977" t="s">
        <v>46</v>
      </c>
    </row>
    <row r="6978" spans="1:4" x14ac:dyDescent="0.25">
      <c r="A6978" s="4">
        <v>6977</v>
      </c>
      <c r="B6978" t="s">
        <v>19931</v>
      </c>
      <c r="D6978" t="s">
        <v>46</v>
      </c>
    </row>
    <row r="6979" spans="1:4" x14ac:dyDescent="0.25">
      <c r="A6979" s="4">
        <v>6978</v>
      </c>
      <c r="B6979" t="s">
        <v>19931</v>
      </c>
      <c r="D6979" t="s">
        <v>46</v>
      </c>
    </row>
    <row r="6980" spans="1:4" x14ac:dyDescent="0.25">
      <c r="A6980" s="4">
        <v>6979</v>
      </c>
      <c r="B6980" t="s">
        <v>19931</v>
      </c>
      <c r="D6980" t="s">
        <v>46</v>
      </c>
    </row>
    <row r="6981" spans="1:4" x14ac:dyDescent="0.25">
      <c r="A6981" s="4">
        <v>6980</v>
      </c>
      <c r="B6981" t="s">
        <v>19931</v>
      </c>
      <c r="D6981" t="s">
        <v>46</v>
      </c>
    </row>
    <row r="6982" spans="1:4" x14ac:dyDescent="0.25">
      <c r="A6982" s="4">
        <v>6981</v>
      </c>
      <c r="B6982" t="s">
        <v>19931</v>
      </c>
      <c r="D6982" t="s">
        <v>46</v>
      </c>
    </row>
    <row r="6983" spans="1:4" x14ac:dyDescent="0.25">
      <c r="A6983" s="4">
        <v>6982</v>
      </c>
      <c r="B6983" t="s">
        <v>19931</v>
      </c>
      <c r="D6983" t="s">
        <v>46</v>
      </c>
    </row>
    <row r="6984" spans="1:4" x14ac:dyDescent="0.25">
      <c r="A6984" s="4">
        <v>6983</v>
      </c>
      <c r="B6984" t="s">
        <v>19931</v>
      </c>
      <c r="D6984" t="s">
        <v>46</v>
      </c>
    </row>
    <row r="6985" spans="1:4" x14ac:dyDescent="0.25">
      <c r="A6985" s="4">
        <v>6984</v>
      </c>
      <c r="B6985" t="s">
        <v>19931</v>
      </c>
      <c r="D6985" t="s">
        <v>46</v>
      </c>
    </row>
    <row r="6986" spans="1:4" x14ac:dyDescent="0.25">
      <c r="A6986" s="4">
        <v>6985</v>
      </c>
      <c r="B6986" t="s">
        <v>19931</v>
      </c>
      <c r="D6986" t="s">
        <v>46</v>
      </c>
    </row>
    <row r="6987" spans="1:4" x14ac:dyDescent="0.25">
      <c r="A6987" s="4">
        <v>6986</v>
      </c>
      <c r="B6987" t="s">
        <v>19931</v>
      </c>
      <c r="D6987" t="s">
        <v>46</v>
      </c>
    </row>
    <row r="6988" spans="1:4" x14ac:dyDescent="0.25">
      <c r="A6988" s="4">
        <v>6987</v>
      </c>
      <c r="B6988" t="s">
        <v>19931</v>
      </c>
      <c r="D6988" t="s">
        <v>46</v>
      </c>
    </row>
    <row r="6989" spans="1:4" x14ac:dyDescent="0.25">
      <c r="A6989" s="4">
        <v>6988</v>
      </c>
      <c r="B6989" t="s">
        <v>19931</v>
      </c>
      <c r="D6989" t="s">
        <v>46</v>
      </c>
    </row>
    <row r="6990" spans="1:4" x14ac:dyDescent="0.25">
      <c r="A6990" s="4">
        <v>6989</v>
      </c>
      <c r="B6990" t="s">
        <v>19931</v>
      </c>
      <c r="D6990" t="s">
        <v>46</v>
      </c>
    </row>
    <row r="6991" spans="1:4" x14ac:dyDescent="0.25">
      <c r="A6991" s="4">
        <v>6990</v>
      </c>
      <c r="B6991" t="s">
        <v>19931</v>
      </c>
      <c r="D6991" t="s">
        <v>46</v>
      </c>
    </row>
    <row r="6992" spans="1:4" x14ac:dyDescent="0.25">
      <c r="A6992" s="4">
        <v>6991</v>
      </c>
      <c r="B6992" t="s">
        <v>19931</v>
      </c>
      <c r="D6992" t="s">
        <v>46</v>
      </c>
    </row>
    <row r="6993" spans="1:4" x14ac:dyDescent="0.25">
      <c r="A6993" s="4">
        <v>6992</v>
      </c>
      <c r="B6993" t="s">
        <v>19931</v>
      </c>
      <c r="D6993" t="s">
        <v>46</v>
      </c>
    </row>
    <row r="6994" spans="1:4" x14ac:dyDescent="0.25">
      <c r="A6994" s="4">
        <v>6993</v>
      </c>
      <c r="B6994" t="s">
        <v>19931</v>
      </c>
      <c r="D6994" t="s">
        <v>46</v>
      </c>
    </row>
    <row r="6995" spans="1:4" x14ac:dyDescent="0.25">
      <c r="A6995" s="4">
        <v>6994</v>
      </c>
      <c r="B6995" t="s">
        <v>19931</v>
      </c>
      <c r="D6995" t="s">
        <v>46</v>
      </c>
    </row>
    <row r="6996" spans="1:4" x14ac:dyDescent="0.25">
      <c r="A6996" s="4">
        <v>6995</v>
      </c>
      <c r="B6996" t="s">
        <v>19931</v>
      </c>
      <c r="D6996" t="s">
        <v>46</v>
      </c>
    </row>
    <row r="6997" spans="1:4" x14ac:dyDescent="0.25">
      <c r="A6997" s="4">
        <v>6996</v>
      </c>
      <c r="B6997" t="s">
        <v>19931</v>
      </c>
      <c r="D6997" t="s">
        <v>46</v>
      </c>
    </row>
    <row r="6998" spans="1:4" x14ac:dyDescent="0.25">
      <c r="A6998" s="4">
        <v>6997</v>
      </c>
      <c r="B6998" t="s">
        <v>19931</v>
      </c>
      <c r="D6998" t="s">
        <v>46</v>
      </c>
    </row>
    <row r="6999" spans="1:4" x14ac:dyDescent="0.25">
      <c r="A6999" s="4">
        <v>6998</v>
      </c>
      <c r="B6999" t="s">
        <v>19931</v>
      </c>
      <c r="D6999" t="s">
        <v>46</v>
      </c>
    </row>
    <row r="7000" spans="1:4" x14ac:dyDescent="0.25">
      <c r="A7000" s="4">
        <v>6999</v>
      </c>
      <c r="B7000" t="s">
        <v>19931</v>
      </c>
      <c r="D7000" t="s">
        <v>46</v>
      </c>
    </row>
    <row r="7001" spans="1:4" x14ac:dyDescent="0.25">
      <c r="A7001" s="4">
        <v>7000</v>
      </c>
      <c r="B7001" t="s">
        <v>19931</v>
      </c>
      <c r="D7001" t="s">
        <v>46</v>
      </c>
    </row>
    <row r="7002" spans="1:4" x14ac:dyDescent="0.25">
      <c r="A7002" s="4">
        <v>7001</v>
      </c>
      <c r="B7002" t="s">
        <v>19931</v>
      </c>
      <c r="D7002" t="s">
        <v>46</v>
      </c>
    </row>
    <row r="7003" spans="1:4" x14ac:dyDescent="0.25">
      <c r="A7003" s="4">
        <v>7002</v>
      </c>
      <c r="B7003" t="s">
        <v>19931</v>
      </c>
      <c r="D7003" t="s">
        <v>46</v>
      </c>
    </row>
    <row r="7004" spans="1:4" x14ac:dyDescent="0.25">
      <c r="A7004" s="4">
        <v>7003</v>
      </c>
      <c r="B7004" t="s">
        <v>19931</v>
      </c>
      <c r="D7004" t="s">
        <v>46</v>
      </c>
    </row>
    <row r="7005" spans="1:4" x14ac:dyDescent="0.25">
      <c r="A7005" s="4">
        <v>7004</v>
      </c>
      <c r="B7005" t="s">
        <v>19931</v>
      </c>
      <c r="D7005" t="s">
        <v>46</v>
      </c>
    </row>
    <row r="7006" spans="1:4" x14ac:dyDescent="0.25">
      <c r="A7006" s="4">
        <v>7005</v>
      </c>
      <c r="B7006" t="s">
        <v>19931</v>
      </c>
      <c r="D7006" t="s">
        <v>46</v>
      </c>
    </row>
    <row r="7007" spans="1:4" x14ac:dyDescent="0.25">
      <c r="A7007" s="4">
        <v>7006</v>
      </c>
      <c r="B7007" t="s">
        <v>19931</v>
      </c>
      <c r="D7007" t="s">
        <v>46</v>
      </c>
    </row>
    <row r="7008" spans="1:4" x14ac:dyDescent="0.25">
      <c r="A7008" s="4">
        <v>7007</v>
      </c>
      <c r="B7008" t="s">
        <v>19931</v>
      </c>
      <c r="D7008" t="s">
        <v>46</v>
      </c>
    </row>
    <row r="7009" spans="1:4" x14ac:dyDescent="0.25">
      <c r="A7009" s="4">
        <v>7008</v>
      </c>
      <c r="B7009" t="s">
        <v>19931</v>
      </c>
      <c r="D7009" t="s">
        <v>46</v>
      </c>
    </row>
    <row r="7010" spans="1:4" x14ac:dyDescent="0.25">
      <c r="A7010" s="4">
        <v>7009</v>
      </c>
      <c r="B7010" t="s">
        <v>19931</v>
      </c>
      <c r="D7010" t="s">
        <v>46</v>
      </c>
    </row>
    <row r="7011" spans="1:4" x14ac:dyDescent="0.25">
      <c r="A7011" s="4">
        <v>7010</v>
      </c>
      <c r="B7011" t="s">
        <v>19931</v>
      </c>
      <c r="D7011" t="s">
        <v>46</v>
      </c>
    </row>
    <row r="7012" spans="1:4" x14ac:dyDescent="0.25">
      <c r="A7012" s="4">
        <v>7011</v>
      </c>
      <c r="B7012" t="s">
        <v>19931</v>
      </c>
      <c r="D7012" t="s">
        <v>46</v>
      </c>
    </row>
    <row r="7013" spans="1:4" x14ac:dyDescent="0.25">
      <c r="A7013" s="4">
        <v>7012</v>
      </c>
      <c r="B7013" t="s">
        <v>19931</v>
      </c>
      <c r="D7013" t="s">
        <v>46</v>
      </c>
    </row>
    <row r="7014" spans="1:4" x14ac:dyDescent="0.25">
      <c r="A7014" s="4">
        <v>7013</v>
      </c>
      <c r="B7014" t="s">
        <v>19931</v>
      </c>
      <c r="D7014" t="s">
        <v>46</v>
      </c>
    </row>
    <row r="7015" spans="1:4" x14ac:dyDescent="0.25">
      <c r="A7015" s="4">
        <v>7014</v>
      </c>
      <c r="B7015" t="s">
        <v>19931</v>
      </c>
      <c r="D7015" t="s">
        <v>46</v>
      </c>
    </row>
    <row r="7016" spans="1:4" x14ac:dyDescent="0.25">
      <c r="A7016" s="4">
        <v>7015</v>
      </c>
      <c r="B7016" t="s">
        <v>19931</v>
      </c>
      <c r="D7016" t="s">
        <v>46</v>
      </c>
    </row>
    <row r="7017" spans="1:4" x14ac:dyDescent="0.25">
      <c r="A7017" s="4">
        <v>7016</v>
      </c>
      <c r="B7017" t="s">
        <v>19931</v>
      </c>
      <c r="D7017" t="s">
        <v>46</v>
      </c>
    </row>
    <row r="7018" spans="1:4" x14ac:dyDescent="0.25">
      <c r="A7018" s="4">
        <v>7017</v>
      </c>
      <c r="B7018" t="s">
        <v>19931</v>
      </c>
      <c r="D7018" t="s">
        <v>46</v>
      </c>
    </row>
    <row r="7019" spans="1:4" x14ac:dyDescent="0.25">
      <c r="A7019" s="4">
        <v>7018</v>
      </c>
      <c r="B7019" t="s">
        <v>19931</v>
      </c>
      <c r="D7019" t="s">
        <v>46</v>
      </c>
    </row>
    <row r="7020" spans="1:4" x14ac:dyDescent="0.25">
      <c r="A7020" s="4">
        <v>7019</v>
      </c>
      <c r="B7020" t="s">
        <v>19931</v>
      </c>
      <c r="D7020" t="s">
        <v>46</v>
      </c>
    </row>
    <row r="7021" spans="1:4" x14ac:dyDescent="0.25">
      <c r="A7021" s="4">
        <v>7020</v>
      </c>
      <c r="B7021" t="s">
        <v>19931</v>
      </c>
      <c r="D7021" t="s">
        <v>46</v>
      </c>
    </row>
    <row r="7022" spans="1:4" x14ac:dyDescent="0.25">
      <c r="A7022" s="4">
        <v>7021</v>
      </c>
      <c r="B7022" t="s">
        <v>19931</v>
      </c>
      <c r="D7022" t="s">
        <v>46</v>
      </c>
    </row>
    <row r="7023" spans="1:4" x14ac:dyDescent="0.25">
      <c r="A7023" s="4">
        <v>7022</v>
      </c>
      <c r="B7023" t="s">
        <v>19931</v>
      </c>
      <c r="D7023" t="s">
        <v>46</v>
      </c>
    </row>
    <row r="7024" spans="1:4" x14ac:dyDescent="0.25">
      <c r="A7024" s="4">
        <v>7023</v>
      </c>
      <c r="B7024" t="s">
        <v>19931</v>
      </c>
      <c r="D7024" t="s">
        <v>46</v>
      </c>
    </row>
    <row r="7025" spans="1:4" x14ac:dyDescent="0.25">
      <c r="A7025" s="4">
        <v>7024</v>
      </c>
      <c r="B7025" t="s">
        <v>19931</v>
      </c>
      <c r="D7025" t="s">
        <v>46</v>
      </c>
    </row>
    <row r="7026" spans="1:4" x14ac:dyDescent="0.25">
      <c r="A7026" s="4">
        <v>7025</v>
      </c>
      <c r="B7026" t="s">
        <v>19931</v>
      </c>
      <c r="D7026" t="s">
        <v>46</v>
      </c>
    </row>
    <row r="7027" spans="1:4" x14ac:dyDescent="0.25">
      <c r="A7027" s="4">
        <v>7026</v>
      </c>
      <c r="B7027" t="s">
        <v>19931</v>
      </c>
      <c r="D7027" t="s">
        <v>46</v>
      </c>
    </row>
    <row r="7028" spans="1:4" x14ac:dyDescent="0.25">
      <c r="A7028" s="4">
        <v>7027</v>
      </c>
      <c r="B7028" t="s">
        <v>19931</v>
      </c>
      <c r="D7028" t="s">
        <v>46</v>
      </c>
    </row>
    <row r="7029" spans="1:4" x14ac:dyDescent="0.25">
      <c r="A7029" s="4">
        <v>7028</v>
      </c>
      <c r="B7029" t="s">
        <v>19931</v>
      </c>
      <c r="D7029" t="s">
        <v>46</v>
      </c>
    </row>
    <row r="7030" spans="1:4" x14ac:dyDescent="0.25">
      <c r="A7030" s="4">
        <v>7029</v>
      </c>
      <c r="B7030" t="s">
        <v>19931</v>
      </c>
      <c r="D7030" t="s">
        <v>46</v>
      </c>
    </row>
    <row r="7031" spans="1:4" x14ac:dyDescent="0.25">
      <c r="A7031" s="4">
        <v>7030</v>
      </c>
      <c r="B7031" t="s">
        <v>19931</v>
      </c>
      <c r="D7031" t="s">
        <v>46</v>
      </c>
    </row>
    <row r="7032" spans="1:4" x14ac:dyDescent="0.25">
      <c r="A7032" s="4">
        <v>7031</v>
      </c>
      <c r="B7032" t="s">
        <v>19931</v>
      </c>
      <c r="D7032" t="s">
        <v>46</v>
      </c>
    </row>
    <row r="7033" spans="1:4" x14ac:dyDescent="0.25">
      <c r="A7033" s="4">
        <v>7032</v>
      </c>
      <c r="B7033" t="s">
        <v>19931</v>
      </c>
      <c r="D7033" t="s">
        <v>46</v>
      </c>
    </row>
    <row r="7034" spans="1:4" x14ac:dyDescent="0.25">
      <c r="A7034" s="4">
        <v>7033</v>
      </c>
      <c r="B7034" t="s">
        <v>19931</v>
      </c>
      <c r="D7034" t="s">
        <v>46</v>
      </c>
    </row>
    <row r="7035" spans="1:4" x14ac:dyDescent="0.25">
      <c r="A7035" s="4">
        <v>7034</v>
      </c>
      <c r="B7035" t="s">
        <v>19931</v>
      </c>
      <c r="D7035" t="s">
        <v>46</v>
      </c>
    </row>
    <row r="7036" spans="1:4" x14ac:dyDescent="0.25">
      <c r="A7036" s="4">
        <v>7035</v>
      </c>
      <c r="B7036" t="s">
        <v>19931</v>
      </c>
      <c r="D7036" t="s">
        <v>46</v>
      </c>
    </row>
    <row r="7037" spans="1:4" x14ac:dyDescent="0.25">
      <c r="A7037" s="4">
        <v>7036</v>
      </c>
      <c r="B7037" t="s">
        <v>19931</v>
      </c>
      <c r="D7037" t="s">
        <v>46</v>
      </c>
    </row>
    <row r="7038" spans="1:4" x14ac:dyDescent="0.25">
      <c r="A7038" s="4">
        <v>7037</v>
      </c>
      <c r="B7038" t="s">
        <v>19931</v>
      </c>
      <c r="D7038" t="s">
        <v>46</v>
      </c>
    </row>
    <row r="7039" spans="1:4" x14ac:dyDescent="0.25">
      <c r="A7039" s="4">
        <v>7038</v>
      </c>
      <c r="B7039" t="s">
        <v>19931</v>
      </c>
      <c r="D7039" t="s">
        <v>46</v>
      </c>
    </row>
    <row r="7040" spans="1:4" x14ac:dyDescent="0.25">
      <c r="A7040" s="4">
        <v>7039</v>
      </c>
      <c r="B7040" t="s">
        <v>19931</v>
      </c>
      <c r="D7040" t="s">
        <v>46</v>
      </c>
    </row>
    <row r="7041" spans="1:4" x14ac:dyDescent="0.25">
      <c r="A7041" s="4">
        <v>7040</v>
      </c>
      <c r="B7041" t="s">
        <v>19931</v>
      </c>
      <c r="D7041" t="s">
        <v>46</v>
      </c>
    </row>
    <row r="7042" spans="1:4" x14ac:dyDescent="0.25">
      <c r="A7042" s="4">
        <v>7041</v>
      </c>
      <c r="B7042" t="s">
        <v>19931</v>
      </c>
      <c r="D7042" t="s">
        <v>46</v>
      </c>
    </row>
    <row r="7043" spans="1:4" x14ac:dyDescent="0.25">
      <c r="A7043" s="4">
        <v>7042</v>
      </c>
      <c r="B7043" t="s">
        <v>19931</v>
      </c>
      <c r="D7043" t="s">
        <v>46</v>
      </c>
    </row>
    <row r="7044" spans="1:4" x14ac:dyDescent="0.25">
      <c r="A7044" s="4">
        <v>7043</v>
      </c>
      <c r="B7044" t="s">
        <v>19931</v>
      </c>
      <c r="D7044" t="s">
        <v>46</v>
      </c>
    </row>
    <row r="7045" spans="1:4" x14ac:dyDescent="0.25">
      <c r="A7045" s="4">
        <v>7044</v>
      </c>
      <c r="B7045" t="s">
        <v>19931</v>
      </c>
      <c r="D7045" t="s">
        <v>46</v>
      </c>
    </row>
    <row r="7046" spans="1:4" x14ac:dyDescent="0.25">
      <c r="A7046" s="4">
        <v>7045</v>
      </c>
      <c r="B7046" t="s">
        <v>19931</v>
      </c>
      <c r="D7046" t="s">
        <v>46</v>
      </c>
    </row>
    <row r="7047" spans="1:4" x14ac:dyDescent="0.25">
      <c r="A7047" s="4">
        <v>7046</v>
      </c>
      <c r="B7047" t="s">
        <v>19931</v>
      </c>
      <c r="D7047" t="s">
        <v>46</v>
      </c>
    </row>
    <row r="7048" spans="1:4" x14ac:dyDescent="0.25">
      <c r="A7048" s="4">
        <v>7047</v>
      </c>
      <c r="B7048" t="s">
        <v>19931</v>
      </c>
      <c r="D7048" t="s">
        <v>46</v>
      </c>
    </row>
    <row r="7049" spans="1:4" x14ac:dyDescent="0.25">
      <c r="A7049" s="4">
        <v>7048</v>
      </c>
      <c r="B7049" t="s">
        <v>19931</v>
      </c>
      <c r="D7049" t="s">
        <v>46</v>
      </c>
    </row>
    <row r="7050" spans="1:4" x14ac:dyDescent="0.25">
      <c r="A7050" s="4">
        <v>7049</v>
      </c>
      <c r="B7050" t="s">
        <v>19931</v>
      </c>
      <c r="D7050" t="s">
        <v>46</v>
      </c>
    </row>
    <row r="7051" spans="1:4" x14ac:dyDescent="0.25">
      <c r="A7051" s="4">
        <v>7050</v>
      </c>
      <c r="B7051" t="s">
        <v>19931</v>
      </c>
      <c r="D7051" t="s">
        <v>46</v>
      </c>
    </row>
    <row r="7052" spans="1:4" x14ac:dyDescent="0.25">
      <c r="A7052" s="4">
        <v>7051</v>
      </c>
      <c r="B7052" t="s">
        <v>19931</v>
      </c>
      <c r="D7052" t="s">
        <v>46</v>
      </c>
    </row>
    <row r="7053" spans="1:4" x14ac:dyDescent="0.25">
      <c r="A7053" s="4">
        <v>7052</v>
      </c>
      <c r="B7053" t="s">
        <v>19931</v>
      </c>
      <c r="D7053" t="s">
        <v>46</v>
      </c>
    </row>
    <row r="7054" spans="1:4" x14ac:dyDescent="0.25">
      <c r="A7054" s="4">
        <v>7053</v>
      </c>
      <c r="B7054" t="s">
        <v>19931</v>
      </c>
      <c r="D7054" t="s">
        <v>46</v>
      </c>
    </row>
    <row r="7055" spans="1:4" x14ac:dyDescent="0.25">
      <c r="A7055" s="4">
        <v>7054</v>
      </c>
      <c r="B7055" t="s">
        <v>19931</v>
      </c>
      <c r="D7055" t="s">
        <v>46</v>
      </c>
    </row>
    <row r="7056" spans="1:4" x14ac:dyDescent="0.25">
      <c r="A7056" s="4">
        <v>7055</v>
      </c>
      <c r="B7056" t="s">
        <v>19931</v>
      </c>
      <c r="D7056" t="s">
        <v>46</v>
      </c>
    </row>
    <row r="7057" spans="1:4" x14ac:dyDescent="0.25">
      <c r="A7057" s="4">
        <v>7056</v>
      </c>
      <c r="B7057" t="s">
        <v>19931</v>
      </c>
      <c r="D7057" t="s">
        <v>46</v>
      </c>
    </row>
    <row r="7058" spans="1:4" x14ac:dyDescent="0.25">
      <c r="A7058" s="4">
        <v>7057</v>
      </c>
      <c r="B7058" t="s">
        <v>19931</v>
      </c>
      <c r="D7058" t="s">
        <v>46</v>
      </c>
    </row>
    <row r="7059" spans="1:4" x14ac:dyDescent="0.25">
      <c r="A7059" s="4">
        <v>7058</v>
      </c>
      <c r="B7059" t="s">
        <v>19931</v>
      </c>
      <c r="D7059" t="s">
        <v>46</v>
      </c>
    </row>
    <row r="7060" spans="1:4" x14ac:dyDescent="0.25">
      <c r="A7060" s="4">
        <v>7059</v>
      </c>
      <c r="B7060" t="s">
        <v>19931</v>
      </c>
      <c r="D7060" t="s">
        <v>46</v>
      </c>
    </row>
    <row r="7061" spans="1:4" x14ac:dyDescent="0.25">
      <c r="A7061" s="4">
        <v>7060</v>
      </c>
      <c r="B7061" t="s">
        <v>19931</v>
      </c>
      <c r="D7061" t="s">
        <v>46</v>
      </c>
    </row>
    <row r="7062" spans="1:4" x14ac:dyDescent="0.25">
      <c r="A7062" s="4">
        <v>7061</v>
      </c>
      <c r="B7062" t="s">
        <v>19931</v>
      </c>
      <c r="D7062" t="s">
        <v>46</v>
      </c>
    </row>
    <row r="7063" spans="1:4" x14ac:dyDescent="0.25">
      <c r="A7063" s="4">
        <v>7062</v>
      </c>
      <c r="B7063" t="s">
        <v>19931</v>
      </c>
      <c r="D7063" t="s">
        <v>46</v>
      </c>
    </row>
    <row r="7064" spans="1:4" x14ac:dyDescent="0.25">
      <c r="A7064" s="4">
        <v>7063</v>
      </c>
      <c r="B7064" t="s">
        <v>19931</v>
      </c>
      <c r="D7064" t="s">
        <v>46</v>
      </c>
    </row>
    <row r="7065" spans="1:4" x14ac:dyDescent="0.25">
      <c r="A7065" s="4">
        <v>7064</v>
      </c>
      <c r="B7065" t="s">
        <v>19931</v>
      </c>
      <c r="D7065" t="s">
        <v>46</v>
      </c>
    </row>
    <row r="7066" spans="1:4" x14ac:dyDescent="0.25">
      <c r="A7066" s="4">
        <v>7065</v>
      </c>
      <c r="B7066" t="s">
        <v>19931</v>
      </c>
      <c r="D7066" t="s">
        <v>46</v>
      </c>
    </row>
    <row r="7067" spans="1:4" x14ac:dyDescent="0.25">
      <c r="A7067" s="4">
        <v>7066</v>
      </c>
      <c r="B7067" t="s">
        <v>19931</v>
      </c>
      <c r="D7067" t="s">
        <v>46</v>
      </c>
    </row>
    <row r="7068" spans="1:4" x14ac:dyDescent="0.25">
      <c r="A7068" s="4">
        <v>7067</v>
      </c>
      <c r="B7068" t="s">
        <v>19931</v>
      </c>
      <c r="D7068" t="s">
        <v>46</v>
      </c>
    </row>
    <row r="7069" spans="1:4" x14ac:dyDescent="0.25">
      <c r="A7069" s="4">
        <v>7068</v>
      </c>
      <c r="B7069" t="s">
        <v>19931</v>
      </c>
      <c r="D7069" t="s">
        <v>46</v>
      </c>
    </row>
    <row r="7070" spans="1:4" x14ac:dyDescent="0.25">
      <c r="A7070" s="4">
        <v>7069</v>
      </c>
      <c r="B7070" t="s">
        <v>19931</v>
      </c>
      <c r="D7070" t="s">
        <v>46</v>
      </c>
    </row>
    <row r="7071" spans="1:4" x14ac:dyDescent="0.25">
      <c r="A7071" s="4">
        <v>7070</v>
      </c>
      <c r="B7071" t="s">
        <v>19931</v>
      </c>
      <c r="D7071" t="s">
        <v>46</v>
      </c>
    </row>
    <row r="7072" spans="1:4" x14ac:dyDescent="0.25">
      <c r="A7072" s="4">
        <v>7071</v>
      </c>
      <c r="B7072" t="s">
        <v>19931</v>
      </c>
      <c r="D7072" t="s">
        <v>46</v>
      </c>
    </row>
    <row r="7073" spans="1:4" x14ac:dyDescent="0.25">
      <c r="A7073" s="4">
        <v>7072</v>
      </c>
      <c r="B7073" t="s">
        <v>19931</v>
      </c>
      <c r="D7073" t="s">
        <v>46</v>
      </c>
    </row>
    <row r="7074" spans="1:4" x14ac:dyDescent="0.25">
      <c r="A7074" s="4">
        <v>7073</v>
      </c>
      <c r="B7074" t="s">
        <v>19931</v>
      </c>
      <c r="D7074" t="s">
        <v>46</v>
      </c>
    </row>
    <row r="7075" spans="1:4" x14ac:dyDescent="0.25">
      <c r="A7075" s="4">
        <v>7074</v>
      </c>
      <c r="B7075" t="s">
        <v>19931</v>
      </c>
      <c r="D7075" t="s">
        <v>46</v>
      </c>
    </row>
    <row r="7076" spans="1:4" x14ac:dyDescent="0.25">
      <c r="A7076" s="4">
        <v>7075</v>
      </c>
      <c r="B7076" t="s">
        <v>19931</v>
      </c>
      <c r="D7076" t="s">
        <v>46</v>
      </c>
    </row>
    <row r="7077" spans="1:4" x14ac:dyDescent="0.25">
      <c r="A7077" s="4">
        <v>7076</v>
      </c>
      <c r="B7077" t="s">
        <v>19931</v>
      </c>
      <c r="D7077" t="s">
        <v>46</v>
      </c>
    </row>
    <row r="7078" spans="1:4" x14ac:dyDescent="0.25">
      <c r="A7078" s="4">
        <v>7077</v>
      </c>
      <c r="B7078" t="s">
        <v>19931</v>
      </c>
      <c r="D7078" t="s">
        <v>46</v>
      </c>
    </row>
    <row r="7079" spans="1:4" x14ac:dyDescent="0.25">
      <c r="A7079" s="4">
        <v>7078</v>
      </c>
      <c r="B7079" t="s">
        <v>19931</v>
      </c>
      <c r="D7079" t="s">
        <v>46</v>
      </c>
    </row>
    <row r="7080" spans="1:4" x14ac:dyDescent="0.25">
      <c r="A7080" s="4">
        <v>7079</v>
      </c>
      <c r="B7080" t="s">
        <v>19931</v>
      </c>
      <c r="D7080" t="s">
        <v>46</v>
      </c>
    </row>
    <row r="7081" spans="1:4" x14ac:dyDescent="0.25">
      <c r="A7081" s="4">
        <v>7080</v>
      </c>
      <c r="B7081" t="s">
        <v>19931</v>
      </c>
      <c r="D7081" t="s">
        <v>46</v>
      </c>
    </row>
    <row r="7082" spans="1:4" x14ac:dyDescent="0.25">
      <c r="A7082" s="4">
        <v>7081</v>
      </c>
      <c r="B7082" t="s">
        <v>19931</v>
      </c>
      <c r="D7082" t="s">
        <v>46</v>
      </c>
    </row>
    <row r="7083" spans="1:4" x14ac:dyDescent="0.25">
      <c r="A7083" s="4">
        <v>7082</v>
      </c>
      <c r="B7083" t="s">
        <v>19931</v>
      </c>
      <c r="D7083" t="s">
        <v>46</v>
      </c>
    </row>
    <row r="7084" spans="1:4" x14ac:dyDescent="0.25">
      <c r="A7084" s="4">
        <v>7083</v>
      </c>
      <c r="B7084" t="s">
        <v>19931</v>
      </c>
      <c r="D7084" t="s">
        <v>46</v>
      </c>
    </row>
    <row r="7085" spans="1:4" x14ac:dyDescent="0.25">
      <c r="A7085" s="4">
        <v>7084</v>
      </c>
      <c r="B7085" t="s">
        <v>19931</v>
      </c>
      <c r="D7085" t="s">
        <v>46</v>
      </c>
    </row>
    <row r="7086" spans="1:4" x14ac:dyDescent="0.25">
      <c r="A7086" s="4">
        <v>7085</v>
      </c>
      <c r="B7086" t="s">
        <v>19931</v>
      </c>
      <c r="D7086" t="s">
        <v>46</v>
      </c>
    </row>
    <row r="7087" spans="1:4" x14ac:dyDescent="0.25">
      <c r="A7087" s="4">
        <v>7086</v>
      </c>
      <c r="B7087" t="s">
        <v>19931</v>
      </c>
      <c r="D7087" t="s">
        <v>46</v>
      </c>
    </row>
    <row r="7088" spans="1:4" x14ac:dyDescent="0.25">
      <c r="A7088" s="4">
        <v>7087</v>
      </c>
      <c r="B7088" t="s">
        <v>19931</v>
      </c>
      <c r="D7088" t="s">
        <v>46</v>
      </c>
    </row>
    <row r="7089" spans="1:4" x14ac:dyDescent="0.25">
      <c r="A7089" s="4">
        <v>7088</v>
      </c>
      <c r="B7089" t="s">
        <v>19931</v>
      </c>
      <c r="D7089" t="s">
        <v>46</v>
      </c>
    </row>
    <row r="7090" spans="1:4" x14ac:dyDescent="0.25">
      <c r="A7090" s="4">
        <v>7089</v>
      </c>
      <c r="B7090" t="s">
        <v>19931</v>
      </c>
      <c r="D7090" t="s">
        <v>46</v>
      </c>
    </row>
    <row r="7091" spans="1:4" x14ac:dyDescent="0.25">
      <c r="A7091" s="4">
        <v>7090</v>
      </c>
      <c r="B7091" t="s">
        <v>19931</v>
      </c>
      <c r="D7091" t="s">
        <v>46</v>
      </c>
    </row>
    <row r="7092" spans="1:4" x14ac:dyDescent="0.25">
      <c r="A7092" s="4">
        <v>7091</v>
      </c>
      <c r="B7092" t="s">
        <v>19931</v>
      </c>
      <c r="D7092" t="s">
        <v>46</v>
      </c>
    </row>
    <row r="7093" spans="1:4" x14ac:dyDescent="0.25">
      <c r="A7093" s="4">
        <v>7092</v>
      </c>
      <c r="B7093" t="s">
        <v>19931</v>
      </c>
      <c r="D7093" t="s">
        <v>46</v>
      </c>
    </row>
    <row r="7094" spans="1:4" x14ac:dyDescent="0.25">
      <c r="A7094" s="4">
        <v>7093</v>
      </c>
      <c r="B7094" t="s">
        <v>19931</v>
      </c>
      <c r="D7094" t="s">
        <v>46</v>
      </c>
    </row>
    <row r="7095" spans="1:4" x14ac:dyDescent="0.25">
      <c r="A7095" s="4">
        <v>7094</v>
      </c>
      <c r="B7095" t="s">
        <v>19931</v>
      </c>
      <c r="D7095" t="s">
        <v>46</v>
      </c>
    </row>
    <row r="7096" spans="1:4" x14ac:dyDescent="0.25">
      <c r="A7096" s="4">
        <v>7095</v>
      </c>
      <c r="B7096" t="s">
        <v>19931</v>
      </c>
      <c r="D7096" t="s">
        <v>46</v>
      </c>
    </row>
    <row r="7097" spans="1:4" x14ac:dyDescent="0.25">
      <c r="A7097" s="4">
        <v>7096</v>
      </c>
      <c r="B7097" t="s">
        <v>19931</v>
      </c>
      <c r="D7097" t="s">
        <v>46</v>
      </c>
    </row>
    <row r="7098" spans="1:4" x14ac:dyDescent="0.25">
      <c r="A7098" s="4">
        <v>7097</v>
      </c>
      <c r="B7098" t="s">
        <v>19931</v>
      </c>
      <c r="D7098" t="s">
        <v>46</v>
      </c>
    </row>
    <row r="7099" spans="1:4" x14ac:dyDescent="0.25">
      <c r="A7099" s="4">
        <v>7098</v>
      </c>
      <c r="B7099" t="s">
        <v>19931</v>
      </c>
      <c r="D7099" t="s">
        <v>46</v>
      </c>
    </row>
    <row r="7100" spans="1:4" x14ac:dyDescent="0.25">
      <c r="A7100" s="4">
        <v>7099</v>
      </c>
      <c r="B7100" t="s">
        <v>19931</v>
      </c>
      <c r="D7100" t="s">
        <v>46</v>
      </c>
    </row>
    <row r="7101" spans="1:4" x14ac:dyDescent="0.25">
      <c r="A7101" s="4">
        <v>7100</v>
      </c>
      <c r="B7101" t="s">
        <v>19931</v>
      </c>
      <c r="D7101" t="s">
        <v>46</v>
      </c>
    </row>
    <row r="7102" spans="1:4" x14ac:dyDescent="0.25">
      <c r="A7102" s="4">
        <v>7101</v>
      </c>
      <c r="B7102" t="s">
        <v>19931</v>
      </c>
      <c r="D7102" t="s">
        <v>46</v>
      </c>
    </row>
    <row r="7103" spans="1:4" x14ac:dyDescent="0.25">
      <c r="A7103" s="4">
        <v>7102</v>
      </c>
      <c r="B7103" t="s">
        <v>19931</v>
      </c>
      <c r="D7103" t="s">
        <v>46</v>
      </c>
    </row>
    <row r="7104" spans="1:4" x14ac:dyDescent="0.25">
      <c r="A7104" s="4">
        <v>7103</v>
      </c>
      <c r="B7104" t="s">
        <v>19931</v>
      </c>
      <c r="D7104" t="s">
        <v>46</v>
      </c>
    </row>
    <row r="7105" spans="1:4" x14ac:dyDescent="0.25">
      <c r="A7105" s="4">
        <v>7104</v>
      </c>
      <c r="B7105" t="s">
        <v>19931</v>
      </c>
      <c r="D7105" t="s">
        <v>46</v>
      </c>
    </row>
    <row r="7106" spans="1:4" x14ac:dyDescent="0.25">
      <c r="A7106" s="4">
        <v>7105</v>
      </c>
      <c r="B7106" t="s">
        <v>19931</v>
      </c>
      <c r="D7106" t="s">
        <v>46</v>
      </c>
    </row>
    <row r="7107" spans="1:4" x14ac:dyDescent="0.25">
      <c r="A7107" s="4">
        <v>7106</v>
      </c>
      <c r="B7107" t="s">
        <v>19931</v>
      </c>
      <c r="D7107" t="s">
        <v>46</v>
      </c>
    </row>
    <row r="7108" spans="1:4" x14ac:dyDescent="0.25">
      <c r="A7108" s="4">
        <v>7107</v>
      </c>
      <c r="B7108" t="s">
        <v>19931</v>
      </c>
      <c r="D7108" t="s">
        <v>46</v>
      </c>
    </row>
    <row r="7109" spans="1:4" x14ac:dyDescent="0.25">
      <c r="A7109" s="4">
        <v>7108</v>
      </c>
      <c r="B7109" t="s">
        <v>19931</v>
      </c>
      <c r="D7109" t="s">
        <v>46</v>
      </c>
    </row>
    <row r="7110" spans="1:4" x14ac:dyDescent="0.25">
      <c r="A7110" s="4">
        <v>7109</v>
      </c>
      <c r="B7110" t="s">
        <v>19931</v>
      </c>
      <c r="D7110" t="s">
        <v>46</v>
      </c>
    </row>
    <row r="7111" spans="1:4" x14ac:dyDescent="0.25">
      <c r="A7111" s="4">
        <v>7110</v>
      </c>
      <c r="B7111" t="s">
        <v>19931</v>
      </c>
      <c r="D7111" t="s">
        <v>46</v>
      </c>
    </row>
    <row r="7112" spans="1:4" x14ac:dyDescent="0.25">
      <c r="A7112" s="4">
        <v>7111</v>
      </c>
      <c r="B7112" t="s">
        <v>19931</v>
      </c>
      <c r="D7112" t="s">
        <v>46</v>
      </c>
    </row>
    <row r="7113" spans="1:4" x14ac:dyDescent="0.25">
      <c r="A7113" s="4">
        <v>7112</v>
      </c>
      <c r="B7113" t="s">
        <v>19931</v>
      </c>
      <c r="D7113" t="s">
        <v>46</v>
      </c>
    </row>
    <row r="7114" spans="1:4" x14ac:dyDescent="0.25">
      <c r="A7114" s="4">
        <v>7113</v>
      </c>
      <c r="B7114" t="s">
        <v>19931</v>
      </c>
      <c r="D7114" t="s">
        <v>46</v>
      </c>
    </row>
    <row r="7115" spans="1:4" x14ac:dyDescent="0.25">
      <c r="A7115" s="4">
        <v>7114</v>
      </c>
      <c r="B7115" t="s">
        <v>19931</v>
      </c>
      <c r="D7115" t="s">
        <v>46</v>
      </c>
    </row>
    <row r="7116" spans="1:4" x14ac:dyDescent="0.25">
      <c r="A7116" s="4">
        <v>7115</v>
      </c>
      <c r="B7116" t="s">
        <v>19931</v>
      </c>
      <c r="D7116" t="s">
        <v>46</v>
      </c>
    </row>
    <row r="7117" spans="1:4" x14ac:dyDescent="0.25">
      <c r="A7117" s="4">
        <v>7116</v>
      </c>
      <c r="B7117" t="s">
        <v>19931</v>
      </c>
      <c r="D7117" t="s">
        <v>46</v>
      </c>
    </row>
    <row r="7118" spans="1:4" x14ac:dyDescent="0.25">
      <c r="A7118" s="4">
        <v>7117</v>
      </c>
      <c r="B7118" t="s">
        <v>19931</v>
      </c>
      <c r="D7118" t="s">
        <v>46</v>
      </c>
    </row>
    <row r="7119" spans="1:4" x14ac:dyDescent="0.25">
      <c r="A7119" s="4">
        <v>7118</v>
      </c>
      <c r="B7119" t="s">
        <v>19931</v>
      </c>
      <c r="D7119" t="s">
        <v>46</v>
      </c>
    </row>
    <row r="7120" spans="1:4" x14ac:dyDescent="0.25">
      <c r="A7120" s="4">
        <v>7119</v>
      </c>
      <c r="B7120" t="s">
        <v>19931</v>
      </c>
      <c r="D7120" t="s">
        <v>46</v>
      </c>
    </row>
    <row r="7121" spans="1:4" x14ac:dyDescent="0.25">
      <c r="A7121" s="4">
        <v>7120</v>
      </c>
      <c r="B7121" t="s">
        <v>19763</v>
      </c>
      <c r="D7121" t="s">
        <v>46</v>
      </c>
    </row>
    <row r="7122" spans="1:4" x14ac:dyDescent="0.25">
      <c r="A7122" s="4">
        <v>7121</v>
      </c>
      <c r="B7122" t="s">
        <v>19931</v>
      </c>
      <c r="D7122" t="s">
        <v>46</v>
      </c>
    </row>
    <row r="7123" spans="1:4" x14ac:dyDescent="0.25">
      <c r="A7123" s="4">
        <v>7122</v>
      </c>
      <c r="B7123" t="s">
        <v>19931</v>
      </c>
      <c r="D7123" t="s">
        <v>46</v>
      </c>
    </row>
    <row r="7124" spans="1:4" x14ac:dyDescent="0.25">
      <c r="A7124" s="4">
        <v>7123</v>
      </c>
      <c r="B7124" t="s">
        <v>19931</v>
      </c>
      <c r="D7124" t="s">
        <v>46</v>
      </c>
    </row>
    <row r="7125" spans="1:4" x14ac:dyDescent="0.25">
      <c r="A7125" s="4">
        <v>7124</v>
      </c>
      <c r="B7125" t="s">
        <v>19931</v>
      </c>
      <c r="D7125" t="s">
        <v>46</v>
      </c>
    </row>
    <row r="7126" spans="1:4" x14ac:dyDescent="0.25">
      <c r="A7126" s="4">
        <v>7125</v>
      </c>
      <c r="B7126" t="s">
        <v>19931</v>
      </c>
      <c r="D7126" t="s">
        <v>46</v>
      </c>
    </row>
    <row r="7127" spans="1:4" x14ac:dyDescent="0.25">
      <c r="A7127" s="4">
        <v>7126</v>
      </c>
      <c r="B7127" t="s">
        <v>19931</v>
      </c>
      <c r="D7127" t="s">
        <v>46</v>
      </c>
    </row>
    <row r="7128" spans="1:4" x14ac:dyDescent="0.25">
      <c r="A7128" s="4">
        <v>7127</v>
      </c>
      <c r="B7128" t="s">
        <v>19931</v>
      </c>
      <c r="D7128" t="s">
        <v>46</v>
      </c>
    </row>
    <row r="7129" spans="1:4" x14ac:dyDescent="0.25">
      <c r="A7129" s="4">
        <v>7128</v>
      </c>
      <c r="B7129" t="s">
        <v>19931</v>
      </c>
      <c r="D7129" t="s">
        <v>46</v>
      </c>
    </row>
    <row r="7130" spans="1:4" x14ac:dyDescent="0.25">
      <c r="A7130" s="4">
        <v>7129</v>
      </c>
      <c r="B7130" t="s">
        <v>19931</v>
      </c>
      <c r="D7130" t="s">
        <v>46</v>
      </c>
    </row>
    <row r="7131" spans="1:4" x14ac:dyDescent="0.25">
      <c r="A7131" s="4">
        <v>7130</v>
      </c>
      <c r="B7131" t="s">
        <v>19931</v>
      </c>
      <c r="D7131" t="s">
        <v>46</v>
      </c>
    </row>
    <row r="7132" spans="1:4" x14ac:dyDescent="0.25">
      <c r="A7132" s="4">
        <v>7131</v>
      </c>
      <c r="B7132" t="s">
        <v>19931</v>
      </c>
      <c r="D7132" t="s">
        <v>46</v>
      </c>
    </row>
    <row r="7133" spans="1:4" x14ac:dyDescent="0.25">
      <c r="A7133" s="4">
        <v>7132</v>
      </c>
      <c r="B7133" t="s">
        <v>19931</v>
      </c>
      <c r="D7133" t="s">
        <v>46</v>
      </c>
    </row>
    <row r="7134" spans="1:4" x14ac:dyDescent="0.25">
      <c r="A7134" s="4">
        <v>7133</v>
      </c>
      <c r="B7134" t="s">
        <v>19931</v>
      </c>
      <c r="D7134" t="s">
        <v>46</v>
      </c>
    </row>
    <row r="7135" spans="1:4" x14ac:dyDescent="0.25">
      <c r="A7135" s="4">
        <v>7134</v>
      </c>
      <c r="B7135" t="s">
        <v>19931</v>
      </c>
      <c r="D7135" t="s">
        <v>46</v>
      </c>
    </row>
    <row r="7136" spans="1:4" x14ac:dyDescent="0.25">
      <c r="A7136" s="4">
        <v>7135</v>
      </c>
      <c r="B7136" t="s">
        <v>19931</v>
      </c>
      <c r="D7136" t="s">
        <v>46</v>
      </c>
    </row>
    <row r="7137" spans="1:4" x14ac:dyDescent="0.25">
      <c r="A7137" s="4">
        <v>7136</v>
      </c>
      <c r="B7137" t="s">
        <v>19931</v>
      </c>
      <c r="D7137" t="s">
        <v>46</v>
      </c>
    </row>
    <row r="7138" spans="1:4" x14ac:dyDescent="0.25">
      <c r="A7138" s="4">
        <v>7137</v>
      </c>
      <c r="B7138" t="s">
        <v>19931</v>
      </c>
      <c r="D7138" t="s">
        <v>46</v>
      </c>
    </row>
    <row r="7139" spans="1:4" x14ac:dyDescent="0.25">
      <c r="A7139" s="4">
        <v>7138</v>
      </c>
      <c r="B7139" t="s">
        <v>19931</v>
      </c>
      <c r="D7139" t="s">
        <v>46</v>
      </c>
    </row>
    <row r="7140" spans="1:4" x14ac:dyDescent="0.25">
      <c r="A7140" s="4">
        <v>7139</v>
      </c>
      <c r="B7140" t="s">
        <v>19931</v>
      </c>
      <c r="D7140" t="s">
        <v>46</v>
      </c>
    </row>
    <row r="7141" spans="1:4" x14ac:dyDescent="0.25">
      <c r="A7141" s="4">
        <v>7140</v>
      </c>
      <c r="B7141" t="s">
        <v>19931</v>
      </c>
      <c r="D7141" t="s">
        <v>46</v>
      </c>
    </row>
    <row r="7142" spans="1:4" x14ac:dyDescent="0.25">
      <c r="A7142" s="4">
        <v>7141</v>
      </c>
      <c r="B7142" t="s">
        <v>19931</v>
      </c>
      <c r="D7142" t="s">
        <v>46</v>
      </c>
    </row>
    <row r="7143" spans="1:4" x14ac:dyDescent="0.25">
      <c r="A7143" s="4">
        <v>7142</v>
      </c>
      <c r="B7143" t="s">
        <v>19931</v>
      </c>
      <c r="D7143" t="s">
        <v>46</v>
      </c>
    </row>
    <row r="7144" spans="1:4" x14ac:dyDescent="0.25">
      <c r="A7144" s="4">
        <v>7143</v>
      </c>
      <c r="B7144" t="s">
        <v>19931</v>
      </c>
      <c r="D7144" t="s">
        <v>46</v>
      </c>
    </row>
    <row r="7145" spans="1:4" x14ac:dyDescent="0.25">
      <c r="A7145" s="4">
        <v>7144</v>
      </c>
      <c r="B7145" t="s">
        <v>19931</v>
      </c>
      <c r="D7145" t="s">
        <v>46</v>
      </c>
    </row>
    <row r="7146" spans="1:4" x14ac:dyDescent="0.25">
      <c r="A7146" s="4">
        <v>7145</v>
      </c>
      <c r="B7146" t="s">
        <v>19931</v>
      </c>
      <c r="D7146" t="s">
        <v>46</v>
      </c>
    </row>
    <row r="7147" spans="1:4" x14ac:dyDescent="0.25">
      <c r="A7147" s="4">
        <v>7146</v>
      </c>
      <c r="B7147" t="s">
        <v>19931</v>
      </c>
      <c r="D7147" t="s">
        <v>46</v>
      </c>
    </row>
    <row r="7148" spans="1:4" x14ac:dyDescent="0.25">
      <c r="A7148" s="4">
        <v>7147</v>
      </c>
      <c r="B7148" t="s">
        <v>19931</v>
      </c>
      <c r="D7148" t="s">
        <v>46</v>
      </c>
    </row>
    <row r="7149" spans="1:4" x14ac:dyDescent="0.25">
      <c r="A7149" s="4">
        <v>7148</v>
      </c>
      <c r="B7149" t="s">
        <v>19931</v>
      </c>
      <c r="D7149" t="s">
        <v>46</v>
      </c>
    </row>
    <row r="7150" spans="1:4" x14ac:dyDescent="0.25">
      <c r="A7150" s="4">
        <v>7149</v>
      </c>
      <c r="B7150" t="s">
        <v>19931</v>
      </c>
      <c r="D7150" t="s">
        <v>46</v>
      </c>
    </row>
    <row r="7151" spans="1:4" x14ac:dyDescent="0.25">
      <c r="A7151" s="4">
        <v>7150</v>
      </c>
      <c r="B7151" t="s">
        <v>19931</v>
      </c>
      <c r="D7151" t="s">
        <v>46</v>
      </c>
    </row>
    <row r="7152" spans="1:4" x14ac:dyDescent="0.25">
      <c r="A7152" s="4">
        <v>7151</v>
      </c>
      <c r="B7152" t="s">
        <v>19931</v>
      </c>
      <c r="D7152" t="s">
        <v>46</v>
      </c>
    </row>
    <row r="7153" spans="1:4" x14ac:dyDescent="0.25">
      <c r="A7153" s="4">
        <v>7152</v>
      </c>
      <c r="B7153" t="s">
        <v>19931</v>
      </c>
      <c r="D7153" t="s">
        <v>46</v>
      </c>
    </row>
    <row r="7154" spans="1:4" x14ac:dyDescent="0.25">
      <c r="A7154" s="4">
        <v>7153</v>
      </c>
      <c r="B7154" t="s">
        <v>19931</v>
      </c>
      <c r="D7154" t="s">
        <v>46</v>
      </c>
    </row>
    <row r="7155" spans="1:4" x14ac:dyDescent="0.25">
      <c r="A7155" s="4">
        <v>7154</v>
      </c>
      <c r="B7155" t="s">
        <v>19931</v>
      </c>
      <c r="D7155" t="s">
        <v>46</v>
      </c>
    </row>
    <row r="7156" spans="1:4" x14ac:dyDescent="0.25">
      <c r="A7156" s="4">
        <v>7155</v>
      </c>
      <c r="B7156" t="s">
        <v>19931</v>
      </c>
      <c r="D7156" t="s">
        <v>46</v>
      </c>
    </row>
    <row r="7157" spans="1:4" x14ac:dyDescent="0.25">
      <c r="A7157" s="4">
        <v>7156</v>
      </c>
      <c r="B7157" t="s">
        <v>19931</v>
      </c>
      <c r="D7157" t="s">
        <v>46</v>
      </c>
    </row>
    <row r="7158" spans="1:4" x14ac:dyDescent="0.25">
      <c r="A7158" s="4">
        <v>7157</v>
      </c>
      <c r="B7158" t="s">
        <v>19931</v>
      </c>
      <c r="D7158" t="s">
        <v>46</v>
      </c>
    </row>
    <row r="7159" spans="1:4" x14ac:dyDescent="0.25">
      <c r="A7159" s="4">
        <v>7158</v>
      </c>
      <c r="B7159" t="s">
        <v>19931</v>
      </c>
      <c r="D7159" t="s">
        <v>46</v>
      </c>
    </row>
    <row r="7160" spans="1:4" x14ac:dyDescent="0.25">
      <c r="A7160" s="4">
        <v>7159</v>
      </c>
      <c r="B7160" t="s">
        <v>19931</v>
      </c>
      <c r="D7160" t="s">
        <v>46</v>
      </c>
    </row>
    <row r="7161" spans="1:4" x14ac:dyDescent="0.25">
      <c r="A7161" s="4">
        <v>7160</v>
      </c>
      <c r="B7161" t="s">
        <v>19931</v>
      </c>
      <c r="D7161" t="s">
        <v>46</v>
      </c>
    </row>
    <row r="7162" spans="1:4" x14ac:dyDescent="0.25">
      <c r="A7162" s="4">
        <v>7161</v>
      </c>
      <c r="B7162" t="s">
        <v>19931</v>
      </c>
      <c r="D7162" t="s">
        <v>46</v>
      </c>
    </row>
    <row r="7163" spans="1:4" x14ac:dyDescent="0.25">
      <c r="A7163" s="4">
        <v>7162</v>
      </c>
      <c r="B7163" t="s">
        <v>19931</v>
      </c>
      <c r="D7163" t="s">
        <v>46</v>
      </c>
    </row>
    <row r="7164" spans="1:4" x14ac:dyDescent="0.25">
      <c r="A7164" s="4">
        <v>7163</v>
      </c>
      <c r="B7164" t="s">
        <v>19931</v>
      </c>
      <c r="D7164" t="s">
        <v>46</v>
      </c>
    </row>
    <row r="7165" spans="1:4" x14ac:dyDescent="0.25">
      <c r="A7165" s="4">
        <v>7164</v>
      </c>
      <c r="B7165" t="s">
        <v>19931</v>
      </c>
      <c r="D7165" t="s">
        <v>46</v>
      </c>
    </row>
    <row r="7166" spans="1:4" x14ac:dyDescent="0.25">
      <c r="A7166" s="4">
        <v>7165</v>
      </c>
      <c r="B7166" t="s">
        <v>19931</v>
      </c>
      <c r="D7166" t="s">
        <v>46</v>
      </c>
    </row>
    <row r="7167" spans="1:4" x14ac:dyDescent="0.25">
      <c r="A7167" s="4">
        <v>7166</v>
      </c>
      <c r="B7167" t="s">
        <v>19931</v>
      </c>
      <c r="D7167" t="s">
        <v>46</v>
      </c>
    </row>
    <row r="7168" spans="1:4" x14ac:dyDescent="0.25">
      <c r="A7168" s="4">
        <v>7167</v>
      </c>
      <c r="B7168" t="s">
        <v>19931</v>
      </c>
      <c r="D7168" t="s">
        <v>46</v>
      </c>
    </row>
    <row r="7169" spans="1:4" x14ac:dyDescent="0.25">
      <c r="A7169" s="4">
        <v>7168</v>
      </c>
      <c r="B7169" t="s">
        <v>19931</v>
      </c>
      <c r="D7169" t="s">
        <v>46</v>
      </c>
    </row>
    <row r="7170" spans="1:4" x14ac:dyDescent="0.25">
      <c r="A7170" s="4">
        <v>7169</v>
      </c>
      <c r="B7170" t="s">
        <v>19931</v>
      </c>
      <c r="D7170" t="s">
        <v>46</v>
      </c>
    </row>
    <row r="7171" spans="1:4" x14ac:dyDescent="0.25">
      <c r="A7171" s="4">
        <v>7170</v>
      </c>
      <c r="B7171" t="s">
        <v>19931</v>
      </c>
      <c r="D7171" t="s">
        <v>46</v>
      </c>
    </row>
    <row r="7172" spans="1:4" x14ac:dyDescent="0.25">
      <c r="A7172" s="4">
        <v>7171</v>
      </c>
      <c r="B7172" t="s">
        <v>19931</v>
      </c>
      <c r="D7172" t="s">
        <v>46</v>
      </c>
    </row>
    <row r="7173" spans="1:4" x14ac:dyDescent="0.25">
      <c r="A7173" s="4">
        <v>7172</v>
      </c>
      <c r="B7173" t="s">
        <v>19931</v>
      </c>
      <c r="D7173" t="s">
        <v>46</v>
      </c>
    </row>
    <row r="7174" spans="1:4" x14ac:dyDescent="0.25">
      <c r="A7174" s="4">
        <v>7173</v>
      </c>
      <c r="B7174" t="s">
        <v>19931</v>
      </c>
      <c r="D7174" t="s">
        <v>46</v>
      </c>
    </row>
    <row r="7175" spans="1:4" x14ac:dyDescent="0.25">
      <c r="A7175" s="4">
        <v>7174</v>
      </c>
      <c r="B7175" t="s">
        <v>19931</v>
      </c>
      <c r="D7175" t="s">
        <v>46</v>
      </c>
    </row>
    <row r="7176" spans="1:4" x14ac:dyDescent="0.25">
      <c r="A7176" s="4">
        <v>7175</v>
      </c>
      <c r="B7176" t="s">
        <v>19931</v>
      </c>
      <c r="D7176" t="s">
        <v>46</v>
      </c>
    </row>
    <row r="7177" spans="1:4" x14ac:dyDescent="0.25">
      <c r="A7177" s="4">
        <v>7176</v>
      </c>
      <c r="B7177" t="s">
        <v>19931</v>
      </c>
      <c r="D7177" t="s">
        <v>46</v>
      </c>
    </row>
    <row r="7178" spans="1:4" x14ac:dyDescent="0.25">
      <c r="A7178" s="4">
        <v>7177</v>
      </c>
      <c r="B7178" t="s">
        <v>19931</v>
      </c>
      <c r="D7178" t="s">
        <v>46</v>
      </c>
    </row>
    <row r="7179" spans="1:4" x14ac:dyDescent="0.25">
      <c r="A7179" s="4">
        <v>7178</v>
      </c>
      <c r="B7179" t="s">
        <v>19931</v>
      </c>
      <c r="D7179" t="s">
        <v>46</v>
      </c>
    </row>
    <row r="7180" spans="1:4" x14ac:dyDescent="0.25">
      <c r="A7180" s="4">
        <v>7179</v>
      </c>
      <c r="B7180" t="s">
        <v>19931</v>
      </c>
      <c r="D7180" t="s">
        <v>46</v>
      </c>
    </row>
    <row r="7181" spans="1:4" x14ac:dyDescent="0.25">
      <c r="A7181" s="4">
        <v>7180</v>
      </c>
      <c r="B7181" t="s">
        <v>19931</v>
      </c>
      <c r="D7181" t="s">
        <v>46</v>
      </c>
    </row>
    <row r="7182" spans="1:4" x14ac:dyDescent="0.25">
      <c r="A7182" s="4">
        <v>7181</v>
      </c>
      <c r="B7182" t="s">
        <v>19931</v>
      </c>
      <c r="D7182" t="s">
        <v>46</v>
      </c>
    </row>
    <row r="7183" spans="1:4" x14ac:dyDescent="0.25">
      <c r="A7183" s="4">
        <v>7182</v>
      </c>
      <c r="B7183" t="s">
        <v>19931</v>
      </c>
      <c r="D7183" t="s">
        <v>46</v>
      </c>
    </row>
    <row r="7184" spans="1:4" x14ac:dyDescent="0.25">
      <c r="A7184" s="4">
        <v>7183</v>
      </c>
      <c r="B7184" t="s">
        <v>19931</v>
      </c>
      <c r="D7184" t="s">
        <v>46</v>
      </c>
    </row>
    <row r="7185" spans="1:4" x14ac:dyDescent="0.25">
      <c r="A7185" s="4">
        <v>7184</v>
      </c>
      <c r="B7185" t="s">
        <v>19931</v>
      </c>
      <c r="D7185" t="s">
        <v>46</v>
      </c>
    </row>
    <row r="7186" spans="1:4" x14ac:dyDescent="0.25">
      <c r="A7186" s="4">
        <v>7185</v>
      </c>
      <c r="B7186" t="s">
        <v>19931</v>
      </c>
      <c r="D7186" t="s">
        <v>46</v>
      </c>
    </row>
    <row r="7187" spans="1:4" x14ac:dyDescent="0.25">
      <c r="A7187" s="4">
        <v>7186</v>
      </c>
      <c r="B7187" t="s">
        <v>19931</v>
      </c>
      <c r="D7187" t="s">
        <v>46</v>
      </c>
    </row>
    <row r="7188" spans="1:4" x14ac:dyDescent="0.25">
      <c r="A7188" s="4">
        <v>7187</v>
      </c>
      <c r="B7188" t="s">
        <v>19931</v>
      </c>
      <c r="D7188" t="s">
        <v>46</v>
      </c>
    </row>
    <row r="7189" spans="1:4" x14ac:dyDescent="0.25">
      <c r="A7189" s="4">
        <v>7188</v>
      </c>
      <c r="B7189" t="s">
        <v>19931</v>
      </c>
      <c r="D7189" t="s">
        <v>46</v>
      </c>
    </row>
    <row r="7190" spans="1:4" x14ac:dyDescent="0.25">
      <c r="A7190" s="4">
        <v>7189</v>
      </c>
      <c r="B7190" t="s">
        <v>19931</v>
      </c>
      <c r="D7190" t="s">
        <v>46</v>
      </c>
    </row>
    <row r="7191" spans="1:4" x14ac:dyDescent="0.25">
      <c r="A7191" s="4">
        <v>7190</v>
      </c>
      <c r="B7191" t="s">
        <v>19931</v>
      </c>
      <c r="D7191" t="s">
        <v>46</v>
      </c>
    </row>
    <row r="7192" spans="1:4" x14ac:dyDescent="0.25">
      <c r="A7192" s="4">
        <v>7191</v>
      </c>
      <c r="B7192" t="s">
        <v>19931</v>
      </c>
      <c r="D7192" t="s">
        <v>46</v>
      </c>
    </row>
    <row r="7193" spans="1:4" x14ac:dyDescent="0.25">
      <c r="A7193" s="4">
        <v>7192</v>
      </c>
      <c r="B7193" t="s">
        <v>19931</v>
      </c>
      <c r="D7193" t="s">
        <v>46</v>
      </c>
    </row>
    <row r="7194" spans="1:4" x14ac:dyDescent="0.25">
      <c r="A7194" s="4">
        <v>7193</v>
      </c>
      <c r="B7194" t="s">
        <v>19931</v>
      </c>
      <c r="D7194" t="s">
        <v>46</v>
      </c>
    </row>
    <row r="7195" spans="1:4" x14ac:dyDescent="0.25">
      <c r="A7195" s="4">
        <v>7194</v>
      </c>
      <c r="B7195" t="s">
        <v>19931</v>
      </c>
      <c r="D7195" t="s">
        <v>46</v>
      </c>
    </row>
    <row r="7196" spans="1:4" x14ac:dyDescent="0.25">
      <c r="A7196" s="4">
        <v>7195</v>
      </c>
      <c r="B7196" t="s">
        <v>19931</v>
      </c>
      <c r="D7196" t="s">
        <v>46</v>
      </c>
    </row>
    <row r="7197" spans="1:4" x14ac:dyDescent="0.25">
      <c r="A7197" s="4">
        <v>7196</v>
      </c>
      <c r="B7197" t="s">
        <v>19931</v>
      </c>
      <c r="D7197" t="s">
        <v>46</v>
      </c>
    </row>
    <row r="7198" spans="1:4" x14ac:dyDescent="0.25">
      <c r="A7198" s="4">
        <v>7197</v>
      </c>
      <c r="B7198" t="s">
        <v>19931</v>
      </c>
      <c r="D7198" t="s">
        <v>46</v>
      </c>
    </row>
    <row r="7199" spans="1:4" x14ac:dyDescent="0.25">
      <c r="A7199" s="4">
        <v>7198</v>
      </c>
      <c r="B7199" t="s">
        <v>19931</v>
      </c>
      <c r="D7199" t="s">
        <v>46</v>
      </c>
    </row>
    <row r="7200" spans="1:4" x14ac:dyDescent="0.25">
      <c r="A7200" s="4">
        <v>7199</v>
      </c>
      <c r="B7200" t="s">
        <v>19931</v>
      </c>
      <c r="D7200" t="s">
        <v>46</v>
      </c>
    </row>
    <row r="7201" spans="1:4" x14ac:dyDescent="0.25">
      <c r="A7201" s="4">
        <v>7200</v>
      </c>
      <c r="B7201" t="s">
        <v>19931</v>
      </c>
      <c r="D7201" t="s">
        <v>46</v>
      </c>
    </row>
    <row r="7202" spans="1:4" x14ac:dyDescent="0.25">
      <c r="A7202" s="4">
        <v>7201</v>
      </c>
      <c r="B7202" t="s">
        <v>19931</v>
      </c>
      <c r="D7202" t="s">
        <v>46</v>
      </c>
    </row>
    <row r="7203" spans="1:4" x14ac:dyDescent="0.25">
      <c r="A7203" s="4">
        <v>7202</v>
      </c>
      <c r="B7203" t="s">
        <v>19931</v>
      </c>
      <c r="D7203" t="s">
        <v>46</v>
      </c>
    </row>
    <row r="7204" spans="1:4" x14ac:dyDescent="0.25">
      <c r="A7204" s="4">
        <v>7203</v>
      </c>
      <c r="B7204" t="s">
        <v>19931</v>
      </c>
      <c r="D7204" t="s">
        <v>46</v>
      </c>
    </row>
    <row r="7205" spans="1:4" x14ac:dyDescent="0.25">
      <c r="A7205" s="4">
        <v>7204</v>
      </c>
      <c r="B7205" t="s">
        <v>19931</v>
      </c>
      <c r="D7205" t="s">
        <v>46</v>
      </c>
    </row>
    <row r="7206" spans="1:4" x14ac:dyDescent="0.25">
      <c r="A7206" s="4">
        <v>7205</v>
      </c>
      <c r="B7206" t="s">
        <v>19931</v>
      </c>
      <c r="D7206" t="s">
        <v>46</v>
      </c>
    </row>
    <row r="7207" spans="1:4" x14ac:dyDescent="0.25">
      <c r="A7207" s="4">
        <v>7206</v>
      </c>
      <c r="B7207" t="s">
        <v>19931</v>
      </c>
      <c r="D7207" t="s">
        <v>46</v>
      </c>
    </row>
    <row r="7208" spans="1:4" x14ac:dyDescent="0.25">
      <c r="A7208" s="4">
        <v>7207</v>
      </c>
      <c r="B7208" t="s">
        <v>19931</v>
      </c>
      <c r="D7208" t="s">
        <v>46</v>
      </c>
    </row>
    <row r="7209" spans="1:4" x14ac:dyDescent="0.25">
      <c r="A7209" s="4">
        <v>7208</v>
      </c>
      <c r="B7209" t="s">
        <v>19931</v>
      </c>
      <c r="D7209" t="s">
        <v>46</v>
      </c>
    </row>
    <row r="7210" spans="1:4" x14ac:dyDescent="0.25">
      <c r="A7210" s="4">
        <v>7209</v>
      </c>
      <c r="B7210" t="s">
        <v>19931</v>
      </c>
      <c r="D7210" t="s">
        <v>46</v>
      </c>
    </row>
    <row r="7211" spans="1:4" x14ac:dyDescent="0.25">
      <c r="A7211" s="4">
        <v>7210</v>
      </c>
      <c r="B7211" t="s">
        <v>19931</v>
      </c>
      <c r="D7211" t="s">
        <v>46</v>
      </c>
    </row>
    <row r="7212" spans="1:4" x14ac:dyDescent="0.25">
      <c r="A7212" s="4">
        <v>7211</v>
      </c>
      <c r="B7212" t="s">
        <v>19931</v>
      </c>
      <c r="D7212" t="s">
        <v>46</v>
      </c>
    </row>
    <row r="7213" spans="1:4" x14ac:dyDescent="0.25">
      <c r="A7213" s="4">
        <v>7212</v>
      </c>
      <c r="B7213" t="s">
        <v>19931</v>
      </c>
      <c r="D7213" t="s">
        <v>46</v>
      </c>
    </row>
    <row r="7214" spans="1:4" x14ac:dyDescent="0.25">
      <c r="A7214" s="4">
        <v>7213</v>
      </c>
      <c r="B7214" t="s">
        <v>19931</v>
      </c>
      <c r="D7214" t="s">
        <v>46</v>
      </c>
    </row>
    <row r="7215" spans="1:4" x14ac:dyDescent="0.25">
      <c r="A7215" s="4">
        <v>7214</v>
      </c>
      <c r="B7215" t="s">
        <v>19931</v>
      </c>
      <c r="D7215" t="s">
        <v>46</v>
      </c>
    </row>
    <row r="7216" spans="1:4" x14ac:dyDescent="0.25">
      <c r="A7216" s="4">
        <v>7215</v>
      </c>
      <c r="B7216" t="s">
        <v>19931</v>
      </c>
      <c r="D7216" t="s">
        <v>46</v>
      </c>
    </row>
    <row r="7217" spans="1:4" x14ac:dyDescent="0.25">
      <c r="A7217" s="4">
        <v>7216</v>
      </c>
      <c r="B7217" t="s">
        <v>19931</v>
      </c>
      <c r="D7217" t="s">
        <v>46</v>
      </c>
    </row>
    <row r="7218" spans="1:4" x14ac:dyDescent="0.25">
      <c r="A7218" s="4">
        <v>7217</v>
      </c>
      <c r="B7218" t="s">
        <v>19931</v>
      </c>
      <c r="D7218" t="s">
        <v>46</v>
      </c>
    </row>
    <row r="7219" spans="1:4" x14ac:dyDescent="0.25">
      <c r="A7219" s="4">
        <v>7218</v>
      </c>
      <c r="B7219" t="s">
        <v>19931</v>
      </c>
      <c r="D7219" t="s">
        <v>46</v>
      </c>
    </row>
    <row r="7220" spans="1:4" x14ac:dyDescent="0.25">
      <c r="A7220" s="4">
        <v>7219</v>
      </c>
      <c r="B7220" t="s">
        <v>19931</v>
      </c>
      <c r="D7220" t="s">
        <v>46</v>
      </c>
    </row>
    <row r="7221" spans="1:4" x14ac:dyDescent="0.25">
      <c r="A7221" s="4">
        <v>7220</v>
      </c>
      <c r="B7221" t="s">
        <v>19931</v>
      </c>
      <c r="D7221" t="s">
        <v>46</v>
      </c>
    </row>
    <row r="7222" spans="1:4" x14ac:dyDescent="0.25">
      <c r="A7222" s="4">
        <v>7221</v>
      </c>
      <c r="B7222" t="s">
        <v>19931</v>
      </c>
      <c r="D7222" t="s">
        <v>46</v>
      </c>
    </row>
    <row r="7223" spans="1:4" x14ac:dyDescent="0.25">
      <c r="A7223" s="4">
        <v>7222</v>
      </c>
      <c r="B7223" t="s">
        <v>19931</v>
      </c>
      <c r="D7223" t="s">
        <v>46</v>
      </c>
    </row>
    <row r="7224" spans="1:4" x14ac:dyDescent="0.25">
      <c r="A7224" s="4">
        <v>7223</v>
      </c>
      <c r="B7224" t="s">
        <v>19931</v>
      </c>
      <c r="D7224" t="s">
        <v>46</v>
      </c>
    </row>
    <row r="7225" spans="1:4" x14ac:dyDescent="0.25">
      <c r="A7225" s="4">
        <v>7224</v>
      </c>
      <c r="B7225" t="s">
        <v>19931</v>
      </c>
      <c r="D7225" t="s">
        <v>46</v>
      </c>
    </row>
    <row r="7226" spans="1:4" x14ac:dyDescent="0.25">
      <c r="A7226" s="4">
        <v>7225</v>
      </c>
      <c r="B7226" t="s">
        <v>19711</v>
      </c>
      <c r="D7226" t="s">
        <v>46</v>
      </c>
    </row>
    <row r="7227" spans="1:4" x14ac:dyDescent="0.25">
      <c r="A7227" s="4">
        <v>7226</v>
      </c>
      <c r="B7227" t="s">
        <v>19931</v>
      </c>
      <c r="D7227" t="s">
        <v>46</v>
      </c>
    </row>
    <row r="7228" spans="1:4" x14ac:dyDescent="0.25">
      <c r="A7228" s="4">
        <v>7227</v>
      </c>
      <c r="B7228" t="s">
        <v>19931</v>
      </c>
      <c r="D7228" t="s">
        <v>46</v>
      </c>
    </row>
    <row r="7229" spans="1:4" x14ac:dyDescent="0.25">
      <c r="A7229" s="4">
        <v>7228</v>
      </c>
      <c r="B7229" t="s">
        <v>19931</v>
      </c>
      <c r="D7229" t="s">
        <v>46</v>
      </c>
    </row>
    <row r="7230" spans="1:4" x14ac:dyDescent="0.25">
      <c r="A7230" s="4">
        <v>7229</v>
      </c>
      <c r="B7230" t="s">
        <v>19931</v>
      </c>
      <c r="D7230" t="s">
        <v>46</v>
      </c>
    </row>
    <row r="7231" spans="1:4" x14ac:dyDescent="0.25">
      <c r="A7231" s="4">
        <v>7230</v>
      </c>
      <c r="B7231" t="s">
        <v>19931</v>
      </c>
      <c r="D7231" t="s">
        <v>46</v>
      </c>
    </row>
    <row r="7232" spans="1:4" x14ac:dyDescent="0.25">
      <c r="A7232" s="4">
        <v>7231</v>
      </c>
      <c r="B7232" t="s">
        <v>19931</v>
      </c>
      <c r="D7232" t="s">
        <v>46</v>
      </c>
    </row>
    <row r="7233" spans="1:4" x14ac:dyDescent="0.25">
      <c r="A7233" s="4">
        <v>7232</v>
      </c>
      <c r="B7233" t="s">
        <v>19931</v>
      </c>
      <c r="D7233" t="s">
        <v>46</v>
      </c>
    </row>
    <row r="7234" spans="1:4" x14ac:dyDescent="0.25">
      <c r="A7234" s="4">
        <v>7233</v>
      </c>
      <c r="B7234" t="s">
        <v>19931</v>
      </c>
      <c r="D7234" t="s">
        <v>46</v>
      </c>
    </row>
    <row r="7235" spans="1:4" x14ac:dyDescent="0.25">
      <c r="A7235" s="4">
        <v>7234</v>
      </c>
      <c r="B7235" t="s">
        <v>19931</v>
      </c>
      <c r="D7235" t="s">
        <v>46</v>
      </c>
    </row>
    <row r="7236" spans="1:4" x14ac:dyDescent="0.25">
      <c r="A7236" s="4">
        <v>7235</v>
      </c>
      <c r="B7236" t="s">
        <v>19931</v>
      </c>
      <c r="D7236" t="s">
        <v>46</v>
      </c>
    </row>
    <row r="7237" spans="1:4" x14ac:dyDescent="0.25">
      <c r="A7237" s="4">
        <v>7236</v>
      </c>
      <c r="B7237" t="s">
        <v>19931</v>
      </c>
      <c r="D7237" t="s">
        <v>46</v>
      </c>
    </row>
    <row r="7238" spans="1:4" x14ac:dyDescent="0.25">
      <c r="A7238" s="4">
        <v>7237</v>
      </c>
      <c r="B7238" t="s">
        <v>19931</v>
      </c>
      <c r="D7238" t="s">
        <v>46</v>
      </c>
    </row>
    <row r="7239" spans="1:4" x14ac:dyDescent="0.25">
      <c r="A7239" s="4">
        <v>7238</v>
      </c>
      <c r="B7239" t="s">
        <v>19931</v>
      </c>
      <c r="D7239" t="s">
        <v>46</v>
      </c>
    </row>
    <row r="7240" spans="1:4" x14ac:dyDescent="0.25">
      <c r="A7240" s="4">
        <v>7239</v>
      </c>
      <c r="B7240" t="s">
        <v>19931</v>
      </c>
      <c r="D7240" t="s">
        <v>46</v>
      </c>
    </row>
    <row r="7241" spans="1:4" x14ac:dyDescent="0.25">
      <c r="A7241" s="4">
        <v>7240</v>
      </c>
      <c r="B7241" t="s">
        <v>19931</v>
      </c>
      <c r="D7241" t="s">
        <v>46</v>
      </c>
    </row>
    <row r="7242" spans="1:4" x14ac:dyDescent="0.25">
      <c r="A7242" s="4">
        <v>7241</v>
      </c>
      <c r="B7242" t="s">
        <v>19931</v>
      </c>
      <c r="D7242" t="s">
        <v>46</v>
      </c>
    </row>
    <row r="7243" spans="1:4" x14ac:dyDescent="0.25">
      <c r="A7243" s="4">
        <v>7242</v>
      </c>
      <c r="B7243" t="s">
        <v>19931</v>
      </c>
      <c r="D7243" t="s">
        <v>46</v>
      </c>
    </row>
    <row r="7244" spans="1:4" x14ac:dyDescent="0.25">
      <c r="A7244" s="4">
        <v>7243</v>
      </c>
      <c r="B7244" t="s">
        <v>19931</v>
      </c>
      <c r="D7244" t="s">
        <v>46</v>
      </c>
    </row>
    <row r="7245" spans="1:4" x14ac:dyDescent="0.25">
      <c r="A7245" s="4">
        <v>7244</v>
      </c>
      <c r="B7245" t="s">
        <v>19931</v>
      </c>
      <c r="D7245" t="s">
        <v>46</v>
      </c>
    </row>
    <row r="7246" spans="1:4" x14ac:dyDescent="0.25">
      <c r="A7246" s="4">
        <v>7245</v>
      </c>
      <c r="B7246" t="s">
        <v>19931</v>
      </c>
      <c r="D7246" t="s">
        <v>46</v>
      </c>
    </row>
    <row r="7247" spans="1:4" x14ac:dyDescent="0.25">
      <c r="A7247" s="4">
        <v>7246</v>
      </c>
      <c r="B7247" t="s">
        <v>19931</v>
      </c>
      <c r="D7247" t="s">
        <v>46</v>
      </c>
    </row>
    <row r="7248" spans="1:4" x14ac:dyDescent="0.25">
      <c r="A7248" s="4">
        <v>7247</v>
      </c>
      <c r="B7248" t="s">
        <v>19931</v>
      </c>
      <c r="D7248" t="s">
        <v>46</v>
      </c>
    </row>
    <row r="7249" spans="1:4" x14ac:dyDescent="0.25">
      <c r="A7249" s="4">
        <v>7248</v>
      </c>
      <c r="B7249" t="s">
        <v>19931</v>
      </c>
      <c r="D7249" t="s">
        <v>46</v>
      </c>
    </row>
    <row r="7250" spans="1:4" x14ac:dyDescent="0.25">
      <c r="A7250" s="4">
        <v>7249</v>
      </c>
      <c r="B7250" t="s">
        <v>19931</v>
      </c>
      <c r="D7250" t="s">
        <v>46</v>
      </c>
    </row>
    <row r="7251" spans="1:4" x14ac:dyDescent="0.25">
      <c r="A7251" s="4">
        <v>7250</v>
      </c>
      <c r="B7251" t="s">
        <v>19931</v>
      </c>
      <c r="D7251" t="s">
        <v>46</v>
      </c>
    </row>
    <row r="7252" spans="1:4" x14ac:dyDescent="0.25">
      <c r="A7252" s="4">
        <v>7251</v>
      </c>
      <c r="B7252" t="s">
        <v>19931</v>
      </c>
      <c r="D7252" t="s">
        <v>46</v>
      </c>
    </row>
    <row r="7253" spans="1:4" x14ac:dyDescent="0.25">
      <c r="A7253" s="4">
        <v>7252</v>
      </c>
      <c r="B7253" t="s">
        <v>19931</v>
      </c>
      <c r="D7253" t="s">
        <v>46</v>
      </c>
    </row>
    <row r="7254" spans="1:4" x14ac:dyDescent="0.25">
      <c r="A7254" s="4">
        <v>7253</v>
      </c>
      <c r="B7254" t="s">
        <v>19931</v>
      </c>
      <c r="D7254" t="s">
        <v>46</v>
      </c>
    </row>
    <row r="7255" spans="1:4" x14ac:dyDescent="0.25">
      <c r="A7255" s="4">
        <v>7254</v>
      </c>
      <c r="B7255" t="s">
        <v>19931</v>
      </c>
      <c r="D7255" t="s">
        <v>46</v>
      </c>
    </row>
    <row r="7256" spans="1:4" x14ac:dyDescent="0.25">
      <c r="A7256" s="4">
        <v>7255</v>
      </c>
      <c r="B7256" t="s">
        <v>19931</v>
      </c>
      <c r="D7256" t="s">
        <v>46</v>
      </c>
    </row>
    <row r="7257" spans="1:4" x14ac:dyDescent="0.25">
      <c r="A7257" s="4">
        <v>7256</v>
      </c>
      <c r="B7257" t="s">
        <v>19931</v>
      </c>
      <c r="D7257" t="s">
        <v>46</v>
      </c>
    </row>
    <row r="7258" spans="1:4" x14ac:dyDescent="0.25">
      <c r="A7258" s="4">
        <v>7257</v>
      </c>
      <c r="B7258" t="s">
        <v>19931</v>
      </c>
      <c r="D7258" t="s">
        <v>46</v>
      </c>
    </row>
    <row r="7259" spans="1:4" x14ac:dyDescent="0.25">
      <c r="A7259" s="4">
        <v>7258</v>
      </c>
      <c r="B7259" t="s">
        <v>19931</v>
      </c>
      <c r="D7259" t="s">
        <v>46</v>
      </c>
    </row>
    <row r="7260" spans="1:4" x14ac:dyDescent="0.25">
      <c r="A7260" s="4">
        <v>7259</v>
      </c>
      <c r="B7260" t="s">
        <v>19931</v>
      </c>
      <c r="D7260" t="s">
        <v>46</v>
      </c>
    </row>
    <row r="7261" spans="1:4" x14ac:dyDescent="0.25">
      <c r="A7261" s="4">
        <v>7260</v>
      </c>
      <c r="B7261" t="s">
        <v>19931</v>
      </c>
      <c r="D7261" t="s">
        <v>46</v>
      </c>
    </row>
    <row r="7262" spans="1:4" x14ac:dyDescent="0.25">
      <c r="A7262" s="4">
        <v>7261</v>
      </c>
      <c r="B7262" t="s">
        <v>19931</v>
      </c>
      <c r="D7262" t="s">
        <v>46</v>
      </c>
    </row>
    <row r="7263" spans="1:4" x14ac:dyDescent="0.25">
      <c r="A7263" s="4">
        <v>7262</v>
      </c>
      <c r="B7263" t="s">
        <v>19931</v>
      </c>
      <c r="D7263" t="s">
        <v>46</v>
      </c>
    </row>
    <row r="7264" spans="1:4" x14ac:dyDescent="0.25">
      <c r="A7264" s="4">
        <v>7263</v>
      </c>
      <c r="B7264" t="s">
        <v>19931</v>
      </c>
      <c r="D7264" t="s">
        <v>46</v>
      </c>
    </row>
    <row r="7265" spans="1:4" x14ac:dyDescent="0.25">
      <c r="A7265" s="4">
        <v>7264</v>
      </c>
      <c r="B7265" t="s">
        <v>19931</v>
      </c>
      <c r="D7265" t="s">
        <v>46</v>
      </c>
    </row>
    <row r="7266" spans="1:4" x14ac:dyDescent="0.25">
      <c r="A7266" s="4">
        <v>7265</v>
      </c>
      <c r="B7266" t="s">
        <v>19931</v>
      </c>
      <c r="D7266" t="s">
        <v>46</v>
      </c>
    </row>
    <row r="7267" spans="1:4" x14ac:dyDescent="0.25">
      <c r="A7267" s="4">
        <v>7266</v>
      </c>
      <c r="B7267" t="s">
        <v>19931</v>
      </c>
      <c r="D7267" t="s">
        <v>46</v>
      </c>
    </row>
    <row r="7268" spans="1:4" x14ac:dyDescent="0.25">
      <c r="A7268" s="4">
        <v>7267</v>
      </c>
      <c r="B7268" t="s">
        <v>19931</v>
      </c>
      <c r="D7268" t="s">
        <v>46</v>
      </c>
    </row>
    <row r="7269" spans="1:4" x14ac:dyDescent="0.25">
      <c r="A7269" s="4">
        <v>7268</v>
      </c>
      <c r="B7269" t="s">
        <v>19931</v>
      </c>
      <c r="D7269" t="s">
        <v>46</v>
      </c>
    </row>
    <row r="7270" spans="1:4" x14ac:dyDescent="0.25">
      <c r="A7270" s="4">
        <v>7269</v>
      </c>
      <c r="B7270" t="s">
        <v>19931</v>
      </c>
      <c r="D7270" t="s">
        <v>46</v>
      </c>
    </row>
    <row r="7271" spans="1:4" x14ac:dyDescent="0.25">
      <c r="A7271" s="4">
        <v>7270</v>
      </c>
      <c r="B7271" t="s">
        <v>19931</v>
      </c>
      <c r="D7271" t="s">
        <v>46</v>
      </c>
    </row>
    <row r="7272" spans="1:4" x14ac:dyDescent="0.25">
      <c r="A7272" s="4">
        <v>7271</v>
      </c>
      <c r="B7272" t="s">
        <v>19931</v>
      </c>
      <c r="D7272" t="s">
        <v>46</v>
      </c>
    </row>
    <row r="7273" spans="1:4" x14ac:dyDescent="0.25">
      <c r="A7273" s="4">
        <v>7272</v>
      </c>
      <c r="B7273" t="s">
        <v>19931</v>
      </c>
      <c r="D7273" t="s">
        <v>46</v>
      </c>
    </row>
    <row r="7274" spans="1:4" x14ac:dyDescent="0.25">
      <c r="A7274" s="4">
        <v>7273</v>
      </c>
      <c r="B7274" t="s">
        <v>19931</v>
      </c>
      <c r="D7274" t="s">
        <v>46</v>
      </c>
    </row>
    <row r="7275" spans="1:4" x14ac:dyDescent="0.25">
      <c r="A7275" s="4">
        <v>7274</v>
      </c>
      <c r="B7275" t="s">
        <v>19931</v>
      </c>
      <c r="D7275" t="s">
        <v>46</v>
      </c>
    </row>
    <row r="7276" spans="1:4" x14ac:dyDescent="0.25">
      <c r="A7276" s="4">
        <v>7275</v>
      </c>
      <c r="B7276" t="s">
        <v>19931</v>
      </c>
      <c r="D7276" t="s">
        <v>46</v>
      </c>
    </row>
    <row r="7277" spans="1:4" x14ac:dyDescent="0.25">
      <c r="A7277" s="4">
        <v>7276</v>
      </c>
      <c r="B7277" t="s">
        <v>19931</v>
      </c>
      <c r="D7277" t="s">
        <v>46</v>
      </c>
    </row>
    <row r="7278" spans="1:4" x14ac:dyDescent="0.25">
      <c r="A7278" s="4">
        <v>7277</v>
      </c>
      <c r="B7278" t="s">
        <v>19931</v>
      </c>
      <c r="D7278" t="s">
        <v>46</v>
      </c>
    </row>
    <row r="7279" spans="1:4" x14ac:dyDescent="0.25">
      <c r="A7279" s="4">
        <v>7278</v>
      </c>
      <c r="B7279" t="s">
        <v>19931</v>
      </c>
      <c r="D7279" t="s">
        <v>46</v>
      </c>
    </row>
    <row r="7280" spans="1:4" x14ac:dyDescent="0.25">
      <c r="A7280" s="4">
        <v>7279</v>
      </c>
      <c r="B7280" t="s">
        <v>19931</v>
      </c>
      <c r="D7280" t="s">
        <v>46</v>
      </c>
    </row>
    <row r="7281" spans="1:4" x14ac:dyDescent="0.25">
      <c r="A7281" s="4">
        <v>7280</v>
      </c>
      <c r="B7281" t="s">
        <v>19931</v>
      </c>
      <c r="D7281" t="s">
        <v>46</v>
      </c>
    </row>
    <row r="7282" spans="1:4" x14ac:dyDescent="0.25">
      <c r="A7282" s="4">
        <v>7281</v>
      </c>
      <c r="B7282" t="s">
        <v>19931</v>
      </c>
      <c r="D7282" t="s">
        <v>46</v>
      </c>
    </row>
    <row r="7283" spans="1:4" x14ac:dyDescent="0.25">
      <c r="A7283" s="4">
        <v>7282</v>
      </c>
      <c r="B7283" t="s">
        <v>19931</v>
      </c>
      <c r="D7283" t="s">
        <v>46</v>
      </c>
    </row>
    <row r="7284" spans="1:4" x14ac:dyDescent="0.25">
      <c r="A7284" s="4">
        <v>7283</v>
      </c>
      <c r="B7284" t="s">
        <v>19931</v>
      </c>
      <c r="D7284" t="s">
        <v>46</v>
      </c>
    </row>
    <row r="7285" spans="1:4" x14ac:dyDescent="0.25">
      <c r="A7285" s="4">
        <v>7284</v>
      </c>
      <c r="B7285" t="s">
        <v>19931</v>
      </c>
      <c r="D7285" t="s">
        <v>46</v>
      </c>
    </row>
    <row r="7286" spans="1:4" x14ac:dyDescent="0.25">
      <c r="A7286" s="4">
        <v>7285</v>
      </c>
      <c r="B7286" t="s">
        <v>19931</v>
      </c>
      <c r="D7286" t="s">
        <v>46</v>
      </c>
    </row>
    <row r="7287" spans="1:4" x14ac:dyDescent="0.25">
      <c r="A7287" s="4">
        <v>7286</v>
      </c>
      <c r="B7287" t="s">
        <v>19931</v>
      </c>
      <c r="D7287" t="s">
        <v>46</v>
      </c>
    </row>
    <row r="7288" spans="1:4" x14ac:dyDescent="0.25">
      <c r="A7288" s="4">
        <v>7287</v>
      </c>
      <c r="B7288" t="s">
        <v>19931</v>
      </c>
      <c r="D7288" t="s">
        <v>46</v>
      </c>
    </row>
    <row r="7289" spans="1:4" x14ac:dyDescent="0.25">
      <c r="A7289" s="4">
        <v>7288</v>
      </c>
      <c r="B7289" t="s">
        <v>19931</v>
      </c>
      <c r="D7289" t="s">
        <v>46</v>
      </c>
    </row>
    <row r="7290" spans="1:4" x14ac:dyDescent="0.25">
      <c r="A7290" s="4">
        <v>7289</v>
      </c>
      <c r="B7290" t="s">
        <v>19931</v>
      </c>
      <c r="D7290" t="s">
        <v>46</v>
      </c>
    </row>
    <row r="7291" spans="1:4" x14ac:dyDescent="0.25">
      <c r="A7291" s="4">
        <v>7290</v>
      </c>
      <c r="B7291" t="s">
        <v>19931</v>
      </c>
      <c r="D7291" t="s">
        <v>46</v>
      </c>
    </row>
    <row r="7292" spans="1:4" x14ac:dyDescent="0.25">
      <c r="A7292" s="4">
        <v>7291</v>
      </c>
      <c r="B7292" t="s">
        <v>19931</v>
      </c>
      <c r="D7292" t="s">
        <v>46</v>
      </c>
    </row>
    <row r="7293" spans="1:4" x14ac:dyDescent="0.25">
      <c r="A7293" s="4">
        <v>7292</v>
      </c>
      <c r="B7293" t="s">
        <v>19931</v>
      </c>
      <c r="D7293" t="s">
        <v>46</v>
      </c>
    </row>
    <row r="7294" spans="1:4" x14ac:dyDescent="0.25">
      <c r="A7294" s="4">
        <v>7293</v>
      </c>
      <c r="B7294" t="s">
        <v>19931</v>
      </c>
      <c r="D7294" t="s">
        <v>46</v>
      </c>
    </row>
    <row r="7295" spans="1:4" x14ac:dyDescent="0.25">
      <c r="A7295" s="4">
        <v>7294</v>
      </c>
      <c r="B7295" t="s">
        <v>19931</v>
      </c>
      <c r="D7295" t="s">
        <v>46</v>
      </c>
    </row>
    <row r="7296" spans="1:4" x14ac:dyDescent="0.25">
      <c r="A7296" s="4">
        <v>7295</v>
      </c>
      <c r="B7296" t="s">
        <v>19931</v>
      </c>
      <c r="D7296" t="s">
        <v>46</v>
      </c>
    </row>
    <row r="7297" spans="1:4" x14ac:dyDescent="0.25">
      <c r="A7297" s="4">
        <v>7296</v>
      </c>
      <c r="B7297" t="s">
        <v>19931</v>
      </c>
      <c r="D7297" t="s">
        <v>46</v>
      </c>
    </row>
    <row r="7298" spans="1:4" x14ac:dyDescent="0.25">
      <c r="A7298" s="4">
        <v>7297</v>
      </c>
      <c r="B7298" t="s">
        <v>19931</v>
      </c>
      <c r="D7298" t="s">
        <v>46</v>
      </c>
    </row>
    <row r="7299" spans="1:4" x14ac:dyDescent="0.25">
      <c r="A7299" s="4">
        <v>7298</v>
      </c>
      <c r="B7299" t="s">
        <v>19931</v>
      </c>
      <c r="D7299" t="s">
        <v>46</v>
      </c>
    </row>
    <row r="7300" spans="1:4" x14ac:dyDescent="0.25">
      <c r="A7300" s="4">
        <v>7299</v>
      </c>
      <c r="B7300" t="s">
        <v>19931</v>
      </c>
      <c r="D7300" t="s">
        <v>46</v>
      </c>
    </row>
    <row r="7301" spans="1:4" x14ac:dyDescent="0.25">
      <c r="A7301" s="4">
        <v>7300</v>
      </c>
      <c r="B7301" t="s">
        <v>19931</v>
      </c>
      <c r="D7301" t="s">
        <v>46</v>
      </c>
    </row>
    <row r="7302" spans="1:4" x14ac:dyDescent="0.25">
      <c r="A7302" s="4">
        <v>7301</v>
      </c>
      <c r="B7302" t="s">
        <v>19931</v>
      </c>
      <c r="D7302" t="s">
        <v>46</v>
      </c>
    </row>
    <row r="7303" spans="1:4" x14ac:dyDescent="0.25">
      <c r="A7303" s="4">
        <v>7302</v>
      </c>
      <c r="B7303" t="s">
        <v>19931</v>
      </c>
      <c r="D7303" t="s">
        <v>46</v>
      </c>
    </row>
    <row r="7304" spans="1:4" x14ac:dyDescent="0.25">
      <c r="A7304" s="4">
        <v>7303</v>
      </c>
      <c r="B7304" t="s">
        <v>19931</v>
      </c>
      <c r="D7304" t="s">
        <v>46</v>
      </c>
    </row>
    <row r="7305" spans="1:4" x14ac:dyDescent="0.25">
      <c r="A7305" s="4">
        <v>7304</v>
      </c>
      <c r="B7305" t="s">
        <v>19931</v>
      </c>
      <c r="D7305" t="s">
        <v>46</v>
      </c>
    </row>
    <row r="7306" spans="1:4" x14ac:dyDescent="0.25">
      <c r="A7306" s="4">
        <v>7305</v>
      </c>
      <c r="B7306" t="s">
        <v>19931</v>
      </c>
      <c r="D7306" t="s">
        <v>46</v>
      </c>
    </row>
    <row r="7307" spans="1:4" x14ac:dyDescent="0.25">
      <c r="A7307" s="4">
        <v>7306</v>
      </c>
      <c r="B7307" t="s">
        <v>19931</v>
      </c>
      <c r="D7307" t="s">
        <v>46</v>
      </c>
    </row>
    <row r="7308" spans="1:4" x14ac:dyDescent="0.25">
      <c r="A7308" s="4">
        <v>7307</v>
      </c>
      <c r="B7308" t="s">
        <v>19931</v>
      </c>
      <c r="D7308" t="s">
        <v>46</v>
      </c>
    </row>
    <row r="7309" spans="1:4" x14ac:dyDescent="0.25">
      <c r="A7309" s="4">
        <v>7308</v>
      </c>
      <c r="B7309" t="s">
        <v>19931</v>
      </c>
      <c r="D7309" t="s">
        <v>46</v>
      </c>
    </row>
    <row r="7310" spans="1:4" x14ac:dyDescent="0.25">
      <c r="A7310" s="4">
        <v>7309</v>
      </c>
      <c r="B7310" t="s">
        <v>19931</v>
      </c>
      <c r="D7310" t="s">
        <v>46</v>
      </c>
    </row>
    <row r="7311" spans="1:4" x14ac:dyDescent="0.25">
      <c r="A7311" s="4">
        <v>7310</v>
      </c>
      <c r="B7311" t="s">
        <v>19931</v>
      </c>
      <c r="D7311" t="s">
        <v>46</v>
      </c>
    </row>
    <row r="7312" spans="1:4" x14ac:dyDescent="0.25">
      <c r="A7312" s="4">
        <v>7311</v>
      </c>
      <c r="B7312" t="s">
        <v>19931</v>
      </c>
      <c r="D7312" t="s">
        <v>46</v>
      </c>
    </row>
    <row r="7313" spans="1:4" x14ac:dyDescent="0.25">
      <c r="A7313" s="4">
        <v>7312</v>
      </c>
      <c r="B7313" t="s">
        <v>19931</v>
      </c>
      <c r="D7313" t="s">
        <v>46</v>
      </c>
    </row>
    <row r="7314" spans="1:4" x14ac:dyDescent="0.25">
      <c r="A7314" s="4">
        <v>7313</v>
      </c>
      <c r="B7314" t="s">
        <v>19931</v>
      </c>
      <c r="D7314" t="s">
        <v>46</v>
      </c>
    </row>
    <row r="7315" spans="1:4" x14ac:dyDescent="0.25">
      <c r="A7315" s="4">
        <v>7314</v>
      </c>
      <c r="B7315" t="s">
        <v>19931</v>
      </c>
      <c r="D7315" t="s">
        <v>46</v>
      </c>
    </row>
    <row r="7316" spans="1:4" x14ac:dyDescent="0.25">
      <c r="A7316" s="4">
        <v>7315</v>
      </c>
      <c r="B7316" t="s">
        <v>19931</v>
      </c>
      <c r="D7316" t="s">
        <v>46</v>
      </c>
    </row>
    <row r="7317" spans="1:4" x14ac:dyDescent="0.25">
      <c r="A7317" s="4">
        <v>7316</v>
      </c>
      <c r="B7317" t="s">
        <v>19931</v>
      </c>
      <c r="D7317" t="s">
        <v>46</v>
      </c>
    </row>
    <row r="7318" spans="1:4" x14ac:dyDescent="0.25">
      <c r="A7318" s="4">
        <v>7317</v>
      </c>
      <c r="B7318" t="s">
        <v>19931</v>
      </c>
      <c r="D7318" t="s">
        <v>46</v>
      </c>
    </row>
    <row r="7319" spans="1:4" x14ac:dyDescent="0.25">
      <c r="A7319" s="4">
        <v>7318</v>
      </c>
      <c r="B7319" t="s">
        <v>19931</v>
      </c>
      <c r="D7319" t="s">
        <v>46</v>
      </c>
    </row>
    <row r="7320" spans="1:4" x14ac:dyDescent="0.25">
      <c r="A7320" s="4">
        <v>7319</v>
      </c>
      <c r="B7320" t="s">
        <v>19931</v>
      </c>
      <c r="D7320" t="s">
        <v>46</v>
      </c>
    </row>
    <row r="7321" spans="1:4" x14ac:dyDescent="0.25">
      <c r="A7321" s="4">
        <v>7320</v>
      </c>
      <c r="B7321" t="s">
        <v>19931</v>
      </c>
      <c r="D7321" t="s">
        <v>46</v>
      </c>
    </row>
    <row r="7322" spans="1:4" x14ac:dyDescent="0.25">
      <c r="A7322" s="4">
        <v>7321</v>
      </c>
      <c r="B7322" t="s">
        <v>19931</v>
      </c>
      <c r="D7322" t="s">
        <v>46</v>
      </c>
    </row>
    <row r="7323" spans="1:4" x14ac:dyDescent="0.25">
      <c r="A7323" s="4">
        <v>7322</v>
      </c>
      <c r="B7323" t="s">
        <v>19931</v>
      </c>
      <c r="D7323" t="s">
        <v>46</v>
      </c>
    </row>
    <row r="7324" spans="1:4" x14ac:dyDescent="0.25">
      <c r="A7324" s="4">
        <v>7323</v>
      </c>
      <c r="B7324" t="s">
        <v>19931</v>
      </c>
      <c r="D7324" t="s">
        <v>46</v>
      </c>
    </row>
    <row r="7325" spans="1:4" x14ac:dyDescent="0.25">
      <c r="A7325" s="4">
        <v>7324</v>
      </c>
      <c r="B7325" t="s">
        <v>19931</v>
      </c>
      <c r="D7325" t="s">
        <v>46</v>
      </c>
    </row>
    <row r="7326" spans="1:4" x14ac:dyDescent="0.25">
      <c r="A7326" s="4">
        <v>7325</v>
      </c>
      <c r="B7326" t="s">
        <v>19931</v>
      </c>
      <c r="D7326" t="s">
        <v>46</v>
      </c>
    </row>
    <row r="7327" spans="1:4" x14ac:dyDescent="0.25">
      <c r="A7327" s="4">
        <v>7326</v>
      </c>
      <c r="B7327" t="s">
        <v>19931</v>
      </c>
      <c r="D7327" t="s">
        <v>46</v>
      </c>
    </row>
    <row r="7328" spans="1:4" x14ac:dyDescent="0.25">
      <c r="A7328" s="4">
        <v>7327</v>
      </c>
      <c r="B7328" t="s">
        <v>19931</v>
      </c>
      <c r="D7328" t="s">
        <v>46</v>
      </c>
    </row>
    <row r="7329" spans="1:4" x14ac:dyDescent="0.25">
      <c r="A7329" s="4">
        <v>7328</v>
      </c>
      <c r="B7329" t="s">
        <v>19931</v>
      </c>
      <c r="D7329" t="s">
        <v>46</v>
      </c>
    </row>
    <row r="7330" spans="1:4" x14ac:dyDescent="0.25">
      <c r="A7330" s="4">
        <v>7329</v>
      </c>
      <c r="B7330" t="s">
        <v>19931</v>
      </c>
      <c r="D7330" t="s">
        <v>46</v>
      </c>
    </row>
    <row r="7331" spans="1:4" x14ac:dyDescent="0.25">
      <c r="A7331" s="4">
        <v>7330</v>
      </c>
      <c r="B7331" t="s">
        <v>19931</v>
      </c>
      <c r="D7331" t="s">
        <v>46</v>
      </c>
    </row>
    <row r="7332" spans="1:4" x14ac:dyDescent="0.25">
      <c r="A7332" s="4">
        <v>7331</v>
      </c>
      <c r="B7332" t="s">
        <v>19931</v>
      </c>
      <c r="D7332" t="s">
        <v>46</v>
      </c>
    </row>
    <row r="7333" spans="1:4" x14ac:dyDescent="0.25">
      <c r="A7333" s="4">
        <v>7332</v>
      </c>
      <c r="B7333" t="s">
        <v>19931</v>
      </c>
      <c r="D7333" t="s">
        <v>46</v>
      </c>
    </row>
    <row r="7334" spans="1:4" x14ac:dyDescent="0.25">
      <c r="A7334" s="4">
        <v>7333</v>
      </c>
      <c r="B7334" t="s">
        <v>19931</v>
      </c>
      <c r="D7334" t="s">
        <v>46</v>
      </c>
    </row>
    <row r="7335" spans="1:4" x14ac:dyDescent="0.25">
      <c r="A7335" s="4">
        <v>7334</v>
      </c>
      <c r="B7335" t="s">
        <v>19931</v>
      </c>
      <c r="D7335" t="s">
        <v>46</v>
      </c>
    </row>
    <row r="7336" spans="1:4" x14ac:dyDescent="0.25">
      <c r="A7336" s="4">
        <v>7335</v>
      </c>
      <c r="B7336" t="s">
        <v>19931</v>
      </c>
      <c r="D7336" t="s">
        <v>46</v>
      </c>
    </row>
    <row r="7337" spans="1:4" x14ac:dyDescent="0.25">
      <c r="A7337" s="4">
        <v>7336</v>
      </c>
      <c r="B7337" t="s">
        <v>19931</v>
      </c>
      <c r="D7337" t="s">
        <v>46</v>
      </c>
    </row>
    <row r="7338" spans="1:4" x14ac:dyDescent="0.25">
      <c r="A7338" s="4">
        <v>7337</v>
      </c>
      <c r="B7338" t="s">
        <v>19931</v>
      </c>
      <c r="D7338" t="s">
        <v>46</v>
      </c>
    </row>
    <row r="7339" spans="1:4" x14ac:dyDescent="0.25">
      <c r="A7339" s="4">
        <v>7338</v>
      </c>
      <c r="B7339" t="s">
        <v>19931</v>
      </c>
      <c r="D7339" t="s">
        <v>46</v>
      </c>
    </row>
    <row r="7340" spans="1:4" x14ac:dyDescent="0.25">
      <c r="A7340" s="4">
        <v>7339</v>
      </c>
      <c r="B7340" t="s">
        <v>19931</v>
      </c>
      <c r="D7340" t="s">
        <v>46</v>
      </c>
    </row>
    <row r="7341" spans="1:4" x14ac:dyDescent="0.25">
      <c r="A7341" s="4">
        <v>7340</v>
      </c>
      <c r="B7341" t="s">
        <v>19931</v>
      </c>
      <c r="D7341" t="s">
        <v>46</v>
      </c>
    </row>
    <row r="7342" spans="1:4" x14ac:dyDescent="0.25">
      <c r="A7342" s="4">
        <v>7341</v>
      </c>
      <c r="B7342" t="s">
        <v>19931</v>
      </c>
      <c r="D7342" t="s">
        <v>46</v>
      </c>
    </row>
    <row r="7343" spans="1:4" x14ac:dyDescent="0.25">
      <c r="A7343" s="4">
        <v>7342</v>
      </c>
      <c r="B7343" t="s">
        <v>19931</v>
      </c>
      <c r="D7343" t="s">
        <v>46</v>
      </c>
    </row>
    <row r="7344" spans="1:4" x14ac:dyDescent="0.25">
      <c r="A7344" s="4">
        <v>7343</v>
      </c>
      <c r="B7344" t="s">
        <v>19931</v>
      </c>
      <c r="D7344" t="s">
        <v>46</v>
      </c>
    </row>
    <row r="7345" spans="1:4" x14ac:dyDescent="0.25">
      <c r="A7345" s="4">
        <v>7344</v>
      </c>
      <c r="B7345" t="s">
        <v>19931</v>
      </c>
      <c r="D7345" t="s">
        <v>46</v>
      </c>
    </row>
    <row r="7346" spans="1:4" x14ac:dyDescent="0.25">
      <c r="A7346" s="4">
        <v>7345</v>
      </c>
      <c r="B7346" t="s">
        <v>19931</v>
      </c>
      <c r="D7346" t="s">
        <v>46</v>
      </c>
    </row>
    <row r="7347" spans="1:4" x14ac:dyDescent="0.25">
      <c r="A7347" s="4">
        <v>7346</v>
      </c>
      <c r="B7347" t="s">
        <v>19931</v>
      </c>
      <c r="D7347" t="s">
        <v>46</v>
      </c>
    </row>
    <row r="7348" spans="1:4" x14ac:dyDescent="0.25">
      <c r="A7348" s="4">
        <v>7347</v>
      </c>
      <c r="B7348" t="s">
        <v>19931</v>
      </c>
      <c r="D7348" t="s">
        <v>46</v>
      </c>
    </row>
    <row r="7349" spans="1:4" x14ac:dyDescent="0.25">
      <c r="A7349" s="4">
        <v>7348</v>
      </c>
      <c r="B7349" t="s">
        <v>19931</v>
      </c>
      <c r="D7349" t="s">
        <v>46</v>
      </c>
    </row>
    <row r="7350" spans="1:4" x14ac:dyDescent="0.25">
      <c r="A7350" s="4">
        <v>7349</v>
      </c>
      <c r="B7350" t="s">
        <v>19931</v>
      </c>
      <c r="D7350" t="s">
        <v>46</v>
      </c>
    </row>
    <row r="7351" spans="1:4" x14ac:dyDescent="0.25">
      <c r="A7351" s="4">
        <v>7350</v>
      </c>
      <c r="B7351" t="s">
        <v>19931</v>
      </c>
      <c r="D7351" t="s">
        <v>46</v>
      </c>
    </row>
    <row r="7352" spans="1:4" x14ac:dyDescent="0.25">
      <c r="A7352" s="4">
        <v>7351</v>
      </c>
      <c r="B7352" t="s">
        <v>19931</v>
      </c>
      <c r="D7352" t="s">
        <v>46</v>
      </c>
    </row>
    <row r="7353" spans="1:4" x14ac:dyDescent="0.25">
      <c r="A7353" s="4">
        <v>7352</v>
      </c>
      <c r="B7353" t="s">
        <v>19931</v>
      </c>
      <c r="D7353" t="s">
        <v>46</v>
      </c>
    </row>
    <row r="7354" spans="1:4" x14ac:dyDescent="0.25">
      <c r="A7354" s="4">
        <v>7353</v>
      </c>
      <c r="B7354" t="s">
        <v>19931</v>
      </c>
      <c r="D7354" t="s">
        <v>46</v>
      </c>
    </row>
    <row r="7355" spans="1:4" x14ac:dyDescent="0.25">
      <c r="A7355" s="4">
        <v>7354</v>
      </c>
      <c r="B7355" t="s">
        <v>19931</v>
      </c>
      <c r="D7355" t="s">
        <v>46</v>
      </c>
    </row>
    <row r="7356" spans="1:4" x14ac:dyDescent="0.25">
      <c r="A7356" s="4">
        <v>7355</v>
      </c>
      <c r="B7356" t="s">
        <v>19931</v>
      </c>
      <c r="D7356" t="s">
        <v>46</v>
      </c>
    </row>
    <row r="7357" spans="1:4" x14ac:dyDescent="0.25">
      <c r="A7357" s="4">
        <v>7356</v>
      </c>
      <c r="B7357" t="s">
        <v>19931</v>
      </c>
      <c r="D7357" t="s">
        <v>46</v>
      </c>
    </row>
    <row r="7358" spans="1:4" x14ac:dyDescent="0.25">
      <c r="A7358" s="4">
        <v>7357</v>
      </c>
      <c r="B7358" t="s">
        <v>19931</v>
      </c>
      <c r="D7358" t="s">
        <v>46</v>
      </c>
    </row>
    <row r="7359" spans="1:4" x14ac:dyDescent="0.25">
      <c r="A7359" s="4">
        <v>7358</v>
      </c>
      <c r="B7359" t="s">
        <v>19931</v>
      </c>
      <c r="D7359" t="s">
        <v>46</v>
      </c>
    </row>
    <row r="7360" spans="1:4" x14ac:dyDescent="0.25">
      <c r="A7360" s="4">
        <v>7359</v>
      </c>
      <c r="B7360" t="s">
        <v>19931</v>
      </c>
      <c r="D7360" t="s">
        <v>46</v>
      </c>
    </row>
    <row r="7361" spans="1:4" x14ac:dyDescent="0.25">
      <c r="A7361" s="4">
        <v>7360</v>
      </c>
      <c r="B7361" t="s">
        <v>19931</v>
      </c>
      <c r="D7361" t="s">
        <v>46</v>
      </c>
    </row>
    <row r="7362" spans="1:4" x14ac:dyDescent="0.25">
      <c r="A7362" s="4">
        <v>7361</v>
      </c>
      <c r="B7362" t="s">
        <v>19931</v>
      </c>
      <c r="D7362" t="s">
        <v>46</v>
      </c>
    </row>
    <row r="7363" spans="1:4" x14ac:dyDescent="0.25">
      <c r="A7363" s="4">
        <v>7362</v>
      </c>
      <c r="B7363" t="s">
        <v>19931</v>
      </c>
      <c r="D7363" t="s">
        <v>46</v>
      </c>
    </row>
    <row r="7364" spans="1:4" x14ac:dyDescent="0.25">
      <c r="A7364" s="4">
        <v>7363</v>
      </c>
      <c r="B7364" t="s">
        <v>19931</v>
      </c>
      <c r="D7364" t="s">
        <v>46</v>
      </c>
    </row>
    <row r="7365" spans="1:4" x14ac:dyDescent="0.25">
      <c r="A7365" s="4">
        <v>7364</v>
      </c>
      <c r="B7365" t="s">
        <v>19931</v>
      </c>
      <c r="D7365" t="s">
        <v>46</v>
      </c>
    </row>
    <row r="7366" spans="1:4" x14ac:dyDescent="0.25">
      <c r="A7366" s="4">
        <v>7365</v>
      </c>
      <c r="B7366" t="s">
        <v>19931</v>
      </c>
      <c r="D7366" t="s">
        <v>46</v>
      </c>
    </row>
    <row r="7367" spans="1:4" x14ac:dyDescent="0.25">
      <c r="A7367" s="4">
        <v>7366</v>
      </c>
      <c r="B7367" t="s">
        <v>19931</v>
      </c>
      <c r="D7367" t="s">
        <v>46</v>
      </c>
    </row>
    <row r="7368" spans="1:4" x14ac:dyDescent="0.25">
      <c r="A7368" s="4">
        <v>7367</v>
      </c>
      <c r="B7368" t="s">
        <v>19931</v>
      </c>
      <c r="D7368" t="s">
        <v>46</v>
      </c>
    </row>
    <row r="7369" spans="1:4" x14ac:dyDescent="0.25">
      <c r="A7369" s="4">
        <v>7368</v>
      </c>
      <c r="B7369" t="s">
        <v>19931</v>
      </c>
      <c r="D7369" t="s">
        <v>46</v>
      </c>
    </row>
    <row r="7370" spans="1:4" x14ac:dyDescent="0.25">
      <c r="A7370" s="4">
        <v>7369</v>
      </c>
      <c r="B7370" t="s">
        <v>19931</v>
      </c>
      <c r="D7370" t="s">
        <v>46</v>
      </c>
    </row>
    <row r="7371" spans="1:4" x14ac:dyDescent="0.25">
      <c r="A7371" s="4">
        <v>7370</v>
      </c>
      <c r="B7371" t="s">
        <v>19931</v>
      </c>
      <c r="D7371" t="s">
        <v>46</v>
      </c>
    </row>
    <row r="7372" spans="1:4" x14ac:dyDescent="0.25">
      <c r="A7372" s="4">
        <v>7371</v>
      </c>
      <c r="B7372" t="s">
        <v>19931</v>
      </c>
      <c r="D7372" t="s">
        <v>46</v>
      </c>
    </row>
    <row r="7373" spans="1:4" x14ac:dyDescent="0.25">
      <c r="A7373" s="4">
        <v>7372</v>
      </c>
      <c r="B7373" t="s">
        <v>19931</v>
      </c>
      <c r="D7373" t="s">
        <v>46</v>
      </c>
    </row>
    <row r="7374" spans="1:4" x14ac:dyDescent="0.25">
      <c r="A7374" s="4">
        <v>7373</v>
      </c>
      <c r="B7374" t="s">
        <v>19931</v>
      </c>
      <c r="D7374" t="s">
        <v>46</v>
      </c>
    </row>
    <row r="7375" spans="1:4" x14ac:dyDescent="0.25">
      <c r="A7375" s="4">
        <v>7374</v>
      </c>
      <c r="B7375" t="s">
        <v>19931</v>
      </c>
      <c r="D7375" t="s">
        <v>46</v>
      </c>
    </row>
    <row r="7376" spans="1:4" x14ac:dyDescent="0.25">
      <c r="A7376" s="4">
        <v>7375</v>
      </c>
      <c r="B7376" t="s">
        <v>19931</v>
      </c>
      <c r="D7376" t="s">
        <v>46</v>
      </c>
    </row>
    <row r="7377" spans="1:4" x14ac:dyDescent="0.25">
      <c r="A7377" s="4">
        <v>7376</v>
      </c>
      <c r="B7377" t="s">
        <v>19931</v>
      </c>
      <c r="D7377" t="s">
        <v>46</v>
      </c>
    </row>
    <row r="7378" spans="1:4" x14ac:dyDescent="0.25">
      <c r="A7378" s="4">
        <v>7377</v>
      </c>
      <c r="B7378" t="s">
        <v>19931</v>
      </c>
      <c r="D7378" t="s">
        <v>46</v>
      </c>
    </row>
    <row r="7379" spans="1:4" x14ac:dyDescent="0.25">
      <c r="A7379" s="4">
        <v>7378</v>
      </c>
      <c r="B7379" t="s">
        <v>19931</v>
      </c>
      <c r="D7379" t="s">
        <v>46</v>
      </c>
    </row>
    <row r="7380" spans="1:4" x14ac:dyDescent="0.25">
      <c r="A7380" s="4">
        <v>7379</v>
      </c>
      <c r="B7380" t="s">
        <v>19931</v>
      </c>
      <c r="D7380" t="s">
        <v>46</v>
      </c>
    </row>
    <row r="7381" spans="1:4" x14ac:dyDescent="0.25">
      <c r="A7381" s="4">
        <v>7380</v>
      </c>
      <c r="B7381" t="s">
        <v>19931</v>
      </c>
      <c r="D7381" t="s">
        <v>46</v>
      </c>
    </row>
    <row r="7382" spans="1:4" x14ac:dyDescent="0.25">
      <c r="A7382" s="4">
        <v>7381</v>
      </c>
      <c r="B7382" t="s">
        <v>19931</v>
      </c>
      <c r="D7382" t="s">
        <v>46</v>
      </c>
    </row>
    <row r="7383" spans="1:4" x14ac:dyDescent="0.25">
      <c r="A7383" s="4">
        <v>7382</v>
      </c>
      <c r="B7383" t="s">
        <v>19931</v>
      </c>
      <c r="D7383" t="s">
        <v>46</v>
      </c>
    </row>
    <row r="7384" spans="1:4" x14ac:dyDescent="0.25">
      <c r="A7384" s="4">
        <v>7383</v>
      </c>
      <c r="B7384" t="s">
        <v>19931</v>
      </c>
      <c r="D7384" t="s">
        <v>46</v>
      </c>
    </row>
    <row r="7385" spans="1:4" x14ac:dyDescent="0.25">
      <c r="A7385" s="4">
        <v>7384</v>
      </c>
      <c r="B7385" t="s">
        <v>19931</v>
      </c>
      <c r="D7385" t="s">
        <v>46</v>
      </c>
    </row>
    <row r="7386" spans="1:4" x14ac:dyDescent="0.25">
      <c r="A7386" s="4">
        <v>7385</v>
      </c>
      <c r="B7386" t="s">
        <v>19931</v>
      </c>
      <c r="D7386" t="s">
        <v>46</v>
      </c>
    </row>
    <row r="7387" spans="1:4" x14ac:dyDescent="0.25">
      <c r="A7387" s="4">
        <v>7386</v>
      </c>
      <c r="B7387" t="s">
        <v>19931</v>
      </c>
      <c r="D7387" t="s">
        <v>46</v>
      </c>
    </row>
    <row r="7388" spans="1:4" x14ac:dyDescent="0.25">
      <c r="A7388" s="4">
        <v>7387</v>
      </c>
      <c r="B7388" t="s">
        <v>19931</v>
      </c>
      <c r="D7388" t="s">
        <v>46</v>
      </c>
    </row>
    <row r="7389" spans="1:4" x14ac:dyDescent="0.25">
      <c r="A7389" s="4">
        <v>7388</v>
      </c>
      <c r="B7389" t="s">
        <v>19931</v>
      </c>
      <c r="D7389" t="s">
        <v>46</v>
      </c>
    </row>
    <row r="7390" spans="1:4" x14ac:dyDescent="0.25">
      <c r="A7390" s="4">
        <v>7389</v>
      </c>
      <c r="B7390" t="s">
        <v>19931</v>
      </c>
      <c r="D7390" t="s">
        <v>46</v>
      </c>
    </row>
    <row r="7391" spans="1:4" x14ac:dyDescent="0.25">
      <c r="A7391" s="4">
        <v>7390</v>
      </c>
      <c r="B7391" t="s">
        <v>19931</v>
      </c>
      <c r="D7391" t="s">
        <v>46</v>
      </c>
    </row>
    <row r="7392" spans="1:4" x14ac:dyDescent="0.25">
      <c r="A7392" s="4">
        <v>7391</v>
      </c>
      <c r="B7392" t="s">
        <v>19931</v>
      </c>
      <c r="D7392" t="s">
        <v>46</v>
      </c>
    </row>
    <row r="7393" spans="1:4" x14ac:dyDescent="0.25">
      <c r="A7393" s="4">
        <v>7392</v>
      </c>
      <c r="B7393" t="s">
        <v>19931</v>
      </c>
      <c r="D7393" t="s">
        <v>46</v>
      </c>
    </row>
    <row r="7394" spans="1:4" x14ac:dyDescent="0.25">
      <c r="A7394" s="4">
        <v>7393</v>
      </c>
      <c r="B7394" t="s">
        <v>19931</v>
      </c>
      <c r="D7394" t="s">
        <v>46</v>
      </c>
    </row>
    <row r="7395" spans="1:4" x14ac:dyDescent="0.25">
      <c r="A7395" s="4">
        <v>7394</v>
      </c>
      <c r="B7395" t="s">
        <v>19931</v>
      </c>
      <c r="D7395" t="s">
        <v>46</v>
      </c>
    </row>
    <row r="7396" spans="1:4" x14ac:dyDescent="0.25">
      <c r="A7396" s="4">
        <v>7395</v>
      </c>
      <c r="B7396" t="s">
        <v>19931</v>
      </c>
      <c r="D7396" t="s">
        <v>46</v>
      </c>
    </row>
    <row r="7397" spans="1:4" x14ac:dyDescent="0.25">
      <c r="A7397" s="4">
        <v>7396</v>
      </c>
      <c r="B7397" t="s">
        <v>19931</v>
      </c>
      <c r="D7397" t="s">
        <v>46</v>
      </c>
    </row>
    <row r="7398" spans="1:4" x14ac:dyDescent="0.25">
      <c r="A7398" s="4">
        <v>7397</v>
      </c>
      <c r="B7398" t="s">
        <v>19931</v>
      </c>
      <c r="D7398" t="s">
        <v>46</v>
      </c>
    </row>
    <row r="7399" spans="1:4" x14ac:dyDescent="0.25">
      <c r="A7399" s="4">
        <v>7398</v>
      </c>
      <c r="B7399" t="s">
        <v>19931</v>
      </c>
      <c r="D7399" t="s">
        <v>46</v>
      </c>
    </row>
    <row r="7400" spans="1:4" x14ac:dyDescent="0.25">
      <c r="A7400" s="4">
        <v>7399</v>
      </c>
      <c r="B7400" t="s">
        <v>19931</v>
      </c>
      <c r="D7400" t="s">
        <v>46</v>
      </c>
    </row>
    <row r="7401" spans="1:4" x14ac:dyDescent="0.25">
      <c r="A7401" s="4">
        <v>7400</v>
      </c>
      <c r="B7401" t="s">
        <v>19931</v>
      </c>
      <c r="D7401" t="s">
        <v>46</v>
      </c>
    </row>
    <row r="7402" spans="1:4" x14ac:dyDescent="0.25">
      <c r="A7402" s="4">
        <v>7401</v>
      </c>
      <c r="B7402" t="s">
        <v>19931</v>
      </c>
      <c r="D7402" t="s">
        <v>46</v>
      </c>
    </row>
    <row r="7403" spans="1:4" x14ac:dyDescent="0.25">
      <c r="A7403" s="4">
        <v>7402</v>
      </c>
      <c r="B7403" t="s">
        <v>19931</v>
      </c>
      <c r="D7403" t="s">
        <v>46</v>
      </c>
    </row>
    <row r="7404" spans="1:4" x14ac:dyDescent="0.25">
      <c r="A7404" s="4">
        <v>7403</v>
      </c>
      <c r="B7404" t="s">
        <v>19931</v>
      </c>
      <c r="D7404" t="s">
        <v>46</v>
      </c>
    </row>
    <row r="7405" spans="1:4" x14ac:dyDescent="0.25">
      <c r="A7405" s="4">
        <v>7404</v>
      </c>
      <c r="B7405" t="s">
        <v>19931</v>
      </c>
      <c r="D7405" t="s">
        <v>46</v>
      </c>
    </row>
    <row r="7406" spans="1:4" x14ac:dyDescent="0.25">
      <c r="A7406" s="4">
        <v>7405</v>
      </c>
      <c r="B7406" t="s">
        <v>19931</v>
      </c>
      <c r="D7406" t="s">
        <v>46</v>
      </c>
    </row>
    <row r="7407" spans="1:4" x14ac:dyDescent="0.25">
      <c r="A7407" s="4">
        <v>7406</v>
      </c>
      <c r="B7407" t="s">
        <v>19931</v>
      </c>
      <c r="D7407" t="s">
        <v>46</v>
      </c>
    </row>
    <row r="7408" spans="1:4" x14ac:dyDescent="0.25">
      <c r="A7408" s="4">
        <v>7407</v>
      </c>
      <c r="B7408" t="s">
        <v>19931</v>
      </c>
      <c r="D7408" t="s">
        <v>46</v>
      </c>
    </row>
    <row r="7409" spans="1:4" x14ac:dyDescent="0.25">
      <c r="A7409" s="4">
        <v>7408</v>
      </c>
      <c r="B7409" t="s">
        <v>19931</v>
      </c>
      <c r="D7409" t="s">
        <v>46</v>
      </c>
    </row>
    <row r="7410" spans="1:4" x14ac:dyDescent="0.25">
      <c r="A7410" s="4">
        <v>7409</v>
      </c>
      <c r="B7410" t="s">
        <v>19931</v>
      </c>
      <c r="D7410" t="s">
        <v>46</v>
      </c>
    </row>
    <row r="7411" spans="1:4" x14ac:dyDescent="0.25">
      <c r="A7411" s="4">
        <v>7410</v>
      </c>
      <c r="B7411" t="s">
        <v>19931</v>
      </c>
      <c r="D7411" t="s">
        <v>46</v>
      </c>
    </row>
    <row r="7412" spans="1:4" x14ac:dyDescent="0.25">
      <c r="A7412" s="4">
        <v>7411</v>
      </c>
      <c r="B7412" t="s">
        <v>19931</v>
      </c>
      <c r="D7412" t="s">
        <v>46</v>
      </c>
    </row>
    <row r="7413" spans="1:4" x14ac:dyDescent="0.25">
      <c r="A7413" s="4">
        <v>7412</v>
      </c>
      <c r="B7413" t="s">
        <v>19931</v>
      </c>
      <c r="D7413" t="s">
        <v>46</v>
      </c>
    </row>
    <row r="7414" spans="1:4" x14ac:dyDescent="0.25">
      <c r="A7414" s="4">
        <v>7413</v>
      </c>
      <c r="B7414" t="s">
        <v>19931</v>
      </c>
      <c r="D7414" t="s">
        <v>46</v>
      </c>
    </row>
    <row r="7415" spans="1:4" x14ac:dyDescent="0.25">
      <c r="A7415" s="4">
        <v>7414</v>
      </c>
      <c r="B7415" t="s">
        <v>19931</v>
      </c>
      <c r="D7415" t="s">
        <v>46</v>
      </c>
    </row>
    <row r="7416" spans="1:4" x14ac:dyDescent="0.25">
      <c r="A7416" s="4">
        <v>7415</v>
      </c>
      <c r="B7416" t="s">
        <v>19931</v>
      </c>
      <c r="D7416" t="s">
        <v>46</v>
      </c>
    </row>
    <row r="7417" spans="1:4" x14ac:dyDescent="0.25">
      <c r="A7417" s="4">
        <v>7416</v>
      </c>
      <c r="B7417" t="s">
        <v>19931</v>
      </c>
      <c r="D7417" t="s">
        <v>46</v>
      </c>
    </row>
    <row r="7418" spans="1:4" x14ac:dyDescent="0.25">
      <c r="A7418" s="4">
        <v>7417</v>
      </c>
      <c r="B7418" t="s">
        <v>19931</v>
      </c>
      <c r="D7418" t="s">
        <v>46</v>
      </c>
    </row>
    <row r="7419" spans="1:4" x14ac:dyDescent="0.25">
      <c r="A7419" s="4">
        <v>7418</v>
      </c>
      <c r="B7419" t="s">
        <v>19931</v>
      </c>
      <c r="D7419" t="s">
        <v>46</v>
      </c>
    </row>
    <row r="7420" spans="1:4" x14ac:dyDescent="0.25">
      <c r="A7420" s="4">
        <v>7419</v>
      </c>
      <c r="B7420" t="s">
        <v>19931</v>
      </c>
      <c r="D7420" t="s">
        <v>46</v>
      </c>
    </row>
    <row r="7421" spans="1:4" x14ac:dyDescent="0.25">
      <c r="A7421" s="4">
        <v>7420</v>
      </c>
      <c r="B7421" t="s">
        <v>19931</v>
      </c>
      <c r="D7421" t="s">
        <v>46</v>
      </c>
    </row>
    <row r="7422" spans="1:4" x14ac:dyDescent="0.25">
      <c r="A7422" s="4">
        <v>7421</v>
      </c>
      <c r="B7422" t="s">
        <v>19931</v>
      </c>
      <c r="D7422" t="s">
        <v>46</v>
      </c>
    </row>
    <row r="7423" spans="1:4" x14ac:dyDescent="0.25">
      <c r="A7423" s="4">
        <v>7422</v>
      </c>
      <c r="B7423" t="s">
        <v>19931</v>
      </c>
      <c r="D7423" t="s">
        <v>46</v>
      </c>
    </row>
    <row r="7424" spans="1:4" x14ac:dyDescent="0.25">
      <c r="A7424" s="4">
        <v>7423</v>
      </c>
      <c r="B7424" t="s">
        <v>19931</v>
      </c>
      <c r="D7424" t="s">
        <v>46</v>
      </c>
    </row>
    <row r="7425" spans="1:4" x14ac:dyDescent="0.25">
      <c r="A7425" s="4">
        <v>7424</v>
      </c>
      <c r="B7425" t="s">
        <v>19931</v>
      </c>
      <c r="D7425" t="s">
        <v>46</v>
      </c>
    </row>
    <row r="7426" spans="1:4" x14ac:dyDescent="0.25">
      <c r="A7426" s="4">
        <v>7425</v>
      </c>
      <c r="B7426" t="s">
        <v>19931</v>
      </c>
      <c r="D7426" t="s">
        <v>46</v>
      </c>
    </row>
    <row r="7427" spans="1:4" x14ac:dyDescent="0.25">
      <c r="A7427" s="4">
        <v>7426</v>
      </c>
      <c r="B7427" t="s">
        <v>19931</v>
      </c>
      <c r="D7427" t="s">
        <v>46</v>
      </c>
    </row>
    <row r="7428" spans="1:4" x14ac:dyDescent="0.25">
      <c r="A7428" s="4">
        <v>7427</v>
      </c>
      <c r="B7428" t="s">
        <v>19931</v>
      </c>
      <c r="D7428" t="s">
        <v>46</v>
      </c>
    </row>
    <row r="7429" spans="1:4" x14ac:dyDescent="0.25">
      <c r="A7429" s="4">
        <v>7428</v>
      </c>
      <c r="B7429" t="s">
        <v>19931</v>
      </c>
      <c r="D7429" t="s">
        <v>46</v>
      </c>
    </row>
    <row r="7430" spans="1:4" x14ac:dyDescent="0.25">
      <c r="A7430" s="4">
        <v>7429</v>
      </c>
      <c r="B7430" t="s">
        <v>19931</v>
      </c>
      <c r="D7430" t="s">
        <v>46</v>
      </c>
    </row>
    <row r="7431" spans="1:4" x14ac:dyDescent="0.25">
      <c r="A7431" s="4">
        <v>7430</v>
      </c>
      <c r="B7431" t="s">
        <v>19931</v>
      </c>
      <c r="D7431" t="s">
        <v>46</v>
      </c>
    </row>
    <row r="7432" spans="1:4" x14ac:dyDescent="0.25">
      <c r="A7432" s="4">
        <v>7431</v>
      </c>
      <c r="B7432" t="s">
        <v>19931</v>
      </c>
      <c r="D7432" t="s">
        <v>46</v>
      </c>
    </row>
    <row r="7433" spans="1:4" x14ac:dyDescent="0.25">
      <c r="A7433" s="4">
        <v>7432</v>
      </c>
      <c r="B7433" t="s">
        <v>19931</v>
      </c>
      <c r="D7433" t="s">
        <v>46</v>
      </c>
    </row>
    <row r="7434" spans="1:4" x14ac:dyDescent="0.25">
      <c r="A7434" s="4">
        <v>7433</v>
      </c>
      <c r="B7434" t="s">
        <v>19931</v>
      </c>
      <c r="D7434" t="s">
        <v>46</v>
      </c>
    </row>
    <row r="7435" spans="1:4" x14ac:dyDescent="0.25">
      <c r="A7435" s="4">
        <v>7434</v>
      </c>
      <c r="B7435" t="s">
        <v>19931</v>
      </c>
      <c r="D7435" t="s">
        <v>46</v>
      </c>
    </row>
    <row r="7436" spans="1:4" x14ac:dyDescent="0.25">
      <c r="A7436" s="4">
        <v>7435</v>
      </c>
      <c r="B7436" t="s">
        <v>19931</v>
      </c>
      <c r="D7436" t="s">
        <v>46</v>
      </c>
    </row>
    <row r="7437" spans="1:4" x14ac:dyDescent="0.25">
      <c r="A7437" s="4">
        <v>7436</v>
      </c>
      <c r="B7437" t="s">
        <v>19931</v>
      </c>
      <c r="D7437" t="s">
        <v>46</v>
      </c>
    </row>
    <row r="7438" spans="1:4" x14ac:dyDescent="0.25">
      <c r="A7438" s="4">
        <v>7437</v>
      </c>
      <c r="B7438" t="s">
        <v>19931</v>
      </c>
      <c r="D7438" t="s">
        <v>46</v>
      </c>
    </row>
    <row r="7439" spans="1:4" x14ac:dyDescent="0.25">
      <c r="A7439" s="4">
        <v>7438</v>
      </c>
      <c r="B7439" t="s">
        <v>19931</v>
      </c>
      <c r="D7439" t="s">
        <v>46</v>
      </c>
    </row>
    <row r="7440" spans="1:4" x14ac:dyDescent="0.25">
      <c r="A7440" s="4">
        <v>7439</v>
      </c>
      <c r="B7440" t="s">
        <v>19931</v>
      </c>
      <c r="D7440" t="s">
        <v>46</v>
      </c>
    </row>
    <row r="7441" spans="1:4" x14ac:dyDescent="0.25">
      <c r="A7441" s="4">
        <v>7440</v>
      </c>
      <c r="B7441" t="s">
        <v>19931</v>
      </c>
      <c r="D7441" t="s">
        <v>46</v>
      </c>
    </row>
    <row r="7442" spans="1:4" x14ac:dyDescent="0.25">
      <c r="A7442" s="4">
        <v>7441</v>
      </c>
      <c r="B7442" t="s">
        <v>19931</v>
      </c>
      <c r="D7442" t="s">
        <v>46</v>
      </c>
    </row>
    <row r="7443" spans="1:4" x14ac:dyDescent="0.25">
      <c r="A7443" s="4">
        <v>7442</v>
      </c>
      <c r="B7443" t="s">
        <v>19931</v>
      </c>
      <c r="D7443" t="s">
        <v>46</v>
      </c>
    </row>
    <row r="7444" spans="1:4" x14ac:dyDescent="0.25">
      <c r="A7444" s="4">
        <v>7443</v>
      </c>
      <c r="B7444" t="s">
        <v>19931</v>
      </c>
      <c r="D7444" t="s">
        <v>46</v>
      </c>
    </row>
    <row r="7445" spans="1:4" x14ac:dyDescent="0.25">
      <c r="A7445" s="4">
        <v>7444</v>
      </c>
      <c r="B7445" t="s">
        <v>19931</v>
      </c>
      <c r="D7445" t="s">
        <v>46</v>
      </c>
    </row>
    <row r="7446" spans="1:4" x14ac:dyDescent="0.25">
      <c r="A7446" s="4">
        <v>7445</v>
      </c>
      <c r="B7446" t="s">
        <v>19931</v>
      </c>
      <c r="D7446" t="s">
        <v>46</v>
      </c>
    </row>
    <row r="7447" spans="1:4" x14ac:dyDescent="0.25">
      <c r="A7447" s="4">
        <v>7446</v>
      </c>
      <c r="B7447" t="s">
        <v>19931</v>
      </c>
      <c r="D7447" t="s">
        <v>46</v>
      </c>
    </row>
    <row r="7448" spans="1:4" x14ac:dyDescent="0.25">
      <c r="A7448" s="4">
        <v>7447</v>
      </c>
      <c r="B7448" t="s">
        <v>19931</v>
      </c>
      <c r="D7448" t="s">
        <v>46</v>
      </c>
    </row>
    <row r="7449" spans="1:4" x14ac:dyDescent="0.25">
      <c r="A7449" s="4">
        <v>7448</v>
      </c>
      <c r="B7449" t="s">
        <v>19931</v>
      </c>
      <c r="D7449" t="s">
        <v>46</v>
      </c>
    </row>
    <row r="7450" spans="1:4" x14ac:dyDescent="0.25">
      <c r="A7450" s="4">
        <v>7449</v>
      </c>
      <c r="B7450" t="s">
        <v>19931</v>
      </c>
      <c r="D7450" t="s">
        <v>46</v>
      </c>
    </row>
    <row r="7451" spans="1:4" x14ac:dyDescent="0.25">
      <c r="A7451" s="4">
        <v>7450</v>
      </c>
      <c r="B7451" t="s">
        <v>19931</v>
      </c>
      <c r="D7451" t="s">
        <v>46</v>
      </c>
    </row>
    <row r="7452" spans="1:4" x14ac:dyDescent="0.25">
      <c r="A7452" s="4">
        <v>7451</v>
      </c>
      <c r="B7452" t="s">
        <v>19931</v>
      </c>
      <c r="D7452" t="s">
        <v>46</v>
      </c>
    </row>
    <row r="7453" spans="1:4" x14ac:dyDescent="0.25">
      <c r="A7453" s="4">
        <v>7452</v>
      </c>
      <c r="B7453" t="s">
        <v>19931</v>
      </c>
      <c r="D7453" t="s">
        <v>46</v>
      </c>
    </row>
    <row r="7454" spans="1:4" x14ac:dyDescent="0.25">
      <c r="A7454" s="4">
        <v>7453</v>
      </c>
      <c r="B7454" t="s">
        <v>19931</v>
      </c>
      <c r="D7454" t="s">
        <v>46</v>
      </c>
    </row>
    <row r="7455" spans="1:4" x14ac:dyDescent="0.25">
      <c r="A7455" s="4">
        <v>7454</v>
      </c>
      <c r="B7455" t="s">
        <v>19931</v>
      </c>
      <c r="D7455" t="s">
        <v>46</v>
      </c>
    </row>
    <row r="7456" spans="1:4" x14ac:dyDescent="0.25">
      <c r="A7456" s="4">
        <v>7455</v>
      </c>
      <c r="B7456" t="s">
        <v>19931</v>
      </c>
      <c r="D7456" t="s">
        <v>46</v>
      </c>
    </row>
    <row r="7457" spans="1:4" x14ac:dyDescent="0.25">
      <c r="A7457" s="4">
        <v>7456</v>
      </c>
      <c r="B7457" t="s">
        <v>19931</v>
      </c>
      <c r="D7457" t="s">
        <v>46</v>
      </c>
    </row>
    <row r="7458" spans="1:4" x14ac:dyDescent="0.25">
      <c r="A7458" s="4">
        <v>7457</v>
      </c>
      <c r="B7458" t="s">
        <v>19931</v>
      </c>
      <c r="D7458" t="s">
        <v>46</v>
      </c>
    </row>
    <row r="7459" spans="1:4" x14ac:dyDescent="0.25">
      <c r="A7459" s="4">
        <v>7458</v>
      </c>
      <c r="B7459" t="s">
        <v>19931</v>
      </c>
      <c r="D7459" t="s">
        <v>46</v>
      </c>
    </row>
    <row r="7460" spans="1:4" x14ac:dyDescent="0.25">
      <c r="A7460" s="4">
        <v>7459</v>
      </c>
      <c r="B7460" t="s">
        <v>19931</v>
      </c>
      <c r="D7460" t="s">
        <v>46</v>
      </c>
    </row>
    <row r="7461" spans="1:4" x14ac:dyDescent="0.25">
      <c r="A7461" s="4">
        <v>7460</v>
      </c>
      <c r="B7461" t="s">
        <v>19931</v>
      </c>
      <c r="D7461" t="s">
        <v>46</v>
      </c>
    </row>
    <row r="7462" spans="1:4" x14ac:dyDescent="0.25">
      <c r="A7462" s="4">
        <v>7461</v>
      </c>
      <c r="B7462" t="s">
        <v>19931</v>
      </c>
      <c r="D7462" t="s">
        <v>46</v>
      </c>
    </row>
    <row r="7463" spans="1:4" x14ac:dyDescent="0.25">
      <c r="A7463" s="4">
        <v>7462</v>
      </c>
      <c r="B7463" t="s">
        <v>19931</v>
      </c>
      <c r="D7463" t="s">
        <v>46</v>
      </c>
    </row>
    <row r="7464" spans="1:4" x14ac:dyDescent="0.25">
      <c r="A7464" s="4">
        <v>7463</v>
      </c>
      <c r="B7464" t="s">
        <v>19931</v>
      </c>
      <c r="D7464" t="s">
        <v>46</v>
      </c>
    </row>
    <row r="7465" spans="1:4" x14ac:dyDescent="0.25">
      <c r="A7465" s="4">
        <v>7464</v>
      </c>
      <c r="B7465" t="s">
        <v>19931</v>
      </c>
      <c r="D7465" t="s">
        <v>46</v>
      </c>
    </row>
    <row r="7466" spans="1:4" x14ac:dyDescent="0.25">
      <c r="A7466" s="4">
        <v>7465</v>
      </c>
      <c r="B7466" t="s">
        <v>19931</v>
      </c>
      <c r="D7466" t="s">
        <v>46</v>
      </c>
    </row>
    <row r="7467" spans="1:4" x14ac:dyDescent="0.25">
      <c r="A7467" s="4">
        <v>7466</v>
      </c>
      <c r="B7467" t="s">
        <v>19931</v>
      </c>
      <c r="D7467" t="s">
        <v>46</v>
      </c>
    </row>
    <row r="7468" spans="1:4" x14ac:dyDescent="0.25">
      <c r="A7468" s="4">
        <v>7467</v>
      </c>
      <c r="B7468" t="s">
        <v>19931</v>
      </c>
      <c r="D7468" t="s">
        <v>46</v>
      </c>
    </row>
    <row r="7469" spans="1:4" x14ac:dyDescent="0.25">
      <c r="A7469" s="4">
        <v>7468</v>
      </c>
      <c r="B7469" t="s">
        <v>19931</v>
      </c>
      <c r="D7469" t="s">
        <v>46</v>
      </c>
    </row>
    <row r="7470" spans="1:4" x14ac:dyDescent="0.25">
      <c r="A7470" s="4">
        <v>7469</v>
      </c>
      <c r="B7470" t="s">
        <v>19931</v>
      </c>
      <c r="D7470" t="s">
        <v>46</v>
      </c>
    </row>
    <row r="7471" spans="1:4" x14ac:dyDescent="0.25">
      <c r="A7471" s="4">
        <v>7470</v>
      </c>
      <c r="B7471" t="s">
        <v>19931</v>
      </c>
      <c r="D7471" t="s">
        <v>46</v>
      </c>
    </row>
    <row r="7472" spans="1:4" x14ac:dyDescent="0.25">
      <c r="A7472" s="4">
        <v>7471</v>
      </c>
      <c r="B7472" t="s">
        <v>19931</v>
      </c>
      <c r="D7472" t="s">
        <v>46</v>
      </c>
    </row>
    <row r="7473" spans="1:4" x14ac:dyDescent="0.25">
      <c r="A7473" s="4">
        <v>7472</v>
      </c>
      <c r="B7473" t="s">
        <v>19931</v>
      </c>
      <c r="D7473" t="s">
        <v>46</v>
      </c>
    </row>
    <row r="7474" spans="1:4" x14ac:dyDescent="0.25">
      <c r="A7474" s="4">
        <v>7473</v>
      </c>
      <c r="B7474" t="s">
        <v>19931</v>
      </c>
      <c r="D7474" t="s">
        <v>46</v>
      </c>
    </row>
    <row r="7475" spans="1:4" x14ac:dyDescent="0.25">
      <c r="A7475" s="4">
        <v>7474</v>
      </c>
      <c r="B7475" t="s">
        <v>19931</v>
      </c>
      <c r="D7475" t="s">
        <v>46</v>
      </c>
    </row>
    <row r="7476" spans="1:4" x14ac:dyDescent="0.25">
      <c r="A7476" s="4">
        <v>7475</v>
      </c>
      <c r="B7476" t="s">
        <v>19931</v>
      </c>
      <c r="D7476" t="s">
        <v>46</v>
      </c>
    </row>
    <row r="7477" spans="1:4" x14ac:dyDescent="0.25">
      <c r="A7477" s="4">
        <v>7476</v>
      </c>
      <c r="B7477" t="s">
        <v>19931</v>
      </c>
      <c r="D7477" t="s">
        <v>46</v>
      </c>
    </row>
    <row r="7478" spans="1:4" x14ac:dyDescent="0.25">
      <c r="A7478" s="4">
        <v>7477</v>
      </c>
      <c r="B7478" t="s">
        <v>19931</v>
      </c>
      <c r="D7478" t="s">
        <v>46</v>
      </c>
    </row>
    <row r="7479" spans="1:4" x14ac:dyDescent="0.25">
      <c r="A7479" s="4">
        <v>7478</v>
      </c>
      <c r="B7479" t="s">
        <v>19931</v>
      </c>
      <c r="D7479" t="s">
        <v>46</v>
      </c>
    </row>
    <row r="7480" spans="1:4" x14ac:dyDescent="0.25">
      <c r="A7480" s="4">
        <v>7479</v>
      </c>
      <c r="B7480" t="s">
        <v>19931</v>
      </c>
      <c r="D7480" t="s">
        <v>46</v>
      </c>
    </row>
    <row r="7481" spans="1:4" x14ac:dyDescent="0.25">
      <c r="A7481" s="4">
        <v>7480</v>
      </c>
      <c r="B7481" t="s">
        <v>19931</v>
      </c>
      <c r="D7481" t="s">
        <v>46</v>
      </c>
    </row>
    <row r="7482" spans="1:4" x14ac:dyDescent="0.25">
      <c r="A7482" s="4">
        <v>7481</v>
      </c>
      <c r="B7482" t="s">
        <v>19931</v>
      </c>
      <c r="D7482" t="s">
        <v>46</v>
      </c>
    </row>
    <row r="7483" spans="1:4" x14ac:dyDescent="0.25">
      <c r="A7483" s="4">
        <v>7482</v>
      </c>
      <c r="B7483" t="s">
        <v>19931</v>
      </c>
      <c r="D7483" t="s">
        <v>46</v>
      </c>
    </row>
    <row r="7484" spans="1:4" x14ac:dyDescent="0.25">
      <c r="A7484" s="4">
        <v>7483</v>
      </c>
      <c r="B7484" t="s">
        <v>19931</v>
      </c>
      <c r="D7484" t="s">
        <v>46</v>
      </c>
    </row>
    <row r="7485" spans="1:4" x14ac:dyDescent="0.25">
      <c r="A7485" s="4">
        <v>7484</v>
      </c>
      <c r="B7485" t="s">
        <v>19931</v>
      </c>
      <c r="D7485" t="s">
        <v>46</v>
      </c>
    </row>
    <row r="7486" spans="1:4" x14ac:dyDescent="0.25">
      <c r="A7486" s="4">
        <v>7485</v>
      </c>
      <c r="B7486" t="s">
        <v>19931</v>
      </c>
      <c r="D7486" t="s">
        <v>46</v>
      </c>
    </row>
    <row r="7487" spans="1:4" x14ac:dyDescent="0.25">
      <c r="A7487" s="4">
        <v>7486</v>
      </c>
      <c r="B7487" t="s">
        <v>19931</v>
      </c>
      <c r="D7487" t="s">
        <v>46</v>
      </c>
    </row>
    <row r="7488" spans="1:4" x14ac:dyDescent="0.25">
      <c r="A7488" s="4">
        <v>7487</v>
      </c>
      <c r="B7488" t="s">
        <v>19931</v>
      </c>
      <c r="D7488" t="s">
        <v>46</v>
      </c>
    </row>
    <row r="7489" spans="1:4" x14ac:dyDescent="0.25">
      <c r="A7489" s="4">
        <v>7488</v>
      </c>
      <c r="B7489" t="s">
        <v>19931</v>
      </c>
      <c r="D7489" t="s">
        <v>46</v>
      </c>
    </row>
    <row r="7490" spans="1:4" x14ac:dyDescent="0.25">
      <c r="A7490" s="4">
        <v>7489</v>
      </c>
      <c r="B7490" t="s">
        <v>19931</v>
      </c>
      <c r="D7490" t="s">
        <v>46</v>
      </c>
    </row>
    <row r="7491" spans="1:4" x14ac:dyDescent="0.25">
      <c r="A7491" s="4">
        <v>7490</v>
      </c>
      <c r="B7491" t="s">
        <v>19931</v>
      </c>
      <c r="D7491" t="s">
        <v>46</v>
      </c>
    </row>
    <row r="7492" spans="1:4" x14ac:dyDescent="0.25">
      <c r="A7492" s="4">
        <v>7491</v>
      </c>
      <c r="B7492" t="s">
        <v>19931</v>
      </c>
      <c r="D7492" t="s">
        <v>46</v>
      </c>
    </row>
    <row r="7493" spans="1:4" x14ac:dyDescent="0.25">
      <c r="A7493" s="4">
        <v>7492</v>
      </c>
      <c r="B7493" t="s">
        <v>19931</v>
      </c>
      <c r="D7493" t="s">
        <v>46</v>
      </c>
    </row>
    <row r="7494" spans="1:4" x14ac:dyDescent="0.25">
      <c r="A7494" s="4">
        <v>7493</v>
      </c>
      <c r="B7494" t="s">
        <v>19931</v>
      </c>
      <c r="D7494" t="s">
        <v>46</v>
      </c>
    </row>
    <row r="7495" spans="1:4" x14ac:dyDescent="0.25">
      <c r="A7495" s="4">
        <v>7494</v>
      </c>
      <c r="B7495" t="s">
        <v>19931</v>
      </c>
      <c r="D7495" t="s">
        <v>46</v>
      </c>
    </row>
    <row r="7496" spans="1:4" x14ac:dyDescent="0.25">
      <c r="A7496" s="4">
        <v>7495</v>
      </c>
      <c r="B7496" t="s">
        <v>19931</v>
      </c>
      <c r="D7496" t="s">
        <v>46</v>
      </c>
    </row>
    <row r="7497" spans="1:4" x14ac:dyDescent="0.25">
      <c r="A7497" s="4">
        <v>7496</v>
      </c>
      <c r="B7497" t="s">
        <v>19931</v>
      </c>
      <c r="D7497" t="s">
        <v>46</v>
      </c>
    </row>
    <row r="7498" spans="1:4" x14ac:dyDescent="0.25">
      <c r="A7498" s="4">
        <v>7497</v>
      </c>
      <c r="B7498" t="s">
        <v>19931</v>
      </c>
      <c r="D7498" t="s">
        <v>46</v>
      </c>
    </row>
    <row r="7499" spans="1:4" x14ac:dyDescent="0.25">
      <c r="A7499" s="4">
        <v>7498</v>
      </c>
      <c r="B7499" t="s">
        <v>19931</v>
      </c>
      <c r="D7499" t="s">
        <v>46</v>
      </c>
    </row>
    <row r="7500" spans="1:4" x14ac:dyDescent="0.25">
      <c r="A7500" s="4">
        <v>7499</v>
      </c>
      <c r="B7500" t="s">
        <v>19931</v>
      </c>
      <c r="D7500" t="s">
        <v>46</v>
      </c>
    </row>
    <row r="7501" spans="1:4" x14ac:dyDescent="0.25">
      <c r="A7501" s="4">
        <v>7500</v>
      </c>
      <c r="B7501" t="s">
        <v>19931</v>
      </c>
      <c r="D7501" t="s">
        <v>46</v>
      </c>
    </row>
    <row r="7502" spans="1:4" x14ac:dyDescent="0.25">
      <c r="A7502" s="4">
        <v>7501</v>
      </c>
      <c r="B7502" t="s">
        <v>19931</v>
      </c>
      <c r="D7502" t="s">
        <v>46</v>
      </c>
    </row>
    <row r="7503" spans="1:4" x14ac:dyDescent="0.25">
      <c r="A7503" s="4">
        <v>7502</v>
      </c>
      <c r="B7503" t="s">
        <v>19931</v>
      </c>
      <c r="D7503" t="s">
        <v>46</v>
      </c>
    </row>
    <row r="7504" spans="1:4" x14ac:dyDescent="0.25">
      <c r="A7504" s="4">
        <v>7503</v>
      </c>
      <c r="B7504" t="s">
        <v>19931</v>
      </c>
      <c r="D7504" t="s">
        <v>46</v>
      </c>
    </row>
    <row r="7505" spans="1:4" x14ac:dyDescent="0.25">
      <c r="A7505" s="4">
        <v>7504</v>
      </c>
      <c r="B7505" t="s">
        <v>19931</v>
      </c>
      <c r="D7505" t="s">
        <v>46</v>
      </c>
    </row>
    <row r="7506" spans="1:4" x14ac:dyDescent="0.25">
      <c r="A7506" s="4">
        <v>7505</v>
      </c>
      <c r="B7506" t="s">
        <v>19931</v>
      </c>
      <c r="D7506" t="s">
        <v>46</v>
      </c>
    </row>
    <row r="7507" spans="1:4" x14ac:dyDescent="0.25">
      <c r="A7507" s="4">
        <v>7506</v>
      </c>
      <c r="B7507" t="s">
        <v>19931</v>
      </c>
      <c r="D7507" t="s">
        <v>46</v>
      </c>
    </row>
    <row r="7508" spans="1:4" x14ac:dyDescent="0.25">
      <c r="A7508" s="4">
        <v>7507</v>
      </c>
      <c r="B7508" t="s">
        <v>19931</v>
      </c>
      <c r="D7508" t="s">
        <v>46</v>
      </c>
    </row>
    <row r="7509" spans="1:4" x14ac:dyDescent="0.25">
      <c r="A7509" s="4">
        <v>7508</v>
      </c>
      <c r="B7509" t="s">
        <v>19931</v>
      </c>
      <c r="D7509" t="s">
        <v>46</v>
      </c>
    </row>
    <row r="7510" spans="1:4" x14ac:dyDescent="0.25">
      <c r="A7510" s="4">
        <v>7509</v>
      </c>
      <c r="B7510" t="s">
        <v>19931</v>
      </c>
      <c r="D7510" t="s">
        <v>46</v>
      </c>
    </row>
    <row r="7511" spans="1:4" x14ac:dyDescent="0.25">
      <c r="A7511" s="4">
        <v>7510</v>
      </c>
      <c r="B7511" t="s">
        <v>19931</v>
      </c>
      <c r="D7511" t="s">
        <v>46</v>
      </c>
    </row>
    <row r="7512" spans="1:4" x14ac:dyDescent="0.25">
      <c r="A7512" s="4">
        <v>7511</v>
      </c>
      <c r="B7512" t="s">
        <v>19931</v>
      </c>
      <c r="D7512" t="s">
        <v>46</v>
      </c>
    </row>
    <row r="7513" spans="1:4" x14ac:dyDescent="0.25">
      <c r="A7513" s="4">
        <v>7512</v>
      </c>
      <c r="B7513" t="s">
        <v>19931</v>
      </c>
      <c r="D7513" t="s">
        <v>46</v>
      </c>
    </row>
    <row r="7514" spans="1:4" x14ac:dyDescent="0.25">
      <c r="A7514" s="4">
        <v>7513</v>
      </c>
      <c r="B7514" t="s">
        <v>19931</v>
      </c>
      <c r="D7514" t="s">
        <v>46</v>
      </c>
    </row>
    <row r="7515" spans="1:4" x14ac:dyDescent="0.25">
      <c r="A7515" s="4">
        <v>7514</v>
      </c>
      <c r="B7515" t="s">
        <v>19931</v>
      </c>
      <c r="D7515" t="s">
        <v>46</v>
      </c>
    </row>
    <row r="7516" spans="1:4" x14ac:dyDescent="0.25">
      <c r="A7516" s="4">
        <v>7515</v>
      </c>
      <c r="B7516" t="s">
        <v>19931</v>
      </c>
      <c r="D7516" t="s">
        <v>46</v>
      </c>
    </row>
    <row r="7517" spans="1:4" x14ac:dyDescent="0.25">
      <c r="A7517" s="4">
        <v>7516</v>
      </c>
      <c r="B7517" t="s">
        <v>19931</v>
      </c>
      <c r="D7517" t="s">
        <v>46</v>
      </c>
    </row>
    <row r="7518" spans="1:4" x14ac:dyDescent="0.25">
      <c r="A7518" s="4">
        <v>7517</v>
      </c>
      <c r="B7518" t="s">
        <v>19931</v>
      </c>
      <c r="D7518" t="s">
        <v>46</v>
      </c>
    </row>
    <row r="7519" spans="1:4" x14ac:dyDescent="0.25">
      <c r="A7519" s="4">
        <v>7518</v>
      </c>
      <c r="B7519" t="s">
        <v>19931</v>
      </c>
      <c r="D7519" t="s">
        <v>46</v>
      </c>
    </row>
    <row r="7520" spans="1:4" x14ac:dyDescent="0.25">
      <c r="A7520" s="4">
        <v>7519</v>
      </c>
      <c r="B7520" t="s">
        <v>19931</v>
      </c>
      <c r="D7520" t="s">
        <v>46</v>
      </c>
    </row>
    <row r="7521" spans="1:4" x14ac:dyDescent="0.25">
      <c r="A7521" s="4">
        <v>7520</v>
      </c>
      <c r="B7521" t="s">
        <v>19931</v>
      </c>
      <c r="D7521" t="s">
        <v>46</v>
      </c>
    </row>
    <row r="7522" spans="1:4" x14ac:dyDescent="0.25">
      <c r="A7522" s="4">
        <v>7521</v>
      </c>
      <c r="B7522" t="s">
        <v>19931</v>
      </c>
      <c r="D7522" t="s">
        <v>46</v>
      </c>
    </row>
    <row r="7523" spans="1:4" x14ac:dyDescent="0.25">
      <c r="A7523" s="4">
        <v>7522</v>
      </c>
      <c r="B7523" t="s">
        <v>19931</v>
      </c>
      <c r="D7523" t="s">
        <v>46</v>
      </c>
    </row>
    <row r="7524" spans="1:4" x14ac:dyDescent="0.25">
      <c r="A7524" s="4">
        <v>7523</v>
      </c>
      <c r="B7524" t="s">
        <v>19931</v>
      </c>
      <c r="D7524" t="s">
        <v>46</v>
      </c>
    </row>
    <row r="7525" spans="1:4" x14ac:dyDescent="0.25">
      <c r="A7525" s="4">
        <v>7524</v>
      </c>
      <c r="B7525" t="s">
        <v>19931</v>
      </c>
      <c r="D7525" t="s">
        <v>46</v>
      </c>
    </row>
    <row r="7526" spans="1:4" x14ac:dyDescent="0.25">
      <c r="A7526" s="4">
        <v>7525</v>
      </c>
      <c r="B7526" t="s">
        <v>19931</v>
      </c>
      <c r="D7526" t="s">
        <v>46</v>
      </c>
    </row>
    <row r="7527" spans="1:4" x14ac:dyDescent="0.25">
      <c r="A7527" s="4">
        <v>7526</v>
      </c>
      <c r="B7527" t="s">
        <v>19931</v>
      </c>
      <c r="D7527" t="s">
        <v>46</v>
      </c>
    </row>
    <row r="7528" spans="1:4" x14ac:dyDescent="0.25">
      <c r="A7528" s="4">
        <v>7527</v>
      </c>
      <c r="B7528" t="s">
        <v>19931</v>
      </c>
      <c r="D7528" t="s">
        <v>46</v>
      </c>
    </row>
    <row r="7529" spans="1:4" x14ac:dyDescent="0.25">
      <c r="A7529" s="4">
        <v>7528</v>
      </c>
      <c r="B7529" t="s">
        <v>19931</v>
      </c>
      <c r="D7529" t="s">
        <v>46</v>
      </c>
    </row>
    <row r="7530" spans="1:4" x14ac:dyDescent="0.25">
      <c r="A7530" s="4">
        <v>7529</v>
      </c>
      <c r="B7530" t="s">
        <v>19931</v>
      </c>
      <c r="D7530" t="s">
        <v>46</v>
      </c>
    </row>
    <row r="7531" spans="1:4" x14ac:dyDescent="0.25">
      <c r="A7531" s="4">
        <v>7530</v>
      </c>
      <c r="B7531" t="s">
        <v>19931</v>
      </c>
      <c r="D7531" t="s">
        <v>46</v>
      </c>
    </row>
    <row r="7532" spans="1:4" x14ac:dyDescent="0.25">
      <c r="A7532" s="4">
        <v>7531</v>
      </c>
      <c r="B7532" t="s">
        <v>19931</v>
      </c>
      <c r="D7532" t="s">
        <v>46</v>
      </c>
    </row>
    <row r="7533" spans="1:4" x14ac:dyDescent="0.25">
      <c r="A7533" s="4">
        <v>7532</v>
      </c>
      <c r="B7533" t="s">
        <v>19931</v>
      </c>
      <c r="D7533" t="s">
        <v>46</v>
      </c>
    </row>
    <row r="7534" spans="1:4" x14ac:dyDescent="0.25">
      <c r="A7534" s="4">
        <v>7533</v>
      </c>
      <c r="B7534" t="s">
        <v>19931</v>
      </c>
      <c r="D7534" t="s">
        <v>46</v>
      </c>
    </row>
    <row r="7535" spans="1:4" x14ac:dyDescent="0.25">
      <c r="A7535" s="4">
        <v>7534</v>
      </c>
      <c r="B7535" t="s">
        <v>19931</v>
      </c>
      <c r="D7535" t="s">
        <v>46</v>
      </c>
    </row>
    <row r="7536" spans="1:4" x14ac:dyDescent="0.25">
      <c r="A7536" s="4">
        <v>7535</v>
      </c>
      <c r="B7536" t="s">
        <v>19931</v>
      </c>
      <c r="D7536" t="s">
        <v>46</v>
      </c>
    </row>
    <row r="7537" spans="1:4" x14ac:dyDescent="0.25">
      <c r="A7537" s="4">
        <v>7536</v>
      </c>
      <c r="B7537" t="s">
        <v>19931</v>
      </c>
      <c r="D7537" t="s">
        <v>46</v>
      </c>
    </row>
    <row r="7538" spans="1:4" x14ac:dyDescent="0.25">
      <c r="A7538" s="4">
        <v>7537</v>
      </c>
      <c r="B7538" t="s">
        <v>19931</v>
      </c>
      <c r="D7538" t="s">
        <v>46</v>
      </c>
    </row>
    <row r="7539" spans="1:4" x14ac:dyDescent="0.25">
      <c r="A7539" s="4">
        <v>7538</v>
      </c>
      <c r="B7539" t="s">
        <v>19931</v>
      </c>
      <c r="D7539" t="s">
        <v>46</v>
      </c>
    </row>
    <row r="7540" spans="1:4" x14ac:dyDescent="0.25">
      <c r="A7540" s="4">
        <v>7539</v>
      </c>
      <c r="B7540" t="s">
        <v>19931</v>
      </c>
      <c r="D7540" t="s">
        <v>46</v>
      </c>
    </row>
    <row r="7541" spans="1:4" x14ac:dyDescent="0.25">
      <c r="A7541" s="4">
        <v>7540</v>
      </c>
      <c r="B7541" t="s">
        <v>19931</v>
      </c>
      <c r="D7541" t="s">
        <v>46</v>
      </c>
    </row>
    <row r="7542" spans="1:4" x14ac:dyDescent="0.25">
      <c r="A7542" s="4">
        <v>7541</v>
      </c>
      <c r="B7542" t="s">
        <v>19931</v>
      </c>
      <c r="D7542" t="s">
        <v>46</v>
      </c>
    </row>
    <row r="7543" spans="1:4" x14ac:dyDescent="0.25">
      <c r="A7543" s="4">
        <v>7542</v>
      </c>
      <c r="B7543" t="s">
        <v>19931</v>
      </c>
      <c r="D7543" t="s">
        <v>46</v>
      </c>
    </row>
    <row r="7544" spans="1:4" x14ac:dyDescent="0.25">
      <c r="A7544" s="4">
        <v>7543</v>
      </c>
      <c r="B7544" t="s">
        <v>19931</v>
      </c>
      <c r="D7544" t="s">
        <v>46</v>
      </c>
    </row>
    <row r="7545" spans="1:4" x14ac:dyDescent="0.25">
      <c r="A7545" s="4">
        <v>7544</v>
      </c>
      <c r="B7545" t="s">
        <v>19931</v>
      </c>
      <c r="D7545" t="s">
        <v>46</v>
      </c>
    </row>
    <row r="7546" spans="1:4" x14ac:dyDescent="0.25">
      <c r="A7546" s="4">
        <v>7545</v>
      </c>
      <c r="B7546" t="s">
        <v>19931</v>
      </c>
      <c r="D7546" t="s">
        <v>46</v>
      </c>
    </row>
    <row r="7547" spans="1:4" x14ac:dyDescent="0.25">
      <c r="A7547" s="4">
        <v>7546</v>
      </c>
      <c r="B7547" t="s">
        <v>19931</v>
      </c>
      <c r="D7547" t="s">
        <v>46</v>
      </c>
    </row>
    <row r="7548" spans="1:4" x14ac:dyDescent="0.25">
      <c r="A7548" s="4">
        <v>7547</v>
      </c>
      <c r="B7548" t="s">
        <v>19931</v>
      </c>
      <c r="D7548" t="s">
        <v>46</v>
      </c>
    </row>
    <row r="7549" spans="1:4" x14ac:dyDescent="0.25">
      <c r="A7549" s="4">
        <v>7548</v>
      </c>
      <c r="B7549" t="s">
        <v>19931</v>
      </c>
      <c r="D7549" t="s">
        <v>46</v>
      </c>
    </row>
    <row r="7550" spans="1:4" x14ac:dyDescent="0.25">
      <c r="A7550" s="4">
        <v>7549</v>
      </c>
      <c r="B7550" t="s">
        <v>19931</v>
      </c>
      <c r="D7550" t="s">
        <v>46</v>
      </c>
    </row>
    <row r="7551" spans="1:4" x14ac:dyDescent="0.25">
      <c r="A7551" s="4">
        <v>7550</v>
      </c>
      <c r="B7551" t="s">
        <v>19931</v>
      </c>
      <c r="D7551" t="s">
        <v>46</v>
      </c>
    </row>
    <row r="7552" spans="1:4" x14ac:dyDescent="0.25">
      <c r="A7552" s="4">
        <v>7551</v>
      </c>
      <c r="B7552" t="s">
        <v>19931</v>
      </c>
      <c r="D7552" t="s">
        <v>46</v>
      </c>
    </row>
    <row r="7553" spans="1:4" x14ac:dyDescent="0.25">
      <c r="A7553" s="4">
        <v>7552</v>
      </c>
      <c r="B7553" t="s">
        <v>19931</v>
      </c>
      <c r="D7553" t="s">
        <v>46</v>
      </c>
    </row>
    <row r="7554" spans="1:4" x14ac:dyDescent="0.25">
      <c r="A7554" s="4">
        <v>7553</v>
      </c>
      <c r="B7554" t="s">
        <v>19931</v>
      </c>
      <c r="D7554" t="s">
        <v>46</v>
      </c>
    </row>
    <row r="7555" spans="1:4" x14ac:dyDescent="0.25">
      <c r="A7555" s="4">
        <v>7554</v>
      </c>
      <c r="B7555" t="s">
        <v>19929</v>
      </c>
      <c r="D7555" t="s">
        <v>46</v>
      </c>
    </row>
    <row r="7556" spans="1:4" x14ac:dyDescent="0.25">
      <c r="A7556" s="4">
        <v>7555</v>
      </c>
      <c r="B7556" t="s">
        <v>19931</v>
      </c>
      <c r="D7556" t="s">
        <v>46</v>
      </c>
    </row>
    <row r="7557" spans="1:4" x14ac:dyDescent="0.25">
      <c r="A7557" s="4">
        <v>7556</v>
      </c>
      <c r="B7557" t="s">
        <v>19931</v>
      </c>
      <c r="D7557" t="s">
        <v>46</v>
      </c>
    </row>
    <row r="7558" spans="1:4" x14ac:dyDescent="0.25">
      <c r="A7558" s="4">
        <v>7557</v>
      </c>
      <c r="B7558" t="s">
        <v>19931</v>
      </c>
      <c r="D7558" t="s">
        <v>46</v>
      </c>
    </row>
    <row r="7559" spans="1:4" x14ac:dyDescent="0.25">
      <c r="A7559" s="4">
        <v>7558</v>
      </c>
      <c r="B7559" t="s">
        <v>19931</v>
      </c>
      <c r="D7559" t="s">
        <v>46</v>
      </c>
    </row>
    <row r="7560" spans="1:4" x14ac:dyDescent="0.25">
      <c r="A7560" s="4">
        <v>7559</v>
      </c>
      <c r="B7560" t="s">
        <v>19931</v>
      </c>
      <c r="D7560" t="s">
        <v>46</v>
      </c>
    </row>
    <row r="7561" spans="1:4" x14ac:dyDescent="0.25">
      <c r="A7561" s="4">
        <v>7560</v>
      </c>
      <c r="B7561" t="s">
        <v>19931</v>
      </c>
      <c r="D7561" t="s">
        <v>46</v>
      </c>
    </row>
    <row r="7562" spans="1:4" x14ac:dyDescent="0.25">
      <c r="A7562" s="4">
        <v>7561</v>
      </c>
      <c r="B7562" t="s">
        <v>19931</v>
      </c>
      <c r="D7562" t="s">
        <v>46</v>
      </c>
    </row>
    <row r="7563" spans="1:4" x14ac:dyDescent="0.25">
      <c r="A7563" s="4">
        <v>7562</v>
      </c>
      <c r="B7563" t="s">
        <v>19931</v>
      </c>
      <c r="D7563" t="s">
        <v>46</v>
      </c>
    </row>
    <row r="7564" spans="1:4" x14ac:dyDescent="0.25">
      <c r="A7564" s="4">
        <v>7563</v>
      </c>
      <c r="B7564" t="s">
        <v>19931</v>
      </c>
      <c r="D7564" t="s">
        <v>46</v>
      </c>
    </row>
    <row r="7565" spans="1:4" x14ac:dyDescent="0.25">
      <c r="A7565" s="4">
        <v>7564</v>
      </c>
      <c r="B7565" t="s">
        <v>19931</v>
      </c>
      <c r="D7565" t="s">
        <v>46</v>
      </c>
    </row>
    <row r="7566" spans="1:4" x14ac:dyDescent="0.25">
      <c r="A7566" s="4">
        <v>7565</v>
      </c>
      <c r="B7566" t="s">
        <v>19931</v>
      </c>
      <c r="D7566" t="s">
        <v>46</v>
      </c>
    </row>
    <row r="7567" spans="1:4" x14ac:dyDescent="0.25">
      <c r="A7567" s="4">
        <v>7566</v>
      </c>
      <c r="B7567" t="s">
        <v>19931</v>
      </c>
      <c r="D7567" t="s">
        <v>46</v>
      </c>
    </row>
    <row r="7568" spans="1:4" x14ac:dyDescent="0.25">
      <c r="A7568" s="4">
        <v>7567</v>
      </c>
      <c r="B7568" t="s">
        <v>19931</v>
      </c>
      <c r="D7568" t="s">
        <v>46</v>
      </c>
    </row>
    <row r="7569" spans="1:4" x14ac:dyDescent="0.25">
      <c r="A7569" s="4">
        <v>7568</v>
      </c>
      <c r="B7569" t="s">
        <v>19931</v>
      </c>
      <c r="D7569" t="s">
        <v>46</v>
      </c>
    </row>
    <row r="7570" spans="1:4" x14ac:dyDescent="0.25">
      <c r="A7570" s="4">
        <v>7569</v>
      </c>
      <c r="B7570" t="s">
        <v>19931</v>
      </c>
      <c r="D7570" t="s">
        <v>46</v>
      </c>
    </row>
    <row r="7571" spans="1:4" x14ac:dyDescent="0.25">
      <c r="A7571" s="4">
        <v>7570</v>
      </c>
      <c r="B7571" t="s">
        <v>19931</v>
      </c>
      <c r="D7571" t="s">
        <v>46</v>
      </c>
    </row>
    <row r="7572" spans="1:4" x14ac:dyDescent="0.25">
      <c r="A7572" s="4">
        <v>7571</v>
      </c>
      <c r="B7572" t="s">
        <v>19931</v>
      </c>
      <c r="D7572" t="s">
        <v>46</v>
      </c>
    </row>
    <row r="7573" spans="1:4" x14ac:dyDescent="0.25">
      <c r="A7573" s="4">
        <v>7572</v>
      </c>
      <c r="B7573" t="s">
        <v>19931</v>
      </c>
      <c r="D7573" t="s">
        <v>46</v>
      </c>
    </row>
    <row r="7574" spans="1:4" x14ac:dyDescent="0.25">
      <c r="A7574" s="4">
        <v>7573</v>
      </c>
      <c r="B7574" t="s">
        <v>19931</v>
      </c>
      <c r="D7574" t="s">
        <v>46</v>
      </c>
    </row>
    <row r="7575" spans="1:4" x14ac:dyDescent="0.25">
      <c r="A7575" s="4">
        <v>7574</v>
      </c>
      <c r="B7575" t="s">
        <v>19931</v>
      </c>
      <c r="D7575" t="s">
        <v>46</v>
      </c>
    </row>
    <row r="7576" spans="1:4" x14ac:dyDescent="0.25">
      <c r="A7576" s="4">
        <v>7575</v>
      </c>
      <c r="B7576" t="s">
        <v>19931</v>
      </c>
      <c r="D7576" t="s">
        <v>46</v>
      </c>
    </row>
    <row r="7577" spans="1:4" x14ac:dyDescent="0.25">
      <c r="A7577" s="4">
        <v>7576</v>
      </c>
      <c r="B7577" t="s">
        <v>19931</v>
      </c>
      <c r="D7577" t="s">
        <v>46</v>
      </c>
    </row>
    <row r="7578" spans="1:4" x14ac:dyDescent="0.25">
      <c r="A7578" s="4">
        <v>7577</v>
      </c>
      <c r="B7578" t="s">
        <v>19931</v>
      </c>
      <c r="D7578" t="s">
        <v>46</v>
      </c>
    </row>
    <row r="7579" spans="1:4" x14ac:dyDescent="0.25">
      <c r="A7579" s="4">
        <v>7578</v>
      </c>
      <c r="B7579" t="s">
        <v>19931</v>
      </c>
      <c r="D7579" t="s">
        <v>46</v>
      </c>
    </row>
    <row r="7580" spans="1:4" x14ac:dyDescent="0.25">
      <c r="A7580" s="4">
        <v>7579</v>
      </c>
      <c r="B7580" t="s">
        <v>19931</v>
      </c>
      <c r="D7580" t="s">
        <v>46</v>
      </c>
    </row>
    <row r="7581" spans="1:4" x14ac:dyDescent="0.25">
      <c r="A7581" s="4">
        <v>7580</v>
      </c>
      <c r="B7581" t="s">
        <v>19931</v>
      </c>
      <c r="D7581" t="s">
        <v>46</v>
      </c>
    </row>
    <row r="7582" spans="1:4" x14ac:dyDescent="0.25">
      <c r="A7582" s="4">
        <v>7581</v>
      </c>
      <c r="B7582" t="s">
        <v>19931</v>
      </c>
      <c r="D7582" t="s">
        <v>46</v>
      </c>
    </row>
    <row r="7583" spans="1:4" x14ac:dyDescent="0.25">
      <c r="A7583" s="4">
        <v>7582</v>
      </c>
      <c r="B7583" t="s">
        <v>19931</v>
      </c>
      <c r="D7583" t="s">
        <v>46</v>
      </c>
    </row>
    <row r="7584" spans="1:4" x14ac:dyDescent="0.25">
      <c r="A7584" s="4">
        <v>7583</v>
      </c>
      <c r="B7584" t="s">
        <v>19931</v>
      </c>
      <c r="D7584" t="s">
        <v>46</v>
      </c>
    </row>
    <row r="7585" spans="1:4" x14ac:dyDescent="0.25">
      <c r="A7585" s="4">
        <v>7584</v>
      </c>
      <c r="B7585" t="s">
        <v>19931</v>
      </c>
      <c r="D7585" t="s">
        <v>46</v>
      </c>
    </row>
    <row r="7586" spans="1:4" x14ac:dyDescent="0.25">
      <c r="A7586" s="4">
        <v>7585</v>
      </c>
      <c r="B7586" t="s">
        <v>19931</v>
      </c>
      <c r="D7586" t="s">
        <v>46</v>
      </c>
    </row>
    <row r="7587" spans="1:4" x14ac:dyDescent="0.25">
      <c r="A7587" s="4">
        <v>7586</v>
      </c>
      <c r="B7587" t="s">
        <v>19931</v>
      </c>
      <c r="D7587" t="s">
        <v>46</v>
      </c>
    </row>
    <row r="7588" spans="1:4" x14ac:dyDescent="0.25">
      <c r="A7588" s="4">
        <v>7587</v>
      </c>
      <c r="B7588" t="s">
        <v>19931</v>
      </c>
      <c r="D7588" t="s">
        <v>46</v>
      </c>
    </row>
    <row r="7589" spans="1:4" x14ac:dyDescent="0.25">
      <c r="A7589" s="4">
        <v>7588</v>
      </c>
      <c r="B7589" t="s">
        <v>19931</v>
      </c>
      <c r="D7589" t="s">
        <v>46</v>
      </c>
    </row>
    <row r="7590" spans="1:4" x14ac:dyDescent="0.25">
      <c r="A7590" s="4">
        <v>7589</v>
      </c>
      <c r="B7590" t="s">
        <v>19931</v>
      </c>
      <c r="D7590" t="s">
        <v>46</v>
      </c>
    </row>
    <row r="7591" spans="1:4" x14ac:dyDescent="0.25">
      <c r="A7591" s="4">
        <v>7590</v>
      </c>
      <c r="B7591" t="s">
        <v>19931</v>
      </c>
      <c r="D7591" t="s">
        <v>46</v>
      </c>
    </row>
    <row r="7592" spans="1:4" x14ac:dyDescent="0.25">
      <c r="A7592" s="4">
        <v>7591</v>
      </c>
      <c r="B7592" t="s">
        <v>19931</v>
      </c>
      <c r="D7592" t="s">
        <v>46</v>
      </c>
    </row>
    <row r="7593" spans="1:4" x14ac:dyDescent="0.25">
      <c r="A7593" s="4">
        <v>7592</v>
      </c>
      <c r="B7593" t="s">
        <v>19931</v>
      </c>
      <c r="D7593" t="s">
        <v>46</v>
      </c>
    </row>
    <row r="7594" spans="1:4" x14ac:dyDescent="0.25">
      <c r="A7594" s="4">
        <v>7593</v>
      </c>
      <c r="B7594" t="s">
        <v>19931</v>
      </c>
      <c r="D7594" t="s">
        <v>46</v>
      </c>
    </row>
    <row r="7595" spans="1:4" x14ac:dyDescent="0.25">
      <c r="A7595" s="4">
        <v>7594</v>
      </c>
      <c r="B7595" t="s">
        <v>19931</v>
      </c>
      <c r="D7595" t="s">
        <v>46</v>
      </c>
    </row>
    <row r="7596" spans="1:4" x14ac:dyDescent="0.25">
      <c r="A7596" s="4">
        <v>7595</v>
      </c>
      <c r="B7596" t="s">
        <v>19931</v>
      </c>
      <c r="D7596" t="s">
        <v>46</v>
      </c>
    </row>
    <row r="7597" spans="1:4" x14ac:dyDescent="0.25">
      <c r="A7597" s="4">
        <v>7596</v>
      </c>
      <c r="B7597" t="s">
        <v>19931</v>
      </c>
      <c r="D7597" t="s">
        <v>46</v>
      </c>
    </row>
    <row r="7598" spans="1:4" x14ac:dyDescent="0.25">
      <c r="A7598" s="4">
        <v>7597</v>
      </c>
      <c r="B7598" t="s">
        <v>19931</v>
      </c>
      <c r="D7598" t="s">
        <v>46</v>
      </c>
    </row>
    <row r="7599" spans="1:4" x14ac:dyDescent="0.25">
      <c r="A7599" s="4">
        <v>7598</v>
      </c>
      <c r="B7599" t="s">
        <v>19931</v>
      </c>
      <c r="D7599" t="s">
        <v>46</v>
      </c>
    </row>
    <row r="7600" spans="1:4" x14ac:dyDescent="0.25">
      <c r="A7600" s="4">
        <v>7599</v>
      </c>
      <c r="B7600" t="s">
        <v>19931</v>
      </c>
      <c r="D7600" t="s">
        <v>46</v>
      </c>
    </row>
    <row r="7601" spans="1:4" x14ac:dyDescent="0.25">
      <c r="A7601" s="4">
        <v>7600</v>
      </c>
      <c r="B7601" t="s">
        <v>19931</v>
      </c>
      <c r="D7601" t="s">
        <v>46</v>
      </c>
    </row>
    <row r="7602" spans="1:4" x14ac:dyDescent="0.25">
      <c r="A7602" s="4">
        <v>7601</v>
      </c>
      <c r="B7602" t="s">
        <v>19931</v>
      </c>
      <c r="D7602" t="s">
        <v>46</v>
      </c>
    </row>
    <row r="7603" spans="1:4" x14ac:dyDescent="0.25">
      <c r="A7603" s="4">
        <v>7602</v>
      </c>
      <c r="B7603" t="s">
        <v>19931</v>
      </c>
      <c r="D7603" t="s">
        <v>46</v>
      </c>
    </row>
    <row r="7604" spans="1:4" x14ac:dyDescent="0.25">
      <c r="A7604" s="4">
        <v>7603</v>
      </c>
      <c r="B7604" t="s">
        <v>19931</v>
      </c>
      <c r="D7604" t="s">
        <v>46</v>
      </c>
    </row>
    <row r="7605" spans="1:4" x14ac:dyDescent="0.25">
      <c r="A7605" s="4">
        <v>7604</v>
      </c>
      <c r="B7605" t="s">
        <v>19931</v>
      </c>
      <c r="D7605" t="s">
        <v>46</v>
      </c>
    </row>
    <row r="7606" spans="1:4" x14ac:dyDescent="0.25">
      <c r="A7606" s="4">
        <v>7605</v>
      </c>
      <c r="B7606" t="s">
        <v>19931</v>
      </c>
      <c r="D7606" t="s">
        <v>46</v>
      </c>
    </row>
    <row r="7607" spans="1:4" x14ac:dyDescent="0.25">
      <c r="A7607" s="4">
        <v>7606</v>
      </c>
      <c r="B7607" t="s">
        <v>19931</v>
      </c>
      <c r="D7607" t="s">
        <v>46</v>
      </c>
    </row>
    <row r="7608" spans="1:4" x14ac:dyDescent="0.25">
      <c r="A7608" s="4">
        <v>7607</v>
      </c>
      <c r="B7608" t="s">
        <v>20303</v>
      </c>
      <c r="D7608" t="s">
        <v>46</v>
      </c>
    </row>
    <row r="7609" spans="1:4" x14ac:dyDescent="0.25">
      <c r="A7609" s="4">
        <v>7608</v>
      </c>
      <c r="B7609" t="s">
        <v>19931</v>
      </c>
      <c r="D7609" t="s">
        <v>46</v>
      </c>
    </row>
    <row r="7610" spans="1:4" x14ac:dyDescent="0.25">
      <c r="A7610" s="4">
        <v>7609</v>
      </c>
      <c r="B7610" t="s">
        <v>19931</v>
      </c>
      <c r="D7610" t="s">
        <v>46</v>
      </c>
    </row>
    <row r="7611" spans="1:4" x14ac:dyDescent="0.25">
      <c r="A7611" s="4">
        <v>7610</v>
      </c>
      <c r="B7611" t="s">
        <v>19931</v>
      </c>
      <c r="D7611" t="s">
        <v>46</v>
      </c>
    </row>
    <row r="7612" spans="1:4" x14ac:dyDescent="0.25">
      <c r="A7612" s="4">
        <v>7611</v>
      </c>
      <c r="B7612" t="s">
        <v>19931</v>
      </c>
      <c r="D7612" t="s">
        <v>46</v>
      </c>
    </row>
    <row r="7613" spans="1:4" x14ac:dyDescent="0.25">
      <c r="A7613" s="4">
        <v>7612</v>
      </c>
      <c r="B7613" t="s">
        <v>19931</v>
      </c>
      <c r="D7613" t="s">
        <v>46</v>
      </c>
    </row>
    <row r="7614" spans="1:4" x14ac:dyDescent="0.25">
      <c r="A7614" s="4">
        <v>7613</v>
      </c>
      <c r="B7614" t="s">
        <v>19931</v>
      </c>
      <c r="D7614" t="s">
        <v>46</v>
      </c>
    </row>
    <row r="7615" spans="1:4" x14ac:dyDescent="0.25">
      <c r="A7615" s="4">
        <v>7614</v>
      </c>
      <c r="B7615" t="s">
        <v>19931</v>
      </c>
      <c r="D7615" t="s">
        <v>46</v>
      </c>
    </row>
    <row r="7616" spans="1:4" x14ac:dyDescent="0.25">
      <c r="A7616" s="4">
        <v>7615</v>
      </c>
      <c r="B7616" t="s">
        <v>19931</v>
      </c>
      <c r="D7616" t="s">
        <v>46</v>
      </c>
    </row>
    <row r="7617" spans="1:4" x14ac:dyDescent="0.25">
      <c r="A7617" s="4">
        <v>7616</v>
      </c>
      <c r="B7617" t="s">
        <v>19931</v>
      </c>
      <c r="D7617" t="s">
        <v>46</v>
      </c>
    </row>
    <row r="7618" spans="1:4" x14ac:dyDescent="0.25">
      <c r="A7618" s="4">
        <v>7617</v>
      </c>
      <c r="B7618" t="s">
        <v>19931</v>
      </c>
      <c r="D7618" t="s">
        <v>46</v>
      </c>
    </row>
    <row r="7619" spans="1:4" x14ac:dyDescent="0.25">
      <c r="A7619" s="4">
        <v>7618</v>
      </c>
      <c r="B7619" t="s">
        <v>19931</v>
      </c>
      <c r="D7619" t="s">
        <v>46</v>
      </c>
    </row>
    <row r="7620" spans="1:4" x14ac:dyDescent="0.25">
      <c r="A7620" s="4">
        <v>7619</v>
      </c>
      <c r="B7620" t="s">
        <v>19931</v>
      </c>
      <c r="D7620" t="s">
        <v>46</v>
      </c>
    </row>
    <row r="7621" spans="1:4" x14ac:dyDescent="0.25">
      <c r="A7621" s="4">
        <v>7620</v>
      </c>
      <c r="B7621" t="s">
        <v>19931</v>
      </c>
      <c r="D7621" t="s">
        <v>46</v>
      </c>
    </row>
    <row r="7622" spans="1:4" x14ac:dyDescent="0.25">
      <c r="A7622" s="4">
        <v>7621</v>
      </c>
      <c r="B7622" t="s">
        <v>19931</v>
      </c>
      <c r="D7622" t="s">
        <v>46</v>
      </c>
    </row>
    <row r="7623" spans="1:4" x14ac:dyDescent="0.25">
      <c r="A7623" s="4">
        <v>7622</v>
      </c>
      <c r="B7623" t="s">
        <v>19931</v>
      </c>
      <c r="D7623" t="s">
        <v>46</v>
      </c>
    </row>
    <row r="7624" spans="1:4" x14ac:dyDescent="0.25">
      <c r="A7624" s="4">
        <v>7623</v>
      </c>
      <c r="B7624" t="s">
        <v>19931</v>
      </c>
      <c r="D7624" t="s">
        <v>46</v>
      </c>
    </row>
    <row r="7625" spans="1:4" x14ac:dyDescent="0.25">
      <c r="A7625" s="4">
        <v>7624</v>
      </c>
      <c r="B7625" t="s">
        <v>19931</v>
      </c>
      <c r="D7625" t="s">
        <v>46</v>
      </c>
    </row>
    <row r="7626" spans="1:4" x14ac:dyDescent="0.25">
      <c r="A7626" s="4">
        <v>7625</v>
      </c>
      <c r="B7626" t="s">
        <v>19931</v>
      </c>
      <c r="D7626" t="s">
        <v>46</v>
      </c>
    </row>
    <row r="7627" spans="1:4" x14ac:dyDescent="0.25">
      <c r="A7627" s="4">
        <v>7626</v>
      </c>
      <c r="B7627" t="s">
        <v>19931</v>
      </c>
      <c r="D7627" t="s">
        <v>46</v>
      </c>
    </row>
    <row r="7628" spans="1:4" x14ac:dyDescent="0.25">
      <c r="A7628" s="4">
        <v>7627</v>
      </c>
      <c r="B7628" t="s">
        <v>19931</v>
      </c>
      <c r="D7628" t="s">
        <v>46</v>
      </c>
    </row>
    <row r="7629" spans="1:4" x14ac:dyDescent="0.25">
      <c r="A7629" s="4">
        <v>7628</v>
      </c>
      <c r="B7629" t="s">
        <v>19931</v>
      </c>
      <c r="D7629" t="s">
        <v>46</v>
      </c>
    </row>
    <row r="7630" spans="1:4" x14ac:dyDescent="0.25">
      <c r="A7630" s="4">
        <v>7629</v>
      </c>
      <c r="B7630" t="s">
        <v>19931</v>
      </c>
      <c r="D7630" t="s">
        <v>46</v>
      </c>
    </row>
    <row r="7631" spans="1:4" x14ac:dyDescent="0.25">
      <c r="A7631" s="4">
        <v>7630</v>
      </c>
      <c r="B7631" t="s">
        <v>19931</v>
      </c>
      <c r="D7631" t="s">
        <v>46</v>
      </c>
    </row>
    <row r="7632" spans="1:4" x14ac:dyDescent="0.25">
      <c r="A7632" s="4">
        <v>7631</v>
      </c>
      <c r="B7632" t="s">
        <v>19931</v>
      </c>
      <c r="D7632" t="s">
        <v>46</v>
      </c>
    </row>
    <row r="7633" spans="1:4" x14ac:dyDescent="0.25">
      <c r="A7633" s="4">
        <v>7632</v>
      </c>
      <c r="B7633" t="s">
        <v>19931</v>
      </c>
      <c r="D7633" t="s">
        <v>46</v>
      </c>
    </row>
    <row r="7634" spans="1:4" x14ac:dyDescent="0.25">
      <c r="A7634" s="4">
        <v>7633</v>
      </c>
      <c r="B7634" t="s">
        <v>19931</v>
      </c>
      <c r="D7634" t="s">
        <v>46</v>
      </c>
    </row>
    <row r="7635" spans="1:4" x14ac:dyDescent="0.25">
      <c r="A7635" s="4">
        <v>7634</v>
      </c>
      <c r="B7635" t="s">
        <v>19931</v>
      </c>
      <c r="D7635" t="s">
        <v>46</v>
      </c>
    </row>
    <row r="7636" spans="1:4" x14ac:dyDescent="0.25">
      <c r="A7636" s="4">
        <v>7635</v>
      </c>
      <c r="B7636" t="s">
        <v>19931</v>
      </c>
      <c r="D7636" t="s">
        <v>46</v>
      </c>
    </row>
    <row r="7637" spans="1:4" x14ac:dyDescent="0.25">
      <c r="A7637" s="4">
        <v>7636</v>
      </c>
      <c r="B7637" t="s">
        <v>19781</v>
      </c>
      <c r="D7637" t="s">
        <v>46</v>
      </c>
    </row>
    <row r="7638" spans="1:4" x14ac:dyDescent="0.25">
      <c r="A7638" s="4">
        <v>7637</v>
      </c>
      <c r="B7638" t="s">
        <v>19931</v>
      </c>
      <c r="D7638" t="s">
        <v>46</v>
      </c>
    </row>
    <row r="7639" spans="1:4" x14ac:dyDescent="0.25">
      <c r="A7639" s="4">
        <v>7638</v>
      </c>
      <c r="B7639" t="s">
        <v>19931</v>
      </c>
      <c r="D7639" t="s">
        <v>46</v>
      </c>
    </row>
    <row r="7640" spans="1:4" x14ac:dyDescent="0.25">
      <c r="A7640" s="4">
        <v>7639</v>
      </c>
      <c r="B7640" t="s">
        <v>19931</v>
      </c>
      <c r="D7640" t="s">
        <v>46</v>
      </c>
    </row>
    <row r="7641" spans="1:4" x14ac:dyDescent="0.25">
      <c r="A7641" s="4">
        <v>7640</v>
      </c>
      <c r="B7641" t="s">
        <v>19931</v>
      </c>
      <c r="D7641" t="s">
        <v>46</v>
      </c>
    </row>
    <row r="7642" spans="1:4" x14ac:dyDescent="0.25">
      <c r="A7642" s="4">
        <v>7641</v>
      </c>
      <c r="B7642" t="s">
        <v>19931</v>
      </c>
      <c r="D7642" t="s">
        <v>46</v>
      </c>
    </row>
    <row r="7643" spans="1:4" x14ac:dyDescent="0.25">
      <c r="A7643" s="4">
        <v>7642</v>
      </c>
      <c r="B7643" t="s">
        <v>19931</v>
      </c>
      <c r="D7643" t="s">
        <v>46</v>
      </c>
    </row>
    <row r="7644" spans="1:4" x14ac:dyDescent="0.25">
      <c r="A7644" s="4">
        <v>7643</v>
      </c>
      <c r="B7644" t="s">
        <v>19931</v>
      </c>
      <c r="D7644" t="s">
        <v>46</v>
      </c>
    </row>
    <row r="7645" spans="1:4" x14ac:dyDescent="0.25">
      <c r="A7645" s="4">
        <v>7644</v>
      </c>
      <c r="B7645" t="s">
        <v>19931</v>
      </c>
      <c r="D7645" t="s">
        <v>46</v>
      </c>
    </row>
    <row r="7646" spans="1:4" x14ac:dyDescent="0.25">
      <c r="A7646" s="4">
        <v>7645</v>
      </c>
      <c r="B7646" t="s">
        <v>19931</v>
      </c>
      <c r="D7646" t="s">
        <v>46</v>
      </c>
    </row>
    <row r="7647" spans="1:4" x14ac:dyDescent="0.25">
      <c r="A7647" s="4">
        <v>7646</v>
      </c>
      <c r="B7647" t="s">
        <v>19931</v>
      </c>
      <c r="D7647" t="s">
        <v>46</v>
      </c>
    </row>
    <row r="7648" spans="1:4" x14ac:dyDescent="0.25">
      <c r="A7648" s="4">
        <v>7647</v>
      </c>
      <c r="B7648" t="s">
        <v>19931</v>
      </c>
      <c r="D7648" t="s">
        <v>46</v>
      </c>
    </row>
    <row r="7649" spans="1:4" x14ac:dyDescent="0.25">
      <c r="A7649" s="4">
        <v>7648</v>
      </c>
      <c r="B7649" t="s">
        <v>19931</v>
      </c>
      <c r="D7649" t="s">
        <v>46</v>
      </c>
    </row>
    <row r="7650" spans="1:4" x14ac:dyDescent="0.25">
      <c r="A7650" s="4">
        <v>7649</v>
      </c>
      <c r="B7650" t="s">
        <v>19931</v>
      </c>
      <c r="D7650" t="s">
        <v>46</v>
      </c>
    </row>
    <row r="7651" spans="1:4" x14ac:dyDescent="0.25">
      <c r="A7651" s="4">
        <v>7650</v>
      </c>
      <c r="B7651" t="s">
        <v>19781</v>
      </c>
      <c r="D7651" t="s">
        <v>46</v>
      </c>
    </row>
    <row r="7652" spans="1:4" x14ac:dyDescent="0.25">
      <c r="A7652" s="4">
        <v>7651</v>
      </c>
      <c r="B7652" t="s">
        <v>19931</v>
      </c>
      <c r="D7652" t="s">
        <v>46</v>
      </c>
    </row>
    <row r="7653" spans="1:4" x14ac:dyDescent="0.25">
      <c r="A7653" s="4">
        <v>7652</v>
      </c>
      <c r="B7653" t="s">
        <v>19931</v>
      </c>
      <c r="D7653" t="s">
        <v>46</v>
      </c>
    </row>
    <row r="7654" spans="1:4" x14ac:dyDescent="0.25">
      <c r="A7654" s="4">
        <v>7653</v>
      </c>
      <c r="B7654" t="s">
        <v>19931</v>
      </c>
      <c r="D7654" t="s">
        <v>46</v>
      </c>
    </row>
    <row r="7655" spans="1:4" x14ac:dyDescent="0.25">
      <c r="A7655" s="4">
        <v>7654</v>
      </c>
      <c r="B7655" t="s">
        <v>19931</v>
      </c>
      <c r="D7655" t="s">
        <v>46</v>
      </c>
    </row>
    <row r="7656" spans="1:4" x14ac:dyDescent="0.25">
      <c r="A7656" s="4">
        <v>7655</v>
      </c>
      <c r="B7656" t="s">
        <v>19931</v>
      </c>
      <c r="D7656" t="s">
        <v>46</v>
      </c>
    </row>
    <row r="7657" spans="1:4" x14ac:dyDescent="0.25">
      <c r="A7657" s="4">
        <v>7656</v>
      </c>
      <c r="B7657" t="s">
        <v>19931</v>
      </c>
      <c r="D7657" t="s">
        <v>46</v>
      </c>
    </row>
    <row r="7658" spans="1:4" x14ac:dyDescent="0.25">
      <c r="A7658" s="4">
        <v>7657</v>
      </c>
      <c r="B7658" t="s">
        <v>19931</v>
      </c>
      <c r="D7658" t="s">
        <v>46</v>
      </c>
    </row>
    <row r="7659" spans="1:4" x14ac:dyDescent="0.25">
      <c r="A7659" s="4">
        <v>7658</v>
      </c>
      <c r="B7659" t="s">
        <v>19931</v>
      </c>
      <c r="D7659" t="s">
        <v>46</v>
      </c>
    </row>
    <row r="7660" spans="1:4" x14ac:dyDescent="0.25">
      <c r="A7660" s="4">
        <v>7659</v>
      </c>
      <c r="B7660" t="s">
        <v>19931</v>
      </c>
      <c r="D7660" t="s">
        <v>46</v>
      </c>
    </row>
    <row r="7661" spans="1:4" x14ac:dyDescent="0.25">
      <c r="A7661" s="4">
        <v>7660</v>
      </c>
      <c r="B7661" t="s">
        <v>19931</v>
      </c>
      <c r="D7661" t="s">
        <v>46</v>
      </c>
    </row>
    <row r="7662" spans="1:4" x14ac:dyDescent="0.25">
      <c r="A7662" s="4">
        <v>7661</v>
      </c>
      <c r="B7662" t="s">
        <v>19931</v>
      </c>
      <c r="D7662" t="s">
        <v>46</v>
      </c>
    </row>
    <row r="7663" spans="1:4" x14ac:dyDescent="0.25">
      <c r="A7663" s="4">
        <v>7662</v>
      </c>
      <c r="B7663" t="s">
        <v>19931</v>
      </c>
      <c r="D7663" t="s">
        <v>46</v>
      </c>
    </row>
    <row r="7664" spans="1:4" x14ac:dyDescent="0.25">
      <c r="A7664" s="4">
        <v>7663</v>
      </c>
      <c r="B7664" t="s">
        <v>19931</v>
      </c>
      <c r="D7664" t="s">
        <v>46</v>
      </c>
    </row>
    <row r="7665" spans="1:4" x14ac:dyDescent="0.25">
      <c r="A7665" s="4">
        <v>7664</v>
      </c>
      <c r="B7665" t="s">
        <v>19863</v>
      </c>
      <c r="D7665" t="s">
        <v>46</v>
      </c>
    </row>
    <row r="7666" spans="1:4" x14ac:dyDescent="0.25">
      <c r="A7666" s="4">
        <v>7665</v>
      </c>
      <c r="B7666" t="s">
        <v>19931</v>
      </c>
      <c r="D7666" t="s">
        <v>46</v>
      </c>
    </row>
    <row r="7667" spans="1:4" x14ac:dyDescent="0.25">
      <c r="A7667" s="4">
        <v>7666</v>
      </c>
      <c r="B7667" t="s">
        <v>19931</v>
      </c>
      <c r="D7667" t="s">
        <v>46</v>
      </c>
    </row>
    <row r="7668" spans="1:4" x14ac:dyDescent="0.25">
      <c r="A7668" s="4">
        <v>7667</v>
      </c>
      <c r="B7668" t="s">
        <v>19931</v>
      </c>
      <c r="D7668" t="s">
        <v>46</v>
      </c>
    </row>
    <row r="7669" spans="1:4" x14ac:dyDescent="0.25">
      <c r="A7669" s="4">
        <v>7668</v>
      </c>
      <c r="B7669" t="s">
        <v>19931</v>
      </c>
      <c r="D7669" t="s">
        <v>46</v>
      </c>
    </row>
    <row r="7670" spans="1:4" x14ac:dyDescent="0.25">
      <c r="A7670" s="4">
        <v>7669</v>
      </c>
      <c r="B7670" t="s">
        <v>19931</v>
      </c>
      <c r="D7670" t="s">
        <v>46</v>
      </c>
    </row>
    <row r="7671" spans="1:4" x14ac:dyDescent="0.25">
      <c r="A7671" s="4">
        <v>7670</v>
      </c>
      <c r="B7671" t="s">
        <v>19931</v>
      </c>
      <c r="D7671" t="s">
        <v>46</v>
      </c>
    </row>
    <row r="7672" spans="1:4" x14ac:dyDescent="0.25">
      <c r="A7672" s="4">
        <v>7671</v>
      </c>
      <c r="B7672" t="s">
        <v>19931</v>
      </c>
      <c r="D7672" t="s">
        <v>46</v>
      </c>
    </row>
    <row r="7673" spans="1:4" x14ac:dyDescent="0.25">
      <c r="A7673" s="4">
        <v>7672</v>
      </c>
      <c r="B7673" t="s">
        <v>19931</v>
      </c>
      <c r="D7673" t="s">
        <v>46</v>
      </c>
    </row>
    <row r="7674" spans="1:4" x14ac:dyDescent="0.25">
      <c r="A7674" s="4">
        <v>7673</v>
      </c>
      <c r="B7674" t="s">
        <v>19931</v>
      </c>
      <c r="D7674" t="s">
        <v>46</v>
      </c>
    </row>
    <row r="7675" spans="1:4" x14ac:dyDescent="0.25">
      <c r="A7675" s="4">
        <v>7674</v>
      </c>
      <c r="B7675" t="s">
        <v>19931</v>
      </c>
      <c r="D7675" t="s">
        <v>46</v>
      </c>
    </row>
    <row r="7676" spans="1:4" x14ac:dyDescent="0.25">
      <c r="A7676" s="4">
        <v>7675</v>
      </c>
      <c r="B7676" t="s">
        <v>19931</v>
      </c>
      <c r="D7676" t="s">
        <v>46</v>
      </c>
    </row>
    <row r="7677" spans="1:4" x14ac:dyDescent="0.25">
      <c r="A7677" s="4">
        <v>7676</v>
      </c>
      <c r="B7677" t="s">
        <v>19931</v>
      </c>
      <c r="D7677" t="s">
        <v>46</v>
      </c>
    </row>
    <row r="7678" spans="1:4" x14ac:dyDescent="0.25">
      <c r="A7678" s="4">
        <v>7677</v>
      </c>
      <c r="B7678" t="s">
        <v>19931</v>
      </c>
      <c r="D7678" t="s">
        <v>46</v>
      </c>
    </row>
    <row r="7679" spans="1:4" x14ac:dyDescent="0.25">
      <c r="A7679" s="4">
        <v>7678</v>
      </c>
      <c r="B7679" t="s">
        <v>19931</v>
      </c>
      <c r="D7679" t="s">
        <v>46</v>
      </c>
    </row>
    <row r="7680" spans="1:4" x14ac:dyDescent="0.25">
      <c r="A7680" s="4">
        <v>7679</v>
      </c>
      <c r="B7680" t="s">
        <v>19931</v>
      </c>
      <c r="D7680" t="s">
        <v>46</v>
      </c>
    </row>
    <row r="7681" spans="1:4" x14ac:dyDescent="0.25">
      <c r="A7681" s="4">
        <v>7680</v>
      </c>
      <c r="B7681" t="s">
        <v>19931</v>
      </c>
      <c r="D7681" t="s">
        <v>46</v>
      </c>
    </row>
    <row r="7682" spans="1:4" x14ac:dyDescent="0.25">
      <c r="A7682" s="4">
        <v>7681</v>
      </c>
      <c r="B7682" t="s">
        <v>19931</v>
      </c>
      <c r="D7682" t="s">
        <v>46</v>
      </c>
    </row>
    <row r="7683" spans="1:4" x14ac:dyDescent="0.25">
      <c r="A7683" s="4">
        <v>7682</v>
      </c>
      <c r="B7683" t="s">
        <v>19931</v>
      </c>
      <c r="D7683" t="s">
        <v>46</v>
      </c>
    </row>
    <row r="7684" spans="1:4" x14ac:dyDescent="0.25">
      <c r="A7684" s="4">
        <v>7683</v>
      </c>
      <c r="B7684" t="s">
        <v>19931</v>
      </c>
      <c r="D7684" t="s">
        <v>46</v>
      </c>
    </row>
    <row r="7685" spans="1:4" x14ac:dyDescent="0.25">
      <c r="A7685" s="4">
        <v>7684</v>
      </c>
      <c r="B7685" t="s">
        <v>19931</v>
      </c>
      <c r="D7685" t="s">
        <v>46</v>
      </c>
    </row>
    <row r="7686" spans="1:4" x14ac:dyDescent="0.25">
      <c r="A7686" s="4">
        <v>7685</v>
      </c>
      <c r="B7686" t="s">
        <v>19931</v>
      </c>
      <c r="D7686" t="s">
        <v>46</v>
      </c>
    </row>
    <row r="7687" spans="1:4" x14ac:dyDescent="0.25">
      <c r="A7687" s="4">
        <v>7686</v>
      </c>
      <c r="B7687" t="s">
        <v>19931</v>
      </c>
      <c r="D7687" t="s">
        <v>46</v>
      </c>
    </row>
    <row r="7688" spans="1:4" x14ac:dyDescent="0.25">
      <c r="A7688" s="4">
        <v>7687</v>
      </c>
      <c r="B7688" t="s">
        <v>19931</v>
      </c>
      <c r="D7688" t="s">
        <v>46</v>
      </c>
    </row>
    <row r="7689" spans="1:4" x14ac:dyDescent="0.25">
      <c r="A7689" s="4">
        <v>7688</v>
      </c>
      <c r="B7689" t="s">
        <v>19931</v>
      </c>
      <c r="D7689" t="s">
        <v>46</v>
      </c>
    </row>
    <row r="7690" spans="1:4" x14ac:dyDescent="0.25">
      <c r="A7690" s="4">
        <v>7689</v>
      </c>
      <c r="B7690" t="s">
        <v>19931</v>
      </c>
      <c r="D7690" t="s">
        <v>46</v>
      </c>
    </row>
    <row r="7691" spans="1:4" x14ac:dyDescent="0.25">
      <c r="A7691" s="4">
        <v>7690</v>
      </c>
      <c r="B7691" t="s">
        <v>19931</v>
      </c>
      <c r="D7691" t="s">
        <v>46</v>
      </c>
    </row>
    <row r="7692" spans="1:4" x14ac:dyDescent="0.25">
      <c r="A7692" s="4">
        <v>7691</v>
      </c>
      <c r="B7692" t="s">
        <v>19931</v>
      </c>
      <c r="D7692" t="s">
        <v>46</v>
      </c>
    </row>
    <row r="7693" spans="1:4" x14ac:dyDescent="0.25">
      <c r="A7693" s="4">
        <v>7692</v>
      </c>
      <c r="B7693" t="s">
        <v>19931</v>
      </c>
      <c r="D7693" t="s">
        <v>46</v>
      </c>
    </row>
    <row r="7694" spans="1:4" x14ac:dyDescent="0.25">
      <c r="A7694" s="4">
        <v>7693</v>
      </c>
      <c r="B7694" t="s">
        <v>19931</v>
      </c>
      <c r="D7694" t="s">
        <v>46</v>
      </c>
    </row>
    <row r="7695" spans="1:4" x14ac:dyDescent="0.25">
      <c r="A7695" s="4">
        <v>7694</v>
      </c>
      <c r="B7695" t="s">
        <v>19931</v>
      </c>
      <c r="D7695" t="s">
        <v>46</v>
      </c>
    </row>
    <row r="7696" spans="1:4" x14ac:dyDescent="0.25">
      <c r="A7696" s="4">
        <v>7695</v>
      </c>
      <c r="B7696" t="s">
        <v>19931</v>
      </c>
      <c r="D7696" t="s">
        <v>46</v>
      </c>
    </row>
    <row r="7697" spans="1:4" x14ac:dyDescent="0.25">
      <c r="A7697" s="4">
        <v>7696</v>
      </c>
      <c r="B7697" t="s">
        <v>19931</v>
      </c>
      <c r="D7697" t="s">
        <v>46</v>
      </c>
    </row>
    <row r="7698" spans="1:4" x14ac:dyDescent="0.25">
      <c r="A7698" s="4">
        <v>7697</v>
      </c>
      <c r="B7698" t="s">
        <v>19931</v>
      </c>
      <c r="D7698" t="s">
        <v>46</v>
      </c>
    </row>
    <row r="7699" spans="1:4" x14ac:dyDescent="0.25">
      <c r="A7699" s="4">
        <v>7698</v>
      </c>
      <c r="B7699" t="s">
        <v>19931</v>
      </c>
      <c r="D7699" t="s">
        <v>46</v>
      </c>
    </row>
    <row r="7700" spans="1:4" x14ac:dyDescent="0.25">
      <c r="A7700" s="4">
        <v>7699</v>
      </c>
      <c r="B7700" t="s">
        <v>19931</v>
      </c>
      <c r="D7700" t="s">
        <v>46</v>
      </c>
    </row>
    <row r="7701" spans="1:4" x14ac:dyDescent="0.25">
      <c r="A7701" s="4">
        <v>7700</v>
      </c>
      <c r="B7701" t="s">
        <v>19931</v>
      </c>
      <c r="D7701" t="s">
        <v>46</v>
      </c>
    </row>
    <row r="7702" spans="1:4" x14ac:dyDescent="0.25">
      <c r="A7702" s="4">
        <v>7701</v>
      </c>
      <c r="B7702" t="s">
        <v>19931</v>
      </c>
      <c r="D7702" t="s">
        <v>46</v>
      </c>
    </row>
    <row r="7703" spans="1:4" x14ac:dyDescent="0.25">
      <c r="A7703" s="4">
        <v>7702</v>
      </c>
      <c r="B7703" t="s">
        <v>19931</v>
      </c>
      <c r="D7703" t="s">
        <v>46</v>
      </c>
    </row>
    <row r="7704" spans="1:4" x14ac:dyDescent="0.25">
      <c r="A7704" s="4">
        <v>7703</v>
      </c>
      <c r="B7704" t="s">
        <v>19931</v>
      </c>
      <c r="D7704" t="s">
        <v>46</v>
      </c>
    </row>
    <row r="7705" spans="1:4" x14ac:dyDescent="0.25">
      <c r="A7705" s="4">
        <v>7704</v>
      </c>
      <c r="B7705" t="s">
        <v>19931</v>
      </c>
      <c r="D7705" t="s">
        <v>46</v>
      </c>
    </row>
    <row r="7706" spans="1:4" x14ac:dyDescent="0.25">
      <c r="A7706" s="4">
        <v>7705</v>
      </c>
      <c r="B7706" t="s">
        <v>19931</v>
      </c>
      <c r="D7706" t="s">
        <v>46</v>
      </c>
    </row>
    <row r="7707" spans="1:4" x14ac:dyDescent="0.25">
      <c r="A7707" s="4">
        <v>7706</v>
      </c>
      <c r="B7707" t="s">
        <v>19931</v>
      </c>
      <c r="D7707" t="s">
        <v>46</v>
      </c>
    </row>
    <row r="7708" spans="1:4" x14ac:dyDescent="0.25">
      <c r="A7708" s="4">
        <v>7707</v>
      </c>
      <c r="B7708" t="s">
        <v>19931</v>
      </c>
      <c r="D7708" t="s">
        <v>46</v>
      </c>
    </row>
    <row r="7709" spans="1:4" x14ac:dyDescent="0.25">
      <c r="A7709" s="4">
        <v>7708</v>
      </c>
      <c r="B7709" t="s">
        <v>19931</v>
      </c>
      <c r="D7709" t="s">
        <v>46</v>
      </c>
    </row>
    <row r="7710" spans="1:4" x14ac:dyDescent="0.25">
      <c r="A7710" s="4">
        <v>7709</v>
      </c>
      <c r="B7710" t="s">
        <v>19931</v>
      </c>
      <c r="D7710" t="s">
        <v>46</v>
      </c>
    </row>
    <row r="7711" spans="1:4" x14ac:dyDescent="0.25">
      <c r="A7711" s="4">
        <v>7710</v>
      </c>
      <c r="B7711" t="s">
        <v>19931</v>
      </c>
      <c r="D7711" t="s">
        <v>46</v>
      </c>
    </row>
    <row r="7712" spans="1:4" x14ac:dyDescent="0.25">
      <c r="A7712" s="4">
        <v>7711</v>
      </c>
      <c r="B7712" t="s">
        <v>19931</v>
      </c>
      <c r="D7712" t="s">
        <v>46</v>
      </c>
    </row>
    <row r="7713" spans="1:4" x14ac:dyDescent="0.25">
      <c r="A7713" s="4">
        <v>7712</v>
      </c>
      <c r="B7713" t="s">
        <v>19931</v>
      </c>
      <c r="D7713" t="s">
        <v>46</v>
      </c>
    </row>
    <row r="7714" spans="1:4" x14ac:dyDescent="0.25">
      <c r="A7714" s="4">
        <v>7713</v>
      </c>
      <c r="B7714" t="s">
        <v>19931</v>
      </c>
      <c r="D7714" t="s">
        <v>46</v>
      </c>
    </row>
    <row r="7715" spans="1:4" x14ac:dyDescent="0.25">
      <c r="A7715" s="4">
        <v>7714</v>
      </c>
      <c r="B7715" t="s">
        <v>19931</v>
      </c>
      <c r="D7715" t="s">
        <v>46</v>
      </c>
    </row>
    <row r="7716" spans="1:4" x14ac:dyDescent="0.25">
      <c r="A7716" s="4">
        <v>7715</v>
      </c>
      <c r="B7716" t="s">
        <v>19931</v>
      </c>
      <c r="D7716" t="s">
        <v>46</v>
      </c>
    </row>
    <row r="7717" spans="1:4" x14ac:dyDescent="0.25">
      <c r="A7717" s="4">
        <v>7716</v>
      </c>
      <c r="B7717" t="s">
        <v>19931</v>
      </c>
      <c r="D7717" t="s">
        <v>46</v>
      </c>
    </row>
    <row r="7718" spans="1:4" x14ac:dyDescent="0.25">
      <c r="A7718" s="4">
        <v>7717</v>
      </c>
      <c r="B7718" t="s">
        <v>19931</v>
      </c>
      <c r="D7718" t="s">
        <v>46</v>
      </c>
    </row>
    <row r="7719" spans="1:4" x14ac:dyDescent="0.25">
      <c r="A7719" s="4">
        <v>7718</v>
      </c>
      <c r="B7719" t="s">
        <v>19931</v>
      </c>
      <c r="D7719" t="s">
        <v>46</v>
      </c>
    </row>
    <row r="7720" spans="1:4" x14ac:dyDescent="0.25">
      <c r="A7720" s="4">
        <v>7719</v>
      </c>
      <c r="B7720" t="s">
        <v>19931</v>
      </c>
      <c r="D7720" t="s">
        <v>46</v>
      </c>
    </row>
    <row r="7721" spans="1:4" x14ac:dyDescent="0.25">
      <c r="A7721" s="4">
        <v>7720</v>
      </c>
      <c r="B7721" t="s">
        <v>19931</v>
      </c>
      <c r="D7721" t="s">
        <v>46</v>
      </c>
    </row>
    <row r="7722" spans="1:4" x14ac:dyDescent="0.25">
      <c r="A7722" s="4">
        <v>7721</v>
      </c>
      <c r="B7722" t="s">
        <v>19931</v>
      </c>
      <c r="D7722" t="s">
        <v>46</v>
      </c>
    </row>
    <row r="7723" spans="1:4" x14ac:dyDescent="0.25">
      <c r="A7723" s="4">
        <v>7722</v>
      </c>
      <c r="B7723" t="s">
        <v>19931</v>
      </c>
      <c r="D7723" t="s">
        <v>46</v>
      </c>
    </row>
    <row r="7724" spans="1:4" x14ac:dyDescent="0.25">
      <c r="A7724" s="4">
        <v>7723</v>
      </c>
      <c r="B7724" t="s">
        <v>19931</v>
      </c>
      <c r="D7724" t="s">
        <v>46</v>
      </c>
    </row>
    <row r="7725" spans="1:4" x14ac:dyDescent="0.25">
      <c r="A7725" s="4">
        <v>7724</v>
      </c>
      <c r="B7725" t="s">
        <v>19931</v>
      </c>
      <c r="D7725" t="s">
        <v>46</v>
      </c>
    </row>
    <row r="7726" spans="1:4" x14ac:dyDescent="0.25">
      <c r="A7726" s="4">
        <v>7725</v>
      </c>
      <c r="B7726" t="s">
        <v>19931</v>
      </c>
      <c r="D7726" t="s">
        <v>46</v>
      </c>
    </row>
    <row r="7727" spans="1:4" x14ac:dyDescent="0.25">
      <c r="A7727" s="4">
        <v>7726</v>
      </c>
      <c r="B7727" t="s">
        <v>19931</v>
      </c>
      <c r="D7727" t="s">
        <v>46</v>
      </c>
    </row>
    <row r="7728" spans="1:4" x14ac:dyDescent="0.25">
      <c r="A7728" s="4">
        <v>7727</v>
      </c>
      <c r="B7728" t="s">
        <v>19931</v>
      </c>
      <c r="D7728" t="s">
        <v>46</v>
      </c>
    </row>
    <row r="7729" spans="1:4" x14ac:dyDescent="0.25">
      <c r="A7729" s="4">
        <v>7728</v>
      </c>
      <c r="B7729" t="s">
        <v>19931</v>
      </c>
      <c r="D7729" t="s">
        <v>46</v>
      </c>
    </row>
    <row r="7730" spans="1:4" x14ac:dyDescent="0.25">
      <c r="A7730" s="4">
        <v>7729</v>
      </c>
      <c r="B7730" t="s">
        <v>19931</v>
      </c>
      <c r="D7730" t="s">
        <v>46</v>
      </c>
    </row>
    <row r="7731" spans="1:4" x14ac:dyDescent="0.25">
      <c r="A7731" s="4">
        <v>7730</v>
      </c>
      <c r="B7731" t="s">
        <v>19931</v>
      </c>
      <c r="D7731" t="s">
        <v>46</v>
      </c>
    </row>
    <row r="7732" spans="1:4" x14ac:dyDescent="0.25">
      <c r="A7732" s="4">
        <v>7731</v>
      </c>
      <c r="B7732" t="s">
        <v>19931</v>
      </c>
      <c r="D7732" t="s">
        <v>46</v>
      </c>
    </row>
    <row r="7733" spans="1:4" x14ac:dyDescent="0.25">
      <c r="A7733" s="4">
        <v>7732</v>
      </c>
      <c r="B7733" t="s">
        <v>19931</v>
      </c>
      <c r="D7733" t="s">
        <v>46</v>
      </c>
    </row>
    <row r="7734" spans="1:4" x14ac:dyDescent="0.25">
      <c r="A7734" s="4">
        <v>7733</v>
      </c>
      <c r="B7734" t="s">
        <v>19931</v>
      </c>
      <c r="D7734" t="s">
        <v>46</v>
      </c>
    </row>
    <row r="7735" spans="1:4" x14ac:dyDescent="0.25">
      <c r="A7735" s="4">
        <v>7734</v>
      </c>
      <c r="B7735" t="s">
        <v>19931</v>
      </c>
      <c r="D7735" t="s">
        <v>46</v>
      </c>
    </row>
    <row r="7736" spans="1:4" x14ac:dyDescent="0.25">
      <c r="A7736" s="4">
        <v>7735</v>
      </c>
      <c r="B7736" t="s">
        <v>19931</v>
      </c>
      <c r="D7736" t="s">
        <v>46</v>
      </c>
    </row>
    <row r="7737" spans="1:4" x14ac:dyDescent="0.25">
      <c r="A7737" s="4">
        <v>7736</v>
      </c>
      <c r="B7737" t="s">
        <v>19931</v>
      </c>
      <c r="D7737" t="s">
        <v>46</v>
      </c>
    </row>
    <row r="7738" spans="1:4" x14ac:dyDescent="0.25">
      <c r="A7738" s="4">
        <v>7737</v>
      </c>
      <c r="B7738" t="s">
        <v>19931</v>
      </c>
      <c r="D7738" t="s">
        <v>46</v>
      </c>
    </row>
    <row r="7739" spans="1:4" x14ac:dyDescent="0.25">
      <c r="A7739" s="4">
        <v>7738</v>
      </c>
      <c r="B7739" t="s">
        <v>19931</v>
      </c>
      <c r="D7739" t="s">
        <v>46</v>
      </c>
    </row>
    <row r="7740" spans="1:4" x14ac:dyDescent="0.25">
      <c r="A7740" s="4">
        <v>7739</v>
      </c>
      <c r="B7740" t="s">
        <v>19931</v>
      </c>
      <c r="D7740" t="s">
        <v>46</v>
      </c>
    </row>
    <row r="7741" spans="1:4" x14ac:dyDescent="0.25">
      <c r="A7741" s="4">
        <v>7740</v>
      </c>
      <c r="B7741" t="s">
        <v>19931</v>
      </c>
      <c r="D7741" t="s">
        <v>46</v>
      </c>
    </row>
    <row r="7742" spans="1:4" x14ac:dyDescent="0.25">
      <c r="A7742" s="4">
        <v>7741</v>
      </c>
      <c r="B7742" t="s">
        <v>19931</v>
      </c>
      <c r="D7742" t="s">
        <v>46</v>
      </c>
    </row>
    <row r="7743" spans="1:4" x14ac:dyDescent="0.25">
      <c r="A7743" s="4">
        <v>7742</v>
      </c>
      <c r="B7743" t="s">
        <v>19931</v>
      </c>
      <c r="D7743" t="s">
        <v>46</v>
      </c>
    </row>
    <row r="7744" spans="1:4" x14ac:dyDescent="0.25">
      <c r="A7744" s="4">
        <v>7743</v>
      </c>
      <c r="B7744" t="s">
        <v>19931</v>
      </c>
      <c r="D7744" t="s">
        <v>46</v>
      </c>
    </row>
    <row r="7745" spans="1:4" x14ac:dyDescent="0.25">
      <c r="A7745" s="4">
        <v>7744</v>
      </c>
      <c r="B7745" t="s">
        <v>19931</v>
      </c>
      <c r="D7745" t="s">
        <v>46</v>
      </c>
    </row>
    <row r="7746" spans="1:4" x14ac:dyDescent="0.25">
      <c r="A7746" s="4">
        <v>7745</v>
      </c>
      <c r="B7746" t="s">
        <v>19931</v>
      </c>
      <c r="D7746" t="s">
        <v>46</v>
      </c>
    </row>
    <row r="7747" spans="1:4" x14ac:dyDescent="0.25">
      <c r="A7747" s="4">
        <v>7746</v>
      </c>
      <c r="B7747" t="s">
        <v>19931</v>
      </c>
      <c r="D7747" t="s">
        <v>46</v>
      </c>
    </row>
    <row r="7748" spans="1:4" x14ac:dyDescent="0.25">
      <c r="A7748" s="4">
        <v>7747</v>
      </c>
      <c r="B7748" t="s">
        <v>19931</v>
      </c>
      <c r="D7748" t="s">
        <v>46</v>
      </c>
    </row>
    <row r="7749" spans="1:4" x14ac:dyDescent="0.25">
      <c r="A7749" s="4">
        <v>7748</v>
      </c>
      <c r="B7749" t="s">
        <v>19931</v>
      </c>
      <c r="D7749" t="s">
        <v>46</v>
      </c>
    </row>
    <row r="7750" spans="1:4" x14ac:dyDescent="0.25">
      <c r="A7750" s="4">
        <v>7749</v>
      </c>
      <c r="B7750" t="s">
        <v>19931</v>
      </c>
      <c r="D7750" t="s">
        <v>46</v>
      </c>
    </row>
    <row r="7751" spans="1:4" x14ac:dyDescent="0.25">
      <c r="A7751" s="4">
        <v>7750</v>
      </c>
      <c r="B7751" t="s">
        <v>19931</v>
      </c>
      <c r="D7751" t="s">
        <v>46</v>
      </c>
    </row>
    <row r="7752" spans="1:4" x14ac:dyDescent="0.25">
      <c r="A7752" s="4">
        <v>7751</v>
      </c>
      <c r="B7752" t="s">
        <v>19931</v>
      </c>
      <c r="D7752" t="s">
        <v>46</v>
      </c>
    </row>
    <row r="7753" spans="1:4" x14ac:dyDescent="0.25">
      <c r="A7753" s="4">
        <v>7752</v>
      </c>
      <c r="B7753" t="s">
        <v>19931</v>
      </c>
      <c r="D7753" t="s">
        <v>46</v>
      </c>
    </row>
    <row r="7754" spans="1:4" x14ac:dyDescent="0.25">
      <c r="A7754" s="4">
        <v>7753</v>
      </c>
      <c r="B7754" t="s">
        <v>19931</v>
      </c>
      <c r="D7754" t="s">
        <v>46</v>
      </c>
    </row>
    <row r="7755" spans="1:4" x14ac:dyDescent="0.25">
      <c r="A7755" s="4">
        <v>7754</v>
      </c>
      <c r="B7755" t="s">
        <v>19931</v>
      </c>
      <c r="D7755" t="s">
        <v>46</v>
      </c>
    </row>
    <row r="7756" spans="1:4" x14ac:dyDescent="0.25">
      <c r="A7756" s="4">
        <v>7755</v>
      </c>
      <c r="B7756" t="s">
        <v>19931</v>
      </c>
      <c r="D7756" t="s">
        <v>46</v>
      </c>
    </row>
    <row r="7757" spans="1:4" x14ac:dyDescent="0.25">
      <c r="A7757" s="4">
        <v>7756</v>
      </c>
      <c r="B7757" t="s">
        <v>19931</v>
      </c>
      <c r="D7757" t="s">
        <v>46</v>
      </c>
    </row>
    <row r="7758" spans="1:4" x14ac:dyDescent="0.25">
      <c r="A7758" s="4">
        <v>7757</v>
      </c>
      <c r="B7758" t="s">
        <v>19931</v>
      </c>
      <c r="D7758" t="s">
        <v>46</v>
      </c>
    </row>
    <row r="7759" spans="1:4" x14ac:dyDescent="0.25">
      <c r="A7759" s="4">
        <v>7758</v>
      </c>
      <c r="B7759" t="s">
        <v>19931</v>
      </c>
      <c r="D7759" t="s">
        <v>46</v>
      </c>
    </row>
    <row r="7760" spans="1:4" x14ac:dyDescent="0.25">
      <c r="A7760" s="4">
        <v>7759</v>
      </c>
      <c r="B7760" t="s">
        <v>19931</v>
      </c>
      <c r="D7760" t="s">
        <v>46</v>
      </c>
    </row>
    <row r="7761" spans="1:4" x14ac:dyDescent="0.25">
      <c r="A7761" s="4">
        <v>7760</v>
      </c>
      <c r="B7761" t="s">
        <v>19931</v>
      </c>
      <c r="D7761" t="s">
        <v>46</v>
      </c>
    </row>
    <row r="7762" spans="1:4" x14ac:dyDescent="0.25">
      <c r="A7762" s="4">
        <v>7761</v>
      </c>
      <c r="B7762" t="s">
        <v>19931</v>
      </c>
      <c r="D7762" t="s">
        <v>46</v>
      </c>
    </row>
    <row r="7763" spans="1:4" x14ac:dyDescent="0.25">
      <c r="A7763" s="4">
        <v>7762</v>
      </c>
      <c r="B7763" t="s">
        <v>19931</v>
      </c>
      <c r="D7763" t="s">
        <v>46</v>
      </c>
    </row>
    <row r="7764" spans="1:4" x14ac:dyDescent="0.25">
      <c r="A7764" s="4">
        <v>7763</v>
      </c>
      <c r="B7764" t="s">
        <v>19931</v>
      </c>
      <c r="D7764" t="s">
        <v>46</v>
      </c>
    </row>
    <row r="7765" spans="1:4" x14ac:dyDescent="0.25">
      <c r="A7765" s="4">
        <v>7764</v>
      </c>
      <c r="B7765" t="s">
        <v>19931</v>
      </c>
      <c r="D7765" t="s">
        <v>46</v>
      </c>
    </row>
    <row r="7766" spans="1:4" x14ac:dyDescent="0.25">
      <c r="A7766" s="4">
        <v>7765</v>
      </c>
      <c r="B7766" t="s">
        <v>19931</v>
      </c>
      <c r="D7766" t="s">
        <v>46</v>
      </c>
    </row>
    <row r="7767" spans="1:4" x14ac:dyDescent="0.25">
      <c r="A7767" s="4">
        <v>7766</v>
      </c>
      <c r="B7767" t="s">
        <v>19931</v>
      </c>
      <c r="D7767" t="s">
        <v>46</v>
      </c>
    </row>
    <row r="7768" spans="1:4" x14ac:dyDescent="0.25">
      <c r="A7768" s="4">
        <v>7767</v>
      </c>
      <c r="B7768" t="s">
        <v>19931</v>
      </c>
      <c r="D7768" t="s">
        <v>46</v>
      </c>
    </row>
    <row r="7769" spans="1:4" x14ac:dyDescent="0.25">
      <c r="A7769" s="4">
        <v>7768</v>
      </c>
      <c r="B7769" t="s">
        <v>19931</v>
      </c>
      <c r="D7769" t="s">
        <v>46</v>
      </c>
    </row>
    <row r="7770" spans="1:4" x14ac:dyDescent="0.25">
      <c r="A7770" s="4">
        <v>7769</v>
      </c>
      <c r="B7770" t="s">
        <v>19931</v>
      </c>
      <c r="D7770" t="s">
        <v>46</v>
      </c>
    </row>
    <row r="7771" spans="1:4" x14ac:dyDescent="0.25">
      <c r="A7771" s="4">
        <v>7770</v>
      </c>
      <c r="B7771" t="s">
        <v>19931</v>
      </c>
      <c r="D7771" t="s">
        <v>46</v>
      </c>
    </row>
    <row r="7772" spans="1:4" x14ac:dyDescent="0.25">
      <c r="A7772" s="4">
        <v>7771</v>
      </c>
      <c r="B7772" t="s">
        <v>19931</v>
      </c>
      <c r="D7772" t="s">
        <v>46</v>
      </c>
    </row>
    <row r="7773" spans="1:4" x14ac:dyDescent="0.25">
      <c r="A7773" s="4">
        <v>7772</v>
      </c>
      <c r="B7773" t="s">
        <v>19931</v>
      </c>
      <c r="D7773" t="s">
        <v>46</v>
      </c>
    </row>
    <row r="7774" spans="1:4" x14ac:dyDescent="0.25">
      <c r="A7774" s="4">
        <v>7773</v>
      </c>
      <c r="B7774" t="s">
        <v>19931</v>
      </c>
      <c r="D7774" t="s">
        <v>46</v>
      </c>
    </row>
    <row r="7775" spans="1:4" x14ac:dyDescent="0.25">
      <c r="A7775" s="4">
        <v>7774</v>
      </c>
      <c r="B7775" t="s">
        <v>19931</v>
      </c>
      <c r="D7775" t="s">
        <v>46</v>
      </c>
    </row>
    <row r="7776" spans="1:4" x14ac:dyDescent="0.25">
      <c r="A7776" s="4">
        <v>7775</v>
      </c>
      <c r="B7776" t="s">
        <v>19931</v>
      </c>
      <c r="D7776" t="s">
        <v>46</v>
      </c>
    </row>
    <row r="7777" spans="1:4" x14ac:dyDescent="0.25">
      <c r="A7777" s="4">
        <v>7776</v>
      </c>
      <c r="B7777" t="s">
        <v>19931</v>
      </c>
      <c r="D7777" t="s">
        <v>46</v>
      </c>
    </row>
    <row r="7778" spans="1:4" x14ac:dyDescent="0.25">
      <c r="A7778" s="4">
        <v>7777</v>
      </c>
      <c r="B7778" t="s">
        <v>19931</v>
      </c>
      <c r="D7778" t="s">
        <v>46</v>
      </c>
    </row>
    <row r="7779" spans="1:4" x14ac:dyDescent="0.25">
      <c r="A7779" s="4">
        <v>7778</v>
      </c>
      <c r="B7779" t="s">
        <v>19931</v>
      </c>
      <c r="D7779" t="s">
        <v>46</v>
      </c>
    </row>
    <row r="7780" spans="1:4" x14ac:dyDescent="0.25">
      <c r="A7780" s="4">
        <v>7779</v>
      </c>
      <c r="B7780" t="s">
        <v>19931</v>
      </c>
      <c r="D7780" t="s">
        <v>46</v>
      </c>
    </row>
    <row r="7781" spans="1:4" x14ac:dyDescent="0.25">
      <c r="A7781" s="4">
        <v>7780</v>
      </c>
      <c r="B7781" t="s">
        <v>19931</v>
      </c>
      <c r="D7781" t="s">
        <v>46</v>
      </c>
    </row>
    <row r="7782" spans="1:4" x14ac:dyDescent="0.25">
      <c r="A7782" s="4">
        <v>7781</v>
      </c>
      <c r="B7782" t="s">
        <v>19931</v>
      </c>
      <c r="D7782" t="s">
        <v>46</v>
      </c>
    </row>
    <row r="7783" spans="1:4" x14ac:dyDescent="0.25">
      <c r="A7783" s="4">
        <v>7782</v>
      </c>
      <c r="B7783" t="s">
        <v>19931</v>
      </c>
      <c r="D7783" t="s">
        <v>46</v>
      </c>
    </row>
    <row r="7784" spans="1:4" x14ac:dyDescent="0.25">
      <c r="A7784" s="4">
        <v>7783</v>
      </c>
      <c r="B7784" t="s">
        <v>19931</v>
      </c>
      <c r="D7784" t="s">
        <v>46</v>
      </c>
    </row>
    <row r="7785" spans="1:4" x14ac:dyDescent="0.25">
      <c r="A7785" s="4">
        <v>7784</v>
      </c>
      <c r="B7785" t="s">
        <v>19931</v>
      </c>
      <c r="D7785" t="s">
        <v>46</v>
      </c>
    </row>
    <row r="7786" spans="1:4" x14ac:dyDescent="0.25">
      <c r="A7786" s="4">
        <v>7785</v>
      </c>
      <c r="B7786" t="s">
        <v>19931</v>
      </c>
      <c r="D7786" t="s">
        <v>46</v>
      </c>
    </row>
    <row r="7787" spans="1:4" x14ac:dyDescent="0.25">
      <c r="A7787" s="4">
        <v>7786</v>
      </c>
      <c r="B7787" t="s">
        <v>19931</v>
      </c>
      <c r="D7787" t="s">
        <v>46</v>
      </c>
    </row>
    <row r="7788" spans="1:4" x14ac:dyDescent="0.25">
      <c r="A7788" s="4">
        <v>7787</v>
      </c>
      <c r="B7788" t="s">
        <v>19931</v>
      </c>
      <c r="D7788" t="s">
        <v>46</v>
      </c>
    </row>
    <row r="7789" spans="1:4" x14ac:dyDescent="0.25">
      <c r="A7789" s="4">
        <v>7788</v>
      </c>
      <c r="B7789" t="s">
        <v>19931</v>
      </c>
      <c r="D7789" t="s">
        <v>46</v>
      </c>
    </row>
    <row r="7790" spans="1:4" x14ac:dyDescent="0.25">
      <c r="A7790" s="4">
        <v>7789</v>
      </c>
      <c r="B7790" t="s">
        <v>19931</v>
      </c>
      <c r="D7790" t="s">
        <v>46</v>
      </c>
    </row>
    <row r="7791" spans="1:4" x14ac:dyDescent="0.25">
      <c r="A7791" s="4">
        <v>7790</v>
      </c>
      <c r="B7791" t="s">
        <v>19931</v>
      </c>
      <c r="D7791" t="s">
        <v>46</v>
      </c>
    </row>
    <row r="7792" spans="1:4" x14ac:dyDescent="0.25">
      <c r="A7792" s="4">
        <v>7791</v>
      </c>
      <c r="B7792" t="s">
        <v>19931</v>
      </c>
      <c r="D7792" t="s">
        <v>46</v>
      </c>
    </row>
    <row r="7793" spans="1:4" x14ac:dyDescent="0.25">
      <c r="A7793" s="4">
        <v>7792</v>
      </c>
      <c r="B7793" t="s">
        <v>19931</v>
      </c>
      <c r="D7793" t="s">
        <v>46</v>
      </c>
    </row>
    <row r="7794" spans="1:4" x14ac:dyDescent="0.25">
      <c r="A7794" s="4">
        <v>7793</v>
      </c>
      <c r="B7794" t="s">
        <v>19931</v>
      </c>
      <c r="D7794" t="s">
        <v>46</v>
      </c>
    </row>
    <row r="7795" spans="1:4" x14ac:dyDescent="0.25">
      <c r="A7795" s="4">
        <v>7794</v>
      </c>
      <c r="B7795" t="s">
        <v>19931</v>
      </c>
      <c r="D7795" t="s">
        <v>46</v>
      </c>
    </row>
    <row r="7796" spans="1:4" x14ac:dyDescent="0.25">
      <c r="A7796" s="4">
        <v>7795</v>
      </c>
      <c r="B7796" t="s">
        <v>19931</v>
      </c>
      <c r="D7796" t="s">
        <v>46</v>
      </c>
    </row>
    <row r="7797" spans="1:4" x14ac:dyDescent="0.25">
      <c r="A7797" s="4">
        <v>7796</v>
      </c>
      <c r="B7797" t="s">
        <v>19931</v>
      </c>
      <c r="D7797" t="s">
        <v>46</v>
      </c>
    </row>
    <row r="7798" spans="1:4" x14ac:dyDescent="0.25">
      <c r="A7798" s="4">
        <v>7797</v>
      </c>
      <c r="B7798" t="s">
        <v>19931</v>
      </c>
      <c r="D7798" t="s">
        <v>46</v>
      </c>
    </row>
    <row r="7799" spans="1:4" x14ac:dyDescent="0.25">
      <c r="A7799" s="4">
        <v>7798</v>
      </c>
      <c r="B7799" t="s">
        <v>19931</v>
      </c>
      <c r="D7799" t="s">
        <v>46</v>
      </c>
    </row>
    <row r="7800" spans="1:4" x14ac:dyDescent="0.25">
      <c r="A7800" s="4">
        <v>7799</v>
      </c>
      <c r="B7800" t="s">
        <v>19781</v>
      </c>
      <c r="D7800" t="s">
        <v>46</v>
      </c>
    </row>
    <row r="7801" spans="1:4" x14ac:dyDescent="0.25">
      <c r="A7801" s="4">
        <v>7800</v>
      </c>
      <c r="B7801" t="s">
        <v>19931</v>
      </c>
      <c r="D7801" t="s">
        <v>46</v>
      </c>
    </row>
    <row r="7802" spans="1:4" x14ac:dyDescent="0.25">
      <c r="A7802" s="4">
        <v>7801</v>
      </c>
      <c r="B7802" t="s">
        <v>19931</v>
      </c>
      <c r="D7802" t="s">
        <v>46</v>
      </c>
    </row>
    <row r="7803" spans="1:4" x14ac:dyDescent="0.25">
      <c r="A7803" s="4">
        <v>7802</v>
      </c>
      <c r="B7803" t="s">
        <v>19931</v>
      </c>
      <c r="D7803" t="s">
        <v>46</v>
      </c>
    </row>
    <row r="7804" spans="1:4" x14ac:dyDescent="0.25">
      <c r="A7804" s="4">
        <v>7803</v>
      </c>
      <c r="B7804" t="s">
        <v>19931</v>
      </c>
      <c r="D7804" t="s">
        <v>46</v>
      </c>
    </row>
    <row r="7805" spans="1:4" x14ac:dyDescent="0.25">
      <c r="A7805" s="4">
        <v>7804</v>
      </c>
      <c r="B7805" t="s">
        <v>19931</v>
      </c>
      <c r="D7805" t="s">
        <v>46</v>
      </c>
    </row>
    <row r="7806" spans="1:4" x14ac:dyDescent="0.25">
      <c r="A7806" s="4">
        <v>7805</v>
      </c>
      <c r="B7806" t="s">
        <v>19931</v>
      </c>
      <c r="D7806" t="s">
        <v>46</v>
      </c>
    </row>
    <row r="7807" spans="1:4" x14ac:dyDescent="0.25">
      <c r="A7807" s="4">
        <v>7806</v>
      </c>
      <c r="B7807" t="s">
        <v>19931</v>
      </c>
      <c r="D7807" t="s">
        <v>46</v>
      </c>
    </row>
    <row r="7808" spans="1:4" x14ac:dyDescent="0.25">
      <c r="A7808" s="4">
        <v>7807</v>
      </c>
      <c r="B7808" t="s">
        <v>19931</v>
      </c>
      <c r="D7808" t="s">
        <v>46</v>
      </c>
    </row>
    <row r="7809" spans="1:4" x14ac:dyDescent="0.25">
      <c r="A7809" s="4">
        <v>7808</v>
      </c>
      <c r="B7809" t="s">
        <v>19931</v>
      </c>
      <c r="D7809" t="s">
        <v>46</v>
      </c>
    </row>
    <row r="7810" spans="1:4" x14ac:dyDescent="0.25">
      <c r="A7810" s="4">
        <v>7809</v>
      </c>
      <c r="B7810" t="s">
        <v>19931</v>
      </c>
      <c r="D7810" t="s">
        <v>46</v>
      </c>
    </row>
    <row r="7811" spans="1:4" x14ac:dyDescent="0.25">
      <c r="A7811" s="4">
        <v>7810</v>
      </c>
      <c r="B7811" t="s">
        <v>19931</v>
      </c>
      <c r="D7811" t="s">
        <v>46</v>
      </c>
    </row>
    <row r="7812" spans="1:4" x14ac:dyDescent="0.25">
      <c r="A7812" s="4">
        <v>7811</v>
      </c>
      <c r="B7812" t="s">
        <v>19931</v>
      </c>
      <c r="D7812" t="s">
        <v>46</v>
      </c>
    </row>
    <row r="7813" spans="1:4" x14ac:dyDescent="0.25">
      <c r="A7813" s="4">
        <v>7812</v>
      </c>
      <c r="B7813" t="s">
        <v>19931</v>
      </c>
      <c r="D7813" t="s">
        <v>46</v>
      </c>
    </row>
    <row r="7814" spans="1:4" x14ac:dyDescent="0.25">
      <c r="A7814" s="4">
        <v>7813</v>
      </c>
      <c r="B7814" t="s">
        <v>19931</v>
      </c>
      <c r="D7814" t="s">
        <v>46</v>
      </c>
    </row>
    <row r="7815" spans="1:4" x14ac:dyDescent="0.25">
      <c r="A7815" s="4">
        <v>7814</v>
      </c>
      <c r="B7815" t="s">
        <v>19931</v>
      </c>
      <c r="D7815" t="s">
        <v>46</v>
      </c>
    </row>
    <row r="7816" spans="1:4" x14ac:dyDescent="0.25">
      <c r="A7816" s="4">
        <v>7815</v>
      </c>
      <c r="B7816" t="s">
        <v>19931</v>
      </c>
      <c r="D7816" t="s">
        <v>46</v>
      </c>
    </row>
    <row r="7817" spans="1:4" x14ac:dyDescent="0.25">
      <c r="A7817" s="4">
        <v>7816</v>
      </c>
      <c r="B7817" t="s">
        <v>19931</v>
      </c>
      <c r="D7817" t="s">
        <v>46</v>
      </c>
    </row>
    <row r="7818" spans="1:4" x14ac:dyDescent="0.25">
      <c r="A7818" s="4">
        <v>7817</v>
      </c>
      <c r="B7818" t="s">
        <v>19931</v>
      </c>
      <c r="D7818" t="s">
        <v>46</v>
      </c>
    </row>
    <row r="7819" spans="1:4" x14ac:dyDescent="0.25">
      <c r="A7819" s="4">
        <v>7818</v>
      </c>
      <c r="B7819" t="s">
        <v>19931</v>
      </c>
      <c r="D7819" t="s">
        <v>46</v>
      </c>
    </row>
    <row r="7820" spans="1:4" x14ac:dyDescent="0.25">
      <c r="A7820" s="4">
        <v>7819</v>
      </c>
      <c r="B7820" t="s">
        <v>19931</v>
      </c>
      <c r="D7820" t="s">
        <v>46</v>
      </c>
    </row>
    <row r="7821" spans="1:4" x14ac:dyDescent="0.25">
      <c r="A7821" s="4">
        <v>7820</v>
      </c>
      <c r="B7821" t="s">
        <v>19931</v>
      </c>
      <c r="D7821" t="s">
        <v>46</v>
      </c>
    </row>
    <row r="7822" spans="1:4" x14ac:dyDescent="0.25">
      <c r="A7822" s="4">
        <v>7821</v>
      </c>
      <c r="B7822" t="s">
        <v>19931</v>
      </c>
      <c r="D7822" t="s">
        <v>46</v>
      </c>
    </row>
    <row r="7823" spans="1:4" x14ac:dyDescent="0.25">
      <c r="A7823" s="4">
        <v>7822</v>
      </c>
      <c r="B7823" t="s">
        <v>19931</v>
      </c>
      <c r="D7823" t="s">
        <v>46</v>
      </c>
    </row>
    <row r="7824" spans="1:4" x14ac:dyDescent="0.25">
      <c r="A7824" s="4">
        <v>7823</v>
      </c>
      <c r="B7824" t="s">
        <v>19931</v>
      </c>
      <c r="D7824" t="s">
        <v>46</v>
      </c>
    </row>
    <row r="7825" spans="1:4" x14ac:dyDescent="0.25">
      <c r="A7825" s="4">
        <v>7824</v>
      </c>
      <c r="B7825" t="s">
        <v>19931</v>
      </c>
      <c r="D7825" t="s">
        <v>46</v>
      </c>
    </row>
    <row r="7826" spans="1:4" x14ac:dyDescent="0.25">
      <c r="A7826" s="4">
        <v>7825</v>
      </c>
      <c r="B7826" t="s">
        <v>19931</v>
      </c>
      <c r="D7826" t="s">
        <v>46</v>
      </c>
    </row>
    <row r="7827" spans="1:4" x14ac:dyDescent="0.25">
      <c r="A7827" s="4">
        <v>7826</v>
      </c>
      <c r="B7827" t="s">
        <v>19863</v>
      </c>
      <c r="D7827" t="s">
        <v>46</v>
      </c>
    </row>
    <row r="7828" spans="1:4" x14ac:dyDescent="0.25">
      <c r="A7828" s="4">
        <v>7827</v>
      </c>
      <c r="B7828" t="s">
        <v>19931</v>
      </c>
      <c r="D7828" t="s">
        <v>46</v>
      </c>
    </row>
    <row r="7829" spans="1:4" x14ac:dyDescent="0.25">
      <c r="A7829" s="4">
        <v>7828</v>
      </c>
      <c r="B7829" t="s">
        <v>19931</v>
      </c>
      <c r="D7829" t="s">
        <v>46</v>
      </c>
    </row>
    <row r="7830" spans="1:4" x14ac:dyDescent="0.25">
      <c r="A7830" s="4">
        <v>7829</v>
      </c>
      <c r="B7830" t="s">
        <v>19931</v>
      </c>
      <c r="D7830" t="s">
        <v>46</v>
      </c>
    </row>
    <row r="7831" spans="1:4" x14ac:dyDescent="0.25">
      <c r="A7831" s="4">
        <v>7830</v>
      </c>
      <c r="B7831" t="s">
        <v>19931</v>
      </c>
      <c r="D7831" t="s">
        <v>46</v>
      </c>
    </row>
    <row r="7832" spans="1:4" x14ac:dyDescent="0.25">
      <c r="A7832" s="4">
        <v>7831</v>
      </c>
      <c r="B7832" t="s">
        <v>19931</v>
      </c>
      <c r="D7832" t="s">
        <v>46</v>
      </c>
    </row>
    <row r="7833" spans="1:4" x14ac:dyDescent="0.25">
      <c r="A7833" s="4">
        <v>7832</v>
      </c>
      <c r="B7833" t="s">
        <v>19931</v>
      </c>
      <c r="D7833" t="s">
        <v>46</v>
      </c>
    </row>
    <row r="7834" spans="1:4" x14ac:dyDescent="0.25">
      <c r="A7834" s="4">
        <v>7833</v>
      </c>
      <c r="B7834" t="s">
        <v>19931</v>
      </c>
      <c r="D7834" t="s">
        <v>46</v>
      </c>
    </row>
    <row r="7835" spans="1:4" x14ac:dyDescent="0.25">
      <c r="A7835" s="4">
        <v>7834</v>
      </c>
      <c r="B7835" t="s">
        <v>19931</v>
      </c>
      <c r="D7835" t="s">
        <v>46</v>
      </c>
    </row>
    <row r="7836" spans="1:4" x14ac:dyDescent="0.25">
      <c r="A7836" s="4">
        <v>7835</v>
      </c>
      <c r="B7836" t="s">
        <v>19931</v>
      </c>
      <c r="D7836" t="s">
        <v>46</v>
      </c>
    </row>
    <row r="7837" spans="1:4" x14ac:dyDescent="0.25">
      <c r="A7837" s="4">
        <v>7836</v>
      </c>
      <c r="B7837" t="s">
        <v>19931</v>
      </c>
      <c r="D7837" t="s">
        <v>46</v>
      </c>
    </row>
    <row r="7838" spans="1:4" x14ac:dyDescent="0.25">
      <c r="A7838" s="4">
        <v>7837</v>
      </c>
      <c r="B7838" t="s">
        <v>19931</v>
      </c>
      <c r="D7838" t="s">
        <v>46</v>
      </c>
    </row>
    <row r="7839" spans="1:4" x14ac:dyDescent="0.25">
      <c r="A7839" s="4">
        <v>7838</v>
      </c>
      <c r="B7839" t="s">
        <v>19931</v>
      </c>
      <c r="D7839" t="s">
        <v>46</v>
      </c>
    </row>
    <row r="7840" spans="1:4" x14ac:dyDescent="0.25">
      <c r="A7840" s="4">
        <v>7839</v>
      </c>
      <c r="B7840" t="s">
        <v>19931</v>
      </c>
      <c r="D7840" t="s">
        <v>46</v>
      </c>
    </row>
    <row r="7841" spans="1:4" x14ac:dyDescent="0.25">
      <c r="A7841" s="4">
        <v>7840</v>
      </c>
      <c r="B7841" t="s">
        <v>19929</v>
      </c>
      <c r="D7841" t="s">
        <v>46</v>
      </c>
    </row>
    <row r="7842" spans="1:4" x14ac:dyDescent="0.25">
      <c r="A7842" s="4">
        <v>7841</v>
      </c>
      <c r="B7842" t="s">
        <v>19931</v>
      </c>
      <c r="D7842" t="s">
        <v>46</v>
      </c>
    </row>
    <row r="7843" spans="1:4" x14ac:dyDescent="0.25">
      <c r="A7843" s="4">
        <v>7842</v>
      </c>
      <c r="B7843" t="s">
        <v>19931</v>
      </c>
      <c r="D7843" t="s">
        <v>46</v>
      </c>
    </row>
    <row r="7844" spans="1:4" x14ac:dyDescent="0.25">
      <c r="A7844" s="4">
        <v>7843</v>
      </c>
      <c r="B7844" t="s">
        <v>19931</v>
      </c>
      <c r="D7844" t="s">
        <v>46</v>
      </c>
    </row>
    <row r="7845" spans="1:4" x14ac:dyDescent="0.25">
      <c r="A7845" s="4">
        <v>7844</v>
      </c>
      <c r="B7845" t="s">
        <v>19931</v>
      </c>
      <c r="D7845" t="s">
        <v>46</v>
      </c>
    </row>
    <row r="7846" spans="1:4" x14ac:dyDescent="0.25">
      <c r="A7846" s="4">
        <v>7845</v>
      </c>
      <c r="B7846" t="s">
        <v>19931</v>
      </c>
      <c r="D7846" t="s">
        <v>46</v>
      </c>
    </row>
    <row r="7847" spans="1:4" x14ac:dyDescent="0.25">
      <c r="A7847" s="4">
        <v>7846</v>
      </c>
      <c r="B7847" t="s">
        <v>19931</v>
      </c>
      <c r="D7847" t="s">
        <v>46</v>
      </c>
    </row>
    <row r="7848" spans="1:4" x14ac:dyDescent="0.25">
      <c r="A7848" s="4">
        <v>7847</v>
      </c>
      <c r="B7848" t="s">
        <v>19931</v>
      </c>
      <c r="D7848" t="s">
        <v>46</v>
      </c>
    </row>
    <row r="7849" spans="1:4" x14ac:dyDescent="0.25">
      <c r="A7849" s="4">
        <v>7848</v>
      </c>
      <c r="B7849" t="s">
        <v>19931</v>
      </c>
      <c r="D7849" t="s">
        <v>46</v>
      </c>
    </row>
    <row r="7850" spans="1:4" x14ac:dyDescent="0.25">
      <c r="A7850" s="4">
        <v>7849</v>
      </c>
      <c r="B7850" t="s">
        <v>19931</v>
      </c>
      <c r="D7850" t="s">
        <v>46</v>
      </c>
    </row>
    <row r="7851" spans="1:4" x14ac:dyDescent="0.25">
      <c r="A7851" s="4">
        <v>7850</v>
      </c>
      <c r="B7851" t="s">
        <v>19931</v>
      </c>
      <c r="D7851" t="s">
        <v>46</v>
      </c>
    </row>
    <row r="7852" spans="1:4" x14ac:dyDescent="0.25">
      <c r="A7852" s="4">
        <v>7851</v>
      </c>
      <c r="B7852" t="s">
        <v>19931</v>
      </c>
      <c r="D7852" t="s">
        <v>46</v>
      </c>
    </row>
    <row r="7853" spans="1:4" x14ac:dyDescent="0.25">
      <c r="A7853" s="4">
        <v>7852</v>
      </c>
      <c r="B7853" t="s">
        <v>19931</v>
      </c>
      <c r="D7853" t="s">
        <v>46</v>
      </c>
    </row>
    <row r="7854" spans="1:4" x14ac:dyDescent="0.25">
      <c r="A7854" s="4">
        <v>7853</v>
      </c>
      <c r="B7854" t="s">
        <v>19931</v>
      </c>
      <c r="D7854" t="s">
        <v>46</v>
      </c>
    </row>
    <row r="7855" spans="1:4" x14ac:dyDescent="0.25">
      <c r="A7855" s="4">
        <v>7854</v>
      </c>
      <c r="B7855" t="s">
        <v>19931</v>
      </c>
      <c r="D7855" t="s">
        <v>46</v>
      </c>
    </row>
    <row r="7856" spans="1:4" x14ac:dyDescent="0.25">
      <c r="A7856" s="4">
        <v>7855</v>
      </c>
      <c r="B7856" t="s">
        <v>19931</v>
      </c>
      <c r="D7856" t="s">
        <v>46</v>
      </c>
    </row>
    <row r="7857" spans="1:4" x14ac:dyDescent="0.25">
      <c r="A7857" s="4">
        <v>7856</v>
      </c>
      <c r="B7857" t="s">
        <v>19931</v>
      </c>
      <c r="D7857" t="s">
        <v>46</v>
      </c>
    </row>
    <row r="7858" spans="1:4" x14ac:dyDescent="0.25">
      <c r="A7858" s="4">
        <v>7857</v>
      </c>
      <c r="B7858" t="s">
        <v>19931</v>
      </c>
      <c r="D7858" t="s">
        <v>46</v>
      </c>
    </row>
    <row r="7859" spans="1:4" x14ac:dyDescent="0.25">
      <c r="A7859" s="4">
        <v>7858</v>
      </c>
      <c r="B7859" t="s">
        <v>19931</v>
      </c>
      <c r="D7859" t="s">
        <v>46</v>
      </c>
    </row>
    <row r="7860" spans="1:4" x14ac:dyDescent="0.25">
      <c r="A7860" s="4">
        <v>7859</v>
      </c>
      <c r="B7860" t="s">
        <v>19931</v>
      </c>
      <c r="D7860" t="s">
        <v>46</v>
      </c>
    </row>
    <row r="7861" spans="1:4" x14ac:dyDescent="0.25">
      <c r="A7861" s="4">
        <v>7860</v>
      </c>
      <c r="B7861" t="s">
        <v>19931</v>
      </c>
      <c r="D7861" t="s">
        <v>46</v>
      </c>
    </row>
    <row r="7862" spans="1:4" x14ac:dyDescent="0.25">
      <c r="A7862" s="4">
        <v>7861</v>
      </c>
      <c r="B7862" t="s">
        <v>19931</v>
      </c>
      <c r="D7862" t="s">
        <v>46</v>
      </c>
    </row>
    <row r="7863" spans="1:4" x14ac:dyDescent="0.25">
      <c r="A7863" s="4">
        <v>7862</v>
      </c>
      <c r="B7863" t="s">
        <v>19931</v>
      </c>
      <c r="D7863" t="s">
        <v>46</v>
      </c>
    </row>
    <row r="7864" spans="1:4" x14ac:dyDescent="0.25">
      <c r="A7864" s="4">
        <v>7863</v>
      </c>
      <c r="B7864" t="s">
        <v>19931</v>
      </c>
      <c r="D7864" t="s">
        <v>46</v>
      </c>
    </row>
    <row r="7865" spans="1:4" x14ac:dyDescent="0.25">
      <c r="A7865" s="4">
        <v>7864</v>
      </c>
      <c r="B7865" t="s">
        <v>19931</v>
      </c>
      <c r="D7865" t="s">
        <v>46</v>
      </c>
    </row>
    <row r="7866" spans="1:4" x14ac:dyDescent="0.25">
      <c r="A7866" s="4">
        <v>7865</v>
      </c>
      <c r="B7866" t="s">
        <v>19931</v>
      </c>
      <c r="D7866" t="s">
        <v>46</v>
      </c>
    </row>
    <row r="7867" spans="1:4" x14ac:dyDescent="0.25">
      <c r="A7867" s="4">
        <v>7866</v>
      </c>
      <c r="B7867" t="s">
        <v>19931</v>
      </c>
      <c r="D7867" t="s">
        <v>46</v>
      </c>
    </row>
    <row r="7868" spans="1:4" x14ac:dyDescent="0.25">
      <c r="A7868" s="4">
        <v>7867</v>
      </c>
      <c r="B7868" t="s">
        <v>19931</v>
      </c>
      <c r="D7868" t="s">
        <v>46</v>
      </c>
    </row>
    <row r="7869" spans="1:4" x14ac:dyDescent="0.25">
      <c r="A7869" s="4">
        <v>7868</v>
      </c>
      <c r="B7869" t="s">
        <v>19931</v>
      </c>
      <c r="D7869" t="s">
        <v>46</v>
      </c>
    </row>
    <row r="7870" spans="1:4" x14ac:dyDescent="0.25">
      <c r="A7870" s="4">
        <v>7869</v>
      </c>
      <c r="B7870" t="s">
        <v>19931</v>
      </c>
      <c r="D7870" t="s">
        <v>46</v>
      </c>
    </row>
    <row r="7871" spans="1:4" x14ac:dyDescent="0.25">
      <c r="A7871" s="4">
        <v>7870</v>
      </c>
      <c r="B7871" t="s">
        <v>19931</v>
      </c>
      <c r="D7871" t="s">
        <v>46</v>
      </c>
    </row>
    <row r="7872" spans="1:4" x14ac:dyDescent="0.25">
      <c r="A7872" s="4">
        <v>7871</v>
      </c>
      <c r="B7872" t="s">
        <v>19931</v>
      </c>
      <c r="D7872" t="s">
        <v>46</v>
      </c>
    </row>
    <row r="7873" spans="1:4" x14ac:dyDescent="0.25">
      <c r="A7873" s="4">
        <v>7872</v>
      </c>
      <c r="B7873" t="s">
        <v>19931</v>
      </c>
      <c r="D7873" t="s">
        <v>46</v>
      </c>
    </row>
    <row r="7874" spans="1:4" x14ac:dyDescent="0.25">
      <c r="A7874" s="4">
        <v>7873</v>
      </c>
      <c r="B7874" t="s">
        <v>19931</v>
      </c>
      <c r="D7874" t="s">
        <v>46</v>
      </c>
    </row>
    <row r="7875" spans="1:4" x14ac:dyDescent="0.25">
      <c r="A7875" s="4">
        <v>7874</v>
      </c>
      <c r="B7875" t="s">
        <v>19931</v>
      </c>
      <c r="D7875" t="s">
        <v>46</v>
      </c>
    </row>
    <row r="7876" spans="1:4" x14ac:dyDescent="0.25">
      <c r="A7876" s="4">
        <v>7875</v>
      </c>
      <c r="B7876" t="s">
        <v>19931</v>
      </c>
      <c r="D7876" t="s">
        <v>46</v>
      </c>
    </row>
    <row r="7877" spans="1:4" x14ac:dyDescent="0.25">
      <c r="A7877" s="4">
        <v>7876</v>
      </c>
      <c r="B7877" t="s">
        <v>19931</v>
      </c>
      <c r="D7877" t="s">
        <v>46</v>
      </c>
    </row>
    <row r="7878" spans="1:4" x14ac:dyDescent="0.25">
      <c r="A7878" s="4">
        <v>7877</v>
      </c>
      <c r="B7878" t="s">
        <v>19931</v>
      </c>
      <c r="D7878" t="s">
        <v>46</v>
      </c>
    </row>
    <row r="7879" spans="1:4" x14ac:dyDescent="0.25">
      <c r="A7879" s="4">
        <v>7878</v>
      </c>
      <c r="B7879" t="s">
        <v>19931</v>
      </c>
      <c r="D7879" t="s">
        <v>46</v>
      </c>
    </row>
    <row r="7880" spans="1:4" x14ac:dyDescent="0.25">
      <c r="A7880" s="4">
        <v>7879</v>
      </c>
      <c r="B7880" t="s">
        <v>19931</v>
      </c>
      <c r="D7880" t="s">
        <v>46</v>
      </c>
    </row>
    <row r="7881" spans="1:4" x14ac:dyDescent="0.25">
      <c r="A7881" s="4">
        <v>7880</v>
      </c>
      <c r="B7881" t="s">
        <v>19931</v>
      </c>
      <c r="D7881" t="s">
        <v>46</v>
      </c>
    </row>
    <row r="7882" spans="1:4" x14ac:dyDescent="0.25">
      <c r="A7882" s="4">
        <v>7881</v>
      </c>
      <c r="B7882" t="s">
        <v>19931</v>
      </c>
      <c r="D7882" t="s">
        <v>46</v>
      </c>
    </row>
    <row r="7883" spans="1:4" x14ac:dyDescent="0.25">
      <c r="A7883" s="4">
        <v>7882</v>
      </c>
      <c r="B7883" t="s">
        <v>19931</v>
      </c>
      <c r="D7883" t="s">
        <v>46</v>
      </c>
    </row>
    <row r="7884" spans="1:4" x14ac:dyDescent="0.25">
      <c r="A7884" s="4">
        <v>7883</v>
      </c>
      <c r="B7884" t="s">
        <v>19931</v>
      </c>
      <c r="D7884" t="s">
        <v>46</v>
      </c>
    </row>
    <row r="7885" spans="1:4" x14ac:dyDescent="0.25">
      <c r="A7885" s="4">
        <v>7884</v>
      </c>
      <c r="B7885" t="s">
        <v>19931</v>
      </c>
      <c r="D7885" t="s">
        <v>46</v>
      </c>
    </row>
    <row r="7886" spans="1:4" x14ac:dyDescent="0.25">
      <c r="A7886" s="4">
        <v>7885</v>
      </c>
      <c r="B7886" t="s">
        <v>19931</v>
      </c>
      <c r="D7886" t="s">
        <v>46</v>
      </c>
    </row>
    <row r="7887" spans="1:4" x14ac:dyDescent="0.25">
      <c r="A7887" s="4">
        <v>7886</v>
      </c>
      <c r="B7887" t="s">
        <v>19931</v>
      </c>
      <c r="D7887" t="s">
        <v>46</v>
      </c>
    </row>
    <row r="7888" spans="1:4" x14ac:dyDescent="0.25">
      <c r="A7888" s="4">
        <v>7887</v>
      </c>
      <c r="B7888" t="s">
        <v>19931</v>
      </c>
      <c r="D7888" t="s">
        <v>46</v>
      </c>
    </row>
    <row r="7889" spans="1:4" x14ac:dyDescent="0.25">
      <c r="A7889" s="4">
        <v>7888</v>
      </c>
      <c r="B7889" t="s">
        <v>19931</v>
      </c>
      <c r="D7889" t="s">
        <v>46</v>
      </c>
    </row>
    <row r="7890" spans="1:4" x14ac:dyDescent="0.25">
      <c r="A7890" s="4">
        <v>7889</v>
      </c>
      <c r="B7890" t="s">
        <v>19931</v>
      </c>
      <c r="D7890" t="s">
        <v>46</v>
      </c>
    </row>
    <row r="7891" spans="1:4" x14ac:dyDescent="0.25">
      <c r="A7891" s="4">
        <v>7890</v>
      </c>
      <c r="B7891" t="s">
        <v>19931</v>
      </c>
      <c r="D7891" t="s">
        <v>46</v>
      </c>
    </row>
    <row r="7892" spans="1:4" x14ac:dyDescent="0.25">
      <c r="A7892" s="4">
        <v>7891</v>
      </c>
      <c r="B7892" t="s">
        <v>19931</v>
      </c>
      <c r="D7892" t="s">
        <v>46</v>
      </c>
    </row>
    <row r="7893" spans="1:4" x14ac:dyDescent="0.25">
      <c r="A7893" s="4">
        <v>7892</v>
      </c>
      <c r="B7893" t="s">
        <v>19931</v>
      </c>
      <c r="D7893" t="s">
        <v>46</v>
      </c>
    </row>
    <row r="7894" spans="1:4" x14ac:dyDescent="0.25">
      <c r="A7894" s="4">
        <v>7893</v>
      </c>
      <c r="B7894" t="s">
        <v>19931</v>
      </c>
      <c r="D7894" t="s">
        <v>46</v>
      </c>
    </row>
    <row r="7895" spans="1:4" x14ac:dyDescent="0.25">
      <c r="A7895" s="4">
        <v>7894</v>
      </c>
      <c r="B7895" t="s">
        <v>19931</v>
      </c>
      <c r="D7895" t="s">
        <v>46</v>
      </c>
    </row>
    <row r="7896" spans="1:4" x14ac:dyDescent="0.25">
      <c r="A7896" s="4">
        <v>7895</v>
      </c>
      <c r="B7896" t="s">
        <v>19931</v>
      </c>
      <c r="D7896" t="s">
        <v>46</v>
      </c>
    </row>
    <row r="7897" spans="1:4" x14ac:dyDescent="0.25">
      <c r="A7897" s="4">
        <v>7896</v>
      </c>
      <c r="B7897" t="s">
        <v>19931</v>
      </c>
      <c r="D7897" t="s">
        <v>46</v>
      </c>
    </row>
    <row r="7898" spans="1:4" x14ac:dyDescent="0.25">
      <c r="A7898" s="4">
        <v>7897</v>
      </c>
      <c r="B7898" t="s">
        <v>19931</v>
      </c>
      <c r="D7898" t="s">
        <v>46</v>
      </c>
    </row>
    <row r="7899" spans="1:4" x14ac:dyDescent="0.25">
      <c r="A7899" s="4">
        <v>7898</v>
      </c>
      <c r="B7899" t="s">
        <v>19931</v>
      </c>
      <c r="D7899" t="s">
        <v>46</v>
      </c>
    </row>
    <row r="7900" spans="1:4" x14ac:dyDescent="0.25">
      <c r="A7900" s="4">
        <v>7899</v>
      </c>
      <c r="B7900" t="s">
        <v>19931</v>
      </c>
      <c r="D7900" t="s">
        <v>46</v>
      </c>
    </row>
    <row r="7901" spans="1:4" x14ac:dyDescent="0.25">
      <c r="A7901" s="4">
        <v>7900</v>
      </c>
      <c r="B7901" t="s">
        <v>19931</v>
      </c>
      <c r="D7901" t="s">
        <v>46</v>
      </c>
    </row>
    <row r="7902" spans="1:4" x14ac:dyDescent="0.25">
      <c r="A7902" s="4">
        <v>7901</v>
      </c>
      <c r="B7902" t="s">
        <v>19931</v>
      </c>
      <c r="D7902" t="s">
        <v>46</v>
      </c>
    </row>
    <row r="7903" spans="1:4" x14ac:dyDescent="0.25">
      <c r="A7903" s="4">
        <v>7902</v>
      </c>
      <c r="B7903" t="s">
        <v>19931</v>
      </c>
      <c r="D7903" t="s">
        <v>46</v>
      </c>
    </row>
    <row r="7904" spans="1:4" x14ac:dyDescent="0.25">
      <c r="A7904" s="4">
        <v>7903</v>
      </c>
      <c r="B7904" t="s">
        <v>19931</v>
      </c>
      <c r="D7904" t="s">
        <v>46</v>
      </c>
    </row>
    <row r="7905" spans="1:4" x14ac:dyDescent="0.25">
      <c r="A7905" s="4">
        <v>7904</v>
      </c>
      <c r="B7905" t="s">
        <v>19931</v>
      </c>
      <c r="D7905" t="s">
        <v>46</v>
      </c>
    </row>
    <row r="7906" spans="1:4" x14ac:dyDescent="0.25">
      <c r="A7906" s="4">
        <v>7905</v>
      </c>
      <c r="B7906" t="s">
        <v>19931</v>
      </c>
      <c r="D7906" t="s">
        <v>46</v>
      </c>
    </row>
    <row r="7907" spans="1:4" x14ac:dyDescent="0.25">
      <c r="A7907" s="4">
        <v>7906</v>
      </c>
      <c r="B7907" t="s">
        <v>19931</v>
      </c>
      <c r="D7907" t="s">
        <v>46</v>
      </c>
    </row>
    <row r="7908" spans="1:4" x14ac:dyDescent="0.25">
      <c r="A7908" s="4">
        <v>7907</v>
      </c>
      <c r="B7908" t="s">
        <v>19931</v>
      </c>
      <c r="D7908" t="s">
        <v>46</v>
      </c>
    </row>
    <row r="7909" spans="1:4" x14ac:dyDescent="0.25">
      <c r="A7909" s="4">
        <v>7908</v>
      </c>
      <c r="B7909" t="s">
        <v>19931</v>
      </c>
      <c r="D7909" t="s">
        <v>46</v>
      </c>
    </row>
    <row r="7910" spans="1:4" x14ac:dyDescent="0.25">
      <c r="A7910" s="4">
        <v>7909</v>
      </c>
      <c r="B7910" t="s">
        <v>19931</v>
      </c>
      <c r="D7910" t="s">
        <v>46</v>
      </c>
    </row>
    <row r="7911" spans="1:4" x14ac:dyDescent="0.25">
      <c r="A7911" s="4">
        <v>7910</v>
      </c>
      <c r="B7911" t="s">
        <v>19931</v>
      </c>
      <c r="D7911" t="s">
        <v>46</v>
      </c>
    </row>
    <row r="7912" spans="1:4" x14ac:dyDescent="0.25">
      <c r="A7912" s="4">
        <v>7911</v>
      </c>
      <c r="B7912" t="s">
        <v>19931</v>
      </c>
      <c r="D7912" t="s">
        <v>46</v>
      </c>
    </row>
    <row r="7913" spans="1:4" x14ac:dyDescent="0.25">
      <c r="A7913" s="4">
        <v>7912</v>
      </c>
      <c r="B7913" t="s">
        <v>19931</v>
      </c>
      <c r="D7913" t="s">
        <v>46</v>
      </c>
    </row>
    <row r="7914" spans="1:4" x14ac:dyDescent="0.25">
      <c r="A7914" s="4">
        <v>7913</v>
      </c>
      <c r="B7914" t="s">
        <v>19931</v>
      </c>
      <c r="D7914" t="s">
        <v>46</v>
      </c>
    </row>
    <row r="7915" spans="1:4" x14ac:dyDescent="0.25">
      <c r="A7915" s="4">
        <v>7914</v>
      </c>
      <c r="B7915" t="s">
        <v>19931</v>
      </c>
      <c r="D7915" t="s">
        <v>46</v>
      </c>
    </row>
    <row r="7916" spans="1:4" x14ac:dyDescent="0.25">
      <c r="A7916" s="4">
        <v>7915</v>
      </c>
      <c r="B7916" t="s">
        <v>19931</v>
      </c>
      <c r="D7916" t="s">
        <v>46</v>
      </c>
    </row>
    <row r="7917" spans="1:4" x14ac:dyDescent="0.25">
      <c r="A7917" s="4">
        <v>7916</v>
      </c>
      <c r="B7917" t="s">
        <v>19931</v>
      </c>
      <c r="D7917" t="s">
        <v>46</v>
      </c>
    </row>
    <row r="7918" spans="1:4" x14ac:dyDescent="0.25">
      <c r="A7918" s="4">
        <v>7917</v>
      </c>
      <c r="B7918" t="s">
        <v>19931</v>
      </c>
      <c r="D7918" t="s">
        <v>46</v>
      </c>
    </row>
    <row r="7919" spans="1:4" x14ac:dyDescent="0.25">
      <c r="A7919" s="4">
        <v>7918</v>
      </c>
      <c r="B7919" t="s">
        <v>19931</v>
      </c>
      <c r="D7919" t="s">
        <v>46</v>
      </c>
    </row>
    <row r="7920" spans="1:4" x14ac:dyDescent="0.25">
      <c r="A7920" s="4">
        <v>7919</v>
      </c>
      <c r="B7920" t="s">
        <v>19931</v>
      </c>
      <c r="D7920" t="s">
        <v>46</v>
      </c>
    </row>
    <row r="7921" spans="1:4" x14ac:dyDescent="0.25">
      <c r="A7921" s="4">
        <v>7920</v>
      </c>
      <c r="B7921" t="s">
        <v>19931</v>
      </c>
      <c r="D7921" t="s">
        <v>46</v>
      </c>
    </row>
    <row r="7922" spans="1:4" x14ac:dyDescent="0.25">
      <c r="A7922" s="4">
        <v>7921</v>
      </c>
      <c r="B7922" t="s">
        <v>19931</v>
      </c>
      <c r="D7922" t="s">
        <v>46</v>
      </c>
    </row>
    <row r="7923" spans="1:4" x14ac:dyDescent="0.25">
      <c r="A7923" s="4">
        <v>7922</v>
      </c>
      <c r="B7923" t="s">
        <v>19931</v>
      </c>
      <c r="D7923" t="s">
        <v>46</v>
      </c>
    </row>
    <row r="7924" spans="1:4" x14ac:dyDescent="0.25">
      <c r="A7924" s="4">
        <v>7923</v>
      </c>
      <c r="B7924" t="s">
        <v>19931</v>
      </c>
      <c r="D7924" t="s">
        <v>46</v>
      </c>
    </row>
    <row r="7925" spans="1:4" x14ac:dyDescent="0.25">
      <c r="A7925" s="4">
        <v>7924</v>
      </c>
      <c r="B7925" t="s">
        <v>19931</v>
      </c>
      <c r="D7925" t="s">
        <v>46</v>
      </c>
    </row>
    <row r="7926" spans="1:4" x14ac:dyDescent="0.25">
      <c r="A7926" s="4">
        <v>7925</v>
      </c>
      <c r="B7926" t="s">
        <v>19931</v>
      </c>
      <c r="D7926" t="s">
        <v>46</v>
      </c>
    </row>
    <row r="7927" spans="1:4" x14ac:dyDescent="0.25">
      <c r="A7927" s="4">
        <v>7926</v>
      </c>
      <c r="B7927" t="s">
        <v>19931</v>
      </c>
      <c r="D7927" t="s">
        <v>46</v>
      </c>
    </row>
    <row r="7928" spans="1:4" x14ac:dyDescent="0.25">
      <c r="A7928" s="4">
        <v>7927</v>
      </c>
      <c r="B7928" t="s">
        <v>19931</v>
      </c>
      <c r="D7928" t="s">
        <v>46</v>
      </c>
    </row>
    <row r="7929" spans="1:4" x14ac:dyDescent="0.25">
      <c r="A7929" s="4">
        <v>7928</v>
      </c>
      <c r="B7929" t="s">
        <v>19931</v>
      </c>
      <c r="D7929" t="s">
        <v>46</v>
      </c>
    </row>
    <row r="7930" spans="1:4" x14ac:dyDescent="0.25">
      <c r="A7930" s="4">
        <v>7929</v>
      </c>
      <c r="B7930" t="s">
        <v>19931</v>
      </c>
      <c r="D7930" t="s">
        <v>46</v>
      </c>
    </row>
    <row r="7931" spans="1:4" x14ac:dyDescent="0.25">
      <c r="A7931" s="4">
        <v>7930</v>
      </c>
      <c r="B7931" t="s">
        <v>19931</v>
      </c>
      <c r="D7931" t="s">
        <v>46</v>
      </c>
    </row>
    <row r="7932" spans="1:4" x14ac:dyDescent="0.25">
      <c r="A7932" s="4">
        <v>7931</v>
      </c>
      <c r="B7932" t="s">
        <v>19931</v>
      </c>
      <c r="D7932" t="s">
        <v>46</v>
      </c>
    </row>
    <row r="7933" spans="1:4" x14ac:dyDescent="0.25">
      <c r="A7933" s="4">
        <v>7932</v>
      </c>
      <c r="B7933" t="s">
        <v>19931</v>
      </c>
      <c r="D7933" t="s">
        <v>46</v>
      </c>
    </row>
    <row r="7934" spans="1:4" x14ac:dyDescent="0.25">
      <c r="A7934" s="4">
        <v>7933</v>
      </c>
      <c r="B7934" t="s">
        <v>19931</v>
      </c>
      <c r="D7934" t="s">
        <v>46</v>
      </c>
    </row>
    <row r="7935" spans="1:4" x14ac:dyDescent="0.25">
      <c r="A7935" s="4">
        <v>7934</v>
      </c>
      <c r="B7935" t="s">
        <v>19931</v>
      </c>
      <c r="D7935" t="s">
        <v>46</v>
      </c>
    </row>
    <row r="7936" spans="1:4" x14ac:dyDescent="0.25">
      <c r="A7936" s="4">
        <v>7935</v>
      </c>
      <c r="B7936" t="s">
        <v>19931</v>
      </c>
      <c r="D7936" t="s">
        <v>46</v>
      </c>
    </row>
    <row r="7937" spans="1:4" x14ac:dyDescent="0.25">
      <c r="A7937" s="4">
        <v>7936</v>
      </c>
      <c r="B7937" t="s">
        <v>19931</v>
      </c>
      <c r="D7937" t="s">
        <v>46</v>
      </c>
    </row>
    <row r="7938" spans="1:4" x14ac:dyDescent="0.25">
      <c r="A7938" s="4">
        <v>7937</v>
      </c>
      <c r="B7938" t="s">
        <v>19931</v>
      </c>
      <c r="D7938" t="s">
        <v>46</v>
      </c>
    </row>
    <row r="7939" spans="1:4" x14ac:dyDescent="0.25">
      <c r="A7939" s="4">
        <v>7938</v>
      </c>
      <c r="B7939" t="s">
        <v>19931</v>
      </c>
      <c r="D7939" t="s">
        <v>46</v>
      </c>
    </row>
    <row r="7940" spans="1:4" x14ac:dyDescent="0.25">
      <c r="A7940" s="4">
        <v>7939</v>
      </c>
      <c r="B7940" t="s">
        <v>19931</v>
      </c>
      <c r="D7940" t="s">
        <v>46</v>
      </c>
    </row>
    <row r="7941" spans="1:4" x14ac:dyDescent="0.25">
      <c r="A7941" s="4">
        <v>7940</v>
      </c>
      <c r="B7941" t="s">
        <v>19931</v>
      </c>
      <c r="D7941" t="s">
        <v>46</v>
      </c>
    </row>
    <row r="7942" spans="1:4" x14ac:dyDescent="0.25">
      <c r="A7942" s="4">
        <v>7941</v>
      </c>
      <c r="B7942" t="s">
        <v>19931</v>
      </c>
      <c r="D7942" t="s">
        <v>46</v>
      </c>
    </row>
    <row r="7943" spans="1:4" x14ac:dyDescent="0.25">
      <c r="A7943" s="4">
        <v>7942</v>
      </c>
      <c r="B7943" t="s">
        <v>19931</v>
      </c>
      <c r="D7943" t="s">
        <v>46</v>
      </c>
    </row>
    <row r="7944" spans="1:4" x14ac:dyDescent="0.25">
      <c r="A7944" s="4">
        <v>7943</v>
      </c>
      <c r="B7944" t="s">
        <v>19931</v>
      </c>
      <c r="D7944" t="s">
        <v>46</v>
      </c>
    </row>
    <row r="7945" spans="1:4" x14ac:dyDescent="0.25">
      <c r="A7945" s="4">
        <v>7944</v>
      </c>
      <c r="B7945" t="s">
        <v>19931</v>
      </c>
      <c r="D7945" t="s">
        <v>46</v>
      </c>
    </row>
    <row r="7946" spans="1:4" x14ac:dyDescent="0.25">
      <c r="A7946" s="4">
        <v>7945</v>
      </c>
      <c r="B7946" t="s">
        <v>19931</v>
      </c>
      <c r="D7946" t="s">
        <v>46</v>
      </c>
    </row>
    <row r="7947" spans="1:4" x14ac:dyDescent="0.25">
      <c r="A7947" s="4">
        <v>7946</v>
      </c>
      <c r="B7947" t="s">
        <v>19931</v>
      </c>
      <c r="D7947" t="s">
        <v>46</v>
      </c>
    </row>
    <row r="7948" spans="1:4" x14ac:dyDescent="0.25">
      <c r="A7948" s="4">
        <v>7947</v>
      </c>
      <c r="B7948" t="s">
        <v>19931</v>
      </c>
      <c r="D7948" t="s">
        <v>46</v>
      </c>
    </row>
    <row r="7949" spans="1:4" x14ac:dyDescent="0.25">
      <c r="A7949" s="4">
        <v>7948</v>
      </c>
      <c r="B7949" t="s">
        <v>19931</v>
      </c>
      <c r="D7949" t="s">
        <v>46</v>
      </c>
    </row>
    <row r="7950" spans="1:4" x14ac:dyDescent="0.25">
      <c r="A7950" s="4">
        <v>7949</v>
      </c>
      <c r="B7950" t="s">
        <v>19931</v>
      </c>
      <c r="D7950" t="s">
        <v>46</v>
      </c>
    </row>
    <row r="7951" spans="1:4" x14ac:dyDescent="0.25">
      <c r="A7951" s="4">
        <v>7950</v>
      </c>
      <c r="B7951" t="s">
        <v>19931</v>
      </c>
      <c r="D7951" t="s">
        <v>46</v>
      </c>
    </row>
    <row r="7952" spans="1:4" x14ac:dyDescent="0.25">
      <c r="A7952" s="4">
        <v>7951</v>
      </c>
      <c r="B7952" t="s">
        <v>19931</v>
      </c>
      <c r="D7952" t="s">
        <v>46</v>
      </c>
    </row>
    <row r="7953" spans="1:4" x14ac:dyDescent="0.25">
      <c r="A7953" s="4">
        <v>7952</v>
      </c>
      <c r="B7953" t="s">
        <v>19931</v>
      </c>
      <c r="D7953" t="s">
        <v>46</v>
      </c>
    </row>
    <row r="7954" spans="1:4" x14ac:dyDescent="0.25">
      <c r="A7954" s="4">
        <v>7953</v>
      </c>
      <c r="B7954" t="s">
        <v>19931</v>
      </c>
      <c r="D7954" t="s">
        <v>46</v>
      </c>
    </row>
    <row r="7955" spans="1:4" x14ac:dyDescent="0.25">
      <c r="A7955" s="4">
        <v>7954</v>
      </c>
      <c r="B7955" t="s">
        <v>19931</v>
      </c>
      <c r="D7955" t="s">
        <v>46</v>
      </c>
    </row>
    <row r="7956" spans="1:4" x14ac:dyDescent="0.25">
      <c r="A7956" s="4">
        <v>7955</v>
      </c>
      <c r="B7956" t="s">
        <v>19931</v>
      </c>
      <c r="D7956" t="s">
        <v>46</v>
      </c>
    </row>
    <row r="7957" spans="1:4" x14ac:dyDescent="0.25">
      <c r="A7957" s="4">
        <v>7956</v>
      </c>
      <c r="B7957" t="s">
        <v>19931</v>
      </c>
      <c r="D7957" t="s">
        <v>46</v>
      </c>
    </row>
    <row r="7958" spans="1:4" x14ac:dyDescent="0.25">
      <c r="A7958" s="4">
        <v>7957</v>
      </c>
      <c r="B7958" t="s">
        <v>19931</v>
      </c>
      <c r="D7958" t="s">
        <v>46</v>
      </c>
    </row>
    <row r="7959" spans="1:4" x14ac:dyDescent="0.25">
      <c r="A7959" s="4">
        <v>7958</v>
      </c>
      <c r="B7959" t="s">
        <v>19931</v>
      </c>
      <c r="D7959" t="s">
        <v>46</v>
      </c>
    </row>
    <row r="7960" spans="1:4" x14ac:dyDescent="0.25">
      <c r="A7960" s="4">
        <v>7959</v>
      </c>
      <c r="B7960" t="s">
        <v>19931</v>
      </c>
      <c r="D7960" t="s">
        <v>46</v>
      </c>
    </row>
    <row r="7961" spans="1:4" x14ac:dyDescent="0.25">
      <c r="A7961" s="4">
        <v>7960</v>
      </c>
      <c r="B7961" t="s">
        <v>19931</v>
      </c>
      <c r="D7961" t="s">
        <v>46</v>
      </c>
    </row>
    <row r="7962" spans="1:4" x14ac:dyDescent="0.25">
      <c r="A7962" s="4">
        <v>7961</v>
      </c>
      <c r="B7962" t="s">
        <v>19931</v>
      </c>
      <c r="D7962" t="s">
        <v>46</v>
      </c>
    </row>
    <row r="7963" spans="1:4" x14ac:dyDescent="0.25">
      <c r="A7963" s="4">
        <v>7962</v>
      </c>
      <c r="B7963" t="s">
        <v>19931</v>
      </c>
      <c r="D7963" t="s">
        <v>46</v>
      </c>
    </row>
    <row r="7964" spans="1:4" x14ac:dyDescent="0.25">
      <c r="A7964" s="4">
        <v>7963</v>
      </c>
      <c r="B7964" t="s">
        <v>19931</v>
      </c>
      <c r="D7964" t="s">
        <v>46</v>
      </c>
    </row>
    <row r="7965" spans="1:4" x14ac:dyDescent="0.25">
      <c r="A7965" s="4">
        <v>7964</v>
      </c>
      <c r="B7965" t="s">
        <v>19931</v>
      </c>
      <c r="D7965" t="s">
        <v>46</v>
      </c>
    </row>
    <row r="7966" spans="1:4" x14ac:dyDescent="0.25">
      <c r="A7966" s="4">
        <v>7965</v>
      </c>
      <c r="B7966" t="s">
        <v>19931</v>
      </c>
      <c r="D7966" t="s">
        <v>46</v>
      </c>
    </row>
    <row r="7967" spans="1:4" x14ac:dyDescent="0.25">
      <c r="A7967" s="4">
        <v>7966</v>
      </c>
      <c r="B7967" t="s">
        <v>19931</v>
      </c>
      <c r="D7967" t="s">
        <v>46</v>
      </c>
    </row>
    <row r="7968" spans="1:4" x14ac:dyDescent="0.25">
      <c r="A7968" s="4">
        <v>7967</v>
      </c>
      <c r="B7968" t="s">
        <v>19931</v>
      </c>
      <c r="D7968" t="s">
        <v>46</v>
      </c>
    </row>
    <row r="7969" spans="1:4" x14ac:dyDescent="0.25">
      <c r="A7969" s="4">
        <v>7968</v>
      </c>
      <c r="B7969" t="s">
        <v>19931</v>
      </c>
      <c r="D7969" t="s">
        <v>46</v>
      </c>
    </row>
    <row r="7970" spans="1:4" x14ac:dyDescent="0.25">
      <c r="A7970" s="4">
        <v>7969</v>
      </c>
      <c r="B7970" t="s">
        <v>19931</v>
      </c>
      <c r="D7970" t="s">
        <v>46</v>
      </c>
    </row>
    <row r="7971" spans="1:4" x14ac:dyDescent="0.25">
      <c r="A7971" s="4">
        <v>7970</v>
      </c>
      <c r="B7971" t="s">
        <v>19931</v>
      </c>
      <c r="D7971" t="s">
        <v>46</v>
      </c>
    </row>
    <row r="7972" spans="1:4" x14ac:dyDescent="0.25">
      <c r="A7972" s="4">
        <v>7971</v>
      </c>
      <c r="B7972" t="s">
        <v>19931</v>
      </c>
      <c r="D7972" t="s">
        <v>46</v>
      </c>
    </row>
    <row r="7973" spans="1:4" x14ac:dyDescent="0.25">
      <c r="A7973" s="4">
        <v>7972</v>
      </c>
      <c r="B7973" t="s">
        <v>19931</v>
      </c>
      <c r="D7973" t="s">
        <v>46</v>
      </c>
    </row>
    <row r="7974" spans="1:4" x14ac:dyDescent="0.25">
      <c r="A7974" s="4">
        <v>7973</v>
      </c>
      <c r="B7974" t="s">
        <v>19931</v>
      </c>
      <c r="D7974" t="s">
        <v>46</v>
      </c>
    </row>
    <row r="7975" spans="1:4" x14ac:dyDescent="0.25">
      <c r="A7975" s="4">
        <v>7974</v>
      </c>
      <c r="B7975" t="s">
        <v>19931</v>
      </c>
      <c r="D7975" t="s">
        <v>46</v>
      </c>
    </row>
    <row r="7976" spans="1:4" x14ac:dyDescent="0.25">
      <c r="A7976" s="4">
        <v>7975</v>
      </c>
      <c r="B7976" t="s">
        <v>19931</v>
      </c>
      <c r="D7976" t="s">
        <v>46</v>
      </c>
    </row>
    <row r="7977" spans="1:4" x14ac:dyDescent="0.25">
      <c r="A7977" s="4">
        <v>7976</v>
      </c>
      <c r="B7977" t="s">
        <v>19931</v>
      </c>
      <c r="D7977" t="s">
        <v>46</v>
      </c>
    </row>
    <row r="7978" spans="1:4" x14ac:dyDescent="0.25">
      <c r="A7978" s="4">
        <v>7977</v>
      </c>
      <c r="B7978" t="s">
        <v>19931</v>
      </c>
      <c r="D7978" t="s">
        <v>46</v>
      </c>
    </row>
    <row r="7979" spans="1:4" x14ac:dyDescent="0.25">
      <c r="A7979" s="4">
        <v>7978</v>
      </c>
      <c r="B7979" t="s">
        <v>19931</v>
      </c>
      <c r="D7979" t="s">
        <v>46</v>
      </c>
    </row>
    <row r="7980" spans="1:4" x14ac:dyDescent="0.25">
      <c r="A7980" s="4">
        <v>7979</v>
      </c>
      <c r="B7980" t="s">
        <v>19931</v>
      </c>
      <c r="D7980" t="s">
        <v>46</v>
      </c>
    </row>
    <row r="7981" spans="1:4" x14ac:dyDescent="0.25">
      <c r="A7981" s="4">
        <v>7980</v>
      </c>
      <c r="B7981" t="s">
        <v>19931</v>
      </c>
      <c r="D7981" t="s">
        <v>46</v>
      </c>
    </row>
    <row r="7982" spans="1:4" x14ac:dyDescent="0.25">
      <c r="A7982" s="4">
        <v>7981</v>
      </c>
      <c r="B7982" t="s">
        <v>19931</v>
      </c>
      <c r="D7982" t="s">
        <v>46</v>
      </c>
    </row>
    <row r="7983" spans="1:4" x14ac:dyDescent="0.25">
      <c r="A7983" s="4">
        <v>7982</v>
      </c>
      <c r="B7983" t="s">
        <v>19931</v>
      </c>
      <c r="D7983" t="s">
        <v>46</v>
      </c>
    </row>
    <row r="7984" spans="1:4" x14ac:dyDescent="0.25">
      <c r="A7984" s="4">
        <v>7983</v>
      </c>
      <c r="B7984" t="s">
        <v>19931</v>
      </c>
      <c r="D7984" t="s">
        <v>46</v>
      </c>
    </row>
    <row r="7985" spans="1:4" x14ac:dyDescent="0.25">
      <c r="A7985" s="4">
        <v>7984</v>
      </c>
      <c r="B7985" t="s">
        <v>19931</v>
      </c>
      <c r="D7985" t="s">
        <v>46</v>
      </c>
    </row>
    <row r="7986" spans="1:4" x14ac:dyDescent="0.25">
      <c r="A7986" s="4">
        <v>7985</v>
      </c>
      <c r="B7986" t="s">
        <v>19931</v>
      </c>
      <c r="D7986" t="s">
        <v>46</v>
      </c>
    </row>
    <row r="7987" spans="1:4" x14ac:dyDescent="0.25">
      <c r="A7987" s="4">
        <v>7986</v>
      </c>
      <c r="B7987" t="s">
        <v>19931</v>
      </c>
      <c r="D7987" t="s">
        <v>46</v>
      </c>
    </row>
    <row r="7988" spans="1:4" x14ac:dyDescent="0.25">
      <c r="A7988" s="4">
        <v>7987</v>
      </c>
      <c r="B7988" t="s">
        <v>19931</v>
      </c>
      <c r="D7988" t="s">
        <v>46</v>
      </c>
    </row>
    <row r="7989" spans="1:4" x14ac:dyDescent="0.25">
      <c r="A7989" s="4">
        <v>7988</v>
      </c>
      <c r="B7989" t="s">
        <v>19931</v>
      </c>
      <c r="D7989" t="s">
        <v>46</v>
      </c>
    </row>
    <row r="7990" spans="1:4" x14ac:dyDescent="0.25">
      <c r="A7990" s="4">
        <v>7989</v>
      </c>
      <c r="B7990" t="s">
        <v>19931</v>
      </c>
      <c r="D7990" t="s">
        <v>46</v>
      </c>
    </row>
    <row r="7991" spans="1:4" x14ac:dyDescent="0.25">
      <c r="A7991" s="4">
        <v>7990</v>
      </c>
      <c r="B7991" t="s">
        <v>19931</v>
      </c>
      <c r="D7991" t="s">
        <v>46</v>
      </c>
    </row>
    <row r="7992" spans="1:4" x14ac:dyDescent="0.25">
      <c r="A7992" s="4">
        <v>7991</v>
      </c>
      <c r="B7992" t="s">
        <v>19931</v>
      </c>
      <c r="D7992" t="s">
        <v>46</v>
      </c>
    </row>
    <row r="7993" spans="1:4" x14ac:dyDescent="0.25">
      <c r="A7993" s="4">
        <v>7992</v>
      </c>
      <c r="B7993" t="s">
        <v>19931</v>
      </c>
      <c r="D7993" t="s">
        <v>46</v>
      </c>
    </row>
    <row r="7994" spans="1:4" x14ac:dyDescent="0.25">
      <c r="A7994" s="4">
        <v>7993</v>
      </c>
      <c r="B7994" t="s">
        <v>19931</v>
      </c>
      <c r="D7994" t="s">
        <v>46</v>
      </c>
    </row>
    <row r="7995" spans="1:4" x14ac:dyDescent="0.25">
      <c r="A7995" s="4">
        <v>7994</v>
      </c>
      <c r="B7995" t="s">
        <v>19931</v>
      </c>
      <c r="D7995" t="s">
        <v>46</v>
      </c>
    </row>
    <row r="7996" spans="1:4" x14ac:dyDescent="0.25">
      <c r="A7996" s="4">
        <v>7995</v>
      </c>
      <c r="B7996" t="s">
        <v>19931</v>
      </c>
      <c r="D7996" t="s">
        <v>46</v>
      </c>
    </row>
    <row r="7997" spans="1:4" x14ac:dyDescent="0.25">
      <c r="A7997" s="4">
        <v>7996</v>
      </c>
      <c r="B7997" t="s">
        <v>19931</v>
      </c>
      <c r="D7997" t="s">
        <v>46</v>
      </c>
    </row>
    <row r="7998" spans="1:4" x14ac:dyDescent="0.25">
      <c r="A7998" s="4">
        <v>7997</v>
      </c>
      <c r="B7998" t="s">
        <v>19931</v>
      </c>
      <c r="D7998" t="s">
        <v>46</v>
      </c>
    </row>
    <row r="7999" spans="1:4" x14ac:dyDescent="0.25">
      <c r="A7999" s="4">
        <v>7998</v>
      </c>
      <c r="B7999" t="s">
        <v>19931</v>
      </c>
      <c r="D7999" t="s">
        <v>46</v>
      </c>
    </row>
    <row r="8000" spans="1:4" x14ac:dyDescent="0.25">
      <c r="A8000" s="4">
        <v>7999</v>
      </c>
      <c r="B8000" t="s">
        <v>19931</v>
      </c>
      <c r="D8000" t="s">
        <v>46</v>
      </c>
    </row>
    <row r="8001" spans="1:4" x14ac:dyDescent="0.25">
      <c r="A8001" s="4">
        <v>8000</v>
      </c>
      <c r="B8001" t="s">
        <v>19931</v>
      </c>
      <c r="D8001" t="s">
        <v>46</v>
      </c>
    </row>
    <row r="8002" spans="1:4" x14ac:dyDescent="0.25">
      <c r="A8002" s="4">
        <v>8001</v>
      </c>
      <c r="B8002" t="s">
        <v>19931</v>
      </c>
      <c r="D8002" t="s">
        <v>46</v>
      </c>
    </row>
    <row r="8003" spans="1:4" x14ac:dyDescent="0.25">
      <c r="A8003" s="4">
        <v>8002</v>
      </c>
      <c r="B8003" t="s">
        <v>19931</v>
      </c>
      <c r="D8003" t="s">
        <v>46</v>
      </c>
    </row>
    <row r="8004" spans="1:4" x14ac:dyDescent="0.25">
      <c r="A8004" s="4">
        <v>8003</v>
      </c>
      <c r="B8004" t="s">
        <v>19931</v>
      </c>
      <c r="D8004" t="s">
        <v>46</v>
      </c>
    </row>
    <row r="8005" spans="1:4" x14ac:dyDescent="0.25">
      <c r="A8005" s="4">
        <v>8004</v>
      </c>
      <c r="B8005" t="s">
        <v>19931</v>
      </c>
      <c r="D8005" t="s">
        <v>46</v>
      </c>
    </row>
    <row r="8006" spans="1:4" x14ac:dyDescent="0.25">
      <c r="A8006" s="4">
        <v>8005</v>
      </c>
      <c r="B8006" t="s">
        <v>19931</v>
      </c>
      <c r="D8006" t="s">
        <v>46</v>
      </c>
    </row>
    <row r="8007" spans="1:4" x14ac:dyDescent="0.25">
      <c r="A8007" s="4">
        <v>8006</v>
      </c>
      <c r="B8007" t="s">
        <v>19931</v>
      </c>
      <c r="D8007" t="s">
        <v>46</v>
      </c>
    </row>
    <row r="8008" spans="1:4" x14ac:dyDescent="0.25">
      <c r="A8008" s="4">
        <v>8007</v>
      </c>
      <c r="B8008" t="s">
        <v>19931</v>
      </c>
      <c r="D8008" t="s">
        <v>46</v>
      </c>
    </row>
    <row r="8009" spans="1:4" x14ac:dyDescent="0.25">
      <c r="A8009" s="4">
        <v>8008</v>
      </c>
      <c r="B8009" t="s">
        <v>19931</v>
      </c>
      <c r="D8009" t="s">
        <v>46</v>
      </c>
    </row>
    <row r="8010" spans="1:4" x14ac:dyDescent="0.25">
      <c r="A8010" s="4">
        <v>8009</v>
      </c>
      <c r="B8010" t="s">
        <v>19931</v>
      </c>
      <c r="D8010" t="s">
        <v>46</v>
      </c>
    </row>
    <row r="8011" spans="1:4" x14ac:dyDescent="0.25">
      <c r="A8011" s="4">
        <v>8010</v>
      </c>
      <c r="B8011" t="s">
        <v>19931</v>
      </c>
      <c r="D8011" t="s">
        <v>46</v>
      </c>
    </row>
    <row r="8012" spans="1:4" x14ac:dyDescent="0.25">
      <c r="A8012" s="4">
        <v>8011</v>
      </c>
      <c r="B8012" t="s">
        <v>19931</v>
      </c>
      <c r="D8012" t="s">
        <v>46</v>
      </c>
    </row>
    <row r="8013" spans="1:4" x14ac:dyDescent="0.25">
      <c r="A8013" s="4">
        <v>8012</v>
      </c>
      <c r="B8013" t="s">
        <v>19931</v>
      </c>
      <c r="D8013" t="s">
        <v>46</v>
      </c>
    </row>
    <row r="8014" spans="1:4" x14ac:dyDescent="0.25">
      <c r="A8014" s="4">
        <v>8013</v>
      </c>
      <c r="B8014" t="s">
        <v>19931</v>
      </c>
      <c r="D8014" t="s">
        <v>46</v>
      </c>
    </row>
    <row r="8015" spans="1:4" x14ac:dyDescent="0.25">
      <c r="A8015" s="4">
        <v>8014</v>
      </c>
      <c r="B8015" t="s">
        <v>19931</v>
      </c>
      <c r="D8015" t="s">
        <v>46</v>
      </c>
    </row>
    <row r="8016" spans="1:4" x14ac:dyDescent="0.25">
      <c r="A8016" s="4">
        <v>8015</v>
      </c>
      <c r="B8016" t="s">
        <v>19931</v>
      </c>
      <c r="D8016" t="s">
        <v>46</v>
      </c>
    </row>
    <row r="8017" spans="1:4" x14ac:dyDescent="0.25">
      <c r="A8017" s="4">
        <v>8016</v>
      </c>
      <c r="B8017" t="s">
        <v>19931</v>
      </c>
      <c r="D8017" t="s">
        <v>46</v>
      </c>
    </row>
    <row r="8018" spans="1:4" x14ac:dyDescent="0.25">
      <c r="A8018" s="4">
        <v>8017</v>
      </c>
      <c r="B8018" t="s">
        <v>19931</v>
      </c>
      <c r="D8018" t="s">
        <v>46</v>
      </c>
    </row>
    <row r="8019" spans="1:4" x14ac:dyDescent="0.25">
      <c r="A8019" s="4">
        <v>8018</v>
      </c>
      <c r="B8019" t="s">
        <v>19931</v>
      </c>
      <c r="D8019" t="s">
        <v>46</v>
      </c>
    </row>
    <row r="8020" spans="1:4" x14ac:dyDescent="0.25">
      <c r="A8020" s="4">
        <v>8019</v>
      </c>
      <c r="B8020" t="s">
        <v>19931</v>
      </c>
      <c r="D8020" t="s">
        <v>46</v>
      </c>
    </row>
    <row r="8021" spans="1:4" x14ac:dyDescent="0.25">
      <c r="A8021" s="4">
        <v>8020</v>
      </c>
      <c r="B8021" t="s">
        <v>19931</v>
      </c>
      <c r="D8021" t="s">
        <v>46</v>
      </c>
    </row>
    <row r="8022" spans="1:4" x14ac:dyDescent="0.25">
      <c r="A8022" s="4">
        <v>8021</v>
      </c>
      <c r="B8022" t="s">
        <v>19931</v>
      </c>
      <c r="D8022" t="s">
        <v>46</v>
      </c>
    </row>
    <row r="8023" spans="1:4" x14ac:dyDescent="0.25">
      <c r="A8023" s="4">
        <v>8022</v>
      </c>
      <c r="B8023" t="s">
        <v>19931</v>
      </c>
      <c r="D8023" t="s">
        <v>46</v>
      </c>
    </row>
    <row r="8024" spans="1:4" x14ac:dyDescent="0.25">
      <c r="A8024" s="4">
        <v>8023</v>
      </c>
      <c r="B8024" t="s">
        <v>19931</v>
      </c>
      <c r="D8024" t="s">
        <v>46</v>
      </c>
    </row>
    <row r="8025" spans="1:4" x14ac:dyDescent="0.25">
      <c r="A8025" s="4">
        <v>8024</v>
      </c>
      <c r="B8025" t="s">
        <v>19931</v>
      </c>
      <c r="D8025" t="s">
        <v>46</v>
      </c>
    </row>
    <row r="8026" spans="1:4" x14ac:dyDescent="0.25">
      <c r="A8026" s="4">
        <v>8025</v>
      </c>
      <c r="B8026" t="s">
        <v>19931</v>
      </c>
      <c r="D8026" t="s">
        <v>46</v>
      </c>
    </row>
    <row r="8027" spans="1:4" x14ac:dyDescent="0.25">
      <c r="A8027" s="4">
        <v>8026</v>
      </c>
      <c r="B8027" t="s">
        <v>19931</v>
      </c>
      <c r="D8027" t="s">
        <v>46</v>
      </c>
    </row>
    <row r="8028" spans="1:4" x14ac:dyDescent="0.25">
      <c r="A8028" s="4">
        <v>8027</v>
      </c>
      <c r="B8028" t="s">
        <v>19931</v>
      </c>
      <c r="D8028" t="s">
        <v>46</v>
      </c>
    </row>
    <row r="8029" spans="1:4" x14ac:dyDescent="0.25">
      <c r="A8029" s="4">
        <v>8028</v>
      </c>
      <c r="B8029" t="s">
        <v>19931</v>
      </c>
      <c r="D8029" t="s">
        <v>46</v>
      </c>
    </row>
    <row r="8030" spans="1:4" x14ac:dyDescent="0.25">
      <c r="A8030" s="4">
        <v>8029</v>
      </c>
      <c r="B8030" t="s">
        <v>19931</v>
      </c>
      <c r="D8030" t="s">
        <v>46</v>
      </c>
    </row>
    <row r="8031" spans="1:4" x14ac:dyDescent="0.25">
      <c r="A8031" s="4">
        <v>8030</v>
      </c>
      <c r="B8031" t="s">
        <v>19931</v>
      </c>
      <c r="D8031" t="s">
        <v>46</v>
      </c>
    </row>
    <row r="8032" spans="1:4" x14ac:dyDescent="0.25">
      <c r="A8032" s="4">
        <v>8031</v>
      </c>
      <c r="B8032" t="s">
        <v>19931</v>
      </c>
      <c r="D8032" t="s">
        <v>46</v>
      </c>
    </row>
    <row r="8033" spans="1:4" x14ac:dyDescent="0.25">
      <c r="A8033" s="4">
        <v>8032</v>
      </c>
      <c r="B8033" t="s">
        <v>19931</v>
      </c>
      <c r="D8033" t="s">
        <v>46</v>
      </c>
    </row>
    <row r="8034" spans="1:4" x14ac:dyDescent="0.25">
      <c r="A8034" s="4">
        <v>8033</v>
      </c>
      <c r="B8034" t="s">
        <v>19931</v>
      </c>
      <c r="D8034" t="s">
        <v>46</v>
      </c>
    </row>
    <row r="8035" spans="1:4" x14ac:dyDescent="0.25">
      <c r="A8035" s="4">
        <v>8034</v>
      </c>
      <c r="B8035" t="s">
        <v>19931</v>
      </c>
      <c r="D8035" t="s">
        <v>46</v>
      </c>
    </row>
    <row r="8036" spans="1:4" x14ac:dyDescent="0.25">
      <c r="A8036" s="4">
        <v>8035</v>
      </c>
      <c r="B8036" t="s">
        <v>19931</v>
      </c>
      <c r="D8036" t="s">
        <v>46</v>
      </c>
    </row>
    <row r="8037" spans="1:4" x14ac:dyDescent="0.25">
      <c r="A8037" s="4">
        <v>8036</v>
      </c>
      <c r="B8037" t="s">
        <v>19931</v>
      </c>
      <c r="D8037" t="s">
        <v>46</v>
      </c>
    </row>
    <row r="8038" spans="1:4" x14ac:dyDescent="0.25">
      <c r="A8038" s="4">
        <v>8037</v>
      </c>
      <c r="B8038" t="s">
        <v>19931</v>
      </c>
      <c r="D8038" t="s">
        <v>46</v>
      </c>
    </row>
    <row r="8039" spans="1:4" x14ac:dyDescent="0.25">
      <c r="A8039" s="4">
        <v>8038</v>
      </c>
      <c r="B8039" t="s">
        <v>19931</v>
      </c>
      <c r="D8039" t="s">
        <v>46</v>
      </c>
    </row>
    <row r="8040" spans="1:4" x14ac:dyDescent="0.25">
      <c r="A8040" s="4">
        <v>8039</v>
      </c>
      <c r="B8040" t="s">
        <v>19931</v>
      </c>
      <c r="D8040" t="s">
        <v>46</v>
      </c>
    </row>
    <row r="8041" spans="1:4" x14ac:dyDescent="0.25">
      <c r="A8041" s="4">
        <v>8040</v>
      </c>
      <c r="B8041" t="s">
        <v>19931</v>
      </c>
      <c r="D8041" t="s">
        <v>46</v>
      </c>
    </row>
    <row r="8042" spans="1:4" x14ac:dyDescent="0.25">
      <c r="A8042" s="4">
        <v>8041</v>
      </c>
      <c r="B8042" t="s">
        <v>19931</v>
      </c>
      <c r="D8042" t="s">
        <v>46</v>
      </c>
    </row>
    <row r="8043" spans="1:4" x14ac:dyDescent="0.25">
      <c r="A8043" s="4">
        <v>8042</v>
      </c>
      <c r="B8043" t="s">
        <v>19931</v>
      </c>
      <c r="D8043" t="s">
        <v>46</v>
      </c>
    </row>
    <row r="8044" spans="1:4" x14ac:dyDescent="0.25">
      <c r="A8044" s="4">
        <v>8043</v>
      </c>
      <c r="B8044" t="s">
        <v>19931</v>
      </c>
      <c r="D8044" t="s">
        <v>46</v>
      </c>
    </row>
    <row r="8045" spans="1:4" x14ac:dyDescent="0.25">
      <c r="A8045" s="4">
        <v>8044</v>
      </c>
      <c r="B8045" t="s">
        <v>19931</v>
      </c>
      <c r="D8045" t="s">
        <v>46</v>
      </c>
    </row>
    <row r="8046" spans="1:4" x14ac:dyDescent="0.25">
      <c r="A8046" s="4">
        <v>8045</v>
      </c>
      <c r="B8046" t="s">
        <v>19931</v>
      </c>
      <c r="D8046" t="s">
        <v>46</v>
      </c>
    </row>
    <row r="8047" spans="1:4" x14ac:dyDescent="0.25">
      <c r="A8047" s="4">
        <v>8046</v>
      </c>
      <c r="B8047" t="s">
        <v>19931</v>
      </c>
      <c r="D8047" t="s">
        <v>46</v>
      </c>
    </row>
    <row r="8048" spans="1:4" x14ac:dyDescent="0.25">
      <c r="A8048" s="4">
        <v>8047</v>
      </c>
      <c r="B8048" t="s">
        <v>19931</v>
      </c>
      <c r="D8048" t="s">
        <v>46</v>
      </c>
    </row>
    <row r="8049" spans="1:4" x14ac:dyDescent="0.25">
      <c r="A8049" s="4">
        <v>8048</v>
      </c>
      <c r="B8049" t="s">
        <v>19931</v>
      </c>
      <c r="D8049" t="s">
        <v>46</v>
      </c>
    </row>
    <row r="8050" spans="1:4" x14ac:dyDescent="0.25">
      <c r="A8050" s="4">
        <v>8049</v>
      </c>
      <c r="B8050" t="s">
        <v>19931</v>
      </c>
      <c r="D8050" t="s">
        <v>46</v>
      </c>
    </row>
    <row r="8051" spans="1:4" x14ac:dyDescent="0.25">
      <c r="A8051" s="4">
        <v>8050</v>
      </c>
      <c r="B8051" t="s">
        <v>19931</v>
      </c>
      <c r="D8051" t="s">
        <v>46</v>
      </c>
    </row>
    <row r="8052" spans="1:4" x14ac:dyDescent="0.25">
      <c r="A8052" s="4">
        <v>8051</v>
      </c>
      <c r="B8052" t="s">
        <v>19931</v>
      </c>
      <c r="D8052" t="s">
        <v>46</v>
      </c>
    </row>
    <row r="8053" spans="1:4" x14ac:dyDescent="0.25">
      <c r="A8053" s="4">
        <v>8052</v>
      </c>
      <c r="B8053" t="s">
        <v>19931</v>
      </c>
      <c r="D8053" t="s">
        <v>46</v>
      </c>
    </row>
    <row r="8054" spans="1:4" x14ac:dyDescent="0.25">
      <c r="A8054" s="4">
        <v>8053</v>
      </c>
      <c r="B8054" t="s">
        <v>19931</v>
      </c>
      <c r="D8054" t="s">
        <v>46</v>
      </c>
    </row>
    <row r="8055" spans="1:4" x14ac:dyDescent="0.25">
      <c r="A8055" s="4">
        <v>8054</v>
      </c>
      <c r="B8055" t="s">
        <v>19931</v>
      </c>
      <c r="D8055" t="s">
        <v>46</v>
      </c>
    </row>
    <row r="8056" spans="1:4" x14ac:dyDescent="0.25">
      <c r="A8056" s="4">
        <v>8055</v>
      </c>
      <c r="B8056" t="s">
        <v>19931</v>
      </c>
      <c r="D8056" t="s">
        <v>46</v>
      </c>
    </row>
    <row r="8057" spans="1:4" x14ac:dyDescent="0.25">
      <c r="A8057" s="4">
        <v>8056</v>
      </c>
      <c r="B8057" t="s">
        <v>19931</v>
      </c>
      <c r="D8057" t="s">
        <v>46</v>
      </c>
    </row>
    <row r="8058" spans="1:4" x14ac:dyDescent="0.25">
      <c r="A8058" s="4">
        <v>8057</v>
      </c>
      <c r="B8058" t="s">
        <v>19931</v>
      </c>
      <c r="D8058" t="s">
        <v>46</v>
      </c>
    </row>
    <row r="8059" spans="1:4" x14ac:dyDescent="0.25">
      <c r="A8059" s="4">
        <v>8058</v>
      </c>
      <c r="B8059" t="s">
        <v>19931</v>
      </c>
      <c r="D8059" t="s">
        <v>46</v>
      </c>
    </row>
    <row r="8060" spans="1:4" x14ac:dyDescent="0.25">
      <c r="A8060" s="4">
        <v>8059</v>
      </c>
      <c r="B8060" t="s">
        <v>19931</v>
      </c>
      <c r="D8060" t="s">
        <v>46</v>
      </c>
    </row>
    <row r="8061" spans="1:4" x14ac:dyDescent="0.25">
      <c r="A8061" s="4">
        <v>8060</v>
      </c>
      <c r="B8061" t="s">
        <v>19931</v>
      </c>
      <c r="D8061" t="s">
        <v>46</v>
      </c>
    </row>
    <row r="8062" spans="1:4" x14ac:dyDescent="0.25">
      <c r="A8062" s="4">
        <v>8061</v>
      </c>
      <c r="B8062" t="s">
        <v>19931</v>
      </c>
      <c r="D8062" t="s">
        <v>46</v>
      </c>
    </row>
    <row r="8063" spans="1:4" x14ac:dyDescent="0.25">
      <c r="A8063" s="4">
        <v>8062</v>
      </c>
      <c r="B8063" t="s">
        <v>19931</v>
      </c>
      <c r="D8063" t="s">
        <v>46</v>
      </c>
    </row>
    <row r="8064" spans="1:4" x14ac:dyDescent="0.25">
      <c r="A8064" s="4">
        <v>8063</v>
      </c>
      <c r="B8064" t="s">
        <v>19931</v>
      </c>
      <c r="D8064" t="s">
        <v>46</v>
      </c>
    </row>
    <row r="8065" spans="1:4" x14ac:dyDescent="0.25">
      <c r="A8065" s="4">
        <v>8064</v>
      </c>
      <c r="B8065" t="s">
        <v>19931</v>
      </c>
      <c r="D8065" t="s">
        <v>46</v>
      </c>
    </row>
    <row r="8066" spans="1:4" x14ac:dyDescent="0.25">
      <c r="A8066" s="4">
        <v>8065</v>
      </c>
      <c r="B8066" t="s">
        <v>19931</v>
      </c>
      <c r="D8066" t="s">
        <v>46</v>
      </c>
    </row>
    <row r="8067" spans="1:4" x14ac:dyDescent="0.25">
      <c r="A8067" s="4">
        <v>8066</v>
      </c>
      <c r="B8067" t="s">
        <v>19931</v>
      </c>
      <c r="D8067" t="s">
        <v>46</v>
      </c>
    </row>
    <row r="8068" spans="1:4" x14ac:dyDescent="0.25">
      <c r="A8068" s="4">
        <v>8067</v>
      </c>
      <c r="B8068" t="s">
        <v>19931</v>
      </c>
      <c r="D8068" t="s">
        <v>46</v>
      </c>
    </row>
    <row r="8069" spans="1:4" x14ac:dyDescent="0.25">
      <c r="A8069" s="4">
        <v>8068</v>
      </c>
      <c r="B8069" t="s">
        <v>19931</v>
      </c>
      <c r="D8069" t="s">
        <v>46</v>
      </c>
    </row>
    <row r="8070" spans="1:4" x14ac:dyDescent="0.25">
      <c r="A8070" s="4">
        <v>8069</v>
      </c>
      <c r="B8070" t="s">
        <v>19931</v>
      </c>
      <c r="D8070" t="s">
        <v>46</v>
      </c>
    </row>
    <row r="8071" spans="1:4" x14ac:dyDescent="0.25">
      <c r="A8071" s="4">
        <v>8070</v>
      </c>
      <c r="B8071" t="s">
        <v>19931</v>
      </c>
      <c r="D8071" t="s">
        <v>46</v>
      </c>
    </row>
    <row r="8072" spans="1:4" x14ac:dyDescent="0.25">
      <c r="A8072" s="4">
        <v>8071</v>
      </c>
      <c r="B8072" t="s">
        <v>19931</v>
      </c>
      <c r="D8072" t="s">
        <v>46</v>
      </c>
    </row>
    <row r="8073" spans="1:4" x14ac:dyDescent="0.25">
      <c r="A8073" s="4">
        <v>8072</v>
      </c>
      <c r="B8073" t="s">
        <v>19931</v>
      </c>
      <c r="D8073" t="s">
        <v>46</v>
      </c>
    </row>
    <row r="8074" spans="1:4" x14ac:dyDescent="0.25">
      <c r="A8074" s="4">
        <v>8073</v>
      </c>
      <c r="B8074" t="s">
        <v>19931</v>
      </c>
      <c r="D8074" t="s">
        <v>46</v>
      </c>
    </row>
    <row r="8075" spans="1:4" x14ac:dyDescent="0.25">
      <c r="A8075" s="4">
        <v>8074</v>
      </c>
      <c r="B8075" t="s">
        <v>19931</v>
      </c>
      <c r="D8075" t="s">
        <v>46</v>
      </c>
    </row>
    <row r="8076" spans="1:4" x14ac:dyDescent="0.25">
      <c r="A8076" s="4">
        <v>8075</v>
      </c>
      <c r="B8076" t="s">
        <v>19931</v>
      </c>
      <c r="D8076" t="s">
        <v>46</v>
      </c>
    </row>
    <row r="8077" spans="1:4" x14ac:dyDescent="0.25">
      <c r="A8077" s="4">
        <v>8076</v>
      </c>
      <c r="B8077" t="s">
        <v>19931</v>
      </c>
      <c r="D8077" t="s">
        <v>46</v>
      </c>
    </row>
    <row r="8078" spans="1:4" x14ac:dyDescent="0.25">
      <c r="A8078" s="4">
        <v>8077</v>
      </c>
      <c r="B8078" t="s">
        <v>19931</v>
      </c>
      <c r="D8078" t="s">
        <v>46</v>
      </c>
    </row>
    <row r="8079" spans="1:4" x14ac:dyDescent="0.25">
      <c r="A8079" s="4">
        <v>8078</v>
      </c>
      <c r="B8079" t="s">
        <v>19931</v>
      </c>
      <c r="D8079" t="s">
        <v>46</v>
      </c>
    </row>
    <row r="8080" spans="1:4" x14ac:dyDescent="0.25">
      <c r="A8080" s="4">
        <v>8079</v>
      </c>
      <c r="B8080" t="s">
        <v>19931</v>
      </c>
      <c r="D8080" t="s">
        <v>46</v>
      </c>
    </row>
    <row r="8081" spans="1:4" x14ac:dyDescent="0.25">
      <c r="A8081" s="4">
        <v>8080</v>
      </c>
      <c r="B8081" t="s">
        <v>19931</v>
      </c>
      <c r="D8081" t="s">
        <v>46</v>
      </c>
    </row>
    <row r="8082" spans="1:4" x14ac:dyDescent="0.25">
      <c r="A8082" s="4">
        <v>8081</v>
      </c>
      <c r="B8082" t="s">
        <v>19931</v>
      </c>
      <c r="D8082" t="s">
        <v>46</v>
      </c>
    </row>
    <row r="8083" spans="1:4" x14ac:dyDescent="0.25">
      <c r="A8083" s="4">
        <v>8082</v>
      </c>
      <c r="B8083" t="s">
        <v>19931</v>
      </c>
      <c r="D8083" t="s">
        <v>46</v>
      </c>
    </row>
    <row r="8084" spans="1:4" x14ac:dyDescent="0.25">
      <c r="A8084" s="4">
        <v>8083</v>
      </c>
      <c r="B8084" t="s">
        <v>19931</v>
      </c>
      <c r="D8084" t="s">
        <v>46</v>
      </c>
    </row>
    <row r="8085" spans="1:4" x14ac:dyDescent="0.25">
      <c r="A8085" s="4">
        <v>8084</v>
      </c>
      <c r="B8085" t="s">
        <v>19931</v>
      </c>
      <c r="D8085" t="s">
        <v>46</v>
      </c>
    </row>
    <row r="8086" spans="1:4" x14ac:dyDescent="0.25">
      <c r="A8086" s="4">
        <v>8085</v>
      </c>
      <c r="B8086" t="s">
        <v>19931</v>
      </c>
      <c r="D8086" t="s">
        <v>46</v>
      </c>
    </row>
    <row r="8087" spans="1:4" x14ac:dyDescent="0.25">
      <c r="A8087" s="4">
        <v>8086</v>
      </c>
      <c r="B8087" t="s">
        <v>19931</v>
      </c>
      <c r="D8087" t="s">
        <v>46</v>
      </c>
    </row>
    <row r="8088" spans="1:4" x14ac:dyDescent="0.25">
      <c r="A8088" s="4">
        <v>8087</v>
      </c>
      <c r="B8088" t="s">
        <v>19931</v>
      </c>
      <c r="D8088" t="s">
        <v>46</v>
      </c>
    </row>
    <row r="8089" spans="1:4" x14ac:dyDescent="0.25">
      <c r="A8089" s="4">
        <v>8088</v>
      </c>
      <c r="B8089" t="s">
        <v>19931</v>
      </c>
      <c r="D8089" t="s">
        <v>46</v>
      </c>
    </row>
    <row r="8090" spans="1:4" x14ac:dyDescent="0.25">
      <c r="A8090" s="4">
        <v>8089</v>
      </c>
      <c r="B8090" t="s">
        <v>19931</v>
      </c>
      <c r="D8090" t="s">
        <v>46</v>
      </c>
    </row>
    <row r="8091" spans="1:4" x14ac:dyDescent="0.25">
      <c r="A8091" s="4">
        <v>8090</v>
      </c>
      <c r="B8091" t="s">
        <v>19931</v>
      </c>
      <c r="D8091" t="s">
        <v>46</v>
      </c>
    </row>
    <row r="8092" spans="1:4" x14ac:dyDescent="0.25">
      <c r="A8092" s="4">
        <v>8091</v>
      </c>
      <c r="B8092" t="s">
        <v>19931</v>
      </c>
      <c r="D8092" t="s">
        <v>46</v>
      </c>
    </row>
    <row r="8093" spans="1:4" x14ac:dyDescent="0.25">
      <c r="A8093" s="4">
        <v>8092</v>
      </c>
      <c r="B8093" t="s">
        <v>19931</v>
      </c>
      <c r="D8093" t="s">
        <v>46</v>
      </c>
    </row>
    <row r="8094" spans="1:4" x14ac:dyDescent="0.25">
      <c r="A8094" s="4">
        <v>8093</v>
      </c>
      <c r="B8094" t="s">
        <v>19931</v>
      </c>
      <c r="D8094" t="s">
        <v>46</v>
      </c>
    </row>
    <row r="8095" spans="1:4" x14ac:dyDescent="0.25">
      <c r="A8095" s="4">
        <v>8094</v>
      </c>
      <c r="B8095" t="s">
        <v>19931</v>
      </c>
      <c r="D8095" t="s">
        <v>46</v>
      </c>
    </row>
    <row r="8096" spans="1:4" x14ac:dyDescent="0.25">
      <c r="A8096" s="4">
        <v>8095</v>
      </c>
      <c r="B8096" t="s">
        <v>19931</v>
      </c>
      <c r="D8096" t="s">
        <v>46</v>
      </c>
    </row>
    <row r="8097" spans="1:4" x14ac:dyDescent="0.25">
      <c r="A8097" s="4">
        <v>8096</v>
      </c>
      <c r="B8097" t="s">
        <v>19931</v>
      </c>
      <c r="D8097" t="s">
        <v>46</v>
      </c>
    </row>
    <row r="8098" spans="1:4" x14ac:dyDescent="0.25">
      <c r="A8098" s="4">
        <v>8097</v>
      </c>
      <c r="B8098" t="s">
        <v>19931</v>
      </c>
      <c r="D8098" t="s">
        <v>46</v>
      </c>
    </row>
    <row r="8099" spans="1:4" x14ac:dyDescent="0.25">
      <c r="A8099" s="4">
        <v>8098</v>
      </c>
      <c r="B8099" t="s">
        <v>19931</v>
      </c>
      <c r="D8099" t="s">
        <v>46</v>
      </c>
    </row>
    <row r="8100" spans="1:4" x14ac:dyDescent="0.25">
      <c r="A8100" s="4">
        <v>8099</v>
      </c>
      <c r="B8100" t="s">
        <v>19931</v>
      </c>
      <c r="D8100" t="s">
        <v>46</v>
      </c>
    </row>
    <row r="8101" spans="1:4" x14ac:dyDescent="0.25">
      <c r="A8101" s="4">
        <v>8100</v>
      </c>
      <c r="B8101" t="s">
        <v>19931</v>
      </c>
      <c r="D8101" t="s">
        <v>46</v>
      </c>
    </row>
    <row r="8102" spans="1:4" x14ac:dyDescent="0.25">
      <c r="A8102" s="4">
        <v>8101</v>
      </c>
      <c r="B8102" t="s">
        <v>19931</v>
      </c>
      <c r="D8102" t="s">
        <v>46</v>
      </c>
    </row>
    <row r="8103" spans="1:4" x14ac:dyDescent="0.25">
      <c r="A8103" s="4">
        <v>8102</v>
      </c>
      <c r="B8103" t="s">
        <v>19931</v>
      </c>
      <c r="D8103" t="s">
        <v>46</v>
      </c>
    </row>
    <row r="8104" spans="1:4" x14ac:dyDescent="0.25">
      <c r="A8104" s="4">
        <v>8103</v>
      </c>
      <c r="B8104" t="s">
        <v>19931</v>
      </c>
      <c r="D8104" t="s">
        <v>46</v>
      </c>
    </row>
    <row r="8105" spans="1:4" x14ac:dyDescent="0.25">
      <c r="A8105" s="4">
        <v>8104</v>
      </c>
      <c r="B8105" t="s">
        <v>19931</v>
      </c>
      <c r="D8105" t="s">
        <v>46</v>
      </c>
    </row>
    <row r="8106" spans="1:4" x14ac:dyDescent="0.25">
      <c r="A8106" s="4">
        <v>8105</v>
      </c>
      <c r="B8106" t="s">
        <v>19931</v>
      </c>
      <c r="D8106" t="s">
        <v>46</v>
      </c>
    </row>
    <row r="8107" spans="1:4" x14ac:dyDescent="0.25">
      <c r="A8107" s="4">
        <v>8106</v>
      </c>
      <c r="B8107" t="s">
        <v>19931</v>
      </c>
      <c r="D8107" t="s">
        <v>46</v>
      </c>
    </row>
    <row r="8108" spans="1:4" x14ac:dyDescent="0.25">
      <c r="A8108" s="4">
        <v>8107</v>
      </c>
      <c r="B8108" t="s">
        <v>19931</v>
      </c>
      <c r="D8108" t="s">
        <v>46</v>
      </c>
    </row>
    <row r="8109" spans="1:4" x14ac:dyDescent="0.25">
      <c r="A8109" s="4">
        <v>8108</v>
      </c>
      <c r="B8109" t="s">
        <v>19931</v>
      </c>
      <c r="D8109" t="s">
        <v>46</v>
      </c>
    </row>
    <row r="8110" spans="1:4" x14ac:dyDescent="0.25">
      <c r="A8110" s="4">
        <v>8109</v>
      </c>
      <c r="B8110" t="s">
        <v>19931</v>
      </c>
      <c r="D8110" t="s">
        <v>46</v>
      </c>
    </row>
    <row r="8111" spans="1:4" x14ac:dyDescent="0.25">
      <c r="A8111" s="4">
        <v>8110</v>
      </c>
      <c r="B8111" t="s">
        <v>19931</v>
      </c>
      <c r="D8111" t="s">
        <v>46</v>
      </c>
    </row>
    <row r="8112" spans="1:4" x14ac:dyDescent="0.25">
      <c r="A8112" s="4">
        <v>8111</v>
      </c>
      <c r="B8112" t="s">
        <v>19931</v>
      </c>
      <c r="D8112" t="s">
        <v>46</v>
      </c>
    </row>
    <row r="8113" spans="1:4" x14ac:dyDescent="0.25">
      <c r="A8113" s="4">
        <v>8112</v>
      </c>
      <c r="B8113" t="s">
        <v>19931</v>
      </c>
      <c r="D8113" t="s">
        <v>46</v>
      </c>
    </row>
    <row r="8114" spans="1:4" x14ac:dyDescent="0.25">
      <c r="A8114" s="4">
        <v>8113</v>
      </c>
      <c r="B8114" t="s">
        <v>19931</v>
      </c>
      <c r="D8114" t="s">
        <v>46</v>
      </c>
    </row>
    <row r="8115" spans="1:4" x14ac:dyDescent="0.25">
      <c r="A8115" s="4">
        <v>8114</v>
      </c>
      <c r="B8115" t="s">
        <v>19931</v>
      </c>
      <c r="D8115" t="s">
        <v>46</v>
      </c>
    </row>
    <row r="8116" spans="1:4" x14ac:dyDescent="0.25">
      <c r="A8116" s="4">
        <v>8115</v>
      </c>
      <c r="B8116" t="s">
        <v>19931</v>
      </c>
      <c r="D8116" t="s">
        <v>46</v>
      </c>
    </row>
    <row r="8117" spans="1:4" x14ac:dyDescent="0.25">
      <c r="A8117" s="4">
        <v>8116</v>
      </c>
      <c r="B8117" t="s">
        <v>19931</v>
      </c>
      <c r="D8117" t="s">
        <v>46</v>
      </c>
    </row>
    <row r="8118" spans="1:4" x14ac:dyDescent="0.25">
      <c r="A8118" s="4">
        <v>8117</v>
      </c>
      <c r="B8118" t="s">
        <v>19931</v>
      </c>
      <c r="D8118" t="s">
        <v>46</v>
      </c>
    </row>
    <row r="8119" spans="1:4" x14ac:dyDescent="0.25">
      <c r="A8119" s="4">
        <v>8118</v>
      </c>
      <c r="B8119" t="s">
        <v>19931</v>
      </c>
      <c r="D8119" t="s">
        <v>46</v>
      </c>
    </row>
    <row r="8120" spans="1:4" x14ac:dyDescent="0.25">
      <c r="A8120" s="4">
        <v>8119</v>
      </c>
      <c r="B8120" t="s">
        <v>19931</v>
      </c>
      <c r="D8120" t="s">
        <v>46</v>
      </c>
    </row>
    <row r="8121" spans="1:4" x14ac:dyDescent="0.25">
      <c r="A8121" s="4">
        <v>8120</v>
      </c>
      <c r="B8121" t="s">
        <v>19931</v>
      </c>
      <c r="D8121" t="s">
        <v>46</v>
      </c>
    </row>
    <row r="8122" spans="1:4" x14ac:dyDescent="0.25">
      <c r="A8122" s="4">
        <v>8121</v>
      </c>
      <c r="B8122" t="s">
        <v>19931</v>
      </c>
      <c r="D8122" t="s">
        <v>46</v>
      </c>
    </row>
    <row r="8123" spans="1:4" x14ac:dyDescent="0.25">
      <c r="A8123" s="4">
        <v>8122</v>
      </c>
      <c r="B8123" t="s">
        <v>19931</v>
      </c>
      <c r="D8123" t="s">
        <v>46</v>
      </c>
    </row>
    <row r="8124" spans="1:4" x14ac:dyDescent="0.25">
      <c r="A8124" s="4">
        <v>8123</v>
      </c>
      <c r="B8124" t="s">
        <v>19931</v>
      </c>
      <c r="D8124" t="s">
        <v>46</v>
      </c>
    </row>
    <row r="8125" spans="1:4" x14ac:dyDescent="0.25">
      <c r="A8125" s="4">
        <v>8124</v>
      </c>
      <c r="B8125" t="s">
        <v>19931</v>
      </c>
      <c r="D8125" t="s">
        <v>46</v>
      </c>
    </row>
    <row r="8126" spans="1:4" x14ac:dyDescent="0.25">
      <c r="A8126" s="4">
        <v>8125</v>
      </c>
      <c r="B8126" t="s">
        <v>19931</v>
      </c>
      <c r="D8126" t="s">
        <v>46</v>
      </c>
    </row>
    <row r="8127" spans="1:4" x14ac:dyDescent="0.25">
      <c r="A8127" s="4">
        <v>8126</v>
      </c>
      <c r="B8127" t="s">
        <v>19931</v>
      </c>
      <c r="D8127" t="s">
        <v>46</v>
      </c>
    </row>
    <row r="8128" spans="1:4" x14ac:dyDescent="0.25">
      <c r="A8128" s="4">
        <v>8127</v>
      </c>
      <c r="B8128" t="s">
        <v>19931</v>
      </c>
      <c r="D8128" t="s">
        <v>46</v>
      </c>
    </row>
    <row r="8129" spans="1:4" x14ac:dyDescent="0.25">
      <c r="A8129" s="4">
        <v>8128</v>
      </c>
      <c r="B8129" t="s">
        <v>19931</v>
      </c>
      <c r="D8129" t="s">
        <v>46</v>
      </c>
    </row>
    <row r="8130" spans="1:4" x14ac:dyDescent="0.25">
      <c r="A8130" s="4">
        <v>8129</v>
      </c>
      <c r="B8130" t="s">
        <v>19931</v>
      </c>
      <c r="D8130" t="s">
        <v>46</v>
      </c>
    </row>
    <row r="8131" spans="1:4" x14ac:dyDescent="0.25">
      <c r="A8131" s="4">
        <v>8130</v>
      </c>
      <c r="B8131" t="s">
        <v>19931</v>
      </c>
      <c r="D8131" t="s">
        <v>46</v>
      </c>
    </row>
    <row r="8132" spans="1:4" x14ac:dyDescent="0.25">
      <c r="A8132" s="4">
        <v>8131</v>
      </c>
      <c r="B8132" t="s">
        <v>19931</v>
      </c>
      <c r="D8132" t="s">
        <v>46</v>
      </c>
    </row>
    <row r="8133" spans="1:4" x14ac:dyDescent="0.25">
      <c r="A8133" s="4">
        <v>8132</v>
      </c>
      <c r="B8133" t="s">
        <v>19931</v>
      </c>
      <c r="D8133" t="s">
        <v>46</v>
      </c>
    </row>
    <row r="8134" spans="1:4" x14ac:dyDescent="0.25">
      <c r="A8134" s="4">
        <v>8133</v>
      </c>
      <c r="B8134" t="s">
        <v>19931</v>
      </c>
      <c r="D8134" t="s">
        <v>46</v>
      </c>
    </row>
    <row r="8135" spans="1:4" x14ac:dyDescent="0.25">
      <c r="A8135" s="4">
        <v>8134</v>
      </c>
      <c r="B8135" t="s">
        <v>19931</v>
      </c>
      <c r="D8135" t="s">
        <v>46</v>
      </c>
    </row>
    <row r="8136" spans="1:4" x14ac:dyDescent="0.25">
      <c r="A8136" s="4">
        <v>8135</v>
      </c>
      <c r="B8136" t="s">
        <v>19931</v>
      </c>
      <c r="D8136" t="s">
        <v>46</v>
      </c>
    </row>
    <row r="8137" spans="1:4" x14ac:dyDescent="0.25">
      <c r="A8137" s="4">
        <v>8136</v>
      </c>
      <c r="B8137" t="s">
        <v>19931</v>
      </c>
      <c r="D8137" t="s">
        <v>46</v>
      </c>
    </row>
    <row r="8138" spans="1:4" x14ac:dyDescent="0.25">
      <c r="A8138" s="4">
        <v>8137</v>
      </c>
      <c r="B8138" t="s">
        <v>19931</v>
      </c>
      <c r="D8138" t="s">
        <v>46</v>
      </c>
    </row>
    <row r="8139" spans="1:4" x14ac:dyDescent="0.25">
      <c r="A8139" s="4">
        <v>8138</v>
      </c>
      <c r="B8139" t="s">
        <v>19931</v>
      </c>
      <c r="D8139" t="s">
        <v>46</v>
      </c>
    </row>
    <row r="8140" spans="1:4" x14ac:dyDescent="0.25">
      <c r="A8140" s="4">
        <v>8139</v>
      </c>
      <c r="B8140" t="s">
        <v>19931</v>
      </c>
      <c r="D8140" t="s">
        <v>46</v>
      </c>
    </row>
    <row r="8141" spans="1:4" x14ac:dyDescent="0.25">
      <c r="A8141" s="4">
        <v>8140</v>
      </c>
      <c r="B8141" t="s">
        <v>19931</v>
      </c>
      <c r="D8141" t="s">
        <v>46</v>
      </c>
    </row>
    <row r="8142" spans="1:4" x14ac:dyDescent="0.25">
      <c r="A8142" s="4">
        <v>8141</v>
      </c>
      <c r="B8142" t="s">
        <v>19931</v>
      </c>
      <c r="D8142" t="s">
        <v>46</v>
      </c>
    </row>
    <row r="8143" spans="1:4" x14ac:dyDescent="0.25">
      <c r="A8143" s="4">
        <v>8142</v>
      </c>
      <c r="B8143" t="s">
        <v>19931</v>
      </c>
      <c r="D8143" t="s">
        <v>46</v>
      </c>
    </row>
    <row r="8144" spans="1:4" x14ac:dyDescent="0.25">
      <c r="A8144" s="4">
        <v>8143</v>
      </c>
      <c r="B8144" t="s">
        <v>19931</v>
      </c>
      <c r="D8144" t="s">
        <v>46</v>
      </c>
    </row>
    <row r="8145" spans="1:4" x14ac:dyDescent="0.25">
      <c r="A8145" s="4">
        <v>8144</v>
      </c>
      <c r="B8145" t="s">
        <v>19931</v>
      </c>
      <c r="D8145" t="s">
        <v>46</v>
      </c>
    </row>
    <row r="8146" spans="1:4" x14ac:dyDescent="0.25">
      <c r="A8146" s="4">
        <v>8145</v>
      </c>
      <c r="B8146" t="s">
        <v>19931</v>
      </c>
      <c r="D8146" t="s">
        <v>46</v>
      </c>
    </row>
    <row r="8147" spans="1:4" x14ac:dyDescent="0.25">
      <c r="A8147" s="4">
        <v>8146</v>
      </c>
      <c r="B8147" t="s">
        <v>19931</v>
      </c>
      <c r="D8147" t="s">
        <v>46</v>
      </c>
    </row>
    <row r="8148" spans="1:4" x14ac:dyDescent="0.25">
      <c r="A8148" s="4">
        <v>8147</v>
      </c>
      <c r="B8148" t="s">
        <v>19931</v>
      </c>
      <c r="D8148" t="s">
        <v>46</v>
      </c>
    </row>
    <row r="8149" spans="1:4" x14ac:dyDescent="0.25">
      <c r="A8149" s="4">
        <v>8148</v>
      </c>
      <c r="B8149" t="s">
        <v>19931</v>
      </c>
      <c r="D8149" t="s">
        <v>46</v>
      </c>
    </row>
    <row r="8150" spans="1:4" x14ac:dyDescent="0.25">
      <c r="A8150" s="4">
        <v>8149</v>
      </c>
      <c r="B8150" t="s">
        <v>19931</v>
      </c>
      <c r="D8150" t="s">
        <v>46</v>
      </c>
    </row>
    <row r="8151" spans="1:4" x14ac:dyDescent="0.25">
      <c r="A8151" s="4">
        <v>8150</v>
      </c>
      <c r="B8151" t="s">
        <v>19931</v>
      </c>
      <c r="D8151" t="s">
        <v>46</v>
      </c>
    </row>
    <row r="8152" spans="1:4" x14ac:dyDescent="0.25">
      <c r="A8152" s="4">
        <v>8151</v>
      </c>
      <c r="B8152" t="s">
        <v>19931</v>
      </c>
      <c r="D8152" t="s">
        <v>46</v>
      </c>
    </row>
    <row r="8153" spans="1:4" x14ac:dyDescent="0.25">
      <c r="A8153" s="4">
        <v>8152</v>
      </c>
      <c r="B8153" t="s">
        <v>19931</v>
      </c>
      <c r="D8153" t="s">
        <v>46</v>
      </c>
    </row>
    <row r="8154" spans="1:4" x14ac:dyDescent="0.25">
      <c r="A8154" s="4">
        <v>8153</v>
      </c>
      <c r="B8154" t="s">
        <v>19931</v>
      </c>
      <c r="D8154" t="s">
        <v>46</v>
      </c>
    </row>
    <row r="8155" spans="1:4" x14ac:dyDescent="0.25">
      <c r="A8155" s="4">
        <v>8154</v>
      </c>
      <c r="B8155" t="s">
        <v>19931</v>
      </c>
      <c r="D8155" t="s">
        <v>46</v>
      </c>
    </row>
    <row r="8156" spans="1:4" x14ac:dyDescent="0.25">
      <c r="A8156" s="4">
        <v>8155</v>
      </c>
      <c r="B8156" t="s">
        <v>19931</v>
      </c>
      <c r="D8156" t="s">
        <v>46</v>
      </c>
    </row>
    <row r="8157" spans="1:4" x14ac:dyDescent="0.25">
      <c r="A8157" s="4">
        <v>8156</v>
      </c>
      <c r="B8157" t="s">
        <v>19931</v>
      </c>
      <c r="D8157" t="s">
        <v>46</v>
      </c>
    </row>
    <row r="8158" spans="1:4" x14ac:dyDescent="0.25">
      <c r="A8158" s="4">
        <v>8157</v>
      </c>
      <c r="B8158" t="s">
        <v>19931</v>
      </c>
      <c r="D8158" t="s">
        <v>46</v>
      </c>
    </row>
    <row r="8159" spans="1:4" x14ac:dyDescent="0.25">
      <c r="A8159" s="4">
        <v>8158</v>
      </c>
      <c r="B8159" t="s">
        <v>19931</v>
      </c>
      <c r="D8159" t="s">
        <v>46</v>
      </c>
    </row>
    <row r="8160" spans="1:4" x14ac:dyDescent="0.25">
      <c r="A8160" s="4">
        <v>8159</v>
      </c>
      <c r="B8160" t="s">
        <v>19931</v>
      </c>
      <c r="D8160" t="s">
        <v>46</v>
      </c>
    </row>
    <row r="8161" spans="1:4" x14ac:dyDescent="0.25">
      <c r="A8161" s="4">
        <v>8160</v>
      </c>
      <c r="B8161" t="s">
        <v>19931</v>
      </c>
      <c r="D8161" t="s">
        <v>46</v>
      </c>
    </row>
    <row r="8162" spans="1:4" x14ac:dyDescent="0.25">
      <c r="A8162" s="4">
        <v>8161</v>
      </c>
      <c r="B8162" t="s">
        <v>19931</v>
      </c>
      <c r="D8162" t="s">
        <v>46</v>
      </c>
    </row>
    <row r="8163" spans="1:4" x14ac:dyDescent="0.25">
      <c r="A8163" s="4">
        <v>8162</v>
      </c>
      <c r="B8163" t="s">
        <v>19931</v>
      </c>
      <c r="D8163" t="s">
        <v>46</v>
      </c>
    </row>
    <row r="8164" spans="1:4" x14ac:dyDescent="0.25">
      <c r="A8164" s="4">
        <v>8163</v>
      </c>
      <c r="B8164" t="s">
        <v>19931</v>
      </c>
      <c r="D8164" t="s">
        <v>46</v>
      </c>
    </row>
    <row r="8165" spans="1:4" x14ac:dyDescent="0.25">
      <c r="A8165" s="4">
        <v>8164</v>
      </c>
      <c r="B8165" t="s">
        <v>19931</v>
      </c>
      <c r="D8165" t="s">
        <v>46</v>
      </c>
    </row>
    <row r="8166" spans="1:4" x14ac:dyDescent="0.25">
      <c r="A8166" s="4">
        <v>8165</v>
      </c>
      <c r="B8166" t="s">
        <v>19931</v>
      </c>
      <c r="D8166" t="s">
        <v>46</v>
      </c>
    </row>
    <row r="8167" spans="1:4" x14ac:dyDescent="0.25">
      <c r="A8167" s="4">
        <v>8166</v>
      </c>
      <c r="B8167" t="s">
        <v>19931</v>
      </c>
      <c r="D8167" t="s">
        <v>46</v>
      </c>
    </row>
    <row r="8168" spans="1:4" x14ac:dyDescent="0.25">
      <c r="A8168" s="4">
        <v>8167</v>
      </c>
      <c r="B8168" t="s">
        <v>19931</v>
      </c>
      <c r="D8168" t="s">
        <v>46</v>
      </c>
    </row>
    <row r="8169" spans="1:4" x14ac:dyDescent="0.25">
      <c r="A8169" s="4">
        <v>8168</v>
      </c>
      <c r="B8169" t="s">
        <v>19931</v>
      </c>
      <c r="D8169" t="s">
        <v>46</v>
      </c>
    </row>
    <row r="8170" spans="1:4" x14ac:dyDescent="0.25">
      <c r="A8170" s="4">
        <v>8169</v>
      </c>
      <c r="B8170" t="s">
        <v>19931</v>
      </c>
      <c r="D8170" t="s">
        <v>46</v>
      </c>
    </row>
    <row r="8171" spans="1:4" x14ac:dyDescent="0.25">
      <c r="A8171" s="4">
        <v>8170</v>
      </c>
      <c r="B8171" t="s">
        <v>19931</v>
      </c>
      <c r="D8171" t="s">
        <v>46</v>
      </c>
    </row>
    <row r="8172" spans="1:4" x14ac:dyDescent="0.25">
      <c r="A8172" s="4">
        <v>8171</v>
      </c>
      <c r="B8172" t="s">
        <v>19931</v>
      </c>
      <c r="D8172" t="s">
        <v>46</v>
      </c>
    </row>
    <row r="8173" spans="1:4" x14ac:dyDescent="0.25">
      <c r="A8173" s="4">
        <v>8172</v>
      </c>
      <c r="B8173" t="s">
        <v>19931</v>
      </c>
      <c r="D8173" t="s">
        <v>46</v>
      </c>
    </row>
    <row r="8174" spans="1:4" x14ac:dyDescent="0.25">
      <c r="A8174" s="4">
        <v>8173</v>
      </c>
      <c r="B8174" t="s">
        <v>19931</v>
      </c>
      <c r="D8174" t="s">
        <v>46</v>
      </c>
    </row>
    <row r="8175" spans="1:4" x14ac:dyDescent="0.25">
      <c r="A8175" s="4">
        <v>8174</v>
      </c>
      <c r="B8175" t="s">
        <v>19931</v>
      </c>
      <c r="D8175" t="s">
        <v>46</v>
      </c>
    </row>
    <row r="8176" spans="1:4" x14ac:dyDescent="0.25">
      <c r="A8176" s="4">
        <v>8175</v>
      </c>
      <c r="B8176" t="s">
        <v>19931</v>
      </c>
      <c r="D8176" t="s">
        <v>46</v>
      </c>
    </row>
    <row r="8177" spans="1:4" x14ac:dyDescent="0.25">
      <c r="A8177" s="4">
        <v>8176</v>
      </c>
      <c r="B8177" t="s">
        <v>19931</v>
      </c>
      <c r="D8177" t="s">
        <v>46</v>
      </c>
    </row>
    <row r="8178" spans="1:4" x14ac:dyDescent="0.25">
      <c r="A8178" s="4">
        <v>8177</v>
      </c>
      <c r="B8178" t="s">
        <v>19931</v>
      </c>
      <c r="D8178" t="s">
        <v>46</v>
      </c>
    </row>
    <row r="8179" spans="1:4" x14ac:dyDescent="0.25">
      <c r="A8179" s="4">
        <v>8178</v>
      </c>
      <c r="B8179" t="s">
        <v>19931</v>
      </c>
      <c r="D8179" t="s">
        <v>46</v>
      </c>
    </row>
    <row r="8180" spans="1:4" x14ac:dyDescent="0.25">
      <c r="A8180" s="4">
        <v>8179</v>
      </c>
      <c r="B8180" t="s">
        <v>19931</v>
      </c>
      <c r="D8180" t="s">
        <v>46</v>
      </c>
    </row>
    <row r="8181" spans="1:4" x14ac:dyDescent="0.25">
      <c r="A8181" s="4">
        <v>8180</v>
      </c>
      <c r="B8181" t="s">
        <v>19931</v>
      </c>
      <c r="D8181" t="s">
        <v>46</v>
      </c>
    </row>
    <row r="8182" spans="1:4" x14ac:dyDescent="0.25">
      <c r="A8182" s="4">
        <v>8181</v>
      </c>
      <c r="B8182" t="s">
        <v>19931</v>
      </c>
      <c r="D8182" t="s">
        <v>46</v>
      </c>
    </row>
    <row r="8183" spans="1:4" x14ac:dyDescent="0.25">
      <c r="A8183" s="4">
        <v>8182</v>
      </c>
      <c r="B8183" t="s">
        <v>19931</v>
      </c>
      <c r="D8183" t="s">
        <v>46</v>
      </c>
    </row>
    <row r="8184" spans="1:4" x14ac:dyDescent="0.25">
      <c r="A8184" s="4">
        <v>8183</v>
      </c>
      <c r="B8184" t="s">
        <v>19931</v>
      </c>
      <c r="D8184" t="s">
        <v>46</v>
      </c>
    </row>
    <row r="8185" spans="1:4" x14ac:dyDescent="0.25">
      <c r="A8185" s="4">
        <v>8184</v>
      </c>
      <c r="B8185" t="s">
        <v>19931</v>
      </c>
      <c r="D8185" t="s">
        <v>46</v>
      </c>
    </row>
    <row r="8186" spans="1:4" x14ac:dyDescent="0.25">
      <c r="A8186" s="4">
        <v>8185</v>
      </c>
      <c r="B8186" t="s">
        <v>19931</v>
      </c>
      <c r="D8186" t="s">
        <v>46</v>
      </c>
    </row>
    <row r="8187" spans="1:4" x14ac:dyDescent="0.25">
      <c r="A8187" s="4">
        <v>8186</v>
      </c>
      <c r="B8187" t="s">
        <v>19929</v>
      </c>
      <c r="D8187" t="s">
        <v>46</v>
      </c>
    </row>
    <row r="8188" spans="1:4" x14ac:dyDescent="0.25">
      <c r="A8188" s="4">
        <v>8187</v>
      </c>
      <c r="B8188" t="s">
        <v>19931</v>
      </c>
      <c r="D8188" t="s">
        <v>46</v>
      </c>
    </row>
    <row r="8189" spans="1:4" x14ac:dyDescent="0.25">
      <c r="A8189" s="4">
        <v>8188</v>
      </c>
      <c r="B8189" t="s">
        <v>19931</v>
      </c>
      <c r="D8189" t="s">
        <v>46</v>
      </c>
    </row>
    <row r="8190" spans="1:4" x14ac:dyDescent="0.25">
      <c r="A8190" s="4">
        <v>8189</v>
      </c>
      <c r="B8190" t="s">
        <v>19931</v>
      </c>
      <c r="D8190" t="s">
        <v>46</v>
      </c>
    </row>
    <row r="8191" spans="1:4" x14ac:dyDescent="0.25">
      <c r="A8191" s="4">
        <v>8190</v>
      </c>
      <c r="B8191" t="s">
        <v>19931</v>
      </c>
      <c r="D8191" t="s">
        <v>46</v>
      </c>
    </row>
    <row r="8192" spans="1:4" x14ac:dyDescent="0.25">
      <c r="A8192" s="4">
        <v>8191</v>
      </c>
      <c r="B8192" t="s">
        <v>19931</v>
      </c>
      <c r="D8192" t="s">
        <v>46</v>
      </c>
    </row>
    <row r="8193" spans="1:4" x14ac:dyDescent="0.25">
      <c r="A8193" s="4">
        <v>8192</v>
      </c>
      <c r="B8193" t="s">
        <v>19931</v>
      </c>
      <c r="D8193" t="s">
        <v>46</v>
      </c>
    </row>
    <row r="8194" spans="1:4" x14ac:dyDescent="0.25">
      <c r="A8194" s="4">
        <v>8193</v>
      </c>
      <c r="B8194" t="s">
        <v>19931</v>
      </c>
      <c r="D8194" t="s">
        <v>46</v>
      </c>
    </row>
    <row r="8195" spans="1:4" x14ac:dyDescent="0.25">
      <c r="A8195" s="4">
        <v>8194</v>
      </c>
      <c r="B8195" t="s">
        <v>19931</v>
      </c>
      <c r="D8195" t="s">
        <v>46</v>
      </c>
    </row>
    <row r="8196" spans="1:4" x14ac:dyDescent="0.25">
      <c r="A8196" s="4">
        <v>8195</v>
      </c>
      <c r="B8196" t="s">
        <v>19931</v>
      </c>
      <c r="D8196" t="s">
        <v>46</v>
      </c>
    </row>
    <row r="8197" spans="1:4" x14ac:dyDescent="0.25">
      <c r="A8197" s="4">
        <v>8196</v>
      </c>
      <c r="B8197" t="s">
        <v>19931</v>
      </c>
      <c r="D8197" t="s">
        <v>46</v>
      </c>
    </row>
    <row r="8198" spans="1:4" x14ac:dyDescent="0.25">
      <c r="A8198" s="4">
        <v>8197</v>
      </c>
      <c r="B8198" t="s">
        <v>19931</v>
      </c>
      <c r="D8198" t="s">
        <v>46</v>
      </c>
    </row>
    <row r="8199" spans="1:4" x14ac:dyDescent="0.25">
      <c r="A8199" s="4">
        <v>8198</v>
      </c>
      <c r="B8199" t="s">
        <v>19931</v>
      </c>
      <c r="D8199" t="s">
        <v>46</v>
      </c>
    </row>
    <row r="8200" spans="1:4" x14ac:dyDescent="0.25">
      <c r="A8200" s="4">
        <v>8199</v>
      </c>
      <c r="B8200" t="s">
        <v>19931</v>
      </c>
      <c r="D8200" t="s">
        <v>46</v>
      </c>
    </row>
    <row r="8201" spans="1:4" x14ac:dyDescent="0.25">
      <c r="A8201" s="4">
        <v>8200</v>
      </c>
      <c r="B8201" t="s">
        <v>19931</v>
      </c>
      <c r="D8201" t="s">
        <v>46</v>
      </c>
    </row>
    <row r="8202" spans="1:4" x14ac:dyDescent="0.25">
      <c r="A8202" s="4">
        <v>8201</v>
      </c>
      <c r="B8202" t="s">
        <v>19931</v>
      </c>
      <c r="D8202" t="s">
        <v>46</v>
      </c>
    </row>
    <row r="8203" spans="1:4" x14ac:dyDescent="0.25">
      <c r="A8203" s="4">
        <v>8202</v>
      </c>
      <c r="B8203" t="s">
        <v>19931</v>
      </c>
      <c r="D8203" t="s">
        <v>46</v>
      </c>
    </row>
    <row r="8204" spans="1:4" x14ac:dyDescent="0.25">
      <c r="A8204" s="4">
        <v>8203</v>
      </c>
      <c r="B8204" t="s">
        <v>19931</v>
      </c>
      <c r="D8204" t="s">
        <v>46</v>
      </c>
    </row>
    <row r="8205" spans="1:4" x14ac:dyDescent="0.25">
      <c r="A8205" s="4">
        <v>8204</v>
      </c>
      <c r="B8205" t="s">
        <v>19931</v>
      </c>
      <c r="D8205" t="s">
        <v>46</v>
      </c>
    </row>
    <row r="8206" spans="1:4" x14ac:dyDescent="0.25">
      <c r="A8206" s="4">
        <v>8205</v>
      </c>
      <c r="B8206" t="s">
        <v>19931</v>
      </c>
      <c r="D8206" t="s">
        <v>46</v>
      </c>
    </row>
    <row r="8207" spans="1:4" x14ac:dyDescent="0.25">
      <c r="A8207" s="4">
        <v>8206</v>
      </c>
      <c r="B8207" t="s">
        <v>19931</v>
      </c>
      <c r="D8207" t="s">
        <v>46</v>
      </c>
    </row>
    <row r="8208" spans="1:4" x14ac:dyDescent="0.25">
      <c r="A8208" s="4">
        <v>8207</v>
      </c>
      <c r="B8208" t="s">
        <v>19931</v>
      </c>
      <c r="D8208" t="s">
        <v>46</v>
      </c>
    </row>
    <row r="8209" spans="1:4" x14ac:dyDescent="0.25">
      <c r="A8209" s="4">
        <v>8208</v>
      </c>
      <c r="B8209" t="s">
        <v>19931</v>
      </c>
      <c r="D8209" t="s">
        <v>46</v>
      </c>
    </row>
    <row r="8210" spans="1:4" x14ac:dyDescent="0.25">
      <c r="A8210" s="4">
        <v>8209</v>
      </c>
      <c r="B8210" t="s">
        <v>19931</v>
      </c>
      <c r="D8210" t="s">
        <v>46</v>
      </c>
    </row>
    <row r="8211" spans="1:4" x14ac:dyDescent="0.25">
      <c r="A8211" s="4">
        <v>8210</v>
      </c>
      <c r="B8211" t="s">
        <v>19931</v>
      </c>
      <c r="D8211" t="s">
        <v>46</v>
      </c>
    </row>
    <row r="8212" spans="1:4" x14ac:dyDescent="0.25">
      <c r="A8212" s="4">
        <v>8211</v>
      </c>
      <c r="B8212" t="s">
        <v>19931</v>
      </c>
      <c r="D8212" t="s">
        <v>46</v>
      </c>
    </row>
    <row r="8213" spans="1:4" x14ac:dyDescent="0.25">
      <c r="A8213" s="4">
        <v>8212</v>
      </c>
      <c r="B8213" t="s">
        <v>19931</v>
      </c>
      <c r="D8213" t="s">
        <v>46</v>
      </c>
    </row>
    <row r="8214" spans="1:4" x14ac:dyDescent="0.25">
      <c r="A8214" s="4">
        <v>8213</v>
      </c>
      <c r="B8214" t="s">
        <v>19931</v>
      </c>
      <c r="D8214" t="s">
        <v>46</v>
      </c>
    </row>
    <row r="8215" spans="1:4" x14ac:dyDescent="0.25">
      <c r="A8215" s="4">
        <v>8214</v>
      </c>
      <c r="B8215" t="s">
        <v>19931</v>
      </c>
      <c r="D8215" t="s">
        <v>46</v>
      </c>
    </row>
    <row r="8216" spans="1:4" x14ac:dyDescent="0.25">
      <c r="A8216" s="4">
        <v>8215</v>
      </c>
      <c r="B8216" t="s">
        <v>19931</v>
      </c>
      <c r="D8216" t="s">
        <v>46</v>
      </c>
    </row>
    <row r="8217" spans="1:4" x14ac:dyDescent="0.25">
      <c r="A8217" s="4">
        <v>8216</v>
      </c>
      <c r="B8217" t="s">
        <v>19931</v>
      </c>
      <c r="D8217" t="s">
        <v>46</v>
      </c>
    </row>
    <row r="8218" spans="1:4" x14ac:dyDescent="0.25">
      <c r="A8218" s="4">
        <v>8217</v>
      </c>
      <c r="B8218" t="s">
        <v>19931</v>
      </c>
      <c r="D8218" t="s">
        <v>46</v>
      </c>
    </row>
    <row r="8219" spans="1:4" x14ac:dyDescent="0.25">
      <c r="A8219" s="4">
        <v>8218</v>
      </c>
      <c r="B8219" t="s">
        <v>19931</v>
      </c>
      <c r="D8219" t="s">
        <v>46</v>
      </c>
    </row>
    <row r="8220" spans="1:4" x14ac:dyDescent="0.25">
      <c r="A8220" s="4">
        <v>8219</v>
      </c>
      <c r="B8220" t="s">
        <v>19931</v>
      </c>
      <c r="D8220" t="s">
        <v>46</v>
      </c>
    </row>
    <row r="8221" spans="1:4" x14ac:dyDescent="0.25">
      <c r="A8221" s="4">
        <v>8220</v>
      </c>
      <c r="B8221" t="s">
        <v>19931</v>
      </c>
      <c r="D8221" t="s">
        <v>46</v>
      </c>
    </row>
    <row r="8222" spans="1:4" x14ac:dyDescent="0.25">
      <c r="A8222" s="4">
        <v>8221</v>
      </c>
      <c r="B8222" t="s">
        <v>19931</v>
      </c>
      <c r="D8222" t="s">
        <v>46</v>
      </c>
    </row>
    <row r="8223" spans="1:4" x14ac:dyDescent="0.25">
      <c r="A8223" s="4">
        <v>8222</v>
      </c>
      <c r="B8223" t="s">
        <v>19931</v>
      </c>
      <c r="D8223" t="s">
        <v>46</v>
      </c>
    </row>
    <row r="8224" spans="1:4" x14ac:dyDescent="0.25">
      <c r="A8224" s="4">
        <v>8223</v>
      </c>
      <c r="B8224" t="s">
        <v>19931</v>
      </c>
      <c r="D8224" t="s">
        <v>46</v>
      </c>
    </row>
    <row r="8225" spans="1:4" x14ac:dyDescent="0.25">
      <c r="A8225" s="4">
        <v>8224</v>
      </c>
      <c r="B8225" t="s">
        <v>19931</v>
      </c>
      <c r="D8225" t="s">
        <v>46</v>
      </c>
    </row>
    <row r="8226" spans="1:4" x14ac:dyDescent="0.25">
      <c r="A8226" s="4">
        <v>8225</v>
      </c>
      <c r="B8226" t="s">
        <v>19931</v>
      </c>
      <c r="D8226" t="s">
        <v>46</v>
      </c>
    </row>
    <row r="8227" spans="1:4" x14ac:dyDescent="0.25">
      <c r="A8227" s="4">
        <v>8226</v>
      </c>
      <c r="B8227" t="s">
        <v>19931</v>
      </c>
      <c r="D8227" t="s">
        <v>46</v>
      </c>
    </row>
    <row r="8228" spans="1:4" x14ac:dyDescent="0.25">
      <c r="A8228" s="4">
        <v>8227</v>
      </c>
      <c r="B8228" t="s">
        <v>19931</v>
      </c>
      <c r="D8228" t="s">
        <v>46</v>
      </c>
    </row>
    <row r="8229" spans="1:4" x14ac:dyDescent="0.25">
      <c r="A8229" s="4">
        <v>8228</v>
      </c>
      <c r="B8229" t="s">
        <v>19931</v>
      </c>
      <c r="D8229" t="s">
        <v>46</v>
      </c>
    </row>
    <row r="8230" spans="1:4" x14ac:dyDescent="0.25">
      <c r="A8230" s="4">
        <v>8229</v>
      </c>
      <c r="B8230" t="s">
        <v>19931</v>
      </c>
      <c r="D8230" t="s">
        <v>46</v>
      </c>
    </row>
    <row r="8231" spans="1:4" x14ac:dyDescent="0.25">
      <c r="A8231" s="4">
        <v>8230</v>
      </c>
      <c r="B8231" t="s">
        <v>19931</v>
      </c>
      <c r="D8231" t="s">
        <v>46</v>
      </c>
    </row>
    <row r="8232" spans="1:4" x14ac:dyDescent="0.25">
      <c r="A8232" s="4">
        <v>8231</v>
      </c>
      <c r="B8232" t="s">
        <v>19931</v>
      </c>
      <c r="D8232" t="s">
        <v>46</v>
      </c>
    </row>
    <row r="8233" spans="1:4" x14ac:dyDescent="0.25">
      <c r="A8233" s="4">
        <v>8232</v>
      </c>
      <c r="B8233" t="s">
        <v>19931</v>
      </c>
      <c r="D8233" t="s">
        <v>46</v>
      </c>
    </row>
    <row r="8234" spans="1:4" x14ac:dyDescent="0.25">
      <c r="A8234" s="4">
        <v>8233</v>
      </c>
      <c r="B8234" t="s">
        <v>19931</v>
      </c>
      <c r="D8234" t="s">
        <v>46</v>
      </c>
    </row>
    <row r="8235" spans="1:4" x14ac:dyDescent="0.25">
      <c r="A8235" s="4">
        <v>8234</v>
      </c>
      <c r="B8235" t="s">
        <v>19931</v>
      </c>
      <c r="D8235" t="s">
        <v>46</v>
      </c>
    </row>
    <row r="8236" spans="1:4" x14ac:dyDescent="0.25">
      <c r="A8236" s="4">
        <v>8235</v>
      </c>
      <c r="B8236" t="s">
        <v>19931</v>
      </c>
      <c r="D8236" t="s">
        <v>46</v>
      </c>
    </row>
    <row r="8237" spans="1:4" x14ac:dyDescent="0.25">
      <c r="A8237" s="4">
        <v>8236</v>
      </c>
      <c r="B8237" t="s">
        <v>19931</v>
      </c>
      <c r="D8237" t="s">
        <v>46</v>
      </c>
    </row>
    <row r="8238" spans="1:4" x14ac:dyDescent="0.25">
      <c r="A8238" s="4">
        <v>8237</v>
      </c>
      <c r="B8238" t="s">
        <v>19931</v>
      </c>
      <c r="D8238" t="s">
        <v>46</v>
      </c>
    </row>
    <row r="8239" spans="1:4" x14ac:dyDescent="0.25">
      <c r="A8239" s="4">
        <v>8238</v>
      </c>
      <c r="B8239" t="s">
        <v>19931</v>
      </c>
      <c r="D8239" t="s">
        <v>46</v>
      </c>
    </row>
    <row r="8240" spans="1:4" x14ac:dyDescent="0.25">
      <c r="A8240" s="4">
        <v>8239</v>
      </c>
      <c r="B8240" t="s">
        <v>19931</v>
      </c>
      <c r="D8240" t="s">
        <v>46</v>
      </c>
    </row>
    <row r="8241" spans="1:4" x14ac:dyDescent="0.25">
      <c r="A8241" s="4">
        <v>8240</v>
      </c>
      <c r="B8241" t="s">
        <v>19931</v>
      </c>
      <c r="D8241" t="s">
        <v>46</v>
      </c>
    </row>
    <row r="8242" spans="1:4" x14ac:dyDescent="0.25">
      <c r="A8242" s="4">
        <v>8241</v>
      </c>
      <c r="B8242" t="s">
        <v>19931</v>
      </c>
      <c r="D8242" t="s">
        <v>46</v>
      </c>
    </row>
    <row r="8243" spans="1:4" x14ac:dyDescent="0.25">
      <c r="A8243" s="4">
        <v>8242</v>
      </c>
      <c r="B8243" t="s">
        <v>19931</v>
      </c>
      <c r="D8243" t="s">
        <v>46</v>
      </c>
    </row>
    <row r="8244" spans="1:4" x14ac:dyDescent="0.25">
      <c r="A8244" s="4">
        <v>8243</v>
      </c>
      <c r="B8244" t="s">
        <v>19931</v>
      </c>
      <c r="D8244" t="s">
        <v>46</v>
      </c>
    </row>
    <row r="8245" spans="1:4" x14ac:dyDescent="0.25">
      <c r="A8245" s="4">
        <v>8244</v>
      </c>
      <c r="B8245" t="s">
        <v>19931</v>
      </c>
      <c r="D8245" t="s">
        <v>46</v>
      </c>
    </row>
    <row r="8246" spans="1:4" x14ac:dyDescent="0.25">
      <c r="A8246" s="4">
        <v>8245</v>
      </c>
      <c r="B8246" t="s">
        <v>19931</v>
      </c>
      <c r="D8246" t="s">
        <v>46</v>
      </c>
    </row>
    <row r="8247" spans="1:4" x14ac:dyDescent="0.25">
      <c r="A8247" s="4">
        <v>8246</v>
      </c>
      <c r="B8247" t="s">
        <v>19931</v>
      </c>
      <c r="D8247" t="s">
        <v>46</v>
      </c>
    </row>
    <row r="8248" spans="1:4" x14ac:dyDescent="0.25">
      <c r="A8248" s="4">
        <v>8247</v>
      </c>
      <c r="B8248" t="s">
        <v>19931</v>
      </c>
      <c r="D8248" t="s">
        <v>46</v>
      </c>
    </row>
    <row r="8249" spans="1:4" x14ac:dyDescent="0.25">
      <c r="A8249" s="4">
        <v>8248</v>
      </c>
      <c r="B8249" t="s">
        <v>19931</v>
      </c>
      <c r="D8249" t="s">
        <v>46</v>
      </c>
    </row>
    <row r="8250" spans="1:4" x14ac:dyDescent="0.25">
      <c r="A8250" s="4">
        <v>8249</v>
      </c>
      <c r="B8250" t="s">
        <v>19931</v>
      </c>
      <c r="D8250" t="s">
        <v>46</v>
      </c>
    </row>
    <row r="8251" spans="1:4" x14ac:dyDescent="0.25">
      <c r="A8251" s="4">
        <v>8250</v>
      </c>
      <c r="B8251" t="s">
        <v>19931</v>
      </c>
      <c r="D8251" t="s">
        <v>46</v>
      </c>
    </row>
    <row r="8252" spans="1:4" x14ac:dyDescent="0.25">
      <c r="A8252" s="4">
        <v>8251</v>
      </c>
      <c r="B8252" t="s">
        <v>19931</v>
      </c>
      <c r="D8252" t="s">
        <v>46</v>
      </c>
    </row>
    <row r="8253" spans="1:4" x14ac:dyDescent="0.25">
      <c r="A8253" s="4">
        <v>8252</v>
      </c>
      <c r="B8253" t="s">
        <v>19931</v>
      </c>
      <c r="D8253" t="s">
        <v>46</v>
      </c>
    </row>
    <row r="8254" spans="1:4" x14ac:dyDescent="0.25">
      <c r="A8254" s="4">
        <v>8253</v>
      </c>
      <c r="B8254" t="s">
        <v>19931</v>
      </c>
      <c r="D8254" t="s">
        <v>46</v>
      </c>
    </row>
    <row r="8255" spans="1:4" x14ac:dyDescent="0.25">
      <c r="A8255" s="4">
        <v>8254</v>
      </c>
      <c r="B8255" t="s">
        <v>19931</v>
      </c>
      <c r="D8255" t="s">
        <v>46</v>
      </c>
    </row>
    <row r="8256" spans="1:4" x14ac:dyDescent="0.25">
      <c r="A8256" s="4">
        <v>8255</v>
      </c>
      <c r="B8256" t="s">
        <v>19931</v>
      </c>
      <c r="D8256" t="s">
        <v>46</v>
      </c>
    </row>
    <row r="8257" spans="1:4" x14ac:dyDescent="0.25">
      <c r="A8257" s="4">
        <v>8256</v>
      </c>
      <c r="B8257" t="s">
        <v>19931</v>
      </c>
      <c r="D8257" t="s">
        <v>46</v>
      </c>
    </row>
    <row r="8258" spans="1:4" x14ac:dyDescent="0.25">
      <c r="A8258" s="4">
        <v>8257</v>
      </c>
      <c r="B8258" t="s">
        <v>19931</v>
      </c>
      <c r="D8258" t="s">
        <v>46</v>
      </c>
    </row>
    <row r="8259" spans="1:4" x14ac:dyDescent="0.25">
      <c r="A8259" s="4">
        <v>8258</v>
      </c>
      <c r="B8259" t="s">
        <v>19931</v>
      </c>
      <c r="D8259" t="s">
        <v>46</v>
      </c>
    </row>
    <row r="8260" spans="1:4" x14ac:dyDescent="0.25">
      <c r="A8260" s="4">
        <v>8259</v>
      </c>
      <c r="B8260" t="s">
        <v>19931</v>
      </c>
      <c r="D8260" t="s">
        <v>46</v>
      </c>
    </row>
    <row r="8261" spans="1:4" x14ac:dyDescent="0.25">
      <c r="A8261" s="4">
        <v>8260</v>
      </c>
      <c r="B8261" t="s">
        <v>19931</v>
      </c>
      <c r="D8261" t="s">
        <v>46</v>
      </c>
    </row>
    <row r="8262" spans="1:4" x14ac:dyDescent="0.25">
      <c r="A8262" s="4">
        <v>8261</v>
      </c>
      <c r="B8262" t="s">
        <v>19931</v>
      </c>
      <c r="D8262" t="s">
        <v>46</v>
      </c>
    </row>
    <row r="8263" spans="1:4" x14ac:dyDescent="0.25">
      <c r="A8263" s="4">
        <v>8262</v>
      </c>
      <c r="B8263" t="s">
        <v>19931</v>
      </c>
      <c r="D8263" t="s">
        <v>46</v>
      </c>
    </row>
    <row r="8264" spans="1:4" x14ac:dyDescent="0.25">
      <c r="A8264" s="4">
        <v>8263</v>
      </c>
      <c r="B8264" t="s">
        <v>19931</v>
      </c>
      <c r="D8264" t="s">
        <v>46</v>
      </c>
    </row>
    <row r="8265" spans="1:4" x14ac:dyDescent="0.25">
      <c r="A8265" s="4">
        <v>8264</v>
      </c>
      <c r="B8265" t="s">
        <v>19931</v>
      </c>
      <c r="D8265" t="s">
        <v>46</v>
      </c>
    </row>
    <row r="8266" spans="1:4" x14ac:dyDescent="0.25">
      <c r="A8266" s="4">
        <v>8265</v>
      </c>
      <c r="B8266" t="s">
        <v>19931</v>
      </c>
      <c r="D8266" t="s">
        <v>46</v>
      </c>
    </row>
    <row r="8267" spans="1:4" x14ac:dyDescent="0.25">
      <c r="A8267" s="4">
        <v>8266</v>
      </c>
      <c r="B8267" t="s">
        <v>19931</v>
      </c>
      <c r="D8267" t="s">
        <v>46</v>
      </c>
    </row>
    <row r="8268" spans="1:4" x14ac:dyDescent="0.25">
      <c r="A8268" s="4">
        <v>8267</v>
      </c>
      <c r="B8268" t="s">
        <v>19931</v>
      </c>
      <c r="D8268" t="s">
        <v>46</v>
      </c>
    </row>
    <row r="8269" spans="1:4" x14ac:dyDescent="0.25">
      <c r="A8269" s="4">
        <v>8268</v>
      </c>
      <c r="B8269" t="s">
        <v>19931</v>
      </c>
      <c r="D8269" t="s">
        <v>46</v>
      </c>
    </row>
    <row r="8270" spans="1:4" x14ac:dyDescent="0.25">
      <c r="A8270" s="4">
        <v>8269</v>
      </c>
      <c r="B8270" t="s">
        <v>19931</v>
      </c>
      <c r="D8270" t="s">
        <v>46</v>
      </c>
    </row>
    <row r="8271" spans="1:4" x14ac:dyDescent="0.25">
      <c r="A8271" s="4">
        <v>8270</v>
      </c>
      <c r="B8271" t="s">
        <v>19931</v>
      </c>
      <c r="D8271" t="s">
        <v>46</v>
      </c>
    </row>
    <row r="8272" spans="1:4" x14ac:dyDescent="0.25">
      <c r="A8272" s="4">
        <v>8271</v>
      </c>
      <c r="B8272" t="s">
        <v>19931</v>
      </c>
      <c r="D8272" t="s">
        <v>46</v>
      </c>
    </row>
    <row r="8273" spans="1:4" x14ac:dyDescent="0.25">
      <c r="A8273" s="4">
        <v>8272</v>
      </c>
      <c r="B8273" t="s">
        <v>19931</v>
      </c>
      <c r="D8273" t="s">
        <v>46</v>
      </c>
    </row>
    <row r="8274" spans="1:4" x14ac:dyDescent="0.25">
      <c r="A8274" s="4">
        <v>8273</v>
      </c>
      <c r="B8274" t="s">
        <v>19931</v>
      </c>
      <c r="D8274" t="s">
        <v>46</v>
      </c>
    </row>
    <row r="8275" spans="1:4" x14ac:dyDescent="0.25">
      <c r="A8275" s="4">
        <v>8274</v>
      </c>
      <c r="B8275" t="s">
        <v>19931</v>
      </c>
      <c r="D8275" t="s">
        <v>46</v>
      </c>
    </row>
    <row r="8276" spans="1:4" x14ac:dyDescent="0.25">
      <c r="A8276" s="4">
        <v>8275</v>
      </c>
      <c r="B8276" t="s">
        <v>19931</v>
      </c>
      <c r="D8276" t="s">
        <v>46</v>
      </c>
    </row>
    <row r="8277" spans="1:4" x14ac:dyDescent="0.25">
      <c r="A8277" s="4">
        <v>8276</v>
      </c>
      <c r="B8277" t="s">
        <v>19931</v>
      </c>
      <c r="D8277" t="s">
        <v>46</v>
      </c>
    </row>
    <row r="8278" spans="1:4" x14ac:dyDescent="0.25">
      <c r="A8278" s="4">
        <v>8277</v>
      </c>
      <c r="B8278" t="s">
        <v>19931</v>
      </c>
      <c r="D8278" t="s">
        <v>46</v>
      </c>
    </row>
    <row r="8279" spans="1:4" x14ac:dyDescent="0.25">
      <c r="A8279" s="4">
        <v>8278</v>
      </c>
      <c r="B8279" t="s">
        <v>19931</v>
      </c>
      <c r="D8279" t="s">
        <v>46</v>
      </c>
    </row>
    <row r="8280" spans="1:4" x14ac:dyDescent="0.25">
      <c r="A8280" s="4">
        <v>8279</v>
      </c>
      <c r="B8280" t="s">
        <v>19873</v>
      </c>
      <c r="D8280" t="s">
        <v>46</v>
      </c>
    </row>
    <row r="8281" spans="1:4" x14ac:dyDescent="0.25">
      <c r="A8281" s="4">
        <v>8280</v>
      </c>
      <c r="B8281" t="s">
        <v>19931</v>
      </c>
      <c r="D8281" t="s">
        <v>46</v>
      </c>
    </row>
    <row r="8282" spans="1:4" x14ac:dyDescent="0.25">
      <c r="A8282" s="4">
        <v>8281</v>
      </c>
      <c r="B8282" t="s">
        <v>19931</v>
      </c>
      <c r="D8282" t="s">
        <v>46</v>
      </c>
    </row>
    <row r="8283" spans="1:4" x14ac:dyDescent="0.25">
      <c r="A8283" s="4">
        <v>8282</v>
      </c>
      <c r="B8283" t="s">
        <v>19931</v>
      </c>
      <c r="D8283" t="s">
        <v>46</v>
      </c>
    </row>
    <row r="8284" spans="1:4" x14ac:dyDescent="0.25">
      <c r="A8284" s="4">
        <v>8283</v>
      </c>
      <c r="B8284" t="s">
        <v>19931</v>
      </c>
      <c r="D8284" t="s">
        <v>46</v>
      </c>
    </row>
    <row r="8285" spans="1:4" x14ac:dyDescent="0.25">
      <c r="A8285" s="4">
        <v>8284</v>
      </c>
      <c r="B8285" t="s">
        <v>19931</v>
      </c>
      <c r="D8285" t="s">
        <v>46</v>
      </c>
    </row>
    <row r="8286" spans="1:4" x14ac:dyDescent="0.25">
      <c r="A8286" s="4">
        <v>8285</v>
      </c>
      <c r="B8286" t="s">
        <v>19931</v>
      </c>
      <c r="D8286" t="s">
        <v>46</v>
      </c>
    </row>
    <row r="8287" spans="1:4" x14ac:dyDescent="0.25">
      <c r="A8287" s="4">
        <v>8286</v>
      </c>
      <c r="B8287" t="s">
        <v>19931</v>
      </c>
      <c r="D8287" t="s">
        <v>46</v>
      </c>
    </row>
    <row r="8288" spans="1:4" x14ac:dyDescent="0.25">
      <c r="A8288" s="4">
        <v>8287</v>
      </c>
      <c r="B8288" t="s">
        <v>19931</v>
      </c>
      <c r="D8288" t="s">
        <v>46</v>
      </c>
    </row>
    <row r="8289" spans="1:4" x14ac:dyDescent="0.25">
      <c r="A8289" s="4">
        <v>8288</v>
      </c>
      <c r="B8289" t="s">
        <v>19931</v>
      </c>
      <c r="D8289" t="s">
        <v>46</v>
      </c>
    </row>
    <row r="8290" spans="1:4" x14ac:dyDescent="0.25">
      <c r="A8290" s="4">
        <v>8289</v>
      </c>
      <c r="B8290" t="s">
        <v>19931</v>
      </c>
      <c r="D8290" t="s">
        <v>46</v>
      </c>
    </row>
    <row r="8291" spans="1:4" x14ac:dyDescent="0.25">
      <c r="A8291" s="4">
        <v>8290</v>
      </c>
      <c r="B8291" t="s">
        <v>19931</v>
      </c>
      <c r="D8291" t="s">
        <v>46</v>
      </c>
    </row>
    <row r="8292" spans="1:4" x14ac:dyDescent="0.25">
      <c r="A8292" s="4">
        <v>8291</v>
      </c>
      <c r="B8292" t="s">
        <v>19931</v>
      </c>
      <c r="D8292" t="s">
        <v>46</v>
      </c>
    </row>
    <row r="8293" spans="1:4" x14ac:dyDescent="0.25">
      <c r="A8293" s="4">
        <v>8292</v>
      </c>
      <c r="B8293" t="s">
        <v>19931</v>
      </c>
      <c r="D8293" t="s">
        <v>46</v>
      </c>
    </row>
    <row r="8294" spans="1:4" x14ac:dyDescent="0.25">
      <c r="A8294" s="4">
        <v>8293</v>
      </c>
      <c r="B8294" t="s">
        <v>19931</v>
      </c>
      <c r="D8294" t="s">
        <v>46</v>
      </c>
    </row>
    <row r="8295" spans="1:4" x14ac:dyDescent="0.25">
      <c r="A8295" s="4">
        <v>8294</v>
      </c>
      <c r="B8295" t="s">
        <v>19931</v>
      </c>
      <c r="D8295" t="s">
        <v>46</v>
      </c>
    </row>
    <row r="8296" spans="1:4" x14ac:dyDescent="0.25">
      <c r="A8296" s="4">
        <v>8295</v>
      </c>
      <c r="B8296" t="s">
        <v>19931</v>
      </c>
      <c r="D8296" t="s">
        <v>46</v>
      </c>
    </row>
    <row r="8297" spans="1:4" x14ac:dyDescent="0.25">
      <c r="A8297" s="4">
        <v>8296</v>
      </c>
      <c r="B8297" t="s">
        <v>19931</v>
      </c>
      <c r="D8297" t="s">
        <v>46</v>
      </c>
    </row>
    <row r="8298" spans="1:4" x14ac:dyDescent="0.25">
      <c r="A8298" s="4">
        <v>8297</v>
      </c>
      <c r="B8298" t="s">
        <v>19931</v>
      </c>
      <c r="D8298" t="s">
        <v>46</v>
      </c>
    </row>
    <row r="8299" spans="1:4" x14ac:dyDescent="0.25">
      <c r="A8299" s="4">
        <v>8298</v>
      </c>
      <c r="B8299" t="s">
        <v>19931</v>
      </c>
      <c r="D8299" t="s">
        <v>46</v>
      </c>
    </row>
    <row r="8300" spans="1:4" x14ac:dyDescent="0.25">
      <c r="A8300" s="4">
        <v>8299</v>
      </c>
      <c r="B8300" t="s">
        <v>19931</v>
      </c>
      <c r="D8300" t="s">
        <v>46</v>
      </c>
    </row>
    <row r="8301" spans="1:4" x14ac:dyDescent="0.25">
      <c r="A8301" s="4">
        <v>8300</v>
      </c>
      <c r="B8301" t="s">
        <v>19931</v>
      </c>
      <c r="D8301" t="s">
        <v>46</v>
      </c>
    </row>
    <row r="8302" spans="1:4" x14ac:dyDescent="0.25">
      <c r="A8302" s="4">
        <v>8301</v>
      </c>
      <c r="B8302" t="s">
        <v>19931</v>
      </c>
      <c r="D8302" t="s">
        <v>46</v>
      </c>
    </row>
    <row r="8303" spans="1:4" x14ac:dyDescent="0.25">
      <c r="A8303" s="4">
        <v>8302</v>
      </c>
      <c r="B8303" t="s">
        <v>19931</v>
      </c>
      <c r="D8303" t="s">
        <v>46</v>
      </c>
    </row>
    <row r="8304" spans="1:4" x14ac:dyDescent="0.25">
      <c r="A8304" s="4">
        <v>8303</v>
      </c>
      <c r="B8304" t="s">
        <v>19931</v>
      </c>
      <c r="D8304" t="s">
        <v>46</v>
      </c>
    </row>
    <row r="8305" spans="1:4" x14ac:dyDescent="0.25">
      <c r="A8305" s="4">
        <v>8304</v>
      </c>
      <c r="B8305" t="s">
        <v>19931</v>
      </c>
      <c r="D8305" t="s">
        <v>46</v>
      </c>
    </row>
    <row r="8306" spans="1:4" x14ac:dyDescent="0.25">
      <c r="A8306" s="4">
        <v>8305</v>
      </c>
      <c r="B8306" t="s">
        <v>19931</v>
      </c>
      <c r="D8306" t="s">
        <v>46</v>
      </c>
    </row>
    <row r="8307" spans="1:4" x14ac:dyDescent="0.25">
      <c r="A8307" s="4">
        <v>8306</v>
      </c>
      <c r="B8307" t="s">
        <v>19931</v>
      </c>
      <c r="D8307" t="s">
        <v>46</v>
      </c>
    </row>
    <row r="8308" spans="1:4" x14ac:dyDescent="0.25">
      <c r="A8308" s="4">
        <v>8307</v>
      </c>
      <c r="B8308" t="s">
        <v>19931</v>
      </c>
      <c r="D8308" t="s">
        <v>46</v>
      </c>
    </row>
    <row r="8309" spans="1:4" x14ac:dyDescent="0.25">
      <c r="A8309" s="4">
        <v>8308</v>
      </c>
      <c r="B8309" t="s">
        <v>19931</v>
      </c>
      <c r="D8309" t="s">
        <v>46</v>
      </c>
    </row>
    <row r="8310" spans="1:4" x14ac:dyDescent="0.25">
      <c r="A8310" s="4">
        <v>8309</v>
      </c>
      <c r="B8310" t="s">
        <v>19931</v>
      </c>
      <c r="D8310" t="s">
        <v>46</v>
      </c>
    </row>
    <row r="8311" spans="1:4" x14ac:dyDescent="0.25">
      <c r="A8311" s="4">
        <v>8310</v>
      </c>
      <c r="B8311" t="s">
        <v>19931</v>
      </c>
      <c r="D8311" t="s">
        <v>46</v>
      </c>
    </row>
    <row r="8312" spans="1:4" x14ac:dyDescent="0.25">
      <c r="A8312" s="4">
        <v>8311</v>
      </c>
      <c r="B8312" t="s">
        <v>19931</v>
      </c>
      <c r="D8312" t="s">
        <v>46</v>
      </c>
    </row>
    <row r="8313" spans="1:4" x14ac:dyDescent="0.25">
      <c r="A8313" s="4">
        <v>8312</v>
      </c>
      <c r="B8313" t="s">
        <v>19931</v>
      </c>
      <c r="D8313" t="s">
        <v>46</v>
      </c>
    </row>
    <row r="8314" spans="1:4" x14ac:dyDescent="0.25">
      <c r="A8314" s="4">
        <v>8313</v>
      </c>
      <c r="B8314" t="s">
        <v>19931</v>
      </c>
      <c r="D8314" t="s">
        <v>46</v>
      </c>
    </row>
    <row r="8315" spans="1:4" x14ac:dyDescent="0.25">
      <c r="A8315" s="4">
        <v>8314</v>
      </c>
      <c r="B8315" t="s">
        <v>19931</v>
      </c>
      <c r="D8315" t="s">
        <v>46</v>
      </c>
    </row>
    <row r="8316" spans="1:4" x14ac:dyDescent="0.25">
      <c r="A8316" s="4">
        <v>8315</v>
      </c>
      <c r="B8316" t="s">
        <v>19931</v>
      </c>
      <c r="D8316" t="s">
        <v>46</v>
      </c>
    </row>
    <row r="8317" spans="1:4" x14ac:dyDescent="0.25">
      <c r="A8317" s="4">
        <v>8316</v>
      </c>
      <c r="B8317" t="s">
        <v>19931</v>
      </c>
      <c r="D8317" t="s">
        <v>46</v>
      </c>
    </row>
    <row r="8318" spans="1:4" x14ac:dyDescent="0.25">
      <c r="A8318" s="4">
        <v>8317</v>
      </c>
      <c r="B8318" t="s">
        <v>19931</v>
      </c>
      <c r="D8318" t="s">
        <v>46</v>
      </c>
    </row>
    <row r="8319" spans="1:4" x14ac:dyDescent="0.25">
      <c r="A8319" s="4">
        <v>8318</v>
      </c>
      <c r="B8319" t="s">
        <v>19931</v>
      </c>
      <c r="D8319" t="s">
        <v>46</v>
      </c>
    </row>
    <row r="8320" spans="1:4" x14ac:dyDescent="0.25">
      <c r="A8320" s="4">
        <v>8319</v>
      </c>
      <c r="B8320" t="s">
        <v>19931</v>
      </c>
      <c r="D8320" t="s">
        <v>46</v>
      </c>
    </row>
    <row r="8321" spans="1:4" x14ac:dyDescent="0.25">
      <c r="A8321" s="4">
        <v>8320</v>
      </c>
      <c r="B8321" t="s">
        <v>19931</v>
      </c>
      <c r="D8321" t="s">
        <v>46</v>
      </c>
    </row>
    <row r="8322" spans="1:4" x14ac:dyDescent="0.25">
      <c r="A8322" s="4">
        <v>8321</v>
      </c>
      <c r="B8322" t="s">
        <v>19781</v>
      </c>
      <c r="D8322" t="s">
        <v>46</v>
      </c>
    </row>
    <row r="8323" spans="1:4" x14ac:dyDescent="0.25">
      <c r="A8323" s="4">
        <v>8322</v>
      </c>
      <c r="B8323" t="s">
        <v>19931</v>
      </c>
      <c r="D8323" t="s">
        <v>46</v>
      </c>
    </row>
    <row r="8324" spans="1:4" x14ac:dyDescent="0.25">
      <c r="A8324" s="4">
        <v>8323</v>
      </c>
      <c r="B8324" t="s">
        <v>19931</v>
      </c>
      <c r="D8324" t="s">
        <v>46</v>
      </c>
    </row>
    <row r="8325" spans="1:4" x14ac:dyDescent="0.25">
      <c r="A8325" s="4">
        <v>8324</v>
      </c>
      <c r="B8325" t="s">
        <v>19931</v>
      </c>
      <c r="D8325" t="s">
        <v>46</v>
      </c>
    </row>
    <row r="8326" spans="1:4" x14ac:dyDescent="0.25">
      <c r="A8326" s="4">
        <v>8325</v>
      </c>
      <c r="B8326" t="s">
        <v>19931</v>
      </c>
      <c r="D8326" t="s">
        <v>46</v>
      </c>
    </row>
    <row r="8327" spans="1:4" x14ac:dyDescent="0.25">
      <c r="A8327" s="4">
        <v>8326</v>
      </c>
      <c r="B8327" t="s">
        <v>19931</v>
      </c>
      <c r="D8327" t="s">
        <v>46</v>
      </c>
    </row>
    <row r="8328" spans="1:4" x14ac:dyDescent="0.25">
      <c r="A8328" s="4">
        <v>8327</v>
      </c>
      <c r="B8328" t="s">
        <v>19931</v>
      </c>
      <c r="D8328" t="s">
        <v>46</v>
      </c>
    </row>
    <row r="8329" spans="1:4" x14ac:dyDescent="0.25">
      <c r="A8329" s="4">
        <v>8328</v>
      </c>
      <c r="B8329" t="s">
        <v>19931</v>
      </c>
      <c r="D8329" t="s">
        <v>46</v>
      </c>
    </row>
    <row r="8330" spans="1:4" x14ac:dyDescent="0.25">
      <c r="A8330" s="4">
        <v>8329</v>
      </c>
      <c r="B8330" t="s">
        <v>19931</v>
      </c>
      <c r="D8330" t="s">
        <v>46</v>
      </c>
    </row>
    <row r="8331" spans="1:4" x14ac:dyDescent="0.25">
      <c r="A8331" s="4">
        <v>8330</v>
      </c>
      <c r="B8331" t="s">
        <v>19931</v>
      </c>
      <c r="D8331" t="s">
        <v>46</v>
      </c>
    </row>
    <row r="8332" spans="1:4" x14ac:dyDescent="0.25">
      <c r="A8332" s="4">
        <v>8331</v>
      </c>
      <c r="B8332" t="s">
        <v>19931</v>
      </c>
      <c r="D8332" t="s">
        <v>46</v>
      </c>
    </row>
    <row r="8333" spans="1:4" x14ac:dyDescent="0.25">
      <c r="A8333" s="4">
        <v>8332</v>
      </c>
      <c r="B8333" t="s">
        <v>19931</v>
      </c>
      <c r="D8333" t="s">
        <v>46</v>
      </c>
    </row>
    <row r="8334" spans="1:4" x14ac:dyDescent="0.25">
      <c r="A8334" s="4">
        <v>8333</v>
      </c>
      <c r="B8334" t="s">
        <v>19931</v>
      </c>
      <c r="D8334" t="s">
        <v>46</v>
      </c>
    </row>
    <row r="8335" spans="1:4" x14ac:dyDescent="0.25">
      <c r="A8335" s="4">
        <v>8334</v>
      </c>
      <c r="B8335" t="s">
        <v>19931</v>
      </c>
      <c r="D8335" t="s">
        <v>46</v>
      </c>
    </row>
    <row r="8336" spans="1:4" x14ac:dyDescent="0.25">
      <c r="A8336" s="4">
        <v>8335</v>
      </c>
      <c r="B8336" t="s">
        <v>19931</v>
      </c>
      <c r="D8336" t="s">
        <v>46</v>
      </c>
    </row>
    <row r="8337" spans="1:4" x14ac:dyDescent="0.25">
      <c r="A8337" s="4">
        <v>8336</v>
      </c>
      <c r="B8337" t="s">
        <v>19931</v>
      </c>
      <c r="D8337" t="s">
        <v>46</v>
      </c>
    </row>
    <row r="8338" spans="1:4" x14ac:dyDescent="0.25">
      <c r="A8338" s="4">
        <v>8337</v>
      </c>
      <c r="B8338" t="s">
        <v>19931</v>
      </c>
      <c r="D8338" t="s">
        <v>46</v>
      </c>
    </row>
    <row r="8339" spans="1:4" x14ac:dyDescent="0.25">
      <c r="A8339" s="4">
        <v>8338</v>
      </c>
      <c r="B8339" t="s">
        <v>19931</v>
      </c>
      <c r="D8339" t="s">
        <v>46</v>
      </c>
    </row>
    <row r="8340" spans="1:4" x14ac:dyDescent="0.25">
      <c r="A8340" s="4">
        <v>8339</v>
      </c>
      <c r="B8340" t="s">
        <v>19931</v>
      </c>
      <c r="D8340" t="s">
        <v>46</v>
      </c>
    </row>
    <row r="8341" spans="1:4" x14ac:dyDescent="0.25">
      <c r="A8341" s="4">
        <v>8340</v>
      </c>
      <c r="B8341" t="s">
        <v>19931</v>
      </c>
      <c r="D8341" t="s">
        <v>46</v>
      </c>
    </row>
    <row r="8342" spans="1:4" x14ac:dyDescent="0.25">
      <c r="A8342" s="4">
        <v>8341</v>
      </c>
      <c r="B8342" t="s">
        <v>19931</v>
      </c>
      <c r="D8342" t="s">
        <v>46</v>
      </c>
    </row>
    <row r="8343" spans="1:4" x14ac:dyDescent="0.25">
      <c r="A8343" s="4">
        <v>8342</v>
      </c>
      <c r="B8343" t="s">
        <v>19931</v>
      </c>
      <c r="D8343" t="s">
        <v>46</v>
      </c>
    </row>
    <row r="8344" spans="1:4" x14ac:dyDescent="0.25">
      <c r="A8344" s="4">
        <v>8343</v>
      </c>
      <c r="B8344" t="s">
        <v>19931</v>
      </c>
      <c r="D8344" t="s">
        <v>46</v>
      </c>
    </row>
    <row r="8345" spans="1:4" x14ac:dyDescent="0.25">
      <c r="A8345" s="4">
        <v>8344</v>
      </c>
      <c r="B8345" t="s">
        <v>19931</v>
      </c>
      <c r="D8345" t="s">
        <v>46</v>
      </c>
    </row>
    <row r="8346" spans="1:4" x14ac:dyDescent="0.25">
      <c r="A8346" s="4">
        <v>8345</v>
      </c>
      <c r="B8346" t="s">
        <v>19931</v>
      </c>
      <c r="D8346" t="s">
        <v>46</v>
      </c>
    </row>
    <row r="8347" spans="1:4" x14ac:dyDescent="0.25">
      <c r="A8347" s="4">
        <v>8346</v>
      </c>
      <c r="B8347" t="s">
        <v>19931</v>
      </c>
      <c r="D8347" t="s">
        <v>46</v>
      </c>
    </row>
    <row r="8348" spans="1:4" x14ac:dyDescent="0.25">
      <c r="A8348" s="4">
        <v>8347</v>
      </c>
      <c r="B8348" t="s">
        <v>19931</v>
      </c>
      <c r="D8348" t="s">
        <v>46</v>
      </c>
    </row>
    <row r="8349" spans="1:4" x14ac:dyDescent="0.25">
      <c r="A8349" s="4">
        <v>8348</v>
      </c>
      <c r="B8349" t="s">
        <v>19931</v>
      </c>
      <c r="D8349" t="s">
        <v>46</v>
      </c>
    </row>
    <row r="8350" spans="1:4" x14ac:dyDescent="0.25">
      <c r="A8350" s="4">
        <v>8349</v>
      </c>
      <c r="B8350" t="s">
        <v>19931</v>
      </c>
      <c r="D8350" t="s">
        <v>46</v>
      </c>
    </row>
    <row r="8351" spans="1:4" x14ac:dyDescent="0.25">
      <c r="A8351" s="4">
        <v>8350</v>
      </c>
      <c r="B8351" t="s">
        <v>19931</v>
      </c>
      <c r="D8351" t="s">
        <v>46</v>
      </c>
    </row>
    <row r="8352" spans="1:4" x14ac:dyDescent="0.25">
      <c r="A8352" s="4">
        <v>8351</v>
      </c>
      <c r="B8352" t="s">
        <v>19931</v>
      </c>
      <c r="D8352" t="s">
        <v>46</v>
      </c>
    </row>
    <row r="8353" spans="1:4" x14ac:dyDescent="0.25">
      <c r="A8353" s="4">
        <v>8352</v>
      </c>
      <c r="B8353" t="s">
        <v>19931</v>
      </c>
      <c r="D8353" t="s">
        <v>46</v>
      </c>
    </row>
    <row r="8354" spans="1:4" x14ac:dyDescent="0.25">
      <c r="A8354" s="4">
        <v>8353</v>
      </c>
      <c r="B8354" t="s">
        <v>19931</v>
      </c>
      <c r="D8354" t="s">
        <v>46</v>
      </c>
    </row>
    <row r="8355" spans="1:4" x14ac:dyDescent="0.25">
      <c r="A8355" s="4">
        <v>8354</v>
      </c>
      <c r="B8355" t="s">
        <v>19931</v>
      </c>
      <c r="D8355" t="s">
        <v>46</v>
      </c>
    </row>
    <row r="8356" spans="1:4" x14ac:dyDescent="0.25">
      <c r="A8356" s="4">
        <v>8355</v>
      </c>
      <c r="B8356" t="s">
        <v>19931</v>
      </c>
      <c r="D8356" t="s">
        <v>46</v>
      </c>
    </row>
    <row r="8357" spans="1:4" x14ac:dyDescent="0.25">
      <c r="A8357" s="4">
        <v>8356</v>
      </c>
      <c r="B8357" t="s">
        <v>19931</v>
      </c>
      <c r="D8357" t="s">
        <v>46</v>
      </c>
    </row>
    <row r="8358" spans="1:4" x14ac:dyDescent="0.25">
      <c r="A8358" s="4">
        <v>8357</v>
      </c>
      <c r="B8358" t="s">
        <v>19931</v>
      </c>
      <c r="D8358" t="s">
        <v>46</v>
      </c>
    </row>
    <row r="8359" spans="1:4" x14ac:dyDescent="0.25">
      <c r="A8359" s="4">
        <v>8358</v>
      </c>
      <c r="B8359" t="s">
        <v>19931</v>
      </c>
      <c r="D8359" t="s">
        <v>46</v>
      </c>
    </row>
    <row r="8360" spans="1:4" x14ac:dyDescent="0.25">
      <c r="A8360" s="4">
        <v>8359</v>
      </c>
      <c r="B8360" t="s">
        <v>19931</v>
      </c>
      <c r="D8360" t="s">
        <v>46</v>
      </c>
    </row>
    <row r="8361" spans="1:4" x14ac:dyDescent="0.25">
      <c r="A8361" s="4">
        <v>8360</v>
      </c>
      <c r="B8361" t="s">
        <v>19931</v>
      </c>
      <c r="D8361" t="s">
        <v>46</v>
      </c>
    </row>
    <row r="8362" spans="1:4" x14ac:dyDescent="0.25">
      <c r="A8362" s="4">
        <v>8361</v>
      </c>
      <c r="B8362" t="s">
        <v>19931</v>
      </c>
      <c r="D8362" t="s">
        <v>46</v>
      </c>
    </row>
    <row r="8363" spans="1:4" x14ac:dyDescent="0.25">
      <c r="A8363" s="4">
        <v>8362</v>
      </c>
      <c r="B8363" t="s">
        <v>19931</v>
      </c>
      <c r="D8363" t="s">
        <v>46</v>
      </c>
    </row>
    <row r="8364" spans="1:4" x14ac:dyDescent="0.25">
      <c r="A8364" s="4">
        <v>8363</v>
      </c>
      <c r="B8364" t="s">
        <v>19931</v>
      </c>
      <c r="D8364" t="s">
        <v>46</v>
      </c>
    </row>
    <row r="8365" spans="1:4" x14ac:dyDescent="0.25">
      <c r="A8365" s="4">
        <v>8364</v>
      </c>
      <c r="B8365" t="s">
        <v>19931</v>
      </c>
      <c r="D8365" t="s">
        <v>46</v>
      </c>
    </row>
    <row r="8366" spans="1:4" x14ac:dyDescent="0.25">
      <c r="A8366" s="4">
        <v>8365</v>
      </c>
      <c r="B8366" t="s">
        <v>19931</v>
      </c>
      <c r="D8366" t="s">
        <v>46</v>
      </c>
    </row>
    <row r="8367" spans="1:4" x14ac:dyDescent="0.25">
      <c r="A8367" s="4">
        <v>8366</v>
      </c>
      <c r="B8367" t="s">
        <v>19931</v>
      </c>
      <c r="D8367" t="s">
        <v>46</v>
      </c>
    </row>
    <row r="8368" spans="1:4" x14ac:dyDescent="0.25">
      <c r="A8368" s="4">
        <v>8367</v>
      </c>
      <c r="B8368" t="s">
        <v>19931</v>
      </c>
      <c r="D8368" t="s">
        <v>46</v>
      </c>
    </row>
    <row r="8369" spans="1:4" x14ac:dyDescent="0.25">
      <c r="A8369" s="4">
        <v>8368</v>
      </c>
      <c r="B8369" t="s">
        <v>19931</v>
      </c>
      <c r="D8369" t="s">
        <v>46</v>
      </c>
    </row>
    <row r="8370" spans="1:4" x14ac:dyDescent="0.25">
      <c r="A8370" s="4">
        <v>8369</v>
      </c>
      <c r="B8370" t="s">
        <v>19931</v>
      </c>
      <c r="D8370" t="s">
        <v>46</v>
      </c>
    </row>
    <row r="8371" spans="1:4" x14ac:dyDescent="0.25">
      <c r="A8371" s="4">
        <v>8370</v>
      </c>
      <c r="B8371" t="s">
        <v>19931</v>
      </c>
      <c r="D8371" t="s">
        <v>46</v>
      </c>
    </row>
    <row r="8372" spans="1:4" x14ac:dyDescent="0.25">
      <c r="A8372" s="4">
        <v>8371</v>
      </c>
      <c r="B8372" t="s">
        <v>19931</v>
      </c>
      <c r="D8372" t="s">
        <v>46</v>
      </c>
    </row>
    <row r="8373" spans="1:4" x14ac:dyDescent="0.25">
      <c r="A8373" s="4">
        <v>8372</v>
      </c>
      <c r="B8373" t="s">
        <v>19931</v>
      </c>
      <c r="D8373" t="s">
        <v>46</v>
      </c>
    </row>
    <row r="8374" spans="1:4" x14ac:dyDescent="0.25">
      <c r="A8374" s="4">
        <v>8373</v>
      </c>
      <c r="B8374" t="s">
        <v>19931</v>
      </c>
      <c r="D8374" t="s">
        <v>46</v>
      </c>
    </row>
    <row r="8375" spans="1:4" x14ac:dyDescent="0.25">
      <c r="A8375" s="4">
        <v>8374</v>
      </c>
      <c r="B8375" t="s">
        <v>19931</v>
      </c>
      <c r="D8375" t="s">
        <v>46</v>
      </c>
    </row>
    <row r="8376" spans="1:4" x14ac:dyDescent="0.25">
      <c r="A8376" s="4">
        <v>8375</v>
      </c>
      <c r="B8376" t="s">
        <v>19931</v>
      </c>
      <c r="D8376" t="s">
        <v>46</v>
      </c>
    </row>
    <row r="8377" spans="1:4" x14ac:dyDescent="0.25">
      <c r="A8377" s="4">
        <v>8376</v>
      </c>
      <c r="B8377" t="s">
        <v>19931</v>
      </c>
      <c r="D8377" t="s">
        <v>46</v>
      </c>
    </row>
    <row r="8378" spans="1:4" x14ac:dyDescent="0.25">
      <c r="A8378" s="4">
        <v>8377</v>
      </c>
      <c r="B8378" t="s">
        <v>19931</v>
      </c>
      <c r="D8378" t="s">
        <v>46</v>
      </c>
    </row>
    <row r="8379" spans="1:4" x14ac:dyDescent="0.25">
      <c r="A8379" s="4">
        <v>8378</v>
      </c>
      <c r="B8379" t="s">
        <v>19931</v>
      </c>
      <c r="D8379" t="s">
        <v>46</v>
      </c>
    </row>
    <row r="8380" spans="1:4" x14ac:dyDescent="0.25">
      <c r="A8380" s="4">
        <v>8379</v>
      </c>
      <c r="B8380" t="s">
        <v>19931</v>
      </c>
      <c r="D8380" t="s">
        <v>46</v>
      </c>
    </row>
    <row r="8381" spans="1:4" x14ac:dyDescent="0.25">
      <c r="A8381" s="4">
        <v>8380</v>
      </c>
      <c r="B8381" t="s">
        <v>19931</v>
      </c>
      <c r="D8381" t="s">
        <v>46</v>
      </c>
    </row>
    <row r="8382" spans="1:4" x14ac:dyDescent="0.25">
      <c r="A8382" s="4">
        <v>8381</v>
      </c>
      <c r="B8382" t="s">
        <v>19931</v>
      </c>
      <c r="D8382" t="s">
        <v>46</v>
      </c>
    </row>
    <row r="8383" spans="1:4" x14ac:dyDescent="0.25">
      <c r="A8383" s="4">
        <v>8382</v>
      </c>
      <c r="B8383" t="s">
        <v>19931</v>
      </c>
      <c r="D8383" t="s">
        <v>46</v>
      </c>
    </row>
    <row r="8384" spans="1:4" x14ac:dyDescent="0.25">
      <c r="A8384" s="4">
        <v>8383</v>
      </c>
      <c r="B8384" t="s">
        <v>19931</v>
      </c>
      <c r="D8384" t="s">
        <v>46</v>
      </c>
    </row>
    <row r="8385" spans="1:4" x14ac:dyDescent="0.25">
      <c r="A8385" s="4">
        <v>8384</v>
      </c>
      <c r="B8385" t="s">
        <v>19931</v>
      </c>
      <c r="D8385" t="s">
        <v>46</v>
      </c>
    </row>
    <row r="8386" spans="1:4" x14ac:dyDescent="0.25">
      <c r="A8386" s="4">
        <v>8385</v>
      </c>
      <c r="B8386" t="s">
        <v>19931</v>
      </c>
      <c r="D8386" t="s">
        <v>46</v>
      </c>
    </row>
    <row r="8387" spans="1:4" x14ac:dyDescent="0.25">
      <c r="A8387" s="4">
        <v>8386</v>
      </c>
      <c r="B8387" t="s">
        <v>19931</v>
      </c>
      <c r="D8387" t="s">
        <v>46</v>
      </c>
    </row>
    <row r="8388" spans="1:4" x14ac:dyDescent="0.25">
      <c r="A8388" s="4">
        <v>8387</v>
      </c>
      <c r="B8388" t="s">
        <v>19931</v>
      </c>
      <c r="D8388" t="s">
        <v>46</v>
      </c>
    </row>
    <row r="8389" spans="1:4" x14ac:dyDescent="0.25">
      <c r="A8389" s="4">
        <v>8388</v>
      </c>
      <c r="B8389" t="s">
        <v>19931</v>
      </c>
      <c r="D8389" t="s">
        <v>46</v>
      </c>
    </row>
    <row r="8390" spans="1:4" x14ac:dyDescent="0.25">
      <c r="A8390" s="4">
        <v>8389</v>
      </c>
      <c r="B8390" t="s">
        <v>19931</v>
      </c>
      <c r="D8390" t="s">
        <v>46</v>
      </c>
    </row>
    <row r="8391" spans="1:4" x14ac:dyDescent="0.25">
      <c r="A8391" s="4">
        <v>8390</v>
      </c>
      <c r="B8391" t="s">
        <v>19931</v>
      </c>
      <c r="D8391" t="s">
        <v>46</v>
      </c>
    </row>
    <row r="8392" spans="1:4" x14ac:dyDescent="0.25">
      <c r="A8392" s="4">
        <v>8391</v>
      </c>
      <c r="B8392" t="s">
        <v>19931</v>
      </c>
      <c r="D8392" t="s">
        <v>46</v>
      </c>
    </row>
    <row r="8393" spans="1:4" x14ac:dyDescent="0.25">
      <c r="A8393" s="4">
        <v>8392</v>
      </c>
      <c r="B8393" t="s">
        <v>19931</v>
      </c>
      <c r="D8393" t="s">
        <v>46</v>
      </c>
    </row>
    <row r="8394" spans="1:4" x14ac:dyDescent="0.25">
      <c r="A8394" s="4">
        <v>8393</v>
      </c>
      <c r="B8394" t="s">
        <v>19931</v>
      </c>
      <c r="D8394" t="s">
        <v>46</v>
      </c>
    </row>
    <row r="8395" spans="1:4" x14ac:dyDescent="0.25">
      <c r="A8395" s="4">
        <v>8394</v>
      </c>
      <c r="B8395" t="s">
        <v>19931</v>
      </c>
      <c r="D8395" t="s">
        <v>46</v>
      </c>
    </row>
    <row r="8396" spans="1:4" x14ac:dyDescent="0.25">
      <c r="A8396" s="4">
        <v>8395</v>
      </c>
      <c r="B8396" t="s">
        <v>19931</v>
      </c>
      <c r="D8396" t="s">
        <v>46</v>
      </c>
    </row>
    <row r="8397" spans="1:4" x14ac:dyDescent="0.25">
      <c r="A8397" s="4">
        <v>8396</v>
      </c>
      <c r="B8397" t="s">
        <v>19931</v>
      </c>
      <c r="D8397" t="s">
        <v>46</v>
      </c>
    </row>
    <row r="8398" spans="1:4" x14ac:dyDescent="0.25">
      <c r="A8398" s="4">
        <v>8397</v>
      </c>
      <c r="B8398" t="s">
        <v>19931</v>
      </c>
      <c r="D8398" t="s">
        <v>46</v>
      </c>
    </row>
    <row r="8399" spans="1:4" x14ac:dyDescent="0.25">
      <c r="A8399" s="4">
        <v>8398</v>
      </c>
      <c r="B8399" t="s">
        <v>19931</v>
      </c>
      <c r="D8399" t="s">
        <v>46</v>
      </c>
    </row>
    <row r="8400" spans="1:4" x14ac:dyDescent="0.25">
      <c r="A8400" s="4">
        <v>8399</v>
      </c>
      <c r="B8400" t="s">
        <v>19931</v>
      </c>
      <c r="D8400" t="s">
        <v>46</v>
      </c>
    </row>
    <row r="8401" spans="1:4" x14ac:dyDescent="0.25">
      <c r="A8401" s="4">
        <v>8400</v>
      </c>
      <c r="B8401" t="s">
        <v>19931</v>
      </c>
      <c r="D8401" t="s">
        <v>46</v>
      </c>
    </row>
    <row r="8402" spans="1:4" x14ac:dyDescent="0.25">
      <c r="A8402" s="4">
        <v>8401</v>
      </c>
      <c r="B8402" t="s">
        <v>19931</v>
      </c>
      <c r="D8402" t="s">
        <v>46</v>
      </c>
    </row>
    <row r="8403" spans="1:4" x14ac:dyDescent="0.25">
      <c r="A8403" s="4">
        <v>8402</v>
      </c>
      <c r="B8403" t="s">
        <v>19931</v>
      </c>
      <c r="D8403" t="s">
        <v>46</v>
      </c>
    </row>
    <row r="8404" spans="1:4" x14ac:dyDescent="0.25">
      <c r="A8404" s="4">
        <v>8403</v>
      </c>
      <c r="B8404" t="s">
        <v>19931</v>
      </c>
      <c r="D8404" t="s">
        <v>46</v>
      </c>
    </row>
    <row r="8405" spans="1:4" x14ac:dyDescent="0.25">
      <c r="A8405" s="4">
        <v>8404</v>
      </c>
      <c r="B8405" t="s">
        <v>19931</v>
      </c>
      <c r="D8405" t="s">
        <v>46</v>
      </c>
    </row>
    <row r="8406" spans="1:4" x14ac:dyDescent="0.25">
      <c r="A8406" s="4">
        <v>8405</v>
      </c>
      <c r="B8406" t="s">
        <v>19931</v>
      </c>
      <c r="D8406" t="s">
        <v>46</v>
      </c>
    </row>
    <row r="8407" spans="1:4" x14ac:dyDescent="0.25">
      <c r="A8407" s="4">
        <v>8406</v>
      </c>
      <c r="B8407" t="s">
        <v>19931</v>
      </c>
      <c r="D8407" t="s">
        <v>46</v>
      </c>
    </row>
    <row r="8408" spans="1:4" x14ac:dyDescent="0.25">
      <c r="A8408" s="4">
        <v>8407</v>
      </c>
      <c r="B8408" t="s">
        <v>19931</v>
      </c>
      <c r="D8408" t="s">
        <v>46</v>
      </c>
    </row>
    <row r="8409" spans="1:4" x14ac:dyDescent="0.25">
      <c r="A8409" s="4">
        <v>8408</v>
      </c>
      <c r="B8409" t="s">
        <v>19931</v>
      </c>
      <c r="D8409" t="s">
        <v>46</v>
      </c>
    </row>
    <row r="8410" spans="1:4" x14ac:dyDescent="0.25">
      <c r="A8410" s="4">
        <v>8409</v>
      </c>
      <c r="B8410" t="s">
        <v>19931</v>
      </c>
      <c r="D8410" t="s">
        <v>46</v>
      </c>
    </row>
    <row r="8411" spans="1:4" x14ac:dyDescent="0.25">
      <c r="A8411" s="4">
        <v>8410</v>
      </c>
      <c r="B8411" t="s">
        <v>19931</v>
      </c>
      <c r="D8411" t="s">
        <v>46</v>
      </c>
    </row>
    <row r="8412" spans="1:4" x14ac:dyDescent="0.25">
      <c r="A8412" s="4">
        <v>8411</v>
      </c>
      <c r="B8412" t="s">
        <v>19931</v>
      </c>
      <c r="D8412" t="s">
        <v>46</v>
      </c>
    </row>
    <row r="8413" spans="1:4" x14ac:dyDescent="0.25">
      <c r="A8413" s="4">
        <v>8412</v>
      </c>
      <c r="B8413" t="s">
        <v>19931</v>
      </c>
      <c r="D8413" t="s">
        <v>46</v>
      </c>
    </row>
    <row r="8414" spans="1:4" x14ac:dyDescent="0.25">
      <c r="A8414" s="4">
        <v>8413</v>
      </c>
      <c r="B8414" t="s">
        <v>19931</v>
      </c>
      <c r="D8414" t="s">
        <v>46</v>
      </c>
    </row>
    <row r="8415" spans="1:4" x14ac:dyDescent="0.25">
      <c r="A8415" s="4">
        <v>8414</v>
      </c>
      <c r="B8415" t="s">
        <v>19931</v>
      </c>
      <c r="D8415" t="s">
        <v>46</v>
      </c>
    </row>
    <row r="8416" spans="1:4" x14ac:dyDescent="0.25">
      <c r="A8416" s="4">
        <v>8415</v>
      </c>
      <c r="B8416" t="s">
        <v>19931</v>
      </c>
      <c r="D8416" t="s">
        <v>46</v>
      </c>
    </row>
    <row r="8417" spans="1:4" x14ac:dyDescent="0.25">
      <c r="A8417" s="4">
        <v>8416</v>
      </c>
      <c r="B8417" t="s">
        <v>19931</v>
      </c>
      <c r="D8417" t="s">
        <v>46</v>
      </c>
    </row>
    <row r="8418" spans="1:4" x14ac:dyDescent="0.25">
      <c r="A8418" s="4">
        <v>8417</v>
      </c>
      <c r="B8418" t="s">
        <v>19931</v>
      </c>
      <c r="D8418" t="s">
        <v>46</v>
      </c>
    </row>
    <row r="8419" spans="1:4" x14ac:dyDescent="0.25">
      <c r="A8419" s="4">
        <v>8418</v>
      </c>
      <c r="B8419" t="s">
        <v>19931</v>
      </c>
      <c r="D8419" t="s">
        <v>46</v>
      </c>
    </row>
    <row r="8420" spans="1:4" x14ac:dyDescent="0.25">
      <c r="A8420" s="4">
        <v>8419</v>
      </c>
      <c r="B8420" t="s">
        <v>19931</v>
      </c>
      <c r="D8420" t="s">
        <v>46</v>
      </c>
    </row>
    <row r="8421" spans="1:4" x14ac:dyDescent="0.25">
      <c r="A8421" s="4">
        <v>8420</v>
      </c>
      <c r="B8421" t="s">
        <v>19931</v>
      </c>
      <c r="D8421" t="s">
        <v>46</v>
      </c>
    </row>
    <row r="8422" spans="1:4" x14ac:dyDescent="0.25">
      <c r="A8422" s="4">
        <v>8421</v>
      </c>
      <c r="B8422" t="s">
        <v>19931</v>
      </c>
      <c r="D8422" t="s">
        <v>46</v>
      </c>
    </row>
    <row r="8423" spans="1:4" x14ac:dyDescent="0.25">
      <c r="A8423" s="4">
        <v>8422</v>
      </c>
      <c r="B8423" t="s">
        <v>19931</v>
      </c>
      <c r="D8423" t="s">
        <v>46</v>
      </c>
    </row>
    <row r="8424" spans="1:4" x14ac:dyDescent="0.25">
      <c r="A8424" s="4">
        <v>8423</v>
      </c>
      <c r="B8424" t="s">
        <v>19931</v>
      </c>
      <c r="D8424" t="s">
        <v>46</v>
      </c>
    </row>
    <row r="8425" spans="1:4" x14ac:dyDescent="0.25">
      <c r="A8425" s="4">
        <v>8424</v>
      </c>
      <c r="B8425" t="s">
        <v>19931</v>
      </c>
      <c r="D8425" t="s">
        <v>46</v>
      </c>
    </row>
    <row r="8426" spans="1:4" x14ac:dyDescent="0.25">
      <c r="A8426" s="4">
        <v>8425</v>
      </c>
      <c r="B8426" t="s">
        <v>19931</v>
      </c>
      <c r="D8426" t="s">
        <v>46</v>
      </c>
    </row>
    <row r="8427" spans="1:4" x14ac:dyDescent="0.25">
      <c r="A8427" s="4">
        <v>8426</v>
      </c>
      <c r="B8427" t="s">
        <v>19931</v>
      </c>
      <c r="D8427" t="s">
        <v>46</v>
      </c>
    </row>
    <row r="8428" spans="1:4" x14ac:dyDescent="0.25">
      <c r="A8428" s="4">
        <v>8427</v>
      </c>
      <c r="B8428" t="s">
        <v>19931</v>
      </c>
      <c r="D8428" t="s">
        <v>46</v>
      </c>
    </row>
    <row r="8429" spans="1:4" x14ac:dyDescent="0.25">
      <c r="A8429" s="4">
        <v>8428</v>
      </c>
      <c r="B8429" t="s">
        <v>19931</v>
      </c>
      <c r="D8429" t="s">
        <v>46</v>
      </c>
    </row>
    <row r="8430" spans="1:4" x14ac:dyDescent="0.25">
      <c r="A8430" s="4">
        <v>8429</v>
      </c>
      <c r="B8430" t="s">
        <v>19931</v>
      </c>
      <c r="D8430" t="s">
        <v>46</v>
      </c>
    </row>
    <row r="8431" spans="1:4" x14ac:dyDescent="0.25">
      <c r="A8431" s="4">
        <v>8430</v>
      </c>
      <c r="B8431" t="s">
        <v>19931</v>
      </c>
      <c r="D8431" t="s">
        <v>46</v>
      </c>
    </row>
    <row r="8432" spans="1:4" x14ac:dyDescent="0.25">
      <c r="A8432" s="4">
        <v>8431</v>
      </c>
      <c r="B8432" t="s">
        <v>19931</v>
      </c>
      <c r="D8432" t="s">
        <v>46</v>
      </c>
    </row>
    <row r="8433" spans="1:4" x14ac:dyDescent="0.25">
      <c r="A8433" s="4">
        <v>8432</v>
      </c>
      <c r="B8433" t="s">
        <v>19931</v>
      </c>
      <c r="D8433" t="s">
        <v>46</v>
      </c>
    </row>
    <row r="8434" spans="1:4" x14ac:dyDescent="0.25">
      <c r="A8434" s="4">
        <v>8433</v>
      </c>
      <c r="B8434" t="s">
        <v>19931</v>
      </c>
      <c r="D8434" t="s">
        <v>46</v>
      </c>
    </row>
    <row r="8435" spans="1:4" x14ac:dyDescent="0.25">
      <c r="A8435" s="4">
        <v>8434</v>
      </c>
      <c r="B8435" t="s">
        <v>19931</v>
      </c>
      <c r="D8435" t="s">
        <v>46</v>
      </c>
    </row>
    <row r="8436" spans="1:4" x14ac:dyDescent="0.25">
      <c r="A8436" s="4">
        <v>8435</v>
      </c>
      <c r="B8436" t="s">
        <v>19931</v>
      </c>
      <c r="D8436" t="s">
        <v>46</v>
      </c>
    </row>
    <row r="8437" spans="1:4" x14ac:dyDescent="0.25">
      <c r="A8437" s="4">
        <v>8436</v>
      </c>
      <c r="B8437" t="s">
        <v>19931</v>
      </c>
      <c r="D8437" t="s">
        <v>46</v>
      </c>
    </row>
    <row r="8438" spans="1:4" x14ac:dyDescent="0.25">
      <c r="A8438" s="4">
        <v>8437</v>
      </c>
      <c r="B8438" t="s">
        <v>19931</v>
      </c>
      <c r="D8438" t="s">
        <v>46</v>
      </c>
    </row>
    <row r="8439" spans="1:4" x14ac:dyDescent="0.25">
      <c r="A8439" s="4">
        <v>8438</v>
      </c>
      <c r="B8439" t="s">
        <v>19931</v>
      </c>
      <c r="D8439" t="s">
        <v>46</v>
      </c>
    </row>
    <row r="8440" spans="1:4" x14ac:dyDescent="0.25">
      <c r="A8440" s="4">
        <v>8439</v>
      </c>
      <c r="B8440" t="s">
        <v>19931</v>
      </c>
      <c r="D8440" t="s">
        <v>46</v>
      </c>
    </row>
    <row r="8441" spans="1:4" x14ac:dyDescent="0.25">
      <c r="A8441" s="4">
        <v>8440</v>
      </c>
      <c r="B8441" t="s">
        <v>19931</v>
      </c>
      <c r="D8441" t="s">
        <v>46</v>
      </c>
    </row>
    <row r="8442" spans="1:4" x14ac:dyDescent="0.25">
      <c r="A8442" s="4">
        <v>8441</v>
      </c>
      <c r="B8442" t="s">
        <v>19931</v>
      </c>
      <c r="D8442" t="s">
        <v>46</v>
      </c>
    </row>
    <row r="8443" spans="1:4" x14ac:dyDescent="0.25">
      <c r="A8443" s="4">
        <v>8442</v>
      </c>
      <c r="B8443" t="s">
        <v>19931</v>
      </c>
      <c r="D8443" t="s">
        <v>46</v>
      </c>
    </row>
    <row r="8444" spans="1:4" x14ac:dyDescent="0.25">
      <c r="A8444" s="4">
        <v>8443</v>
      </c>
      <c r="B8444" t="s">
        <v>19931</v>
      </c>
      <c r="D8444" t="s">
        <v>46</v>
      </c>
    </row>
    <row r="8445" spans="1:4" x14ac:dyDescent="0.25">
      <c r="A8445" s="4">
        <v>8444</v>
      </c>
      <c r="B8445" t="s">
        <v>19931</v>
      </c>
      <c r="D8445" t="s">
        <v>46</v>
      </c>
    </row>
    <row r="8446" spans="1:4" x14ac:dyDescent="0.25">
      <c r="A8446" s="4">
        <v>8445</v>
      </c>
      <c r="B8446" t="s">
        <v>19931</v>
      </c>
      <c r="D8446" t="s">
        <v>46</v>
      </c>
    </row>
    <row r="8447" spans="1:4" x14ac:dyDescent="0.25">
      <c r="A8447" s="4">
        <v>8446</v>
      </c>
      <c r="B8447" t="s">
        <v>19931</v>
      </c>
      <c r="D8447" t="s">
        <v>46</v>
      </c>
    </row>
    <row r="8448" spans="1:4" x14ac:dyDescent="0.25">
      <c r="A8448" s="4">
        <v>8447</v>
      </c>
      <c r="B8448" t="s">
        <v>19931</v>
      </c>
      <c r="D8448" t="s">
        <v>46</v>
      </c>
    </row>
    <row r="8449" spans="1:4" x14ac:dyDescent="0.25">
      <c r="A8449" s="4">
        <v>8448</v>
      </c>
      <c r="B8449" t="s">
        <v>19931</v>
      </c>
      <c r="D8449" t="s">
        <v>46</v>
      </c>
    </row>
    <row r="8450" spans="1:4" x14ac:dyDescent="0.25">
      <c r="A8450" s="4">
        <v>8449</v>
      </c>
      <c r="B8450" t="s">
        <v>19931</v>
      </c>
      <c r="D8450" t="s">
        <v>46</v>
      </c>
    </row>
    <row r="8451" spans="1:4" x14ac:dyDescent="0.25">
      <c r="A8451" s="4">
        <v>8450</v>
      </c>
      <c r="B8451" t="s">
        <v>19931</v>
      </c>
      <c r="D8451" t="s">
        <v>46</v>
      </c>
    </row>
    <row r="8452" spans="1:4" x14ac:dyDescent="0.25">
      <c r="A8452" s="4">
        <v>8451</v>
      </c>
      <c r="B8452" t="s">
        <v>19931</v>
      </c>
      <c r="D8452" t="s">
        <v>46</v>
      </c>
    </row>
    <row r="8453" spans="1:4" x14ac:dyDescent="0.25">
      <c r="A8453" s="4">
        <v>8452</v>
      </c>
      <c r="B8453" t="s">
        <v>19931</v>
      </c>
      <c r="D8453" t="s">
        <v>46</v>
      </c>
    </row>
    <row r="8454" spans="1:4" x14ac:dyDescent="0.25">
      <c r="A8454" s="4">
        <v>8453</v>
      </c>
      <c r="B8454" t="s">
        <v>19931</v>
      </c>
      <c r="D8454" t="s">
        <v>46</v>
      </c>
    </row>
    <row r="8455" spans="1:4" x14ac:dyDescent="0.25">
      <c r="A8455" s="4">
        <v>8454</v>
      </c>
      <c r="B8455" t="s">
        <v>19931</v>
      </c>
      <c r="D8455" t="s">
        <v>46</v>
      </c>
    </row>
    <row r="8456" spans="1:4" x14ac:dyDescent="0.25">
      <c r="A8456" s="4">
        <v>8455</v>
      </c>
      <c r="B8456" t="s">
        <v>19931</v>
      </c>
      <c r="D8456" t="s">
        <v>46</v>
      </c>
    </row>
    <row r="8457" spans="1:4" x14ac:dyDescent="0.25">
      <c r="A8457" s="4">
        <v>8456</v>
      </c>
      <c r="B8457" t="s">
        <v>19931</v>
      </c>
      <c r="D8457" t="s">
        <v>46</v>
      </c>
    </row>
    <row r="8458" spans="1:4" x14ac:dyDescent="0.25">
      <c r="A8458" s="4">
        <v>8457</v>
      </c>
      <c r="B8458" t="s">
        <v>19931</v>
      </c>
      <c r="D8458" t="s">
        <v>46</v>
      </c>
    </row>
    <row r="8459" spans="1:4" x14ac:dyDescent="0.25">
      <c r="A8459" s="4">
        <v>8458</v>
      </c>
      <c r="B8459" t="s">
        <v>19931</v>
      </c>
      <c r="D8459" t="s">
        <v>46</v>
      </c>
    </row>
    <row r="8460" spans="1:4" x14ac:dyDescent="0.25">
      <c r="A8460" s="4">
        <v>8459</v>
      </c>
      <c r="B8460" t="s">
        <v>19931</v>
      </c>
      <c r="D8460" t="s">
        <v>46</v>
      </c>
    </row>
    <row r="8461" spans="1:4" x14ac:dyDescent="0.25">
      <c r="A8461" s="4">
        <v>8460</v>
      </c>
      <c r="B8461" t="s">
        <v>19931</v>
      </c>
      <c r="D8461" t="s">
        <v>46</v>
      </c>
    </row>
    <row r="8462" spans="1:4" x14ac:dyDescent="0.25">
      <c r="A8462" s="4">
        <v>8461</v>
      </c>
      <c r="B8462" t="s">
        <v>19931</v>
      </c>
      <c r="D8462" t="s">
        <v>46</v>
      </c>
    </row>
    <row r="8463" spans="1:4" x14ac:dyDescent="0.25">
      <c r="A8463" s="4">
        <v>8462</v>
      </c>
      <c r="B8463" t="s">
        <v>19931</v>
      </c>
      <c r="D8463" t="s">
        <v>46</v>
      </c>
    </row>
    <row r="8464" spans="1:4" x14ac:dyDescent="0.25">
      <c r="A8464" s="4">
        <v>8463</v>
      </c>
      <c r="B8464" t="s">
        <v>19931</v>
      </c>
      <c r="D8464" t="s">
        <v>46</v>
      </c>
    </row>
    <row r="8465" spans="1:4" x14ac:dyDescent="0.25">
      <c r="A8465" s="4">
        <v>8464</v>
      </c>
      <c r="B8465" t="s">
        <v>19931</v>
      </c>
      <c r="D8465" t="s">
        <v>46</v>
      </c>
    </row>
    <row r="8466" spans="1:4" x14ac:dyDescent="0.25">
      <c r="A8466" s="4">
        <v>8465</v>
      </c>
      <c r="B8466" t="s">
        <v>19931</v>
      </c>
      <c r="D8466" t="s">
        <v>46</v>
      </c>
    </row>
    <row r="8467" spans="1:4" x14ac:dyDescent="0.25">
      <c r="A8467" s="4">
        <v>8466</v>
      </c>
      <c r="B8467" t="s">
        <v>19931</v>
      </c>
      <c r="D8467" t="s">
        <v>46</v>
      </c>
    </row>
    <row r="8468" spans="1:4" x14ac:dyDescent="0.25">
      <c r="A8468" s="4">
        <v>8467</v>
      </c>
      <c r="B8468" t="s">
        <v>19931</v>
      </c>
      <c r="D8468" t="s">
        <v>46</v>
      </c>
    </row>
    <row r="8469" spans="1:4" x14ac:dyDescent="0.25">
      <c r="A8469" s="4">
        <v>8468</v>
      </c>
      <c r="B8469" t="s">
        <v>19931</v>
      </c>
      <c r="D8469" t="s">
        <v>46</v>
      </c>
    </row>
    <row r="8470" spans="1:4" x14ac:dyDescent="0.25">
      <c r="A8470" s="4">
        <v>8469</v>
      </c>
      <c r="B8470" t="s">
        <v>19931</v>
      </c>
      <c r="D8470" t="s">
        <v>46</v>
      </c>
    </row>
    <row r="8471" spans="1:4" x14ac:dyDescent="0.25">
      <c r="A8471" s="4">
        <v>8470</v>
      </c>
      <c r="B8471" t="s">
        <v>19931</v>
      </c>
      <c r="D8471" t="s">
        <v>46</v>
      </c>
    </row>
    <row r="8472" spans="1:4" x14ac:dyDescent="0.25">
      <c r="A8472" s="4">
        <v>8471</v>
      </c>
      <c r="B8472" t="s">
        <v>19931</v>
      </c>
      <c r="D8472" t="s">
        <v>46</v>
      </c>
    </row>
    <row r="8473" spans="1:4" x14ac:dyDescent="0.25">
      <c r="A8473" s="4">
        <v>8472</v>
      </c>
      <c r="B8473" t="s">
        <v>19931</v>
      </c>
      <c r="D8473" t="s">
        <v>46</v>
      </c>
    </row>
    <row r="8474" spans="1:4" x14ac:dyDescent="0.25">
      <c r="A8474" s="4">
        <v>8473</v>
      </c>
      <c r="B8474" t="s">
        <v>19931</v>
      </c>
      <c r="D8474" t="s">
        <v>46</v>
      </c>
    </row>
    <row r="8475" spans="1:4" x14ac:dyDescent="0.25">
      <c r="A8475" s="4">
        <v>8474</v>
      </c>
      <c r="B8475" t="s">
        <v>19931</v>
      </c>
      <c r="D8475" t="s">
        <v>46</v>
      </c>
    </row>
    <row r="8476" spans="1:4" x14ac:dyDescent="0.25">
      <c r="A8476" s="4">
        <v>8475</v>
      </c>
      <c r="B8476" t="s">
        <v>19931</v>
      </c>
      <c r="D8476" t="s">
        <v>46</v>
      </c>
    </row>
    <row r="8477" spans="1:4" x14ac:dyDescent="0.25">
      <c r="A8477" s="4">
        <v>8476</v>
      </c>
      <c r="B8477" t="s">
        <v>19931</v>
      </c>
      <c r="D8477" t="s">
        <v>46</v>
      </c>
    </row>
    <row r="8478" spans="1:4" x14ac:dyDescent="0.25">
      <c r="A8478" s="4">
        <v>8477</v>
      </c>
      <c r="B8478" t="s">
        <v>19931</v>
      </c>
      <c r="D8478" t="s">
        <v>46</v>
      </c>
    </row>
    <row r="8479" spans="1:4" x14ac:dyDescent="0.25">
      <c r="A8479" s="4">
        <v>8478</v>
      </c>
      <c r="B8479" t="s">
        <v>19931</v>
      </c>
      <c r="D8479" t="s">
        <v>46</v>
      </c>
    </row>
    <row r="8480" spans="1:4" x14ac:dyDescent="0.25">
      <c r="A8480" s="4">
        <v>8479</v>
      </c>
      <c r="B8480" t="s">
        <v>19931</v>
      </c>
      <c r="D8480" t="s">
        <v>46</v>
      </c>
    </row>
    <row r="8481" spans="1:4" x14ac:dyDescent="0.25">
      <c r="A8481" s="4">
        <v>8480</v>
      </c>
      <c r="B8481" t="s">
        <v>19931</v>
      </c>
      <c r="D8481" t="s">
        <v>46</v>
      </c>
    </row>
    <row r="8482" spans="1:4" x14ac:dyDescent="0.25">
      <c r="A8482" s="4">
        <v>8481</v>
      </c>
      <c r="B8482" t="s">
        <v>19931</v>
      </c>
      <c r="D8482" t="s">
        <v>46</v>
      </c>
    </row>
    <row r="8483" spans="1:4" x14ac:dyDescent="0.25">
      <c r="A8483" s="4">
        <v>8482</v>
      </c>
      <c r="B8483" t="s">
        <v>19931</v>
      </c>
      <c r="D8483" t="s">
        <v>46</v>
      </c>
    </row>
    <row r="8484" spans="1:4" x14ac:dyDescent="0.25">
      <c r="A8484" s="4">
        <v>8483</v>
      </c>
      <c r="B8484" t="s">
        <v>19931</v>
      </c>
      <c r="D8484" t="s">
        <v>46</v>
      </c>
    </row>
    <row r="8485" spans="1:4" x14ac:dyDescent="0.25">
      <c r="A8485" s="4">
        <v>8484</v>
      </c>
      <c r="B8485" t="s">
        <v>19931</v>
      </c>
      <c r="D8485" t="s">
        <v>46</v>
      </c>
    </row>
    <row r="8486" spans="1:4" x14ac:dyDescent="0.25">
      <c r="A8486" s="4">
        <v>8485</v>
      </c>
      <c r="B8486" t="s">
        <v>19931</v>
      </c>
      <c r="D8486" t="s">
        <v>46</v>
      </c>
    </row>
    <row r="8487" spans="1:4" x14ac:dyDescent="0.25">
      <c r="A8487" s="4">
        <v>8486</v>
      </c>
      <c r="B8487" t="s">
        <v>19931</v>
      </c>
      <c r="D8487" t="s">
        <v>46</v>
      </c>
    </row>
    <row r="8488" spans="1:4" x14ac:dyDescent="0.25">
      <c r="A8488" s="4">
        <v>8487</v>
      </c>
      <c r="B8488" t="s">
        <v>19931</v>
      </c>
      <c r="D8488" t="s">
        <v>46</v>
      </c>
    </row>
    <row r="8489" spans="1:4" x14ac:dyDescent="0.25">
      <c r="A8489" s="4">
        <v>8488</v>
      </c>
      <c r="B8489" t="s">
        <v>19931</v>
      </c>
      <c r="D8489" t="s">
        <v>46</v>
      </c>
    </row>
    <row r="8490" spans="1:4" x14ac:dyDescent="0.25">
      <c r="A8490" s="4">
        <v>8489</v>
      </c>
      <c r="B8490" t="s">
        <v>19931</v>
      </c>
      <c r="D8490" t="s">
        <v>46</v>
      </c>
    </row>
    <row r="8491" spans="1:4" x14ac:dyDescent="0.25">
      <c r="A8491" s="4">
        <v>8490</v>
      </c>
      <c r="B8491" t="s">
        <v>19931</v>
      </c>
      <c r="D8491" t="s">
        <v>46</v>
      </c>
    </row>
    <row r="8492" spans="1:4" x14ac:dyDescent="0.25">
      <c r="A8492" s="4">
        <v>8491</v>
      </c>
      <c r="B8492" t="s">
        <v>19931</v>
      </c>
      <c r="D8492" t="s">
        <v>46</v>
      </c>
    </row>
    <row r="8493" spans="1:4" x14ac:dyDescent="0.25">
      <c r="A8493" s="4">
        <v>8492</v>
      </c>
      <c r="B8493" t="s">
        <v>19931</v>
      </c>
      <c r="D8493" t="s">
        <v>46</v>
      </c>
    </row>
    <row r="8494" spans="1:4" x14ac:dyDescent="0.25">
      <c r="A8494" s="4">
        <v>8493</v>
      </c>
      <c r="B8494" t="s">
        <v>19931</v>
      </c>
      <c r="D8494" t="s">
        <v>46</v>
      </c>
    </row>
    <row r="8495" spans="1:4" x14ac:dyDescent="0.25">
      <c r="A8495" s="4">
        <v>8494</v>
      </c>
      <c r="B8495" t="s">
        <v>19931</v>
      </c>
      <c r="D8495" t="s">
        <v>46</v>
      </c>
    </row>
    <row r="8496" spans="1:4" x14ac:dyDescent="0.25">
      <c r="A8496" s="4">
        <v>8495</v>
      </c>
      <c r="B8496" t="s">
        <v>19931</v>
      </c>
      <c r="D8496" t="s">
        <v>46</v>
      </c>
    </row>
    <row r="8497" spans="1:4" x14ac:dyDescent="0.25">
      <c r="A8497" s="4">
        <v>8496</v>
      </c>
      <c r="B8497" t="s">
        <v>19931</v>
      </c>
      <c r="D8497" t="s">
        <v>46</v>
      </c>
    </row>
    <row r="8498" spans="1:4" x14ac:dyDescent="0.25">
      <c r="A8498" s="4">
        <v>8497</v>
      </c>
      <c r="B8498" t="s">
        <v>19931</v>
      </c>
      <c r="D8498" t="s">
        <v>46</v>
      </c>
    </row>
    <row r="8499" spans="1:4" x14ac:dyDescent="0.25">
      <c r="A8499" s="4">
        <v>8498</v>
      </c>
      <c r="B8499" t="s">
        <v>19931</v>
      </c>
      <c r="D8499" t="s">
        <v>46</v>
      </c>
    </row>
    <row r="8500" spans="1:4" x14ac:dyDescent="0.25">
      <c r="A8500" s="4">
        <v>8499</v>
      </c>
      <c r="B8500" t="s">
        <v>19931</v>
      </c>
      <c r="D8500" t="s">
        <v>46</v>
      </c>
    </row>
    <row r="8501" spans="1:4" x14ac:dyDescent="0.25">
      <c r="A8501" s="4">
        <v>8500</v>
      </c>
      <c r="B8501" t="s">
        <v>19931</v>
      </c>
      <c r="D8501" t="s">
        <v>46</v>
      </c>
    </row>
    <row r="8502" spans="1:4" x14ac:dyDescent="0.25">
      <c r="A8502" s="4">
        <v>8501</v>
      </c>
      <c r="B8502" t="s">
        <v>19931</v>
      </c>
      <c r="D8502" t="s">
        <v>46</v>
      </c>
    </row>
    <row r="8503" spans="1:4" x14ac:dyDescent="0.25">
      <c r="A8503" s="4">
        <v>8502</v>
      </c>
      <c r="B8503" t="s">
        <v>19931</v>
      </c>
      <c r="D8503" t="s">
        <v>46</v>
      </c>
    </row>
    <row r="8504" spans="1:4" x14ac:dyDescent="0.25">
      <c r="A8504" s="4">
        <v>8503</v>
      </c>
      <c r="B8504" t="s">
        <v>19931</v>
      </c>
      <c r="D8504" t="s">
        <v>46</v>
      </c>
    </row>
    <row r="8505" spans="1:4" x14ac:dyDescent="0.25">
      <c r="A8505" s="4">
        <v>8504</v>
      </c>
      <c r="B8505" t="s">
        <v>19931</v>
      </c>
      <c r="D8505" t="s">
        <v>46</v>
      </c>
    </row>
    <row r="8506" spans="1:4" x14ac:dyDescent="0.25">
      <c r="A8506" s="4">
        <v>8505</v>
      </c>
      <c r="B8506" t="s">
        <v>19931</v>
      </c>
      <c r="D8506" t="s">
        <v>46</v>
      </c>
    </row>
    <row r="8507" spans="1:4" x14ac:dyDescent="0.25">
      <c r="A8507" s="4">
        <v>8506</v>
      </c>
      <c r="B8507" t="s">
        <v>19931</v>
      </c>
      <c r="D8507" t="s">
        <v>46</v>
      </c>
    </row>
    <row r="8508" spans="1:4" x14ac:dyDescent="0.25">
      <c r="A8508" s="4">
        <v>8507</v>
      </c>
      <c r="B8508" t="s">
        <v>19931</v>
      </c>
      <c r="D8508" t="s">
        <v>46</v>
      </c>
    </row>
    <row r="8509" spans="1:4" x14ac:dyDescent="0.25">
      <c r="A8509" s="4">
        <v>8508</v>
      </c>
      <c r="B8509" t="s">
        <v>19931</v>
      </c>
      <c r="D8509" t="s">
        <v>46</v>
      </c>
    </row>
    <row r="8510" spans="1:4" x14ac:dyDescent="0.25">
      <c r="A8510" s="4">
        <v>8509</v>
      </c>
      <c r="B8510" t="s">
        <v>19931</v>
      </c>
      <c r="D8510" t="s">
        <v>46</v>
      </c>
    </row>
    <row r="8511" spans="1:4" x14ac:dyDescent="0.25">
      <c r="A8511" s="4">
        <v>8510</v>
      </c>
      <c r="B8511" t="s">
        <v>19931</v>
      </c>
      <c r="D8511" t="s">
        <v>46</v>
      </c>
    </row>
    <row r="8512" spans="1:4" x14ac:dyDescent="0.25">
      <c r="A8512" s="4">
        <v>8511</v>
      </c>
      <c r="B8512" t="s">
        <v>19931</v>
      </c>
      <c r="D8512" t="s">
        <v>46</v>
      </c>
    </row>
    <row r="8513" spans="1:4" x14ac:dyDescent="0.25">
      <c r="A8513" s="4">
        <v>8512</v>
      </c>
      <c r="B8513" t="s">
        <v>19931</v>
      </c>
      <c r="D8513" t="s">
        <v>46</v>
      </c>
    </row>
    <row r="8514" spans="1:4" x14ac:dyDescent="0.25">
      <c r="A8514" s="4">
        <v>8513</v>
      </c>
      <c r="B8514" t="s">
        <v>19931</v>
      </c>
      <c r="D8514" t="s">
        <v>46</v>
      </c>
    </row>
    <row r="8515" spans="1:4" x14ac:dyDescent="0.25">
      <c r="A8515" s="4">
        <v>8514</v>
      </c>
      <c r="B8515" t="s">
        <v>19931</v>
      </c>
      <c r="D8515" t="s">
        <v>46</v>
      </c>
    </row>
    <row r="8516" spans="1:4" x14ac:dyDescent="0.25">
      <c r="A8516" s="4">
        <v>8515</v>
      </c>
      <c r="B8516" t="s">
        <v>19931</v>
      </c>
      <c r="D8516" t="s">
        <v>46</v>
      </c>
    </row>
    <row r="8517" spans="1:4" x14ac:dyDescent="0.25">
      <c r="A8517" s="4">
        <v>8516</v>
      </c>
      <c r="B8517" t="s">
        <v>19931</v>
      </c>
      <c r="D8517" t="s">
        <v>46</v>
      </c>
    </row>
    <row r="8518" spans="1:4" x14ac:dyDescent="0.25">
      <c r="A8518" s="4">
        <v>8517</v>
      </c>
      <c r="B8518" t="s">
        <v>19931</v>
      </c>
      <c r="D8518" t="s">
        <v>46</v>
      </c>
    </row>
    <row r="8519" spans="1:4" x14ac:dyDescent="0.25">
      <c r="A8519" s="4">
        <v>8518</v>
      </c>
      <c r="B8519" t="s">
        <v>19931</v>
      </c>
      <c r="D8519" t="s">
        <v>46</v>
      </c>
    </row>
    <row r="8520" spans="1:4" x14ac:dyDescent="0.25">
      <c r="A8520" s="4">
        <v>8519</v>
      </c>
      <c r="B8520" t="s">
        <v>19931</v>
      </c>
      <c r="D8520" t="s">
        <v>46</v>
      </c>
    </row>
    <row r="8521" spans="1:4" x14ac:dyDescent="0.25">
      <c r="A8521" s="4">
        <v>8520</v>
      </c>
      <c r="B8521" t="s">
        <v>19931</v>
      </c>
      <c r="D8521" t="s">
        <v>46</v>
      </c>
    </row>
    <row r="8522" spans="1:4" x14ac:dyDescent="0.25">
      <c r="A8522" s="4">
        <v>8521</v>
      </c>
      <c r="B8522" t="s">
        <v>19931</v>
      </c>
      <c r="D8522" t="s">
        <v>46</v>
      </c>
    </row>
    <row r="8523" spans="1:4" x14ac:dyDescent="0.25">
      <c r="A8523" s="4">
        <v>8522</v>
      </c>
      <c r="B8523" t="s">
        <v>19931</v>
      </c>
      <c r="D8523" t="s">
        <v>46</v>
      </c>
    </row>
    <row r="8524" spans="1:4" x14ac:dyDescent="0.25">
      <c r="A8524" s="4">
        <v>8523</v>
      </c>
      <c r="B8524" t="s">
        <v>19931</v>
      </c>
      <c r="D8524" t="s">
        <v>46</v>
      </c>
    </row>
    <row r="8525" spans="1:4" x14ac:dyDescent="0.25">
      <c r="A8525" s="4">
        <v>8524</v>
      </c>
      <c r="B8525" t="s">
        <v>19931</v>
      </c>
      <c r="D8525" t="s">
        <v>46</v>
      </c>
    </row>
    <row r="8526" spans="1:4" x14ac:dyDescent="0.25">
      <c r="A8526" s="4">
        <v>8525</v>
      </c>
      <c r="B8526" t="s">
        <v>19931</v>
      </c>
      <c r="D8526" t="s">
        <v>46</v>
      </c>
    </row>
    <row r="8527" spans="1:4" x14ac:dyDescent="0.25">
      <c r="A8527" s="4">
        <v>8526</v>
      </c>
      <c r="B8527" t="s">
        <v>19931</v>
      </c>
      <c r="D8527" t="s">
        <v>46</v>
      </c>
    </row>
    <row r="8528" spans="1:4" x14ac:dyDescent="0.25">
      <c r="A8528" s="4">
        <v>8527</v>
      </c>
      <c r="B8528" t="s">
        <v>19931</v>
      </c>
      <c r="D8528" t="s">
        <v>46</v>
      </c>
    </row>
    <row r="8529" spans="1:4" x14ac:dyDescent="0.25">
      <c r="A8529" s="4">
        <v>8528</v>
      </c>
      <c r="B8529" t="s">
        <v>19931</v>
      </c>
      <c r="D8529" t="s">
        <v>46</v>
      </c>
    </row>
    <row r="8530" spans="1:4" x14ac:dyDescent="0.25">
      <c r="A8530" s="4">
        <v>8529</v>
      </c>
      <c r="B8530" t="s">
        <v>19931</v>
      </c>
      <c r="D8530" t="s">
        <v>46</v>
      </c>
    </row>
    <row r="8531" spans="1:4" x14ac:dyDescent="0.25">
      <c r="A8531" s="4">
        <v>8530</v>
      </c>
      <c r="B8531" t="s">
        <v>19931</v>
      </c>
      <c r="D8531" t="s">
        <v>46</v>
      </c>
    </row>
    <row r="8532" spans="1:4" x14ac:dyDescent="0.25">
      <c r="A8532" s="4">
        <v>8531</v>
      </c>
      <c r="B8532" t="s">
        <v>19931</v>
      </c>
      <c r="D8532" t="s">
        <v>46</v>
      </c>
    </row>
    <row r="8533" spans="1:4" x14ac:dyDescent="0.25">
      <c r="A8533" s="4">
        <v>8532</v>
      </c>
      <c r="B8533" t="s">
        <v>19931</v>
      </c>
      <c r="D8533" t="s">
        <v>46</v>
      </c>
    </row>
    <row r="8534" spans="1:4" x14ac:dyDescent="0.25">
      <c r="A8534" s="4">
        <v>8533</v>
      </c>
      <c r="B8534" t="s">
        <v>19931</v>
      </c>
      <c r="D8534" t="s">
        <v>46</v>
      </c>
    </row>
    <row r="8535" spans="1:4" x14ac:dyDescent="0.25">
      <c r="A8535" s="4">
        <v>8534</v>
      </c>
      <c r="B8535" t="s">
        <v>19931</v>
      </c>
      <c r="D8535" t="s">
        <v>46</v>
      </c>
    </row>
    <row r="8536" spans="1:4" x14ac:dyDescent="0.25">
      <c r="A8536" s="4">
        <v>8535</v>
      </c>
      <c r="B8536" t="s">
        <v>19931</v>
      </c>
      <c r="D8536" t="s">
        <v>46</v>
      </c>
    </row>
    <row r="8537" spans="1:4" x14ac:dyDescent="0.25">
      <c r="A8537" s="4">
        <v>8536</v>
      </c>
      <c r="B8537" t="s">
        <v>19931</v>
      </c>
      <c r="D8537" t="s">
        <v>46</v>
      </c>
    </row>
    <row r="8538" spans="1:4" x14ac:dyDescent="0.25">
      <c r="A8538" s="4">
        <v>8537</v>
      </c>
      <c r="B8538" t="s">
        <v>19931</v>
      </c>
      <c r="D8538" t="s">
        <v>46</v>
      </c>
    </row>
    <row r="8539" spans="1:4" x14ac:dyDescent="0.25">
      <c r="A8539" s="4">
        <v>8538</v>
      </c>
      <c r="B8539" t="s">
        <v>19931</v>
      </c>
      <c r="D8539" t="s">
        <v>46</v>
      </c>
    </row>
    <row r="8540" spans="1:4" x14ac:dyDescent="0.25">
      <c r="A8540" s="4">
        <v>8539</v>
      </c>
      <c r="B8540" t="s">
        <v>19931</v>
      </c>
      <c r="D8540" t="s">
        <v>46</v>
      </c>
    </row>
    <row r="8541" spans="1:4" x14ac:dyDescent="0.25">
      <c r="A8541" s="4">
        <v>8540</v>
      </c>
      <c r="B8541" t="s">
        <v>19931</v>
      </c>
      <c r="D8541" t="s">
        <v>46</v>
      </c>
    </row>
    <row r="8542" spans="1:4" x14ac:dyDescent="0.25">
      <c r="A8542" s="4">
        <v>8541</v>
      </c>
      <c r="B8542" t="s">
        <v>19931</v>
      </c>
      <c r="D8542" t="s">
        <v>46</v>
      </c>
    </row>
    <row r="8543" spans="1:4" x14ac:dyDescent="0.25">
      <c r="A8543" s="4">
        <v>8542</v>
      </c>
      <c r="B8543" t="s">
        <v>19931</v>
      </c>
      <c r="D8543" t="s">
        <v>46</v>
      </c>
    </row>
    <row r="8544" spans="1:4" x14ac:dyDescent="0.25">
      <c r="A8544" s="4">
        <v>8543</v>
      </c>
      <c r="B8544" t="s">
        <v>19931</v>
      </c>
      <c r="D8544" t="s">
        <v>46</v>
      </c>
    </row>
    <row r="8545" spans="1:4" x14ac:dyDescent="0.25">
      <c r="A8545" s="4">
        <v>8544</v>
      </c>
      <c r="B8545" t="s">
        <v>19928</v>
      </c>
      <c r="D8545" t="s">
        <v>46</v>
      </c>
    </row>
    <row r="8546" spans="1:4" x14ac:dyDescent="0.25">
      <c r="A8546" s="4">
        <v>8545</v>
      </c>
      <c r="B8546" t="s">
        <v>19931</v>
      </c>
      <c r="D8546" t="s">
        <v>46</v>
      </c>
    </row>
    <row r="8547" spans="1:4" x14ac:dyDescent="0.25">
      <c r="A8547" s="4">
        <v>8546</v>
      </c>
      <c r="B8547" t="s">
        <v>19931</v>
      </c>
      <c r="D8547" t="s">
        <v>46</v>
      </c>
    </row>
    <row r="8548" spans="1:4" x14ac:dyDescent="0.25">
      <c r="A8548" s="4">
        <v>8547</v>
      </c>
      <c r="B8548" t="s">
        <v>19931</v>
      </c>
      <c r="D8548" t="s">
        <v>46</v>
      </c>
    </row>
    <row r="8549" spans="1:4" x14ac:dyDescent="0.25">
      <c r="A8549" s="4">
        <v>8548</v>
      </c>
      <c r="B8549" t="s">
        <v>19931</v>
      </c>
      <c r="D8549" t="s">
        <v>46</v>
      </c>
    </row>
    <row r="8550" spans="1:4" x14ac:dyDescent="0.25">
      <c r="A8550" s="4">
        <v>8549</v>
      </c>
      <c r="B8550" t="s">
        <v>19931</v>
      </c>
      <c r="D8550" t="s">
        <v>46</v>
      </c>
    </row>
    <row r="8551" spans="1:4" x14ac:dyDescent="0.25">
      <c r="A8551" s="4">
        <v>8550</v>
      </c>
      <c r="B8551" t="s">
        <v>19931</v>
      </c>
      <c r="D8551" t="s">
        <v>46</v>
      </c>
    </row>
    <row r="8552" spans="1:4" x14ac:dyDescent="0.25">
      <c r="A8552" s="4">
        <v>8551</v>
      </c>
      <c r="B8552" t="s">
        <v>19931</v>
      </c>
      <c r="D8552" t="s">
        <v>46</v>
      </c>
    </row>
    <row r="8553" spans="1:4" x14ac:dyDescent="0.25">
      <c r="A8553" s="4">
        <v>8552</v>
      </c>
      <c r="B8553" t="s">
        <v>19931</v>
      </c>
      <c r="D8553" t="s">
        <v>46</v>
      </c>
    </row>
    <row r="8554" spans="1:4" x14ac:dyDescent="0.25">
      <c r="A8554" s="4">
        <v>8553</v>
      </c>
      <c r="B8554" t="s">
        <v>19931</v>
      </c>
      <c r="D8554" t="s">
        <v>46</v>
      </c>
    </row>
    <row r="8555" spans="1:4" x14ac:dyDescent="0.25">
      <c r="A8555" s="4">
        <v>8554</v>
      </c>
      <c r="B8555" t="s">
        <v>19931</v>
      </c>
      <c r="D8555" t="s">
        <v>46</v>
      </c>
    </row>
    <row r="8556" spans="1:4" x14ac:dyDescent="0.25">
      <c r="A8556" s="4">
        <v>8555</v>
      </c>
      <c r="B8556" t="s">
        <v>19931</v>
      </c>
      <c r="D8556" t="s">
        <v>46</v>
      </c>
    </row>
    <row r="8557" spans="1:4" x14ac:dyDescent="0.25">
      <c r="A8557" s="4">
        <v>8556</v>
      </c>
      <c r="B8557" t="s">
        <v>19931</v>
      </c>
      <c r="D8557" t="s">
        <v>46</v>
      </c>
    </row>
    <row r="8558" spans="1:4" x14ac:dyDescent="0.25">
      <c r="A8558" s="4">
        <v>8557</v>
      </c>
      <c r="B8558" t="s">
        <v>19931</v>
      </c>
      <c r="D8558" t="s">
        <v>46</v>
      </c>
    </row>
    <row r="8559" spans="1:4" x14ac:dyDescent="0.25">
      <c r="A8559" s="4">
        <v>8558</v>
      </c>
      <c r="B8559" t="s">
        <v>19931</v>
      </c>
      <c r="D8559" t="s">
        <v>46</v>
      </c>
    </row>
    <row r="8560" spans="1:4" x14ac:dyDescent="0.25">
      <c r="A8560" s="4">
        <v>8559</v>
      </c>
      <c r="B8560" t="s">
        <v>19931</v>
      </c>
      <c r="D8560" t="s">
        <v>46</v>
      </c>
    </row>
    <row r="8561" spans="1:4" x14ac:dyDescent="0.25">
      <c r="A8561" s="4">
        <v>8560</v>
      </c>
      <c r="B8561" t="s">
        <v>19931</v>
      </c>
      <c r="D8561" t="s">
        <v>46</v>
      </c>
    </row>
    <row r="8562" spans="1:4" x14ac:dyDescent="0.25">
      <c r="A8562" s="4">
        <v>8561</v>
      </c>
      <c r="B8562" t="s">
        <v>19931</v>
      </c>
      <c r="D8562" t="s">
        <v>46</v>
      </c>
    </row>
    <row r="8563" spans="1:4" x14ac:dyDescent="0.25">
      <c r="A8563" s="4">
        <v>8562</v>
      </c>
      <c r="B8563" t="s">
        <v>19931</v>
      </c>
      <c r="D8563" t="s">
        <v>46</v>
      </c>
    </row>
    <row r="8564" spans="1:4" x14ac:dyDescent="0.25">
      <c r="A8564" s="4">
        <v>8563</v>
      </c>
      <c r="B8564" t="s">
        <v>19931</v>
      </c>
      <c r="D8564" t="s">
        <v>46</v>
      </c>
    </row>
    <row r="8565" spans="1:4" x14ac:dyDescent="0.25">
      <c r="A8565" s="4">
        <v>8564</v>
      </c>
      <c r="B8565" t="s">
        <v>19931</v>
      </c>
      <c r="D8565" t="s">
        <v>46</v>
      </c>
    </row>
    <row r="8566" spans="1:4" x14ac:dyDescent="0.25">
      <c r="A8566" s="4">
        <v>8565</v>
      </c>
      <c r="B8566" t="s">
        <v>19931</v>
      </c>
      <c r="D8566" t="s">
        <v>46</v>
      </c>
    </row>
    <row r="8567" spans="1:4" x14ac:dyDescent="0.25">
      <c r="A8567" s="4">
        <v>8566</v>
      </c>
      <c r="B8567" t="s">
        <v>19931</v>
      </c>
      <c r="D8567" t="s">
        <v>46</v>
      </c>
    </row>
    <row r="8568" spans="1:4" x14ac:dyDescent="0.25">
      <c r="A8568" s="4">
        <v>8567</v>
      </c>
      <c r="B8568" t="s">
        <v>19931</v>
      </c>
      <c r="D8568" t="s">
        <v>46</v>
      </c>
    </row>
    <row r="8569" spans="1:4" x14ac:dyDescent="0.25">
      <c r="A8569" s="4">
        <v>8568</v>
      </c>
      <c r="B8569" t="s">
        <v>19931</v>
      </c>
      <c r="D8569" t="s">
        <v>46</v>
      </c>
    </row>
    <row r="8570" spans="1:4" x14ac:dyDescent="0.25">
      <c r="A8570" s="4">
        <v>8569</v>
      </c>
      <c r="B8570" t="s">
        <v>19931</v>
      </c>
      <c r="D8570" t="s">
        <v>46</v>
      </c>
    </row>
    <row r="8571" spans="1:4" x14ac:dyDescent="0.25">
      <c r="A8571" s="4">
        <v>8570</v>
      </c>
      <c r="B8571" t="s">
        <v>19931</v>
      </c>
      <c r="D8571" t="s">
        <v>46</v>
      </c>
    </row>
    <row r="8572" spans="1:4" x14ac:dyDescent="0.25">
      <c r="A8572" s="4">
        <v>8571</v>
      </c>
      <c r="B8572" t="s">
        <v>19931</v>
      </c>
      <c r="D8572" t="s">
        <v>46</v>
      </c>
    </row>
    <row r="8573" spans="1:4" x14ac:dyDescent="0.25">
      <c r="A8573" s="4">
        <v>8572</v>
      </c>
      <c r="B8573" t="s">
        <v>19931</v>
      </c>
      <c r="D8573" t="s">
        <v>46</v>
      </c>
    </row>
    <row r="8574" spans="1:4" x14ac:dyDescent="0.25">
      <c r="A8574" s="4">
        <v>8573</v>
      </c>
      <c r="B8574" t="s">
        <v>19931</v>
      </c>
      <c r="D8574" t="s">
        <v>46</v>
      </c>
    </row>
    <row r="8575" spans="1:4" x14ac:dyDescent="0.25">
      <c r="A8575" s="4">
        <v>8574</v>
      </c>
      <c r="B8575" t="s">
        <v>19931</v>
      </c>
      <c r="D8575" t="s">
        <v>46</v>
      </c>
    </row>
    <row r="8576" spans="1:4" x14ac:dyDescent="0.25">
      <c r="A8576" s="4">
        <v>8575</v>
      </c>
      <c r="B8576" t="s">
        <v>19931</v>
      </c>
      <c r="D8576" t="s">
        <v>46</v>
      </c>
    </row>
    <row r="8577" spans="1:4" x14ac:dyDescent="0.25">
      <c r="A8577" s="4">
        <v>8576</v>
      </c>
      <c r="B8577" t="s">
        <v>19931</v>
      </c>
      <c r="D8577" t="s">
        <v>46</v>
      </c>
    </row>
    <row r="8578" spans="1:4" x14ac:dyDescent="0.25">
      <c r="A8578" s="4">
        <v>8577</v>
      </c>
      <c r="B8578" t="s">
        <v>19931</v>
      </c>
      <c r="D8578" t="s">
        <v>46</v>
      </c>
    </row>
    <row r="8579" spans="1:4" x14ac:dyDescent="0.25">
      <c r="A8579" s="4">
        <v>8578</v>
      </c>
      <c r="B8579" t="s">
        <v>19931</v>
      </c>
      <c r="D8579" t="s">
        <v>46</v>
      </c>
    </row>
    <row r="8580" spans="1:4" x14ac:dyDescent="0.25">
      <c r="A8580" s="4">
        <v>8579</v>
      </c>
      <c r="B8580" t="s">
        <v>19931</v>
      </c>
      <c r="D8580" t="s">
        <v>46</v>
      </c>
    </row>
    <row r="8581" spans="1:4" x14ac:dyDescent="0.25">
      <c r="A8581" s="4">
        <v>8580</v>
      </c>
      <c r="B8581" t="s">
        <v>19931</v>
      </c>
      <c r="D8581" t="s">
        <v>46</v>
      </c>
    </row>
    <row r="8582" spans="1:4" x14ac:dyDescent="0.25">
      <c r="A8582" s="4">
        <v>8581</v>
      </c>
      <c r="B8582" t="s">
        <v>19931</v>
      </c>
      <c r="D8582" t="s">
        <v>46</v>
      </c>
    </row>
    <row r="8583" spans="1:4" x14ac:dyDescent="0.25">
      <c r="A8583" s="4">
        <v>8582</v>
      </c>
      <c r="B8583" t="s">
        <v>19931</v>
      </c>
      <c r="D8583" t="s">
        <v>46</v>
      </c>
    </row>
    <row r="8584" spans="1:4" x14ac:dyDescent="0.25">
      <c r="A8584" s="4">
        <v>8583</v>
      </c>
      <c r="B8584" t="s">
        <v>19931</v>
      </c>
      <c r="D8584" t="s">
        <v>46</v>
      </c>
    </row>
    <row r="8585" spans="1:4" x14ac:dyDescent="0.25">
      <c r="A8585" s="4">
        <v>8584</v>
      </c>
      <c r="B8585" t="s">
        <v>19931</v>
      </c>
      <c r="D8585" t="s">
        <v>46</v>
      </c>
    </row>
    <row r="8586" spans="1:4" x14ac:dyDescent="0.25">
      <c r="A8586" s="4">
        <v>8585</v>
      </c>
      <c r="B8586" t="s">
        <v>19931</v>
      </c>
      <c r="D8586" t="s">
        <v>46</v>
      </c>
    </row>
    <row r="8587" spans="1:4" x14ac:dyDescent="0.25">
      <c r="A8587" s="4">
        <v>8586</v>
      </c>
      <c r="B8587" t="s">
        <v>19931</v>
      </c>
      <c r="D8587" t="s">
        <v>46</v>
      </c>
    </row>
    <row r="8588" spans="1:4" x14ac:dyDescent="0.25">
      <c r="A8588" s="4">
        <v>8587</v>
      </c>
      <c r="B8588" t="s">
        <v>19931</v>
      </c>
      <c r="D8588" t="s">
        <v>46</v>
      </c>
    </row>
    <row r="8589" spans="1:4" x14ac:dyDescent="0.25">
      <c r="A8589" s="4">
        <v>8588</v>
      </c>
      <c r="B8589" t="s">
        <v>19931</v>
      </c>
      <c r="D8589" t="s">
        <v>46</v>
      </c>
    </row>
    <row r="8590" spans="1:4" x14ac:dyDescent="0.25">
      <c r="A8590" s="4">
        <v>8589</v>
      </c>
      <c r="B8590" t="s">
        <v>19931</v>
      </c>
      <c r="D8590" t="s">
        <v>46</v>
      </c>
    </row>
    <row r="8591" spans="1:4" x14ac:dyDescent="0.25">
      <c r="A8591" s="4">
        <v>8590</v>
      </c>
      <c r="B8591" t="s">
        <v>19931</v>
      </c>
      <c r="D8591" t="s">
        <v>46</v>
      </c>
    </row>
    <row r="8592" spans="1:4" x14ac:dyDescent="0.25">
      <c r="A8592" s="4">
        <v>8591</v>
      </c>
      <c r="B8592" t="s">
        <v>19931</v>
      </c>
      <c r="D8592" t="s">
        <v>46</v>
      </c>
    </row>
    <row r="8593" spans="1:4" x14ac:dyDescent="0.25">
      <c r="A8593" s="4">
        <v>8592</v>
      </c>
      <c r="B8593" t="s">
        <v>19931</v>
      </c>
      <c r="D8593" t="s">
        <v>46</v>
      </c>
    </row>
    <row r="8594" spans="1:4" x14ac:dyDescent="0.25">
      <c r="A8594" s="4">
        <v>8593</v>
      </c>
      <c r="B8594" t="s">
        <v>19931</v>
      </c>
      <c r="D8594" t="s">
        <v>46</v>
      </c>
    </row>
    <row r="8595" spans="1:4" x14ac:dyDescent="0.25">
      <c r="A8595" s="4">
        <v>8594</v>
      </c>
      <c r="B8595" t="s">
        <v>19931</v>
      </c>
      <c r="D8595" t="s">
        <v>46</v>
      </c>
    </row>
    <row r="8596" spans="1:4" x14ac:dyDescent="0.25">
      <c r="A8596" s="4">
        <v>8595</v>
      </c>
      <c r="B8596" t="s">
        <v>19931</v>
      </c>
      <c r="D8596" t="s">
        <v>46</v>
      </c>
    </row>
    <row r="8597" spans="1:4" x14ac:dyDescent="0.25">
      <c r="A8597" s="4">
        <v>8596</v>
      </c>
      <c r="B8597" t="s">
        <v>19931</v>
      </c>
      <c r="D8597" t="s">
        <v>46</v>
      </c>
    </row>
    <row r="8598" spans="1:4" x14ac:dyDescent="0.25">
      <c r="A8598" s="4">
        <v>8597</v>
      </c>
      <c r="B8598" t="s">
        <v>19931</v>
      </c>
      <c r="D8598" t="s">
        <v>46</v>
      </c>
    </row>
    <row r="8599" spans="1:4" x14ac:dyDescent="0.25">
      <c r="A8599" s="4">
        <v>8598</v>
      </c>
      <c r="B8599" t="s">
        <v>19931</v>
      </c>
      <c r="D8599" t="s">
        <v>46</v>
      </c>
    </row>
    <row r="8600" spans="1:4" x14ac:dyDescent="0.25">
      <c r="A8600" s="4">
        <v>8599</v>
      </c>
      <c r="B8600" t="s">
        <v>19931</v>
      </c>
      <c r="D8600" t="s">
        <v>46</v>
      </c>
    </row>
    <row r="8601" spans="1:4" x14ac:dyDescent="0.25">
      <c r="A8601" s="4">
        <v>8600</v>
      </c>
      <c r="B8601" t="s">
        <v>19931</v>
      </c>
      <c r="D8601" t="s">
        <v>46</v>
      </c>
    </row>
    <row r="8602" spans="1:4" x14ac:dyDescent="0.25">
      <c r="A8602" s="4">
        <v>8601</v>
      </c>
      <c r="B8602" t="s">
        <v>19931</v>
      </c>
      <c r="D8602" t="s">
        <v>46</v>
      </c>
    </row>
    <row r="8603" spans="1:4" x14ac:dyDescent="0.25">
      <c r="A8603" s="4">
        <v>8602</v>
      </c>
      <c r="B8603" t="s">
        <v>19931</v>
      </c>
      <c r="D8603" t="s">
        <v>46</v>
      </c>
    </row>
    <row r="8604" spans="1:4" x14ac:dyDescent="0.25">
      <c r="A8604" s="4">
        <v>8603</v>
      </c>
      <c r="B8604" t="s">
        <v>19931</v>
      </c>
      <c r="D8604" t="s">
        <v>46</v>
      </c>
    </row>
    <row r="8605" spans="1:4" x14ac:dyDescent="0.25">
      <c r="A8605" s="4">
        <v>8604</v>
      </c>
      <c r="B8605" t="s">
        <v>19931</v>
      </c>
      <c r="D8605" t="s">
        <v>46</v>
      </c>
    </row>
    <row r="8606" spans="1:4" x14ac:dyDescent="0.25">
      <c r="A8606" s="4">
        <v>8605</v>
      </c>
      <c r="B8606" t="s">
        <v>19931</v>
      </c>
      <c r="D8606" t="s">
        <v>46</v>
      </c>
    </row>
    <row r="8607" spans="1:4" x14ac:dyDescent="0.25">
      <c r="A8607" s="4">
        <v>8606</v>
      </c>
      <c r="B8607" t="s">
        <v>19931</v>
      </c>
      <c r="D8607" t="s">
        <v>46</v>
      </c>
    </row>
    <row r="8608" spans="1:4" x14ac:dyDescent="0.25">
      <c r="A8608" s="4">
        <v>8607</v>
      </c>
      <c r="B8608" t="s">
        <v>19931</v>
      </c>
      <c r="D8608" t="s">
        <v>46</v>
      </c>
    </row>
    <row r="8609" spans="1:4" x14ac:dyDescent="0.25">
      <c r="A8609" s="4">
        <v>8608</v>
      </c>
      <c r="B8609" t="s">
        <v>19931</v>
      </c>
      <c r="D8609" t="s">
        <v>46</v>
      </c>
    </row>
    <row r="8610" spans="1:4" x14ac:dyDescent="0.25">
      <c r="A8610" s="4">
        <v>8609</v>
      </c>
      <c r="B8610" t="s">
        <v>19931</v>
      </c>
      <c r="D8610" t="s">
        <v>46</v>
      </c>
    </row>
    <row r="8611" spans="1:4" x14ac:dyDescent="0.25">
      <c r="A8611" s="4">
        <v>8610</v>
      </c>
      <c r="B8611" t="s">
        <v>19931</v>
      </c>
      <c r="D8611" t="s">
        <v>46</v>
      </c>
    </row>
    <row r="8612" spans="1:4" x14ac:dyDescent="0.25">
      <c r="A8612" s="4">
        <v>8611</v>
      </c>
      <c r="B8612" t="s">
        <v>19931</v>
      </c>
      <c r="D8612" t="s">
        <v>46</v>
      </c>
    </row>
    <row r="8613" spans="1:4" x14ac:dyDescent="0.25">
      <c r="A8613" s="4">
        <v>8612</v>
      </c>
      <c r="B8613" t="s">
        <v>19931</v>
      </c>
      <c r="D8613" t="s">
        <v>46</v>
      </c>
    </row>
    <row r="8614" spans="1:4" x14ac:dyDescent="0.25">
      <c r="A8614" s="4">
        <v>8613</v>
      </c>
      <c r="B8614" t="s">
        <v>19931</v>
      </c>
      <c r="D8614" t="s">
        <v>46</v>
      </c>
    </row>
    <row r="8615" spans="1:4" x14ac:dyDescent="0.25">
      <c r="A8615" s="4">
        <v>8614</v>
      </c>
      <c r="B8615" t="s">
        <v>19931</v>
      </c>
      <c r="D8615" t="s">
        <v>46</v>
      </c>
    </row>
    <row r="8616" spans="1:4" x14ac:dyDescent="0.25">
      <c r="A8616" s="4">
        <v>8615</v>
      </c>
      <c r="B8616" t="s">
        <v>19931</v>
      </c>
      <c r="D8616" t="s">
        <v>46</v>
      </c>
    </row>
    <row r="8617" spans="1:4" x14ac:dyDescent="0.25">
      <c r="A8617" s="4">
        <v>8616</v>
      </c>
      <c r="B8617" t="s">
        <v>19931</v>
      </c>
      <c r="D8617" t="s">
        <v>46</v>
      </c>
    </row>
    <row r="8618" spans="1:4" x14ac:dyDescent="0.25">
      <c r="A8618" s="4">
        <v>8617</v>
      </c>
      <c r="B8618" t="s">
        <v>19931</v>
      </c>
      <c r="D8618" t="s">
        <v>46</v>
      </c>
    </row>
    <row r="8619" spans="1:4" x14ac:dyDescent="0.25">
      <c r="A8619" s="4">
        <v>8618</v>
      </c>
      <c r="B8619" t="s">
        <v>19931</v>
      </c>
      <c r="D8619" t="s">
        <v>46</v>
      </c>
    </row>
    <row r="8620" spans="1:4" x14ac:dyDescent="0.25">
      <c r="A8620" s="4">
        <v>8619</v>
      </c>
      <c r="B8620" t="s">
        <v>19931</v>
      </c>
      <c r="D8620" t="s">
        <v>46</v>
      </c>
    </row>
    <row r="8621" spans="1:4" x14ac:dyDescent="0.25">
      <c r="A8621" s="4">
        <v>8620</v>
      </c>
      <c r="B8621" t="s">
        <v>19931</v>
      </c>
      <c r="D8621" t="s">
        <v>46</v>
      </c>
    </row>
    <row r="8622" spans="1:4" x14ac:dyDescent="0.25">
      <c r="A8622" s="4">
        <v>8621</v>
      </c>
      <c r="B8622" t="s">
        <v>19931</v>
      </c>
      <c r="D8622" t="s">
        <v>46</v>
      </c>
    </row>
    <row r="8623" spans="1:4" x14ac:dyDescent="0.25">
      <c r="A8623" s="4">
        <v>8622</v>
      </c>
      <c r="B8623" t="s">
        <v>19931</v>
      </c>
      <c r="D8623" t="s">
        <v>46</v>
      </c>
    </row>
    <row r="8624" spans="1:4" x14ac:dyDescent="0.25">
      <c r="A8624" s="4">
        <v>8623</v>
      </c>
      <c r="B8624" t="s">
        <v>19931</v>
      </c>
      <c r="D8624" t="s">
        <v>46</v>
      </c>
    </row>
    <row r="8625" spans="1:4" x14ac:dyDescent="0.25">
      <c r="A8625" s="4">
        <v>8624</v>
      </c>
      <c r="B8625" t="s">
        <v>19931</v>
      </c>
      <c r="D8625" t="s">
        <v>46</v>
      </c>
    </row>
    <row r="8626" spans="1:4" x14ac:dyDescent="0.25">
      <c r="A8626" s="4">
        <v>8625</v>
      </c>
      <c r="B8626" t="s">
        <v>19931</v>
      </c>
      <c r="D8626" t="s">
        <v>46</v>
      </c>
    </row>
    <row r="8627" spans="1:4" x14ac:dyDescent="0.25">
      <c r="A8627" s="4">
        <v>8626</v>
      </c>
      <c r="B8627" t="s">
        <v>19931</v>
      </c>
      <c r="D8627" t="s">
        <v>46</v>
      </c>
    </row>
    <row r="8628" spans="1:4" x14ac:dyDescent="0.25">
      <c r="A8628" s="4">
        <v>8627</v>
      </c>
      <c r="B8628" t="s">
        <v>19931</v>
      </c>
      <c r="D8628" t="s">
        <v>46</v>
      </c>
    </row>
    <row r="8629" spans="1:4" x14ac:dyDescent="0.25">
      <c r="A8629" s="4">
        <v>8628</v>
      </c>
      <c r="B8629" t="s">
        <v>19931</v>
      </c>
      <c r="D8629" t="s">
        <v>46</v>
      </c>
    </row>
    <row r="8630" spans="1:4" x14ac:dyDescent="0.25">
      <c r="A8630" s="4">
        <v>8629</v>
      </c>
      <c r="B8630" t="s">
        <v>19931</v>
      </c>
      <c r="D8630" t="s">
        <v>46</v>
      </c>
    </row>
    <row r="8631" spans="1:4" x14ac:dyDescent="0.25">
      <c r="A8631" s="4">
        <v>8630</v>
      </c>
      <c r="B8631" t="s">
        <v>19931</v>
      </c>
      <c r="D8631" t="s">
        <v>46</v>
      </c>
    </row>
    <row r="8632" spans="1:4" x14ac:dyDescent="0.25">
      <c r="A8632" s="4">
        <v>8631</v>
      </c>
      <c r="B8632" t="s">
        <v>19931</v>
      </c>
      <c r="D8632" t="s">
        <v>46</v>
      </c>
    </row>
    <row r="8633" spans="1:4" x14ac:dyDescent="0.25">
      <c r="A8633" s="4">
        <v>8632</v>
      </c>
      <c r="B8633" t="s">
        <v>19931</v>
      </c>
      <c r="D8633" t="s">
        <v>46</v>
      </c>
    </row>
    <row r="8634" spans="1:4" x14ac:dyDescent="0.25">
      <c r="A8634" s="4">
        <v>8633</v>
      </c>
      <c r="B8634" t="s">
        <v>19931</v>
      </c>
      <c r="D8634" t="s">
        <v>46</v>
      </c>
    </row>
    <row r="8635" spans="1:4" x14ac:dyDescent="0.25">
      <c r="A8635" s="4">
        <v>8634</v>
      </c>
      <c r="B8635" t="s">
        <v>19931</v>
      </c>
      <c r="D8635" t="s">
        <v>46</v>
      </c>
    </row>
    <row r="8636" spans="1:4" x14ac:dyDescent="0.25">
      <c r="A8636" s="4">
        <v>8635</v>
      </c>
      <c r="B8636" t="s">
        <v>19931</v>
      </c>
      <c r="D8636" t="s">
        <v>46</v>
      </c>
    </row>
    <row r="8637" spans="1:4" x14ac:dyDescent="0.25">
      <c r="A8637" s="4">
        <v>8636</v>
      </c>
      <c r="B8637" t="s">
        <v>19931</v>
      </c>
      <c r="D8637" t="s">
        <v>46</v>
      </c>
    </row>
    <row r="8638" spans="1:4" x14ac:dyDescent="0.25">
      <c r="A8638" s="4">
        <v>8637</v>
      </c>
      <c r="B8638" t="s">
        <v>19931</v>
      </c>
      <c r="D8638" t="s">
        <v>46</v>
      </c>
    </row>
    <row r="8639" spans="1:4" x14ac:dyDescent="0.25">
      <c r="A8639" s="4">
        <v>8638</v>
      </c>
      <c r="B8639" t="s">
        <v>19931</v>
      </c>
      <c r="D8639" t="s">
        <v>46</v>
      </c>
    </row>
    <row r="8640" spans="1:4" x14ac:dyDescent="0.25">
      <c r="A8640" s="4">
        <v>8639</v>
      </c>
      <c r="B8640" t="s">
        <v>19931</v>
      </c>
      <c r="D8640" t="s">
        <v>46</v>
      </c>
    </row>
    <row r="8641" spans="1:4" x14ac:dyDescent="0.25">
      <c r="A8641" s="4">
        <v>8640</v>
      </c>
      <c r="B8641" t="s">
        <v>19931</v>
      </c>
      <c r="D8641" t="s">
        <v>46</v>
      </c>
    </row>
    <row r="8642" spans="1:4" x14ac:dyDescent="0.25">
      <c r="A8642" s="4">
        <v>8641</v>
      </c>
      <c r="B8642" t="s">
        <v>19931</v>
      </c>
      <c r="D8642" t="s">
        <v>46</v>
      </c>
    </row>
    <row r="8643" spans="1:4" x14ac:dyDescent="0.25">
      <c r="A8643" s="4">
        <v>8642</v>
      </c>
      <c r="B8643" t="s">
        <v>19931</v>
      </c>
      <c r="D8643" t="s">
        <v>46</v>
      </c>
    </row>
    <row r="8644" spans="1:4" x14ac:dyDescent="0.25">
      <c r="A8644" s="4">
        <v>8643</v>
      </c>
      <c r="B8644" t="s">
        <v>19931</v>
      </c>
      <c r="D8644" t="s">
        <v>46</v>
      </c>
    </row>
    <row r="8645" spans="1:4" x14ac:dyDescent="0.25">
      <c r="A8645" s="4">
        <v>8644</v>
      </c>
      <c r="B8645" t="s">
        <v>19931</v>
      </c>
      <c r="D8645" t="s">
        <v>46</v>
      </c>
    </row>
    <row r="8646" spans="1:4" x14ac:dyDescent="0.25">
      <c r="A8646" s="4">
        <v>8645</v>
      </c>
      <c r="B8646" t="s">
        <v>19931</v>
      </c>
      <c r="D8646" t="s">
        <v>46</v>
      </c>
    </row>
    <row r="8647" spans="1:4" x14ac:dyDescent="0.25">
      <c r="A8647" s="4">
        <v>8646</v>
      </c>
      <c r="B8647" t="s">
        <v>19931</v>
      </c>
      <c r="D8647" t="s">
        <v>46</v>
      </c>
    </row>
    <row r="8648" spans="1:4" x14ac:dyDescent="0.25">
      <c r="A8648" s="4">
        <v>8647</v>
      </c>
      <c r="B8648" t="s">
        <v>19931</v>
      </c>
      <c r="D8648" t="s">
        <v>46</v>
      </c>
    </row>
    <row r="8649" spans="1:4" x14ac:dyDescent="0.25">
      <c r="A8649" s="4">
        <v>8648</v>
      </c>
      <c r="B8649" t="s">
        <v>19931</v>
      </c>
      <c r="D8649" t="s">
        <v>46</v>
      </c>
    </row>
    <row r="8650" spans="1:4" x14ac:dyDescent="0.25">
      <c r="A8650" s="4">
        <v>8649</v>
      </c>
      <c r="B8650" t="s">
        <v>19931</v>
      </c>
      <c r="D8650" t="s">
        <v>46</v>
      </c>
    </row>
    <row r="8651" spans="1:4" x14ac:dyDescent="0.25">
      <c r="A8651" s="4">
        <v>8650</v>
      </c>
      <c r="B8651" t="s">
        <v>19931</v>
      </c>
      <c r="D8651" t="s">
        <v>46</v>
      </c>
    </row>
    <row r="8652" spans="1:4" x14ac:dyDescent="0.25">
      <c r="A8652" s="4">
        <v>8651</v>
      </c>
      <c r="B8652" t="s">
        <v>19931</v>
      </c>
      <c r="D8652" t="s">
        <v>46</v>
      </c>
    </row>
    <row r="8653" spans="1:4" x14ac:dyDescent="0.25">
      <c r="A8653" s="4">
        <v>8652</v>
      </c>
      <c r="B8653" t="s">
        <v>19931</v>
      </c>
      <c r="D8653" t="s">
        <v>46</v>
      </c>
    </row>
    <row r="8654" spans="1:4" x14ac:dyDescent="0.25">
      <c r="A8654" s="4">
        <v>8653</v>
      </c>
      <c r="B8654" t="s">
        <v>19931</v>
      </c>
      <c r="D8654" t="s">
        <v>46</v>
      </c>
    </row>
    <row r="8655" spans="1:4" x14ac:dyDescent="0.25">
      <c r="A8655" s="4">
        <v>8654</v>
      </c>
      <c r="B8655" t="s">
        <v>19931</v>
      </c>
      <c r="D8655" t="s">
        <v>46</v>
      </c>
    </row>
    <row r="8656" spans="1:4" x14ac:dyDescent="0.25">
      <c r="A8656" s="4">
        <v>8655</v>
      </c>
      <c r="B8656" t="s">
        <v>19931</v>
      </c>
      <c r="D8656" t="s">
        <v>46</v>
      </c>
    </row>
    <row r="8657" spans="1:4" x14ac:dyDescent="0.25">
      <c r="A8657" s="4">
        <v>8656</v>
      </c>
      <c r="B8657" t="s">
        <v>19931</v>
      </c>
      <c r="D8657" t="s">
        <v>46</v>
      </c>
    </row>
    <row r="8658" spans="1:4" x14ac:dyDescent="0.25">
      <c r="A8658" s="4">
        <v>8657</v>
      </c>
      <c r="B8658" t="s">
        <v>19931</v>
      </c>
      <c r="D8658" t="s">
        <v>46</v>
      </c>
    </row>
    <row r="8659" spans="1:4" x14ac:dyDescent="0.25">
      <c r="A8659" s="4">
        <v>8658</v>
      </c>
      <c r="B8659" t="s">
        <v>19931</v>
      </c>
      <c r="D8659" t="s">
        <v>46</v>
      </c>
    </row>
    <row r="8660" spans="1:4" x14ac:dyDescent="0.25">
      <c r="A8660" s="4">
        <v>8659</v>
      </c>
      <c r="B8660" t="s">
        <v>19931</v>
      </c>
      <c r="D8660" t="s">
        <v>46</v>
      </c>
    </row>
    <row r="8661" spans="1:4" x14ac:dyDescent="0.25">
      <c r="A8661" s="4">
        <v>8660</v>
      </c>
      <c r="B8661" t="s">
        <v>19931</v>
      </c>
      <c r="D8661" t="s">
        <v>46</v>
      </c>
    </row>
    <row r="8662" spans="1:4" x14ac:dyDescent="0.25">
      <c r="A8662" s="4">
        <v>8661</v>
      </c>
      <c r="B8662" t="s">
        <v>19931</v>
      </c>
      <c r="D8662" t="s">
        <v>46</v>
      </c>
    </row>
    <row r="8663" spans="1:4" x14ac:dyDescent="0.25">
      <c r="A8663" s="4">
        <v>8662</v>
      </c>
      <c r="B8663" t="s">
        <v>19931</v>
      </c>
      <c r="D8663" t="s">
        <v>46</v>
      </c>
    </row>
    <row r="8664" spans="1:4" x14ac:dyDescent="0.25">
      <c r="A8664" s="4">
        <v>8663</v>
      </c>
      <c r="B8664" t="s">
        <v>19931</v>
      </c>
      <c r="D8664" t="s">
        <v>46</v>
      </c>
    </row>
    <row r="8665" spans="1:4" x14ac:dyDescent="0.25">
      <c r="A8665" s="4">
        <v>8664</v>
      </c>
      <c r="B8665" t="s">
        <v>19931</v>
      </c>
      <c r="D8665" t="s">
        <v>46</v>
      </c>
    </row>
    <row r="8666" spans="1:4" x14ac:dyDescent="0.25">
      <c r="A8666" s="4">
        <v>8665</v>
      </c>
      <c r="B8666" t="s">
        <v>19931</v>
      </c>
      <c r="D8666" t="s">
        <v>46</v>
      </c>
    </row>
    <row r="8667" spans="1:4" x14ac:dyDescent="0.25">
      <c r="A8667" s="4">
        <v>8666</v>
      </c>
      <c r="B8667" t="s">
        <v>19931</v>
      </c>
      <c r="D8667" t="s">
        <v>46</v>
      </c>
    </row>
    <row r="8668" spans="1:4" x14ac:dyDescent="0.25">
      <c r="A8668" s="4">
        <v>8667</v>
      </c>
      <c r="B8668" t="s">
        <v>19931</v>
      </c>
      <c r="D8668" t="s">
        <v>46</v>
      </c>
    </row>
    <row r="8669" spans="1:4" x14ac:dyDescent="0.25">
      <c r="A8669" s="4">
        <v>8668</v>
      </c>
      <c r="B8669" t="s">
        <v>19931</v>
      </c>
      <c r="D8669" t="s">
        <v>46</v>
      </c>
    </row>
    <row r="8670" spans="1:4" x14ac:dyDescent="0.25">
      <c r="A8670" s="4">
        <v>8669</v>
      </c>
      <c r="B8670" t="s">
        <v>19931</v>
      </c>
      <c r="D8670" t="s">
        <v>46</v>
      </c>
    </row>
    <row r="8671" spans="1:4" x14ac:dyDescent="0.25">
      <c r="A8671" s="4">
        <v>8670</v>
      </c>
      <c r="B8671" t="s">
        <v>19931</v>
      </c>
      <c r="D8671" t="s">
        <v>46</v>
      </c>
    </row>
    <row r="8672" spans="1:4" x14ac:dyDescent="0.25">
      <c r="A8672" s="4">
        <v>8671</v>
      </c>
      <c r="B8672" t="s">
        <v>19931</v>
      </c>
      <c r="D8672" t="s">
        <v>46</v>
      </c>
    </row>
    <row r="8673" spans="1:4" x14ac:dyDescent="0.25">
      <c r="A8673" s="4">
        <v>8672</v>
      </c>
      <c r="B8673" t="s">
        <v>19931</v>
      </c>
      <c r="D8673" t="s">
        <v>46</v>
      </c>
    </row>
    <row r="8674" spans="1:4" x14ac:dyDescent="0.25">
      <c r="A8674" s="4">
        <v>8673</v>
      </c>
      <c r="B8674" t="s">
        <v>19931</v>
      </c>
      <c r="D8674" t="s">
        <v>46</v>
      </c>
    </row>
    <row r="8675" spans="1:4" x14ac:dyDescent="0.25">
      <c r="A8675" s="4">
        <v>8674</v>
      </c>
      <c r="B8675" t="s">
        <v>19931</v>
      </c>
      <c r="D8675" t="s">
        <v>46</v>
      </c>
    </row>
    <row r="8676" spans="1:4" x14ac:dyDescent="0.25">
      <c r="A8676" s="4">
        <v>8675</v>
      </c>
      <c r="B8676" t="s">
        <v>19931</v>
      </c>
      <c r="D8676" t="s">
        <v>46</v>
      </c>
    </row>
    <row r="8677" spans="1:4" x14ac:dyDescent="0.25">
      <c r="A8677" s="4">
        <v>8676</v>
      </c>
      <c r="B8677" t="s">
        <v>19931</v>
      </c>
      <c r="D8677" t="s">
        <v>46</v>
      </c>
    </row>
    <row r="8678" spans="1:4" x14ac:dyDescent="0.25">
      <c r="A8678" s="4">
        <v>8677</v>
      </c>
      <c r="B8678" t="s">
        <v>19931</v>
      </c>
      <c r="D8678" t="s">
        <v>46</v>
      </c>
    </row>
    <row r="8679" spans="1:4" x14ac:dyDescent="0.25">
      <c r="A8679" s="4">
        <v>8678</v>
      </c>
      <c r="B8679" t="s">
        <v>19931</v>
      </c>
      <c r="D8679" t="s">
        <v>46</v>
      </c>
    </row>
    <row r="8680" spans="1:4" x14ac:dyDescent="0.25">
      <c r="A8680" s="4">
        <v>8679</v>
      </c>
      <c r="B8680" t="s">
        <v>19931</v>
      </c>
      <c r="D8680" t="s">
        <v>46</v>
      </c>
    </row>
    <row r="8681" spans="1:4" x14ac:dyDescent="0.25">
      <c r="A8681" s="4">
        <v>8680</v>
      </c>
      <c r="B8681" t="s">
        <v>19931</v>
      </c>
      <c r="D8681" t="s">
        <v>46</v>
      </c>
    </row>
    <row r="8682" spans="1:4" x14ac:dyDescent="0.25">
      <c r="A8682" s="4">
        <v>8681</v>
      </c>
      <c r="B8682" t="s">
        <v>19931</v>
      </c>
      <c r="D8682" t="s">
        <v>46</v>
      </c>
    </row>
    <row r="8683" spans="1:4" x14ac:dyDescent="0.25">
      <c r="A8683" s="4">
        <v>8682</v>
      </c>
      <c r="B8683" t="s">
        <v>20304</v>
      </c>
      <c r="D8683" t="s">
        <v>46</v>
      </c>
    </row>
    <row r="8684" spans="1:4" x14ac:dyDescent="0.25">
      <c r="A8684" s="4">
        <v>8683</v>
      </c>
      <c r="B8684" t="s">
        <v>19931</v>
      </c>
      <c r="D8684" t="s">
        <v>46</v>
      </c>
    </row>
    <row r="8685" spans="1:4" x14ac:dyDescent="0.25">
      <c r="A8685" s="4">
        <v>8684</v>
      </c>
      <c r="B8685" t="s">
        <v>19931</v>
      </c>
      <c r="D8685" t="s">
        <v>46</v>
      </c>
    </row>
    <row r="8686" spans="1:4" x14ac:dyDescent="0.25">
      <c r="A8686" s="4">
        <v>8685</v>
      </c>
      <c r="B8686" t="s">
        <v>19931</v>
      </c>
      <c r="D8686" t="s">
        <v>46</v>
      </c>
    </row>
    <row r="8687" spans="1:4" x14ac:dyDescent="0.25">
      <c r="A8687" s="4">
        <v>8686</v>
      </c>
      <c r="B8687" t="s">
        <v>19931</v>
      </c>
      <c r="D8687" t="s">
        <v>46</v>
      </c>
    </row>
    <row r="8688" spans="1:4" x14ac:dyDescent="0.25">
      <c r="A8688" s="4">
        <v>8687</v>
      </c>
      <c r="B8688" t="s">
        <v>19931</v>
      </c>
      <c r="D8688" t="s">
        <v>46</v>
      </c>
    </row>
    <row r="8689" spans="1:4" x14ac:dyDescent="0.25">
      <c r="A8689" s="4">
        <v>8688</v>
      </c>
      <c r="B8689" t="s">
        <v>19931</v>
      </c>
      <c r="D8689" t="s">
        <v>46</v>
      </c>
    </row>
    <row r="8690" spans="1:4" x14ac:dyDescent="0.25">
      <c r="A8690" s="4">
        <v>8689</v>
      </c>
      <c r="B8690" t="s">
        <v>19931</v>
      </c>
      <c r="D8690" t="s">
        <v>46</v>
      </c>
    </row>
    <row r="8691" spans="1:4" x14ac:dyDescent="0.25">
      <c r="A8691" s="4">
        <v>8690</v>
      </c>
      <c r="B8691" t="s">
        <v>19931</v>
      </c>
      <c r="D8691" t="s">
        <v>46</v>
      </c>
    </row>
    <row r="8692" spans="1:4" x14ac:dyDescent="0.25">
      <c r="A8692" s="4">
        <v>8691</v>
      </c>
      <c r="B8692" t="s">
        <v>19931</v>
      </c>
      <c r="D8692" t="s">
        <v>46</v>
      </c>
    </row>
    <row r="8693" spans="1:4" x14ac:dyDescent="0.25">
      <c r="A8693" s="4">
        <v>8692</v>
      </c>
      <c r="B8693" t="s">
        <v>19931</v>
      </c>
      <c r="D8693" t="s">
        <v>46</v>
      </c>
    </row>
    <row r="8694" spans="1:4" x14ac:dyDescent="0.25">
      <c r="A8694" s="4">
        <v>8693</v>
      </c>
      <c r="B8694" t="s">
        <v>19931</v>
      </c>
      <c r="D8694" t="s">
        <v>46</v>
      </c>
    </row>
    <row r="8695" spans="1:4" x14ac:dyDescent="0.25">
      <c r="A8695" s="4">
        <v>8694</v>
      </c>
      <c r="B8695" t="s">
        <v>19931</v>
      </c>
      <c r="D8695" t="s">
        <v>46</v>
      </c>
    </row>
    <row r="8696" spans="1:4" x14ac:dyDescent="0.25">
      <c r="A8696" s="4">
        <v>8695</v>
      </c>
      <c r="B8696" t="s">
        <v>19931</v>
      </c>
      <c r="D8696" t="s">
        <v>46</v>
      </c>
    </row>
    <row r="8697" spans="1:4" x14ac:dyDescent="0.25">
      <c r="A8697" s="4">
        <v>8696</v>
      </c>
      <c r="B8697" t="s">
        <v>19931</v>
      </c>
      <c r="D8697" t="s">
        <v>46</v>
      </c>
    </row>
    <row r="8698" spans="1:4" x14ac:dyDescent="0.25">
      <c r="A8698" s="4">
        <v>8697</v>
      </c>
      <c r="B8698" t="s">
        <v>19931</v>
      </c>
      <c r="D8698" t="s">
        <v>46</v>
      </c>
    </row>
    <row r="8699" spans="1:4" x14ac:dyDescent="0.25">
      <c r="A8699" s="4">
        <v>8698</v>
      </c>
      <c r="B8699" t="s">
        <v>19931</v>
      </c>
      <c r="D8699" t="s">
        <v>46</v>
      </c>
    </row>
    <row r="8700" spans="1:4" x14ac:dyDescent="0.25">
      <c r="A8700" s="4">
        <v>8699</v>
      </c>
      <c r="B8700" t="s">
        <v>19931</v>
      </c>
      <c r="D8700" t="s">
        <v>46</v>
      </c>
    </row>
    <row r="8701" spans="1:4" x14ac:dyDescent="0.25">
      <c r="A8701" s="4">
        <v>8700</v>
      </c>
      <c r="B8701" t="s">
        <v>19931</v>
      </c>
      <c r="D8701" t="s">
        <v>46</v>
      </c>
    </row>
    <row r="8702" spans="1:4" x14ac:dyDescent="0.25">
      <c r="A8702" s="4">
        <v>8701</v>
      </c>
      <c r="B8702" t="s">
        <v>19931</v>
      </c>
      <c r="D8702" t="s">
        <v>46</v>
      </c>
    </row>
    <row r="8703" spans="1:4" x14ac:dyDescent="0.25">
      <c r="A8703" s="4">
        <v>8702</v>
      </c>
      <c r="B8703" t="s">
        <v>19931</v>
      </c>
      <c r="D8703" t="s">
        <v>46</v>
      </c>
    </row>
    <row r="8704" spans="1:4" x14ac:dyDescent="0.25">
      <c r="A8704" s="4">
        <v>8703</v>
      </c>
      <c r="B8704" t="s">
        <v>19931</v>
      </c>
      <c r="D8704" t="s">
        <v>46</v>
      </c>
    </row>
    <row r="8705" spans="1:4" x14ac:dyDescent="0.25">
      <c r="A8705" s="4">
        <v>8704</v>
      </c>
      <c r="B8705" t="s">
        <v>19931</v>
      </c>
      <c r="D8705" t="s">
        <v>46</v>
      </c>
    </row>
    <row r="8706" spans="1:4" x14ac:dyDescent="0.25">
      <c r="A8706" s="4">
        <v>8705</v>
      </c>
      <c r="B8706" t="s">
        <v>19931</v>
      </c>
      <c r="D8706" t="s">
        <v>46</v>
      </c>
    </row>
    <row r="8707" spans="1:4" x14ac:dyDescent="0.25">
      <c r="A8707" s="4">
        <v>8706</v>
      </c>
      <c r="B8707" t="s">
        <v>19931</v>
      </c>
      <c r="D8707" t="s">
        <v>46</v>
      </c>
    </row>
    <row r="8708" spans="1:4" x14ac:dyDescent="0.25">
      <c r="A8708" s="4">
        <v>8707</v>
      </c>
      <c r="B8708" t="s">
        <v>19931</v>
      </c>
      <c r="D8708" t="s">
        <v>46</v>
      </c>
    </row>
    <row r="8709" spans="1:4" x14ac:dyDescent="0.25">
      <c r="A8709" s="4">
        <v>8708</v>
      </c>
      <c r="B8709" t="s">
        <v>19931</v>
      </c>
      <c r="D8709" t="s">
        <v>46</v>
      </c>
    </row>
    <row r="8710" spans="1:4" x14ac:dyDescent="0.25">
      <c r="A8710" s="4">
        <v>8709</v>
      </c>
      <c r="B8710" t="s">
        <v>20288</v>
      </c>
      <c r="D8710" t="s">
        <v>46</v>
      </c>
    </row>
    <row r="8711" spans="1:4" x14ac:dyDescent="0.25">
      <c r="A8711" s="4">
        <v>8710</v>
      </c>
      <c r="B8711" t="s">
        <v>19931</v>
      </c>
      <c r="D8711" t="s">
        <v>46</v>
      </c>
    </row>
    <row r="8712" spans="1:4" x14ac:dyDescent="0.25">
      <c r="A8712" s="4">
        <v>8711</v>
      </c>
      <c r="B8712" t="s">
        <v>19931</v>
      </c>
      <c r="D8712" t="s">
        <v>46</v>
      </c>
    </row>
    <row r="8713" spans="1:4" x14ac:dyDescent="0.25">
      <c r="A8713" s="4">
        <v>8712</v>
      </c>
      <c r="B8713" t="s">
        <v>19931</v>
      </c>
      <c r="D8713" t="s">
        <v>46</v>
      </c>
    </row>
    <row r="8714" spans="1:4" x14ac:dyDescent="0.25">
      <c r="A8714" s="4">
        <v>8713</v>
      </c>
      <c r="B8714" t="s">
        <v>19931</v>
      </c>
      <c r="D8714" t="s">
        <v>46</v>
      </c>
    </row>
    <row r="8715" spans="1:4" x14ac:dyDescent="0.25">
      <c r="A8715" s="4">
        <v>8714</v>
      </c>
      <c r="B8715" t="s">
        <v>19931</v>
      </c>
      <c r="D8715" t="s">
        <v>46</v>
      </c>
    </row>
    <row r="8716" spans="1:4" x14ac:dyDescent="0.25">
      <c r="A8716" s="4">
        <v>8715</v>
      </c>
      <c r="B8716" t="s">
        <v>19931</v>
      </c>
      <c r="D8716" t="s">
        <v>46</v>
      </c>
    </row>
    <row r="8717" spans="1:4" x14ac:dyDescent="0.25">
      <c r="A8717" s="4">
        <v>8716</v>
      </c>
      <c r="B8717" t="s">
        <v>19931</v>
      </c>
      <c r="D8717" t="s">
        <v>46</v>
      </c>
    </row>
    <row r="8718" spans="1:4" x14ac:dyDescent="0.25">
      <c r="A8718" s="4">
        <v>8717</v>
      </c>
      <c r="B8718" t="s">
        <v>19931</v>
      </c>
      <c r="D8718" t="s">
        <v>46</v>
      </c>
    </row>
    <row r="8719" spans="1:4" x14ac:dyDescent="0.25">
      <c r="A8719" s="4">
        <v>8718</v>
      </c>
      <c r="B8719" t="s">
        <v>19931</v>
      </c>
      <c r="D8719" t="s">
        <v>46</v>
      </c>
    </row>
    <row r="8720" spans="1:4" x14ac:dyDescent="0.25">
      <c r="A8720" s="4">
        <v>8719</v>
      </c>
      <c r="B8720" t="s">
        <v>19931</v>
      </c>
      <c r="D8720" t="s">
        <v>46</v>
      </c>
    </row>
    <row r="8721" spans="1:4" x14ac:dyDescent="0.25">
      <c r="A8721" s="4">
        <v>8720</v>
      </c>
      <c r="B8721" t="s">
        <v>19931</v>
      </c>
      <c r="D8721" t="s">
        <v>46</v>
      </c>
    </row>
    <row r="8722" spans="1:4" x14ac:dyDescent="0.25">
      <c r="A8722" s="4">
        <v>8721</v>
      </c>
      <c r="B8722" t="s">
        <v>19931</v>
      </c>
      <c r="D8722" t="s">
        <v>46</v>
      </c>
    </row>
    <row r="8723" spans="1:4" x14ac:dyDescent="0.25">
      <c r="A8723" s="4">
        <v>8722</v>
      </c>
      <c r="B8723" t="s">
        <v>19931</v>
      </c>
      <c r="D8723" t="s">
        <v>46</v>
      </c>
    </row>
    <row r="8724" spans="1:4" x14ac:dyDescent="0.25">
      <c r="A8724" s="4">
        <v>8723</v>
      </c>
      <c r="B8724" t="s">
        <v>19931</v>
      </c>
      <c r="D8724" t="s">
        <v>46</v>
      </c>
    </row>
    <row r="8725" spans="1:4" x14ac:dyDescent="0.25">
      <c r="A8725" s="4">
        <v>8724</v>
      </c>
      <c r="B8725" t="s">
        <v>19931</v>
      </c>
      <c r="D8725" t="s">
        <v>46</v>
      </c>
    </row>
    <row r="8726" spans="1:4" x14ac:dyDescent="0.25">
      <c r="A8726" s="4">
        <v>8725</v>
      </c>
      <c r="B8726" t="s">
        <v>19931</v>
      </c>
      <c r="D8726" t="s">
        <v>46</v>
      </c>
    </row>
    <row r="8727" spans="1:4" x14ac:dyDescent="0.25">
      <c r="A8727" s="4">
        <v>8726</v>
      </c>
      <c r="B8727" t="s">
        <v>19931</v>
      </c>
      <c r="D8727" t="s">
        <v>46</v>
      </c>
    </row>
    <row r="8728" spans="1:4" x14ac:dyDescent="0.25">
      <c r="A8728" s="4">
        <v>8727</v>
      </c>
      <c r="B8728" t="s">
        <v>19931</v>
      </c>
      <c r="D8728" t="s">
        <v>46</v>
      </c>
    </row>
    <row r="8729" spans="1:4" x14ac:dyDescent="0.25">
      <c r="A8729" s="4">
        <v>8728</v>
      </c>
      <c r="B8729" t="s">
        <v>19931</v>
      </c>
      <c r="D8729" t="s">
        <v>46</v>
      </c>
    </row>
    <row r="8730" spans="1:4" x14ac:dyDescent="0.25">
      <c r="A8730" s="4">
        <v>8729</v>
      </c>
      <c r="B8730" t="s">
        <v>19931</v>
      </c>
      <c r="D8730" t="s">
        <v>46</v>
      </c>
    </row>
    <row r="8731" spans="1:4" x14ac:dyDescent="0.25">
      <c r="A8731" s="4">
        <v>8730</v>
      </c>
      <c r="B8731" t="s">
        <v>19931</v>
      </c>
      <c r="D8731" t="s">
        <v>46</v>
      </c>
    </row>
    <row r="8732" spans="1:4" x14ac:dyDescent="0.25">
      <c r="A8732" s="4">
        <v>8731</v>
      </c>
      <c r="B8732" t="s">
        <v>19931</v>
      </c>
      <c r="D8732" t="s">
        <v>46</v>
      </c>
    </row>
    <row r="8733" spans="1:4" x14ac:dyDescent="0.25">
      <c r="A8733" s="4">
        <v>8732</v>
      </c>
      <c r="B8733" t="s">
        <v>19931</v>
      </c>
      <c r="D8733" t="s">
        <v>46</v>
      </c>
    </row>
    <row r="8734" spans="1:4" x14ac:dyDescent="0.25">
      <c r="A8734" s="4">
        <v>8733</v>
      </c>
      <c r="B8734" t="s">
        <v>19931</v>
      </c>
      <c r="D8734" t="s">
        <v>46</v>
      </c>
    </row>
    <row r="8735" spans="1:4" x14ac:dyDescent="0.25">
      <c r="A8735" s="4">
        <v>8734</v>
      </c>
      <c r="B8735" t="s">
        <v>19931</v>
      </c>
      <c r="D8735" t="s">
        <v>46</v>
      </c>
    </row>
    <row r="8736" spans="1:4" x14ac:dyDescent="0.25">
      <c r="A8736" s="4">
        <v>8735</v>
      </c>
      <c r="B8736" t="s">
        <v>19931</v>
      </c>
      <c r="D8736" t="s">
        <v>46</v>
      </c>
    </row>
    <row r="8737" spans="1:4" x14ac:dyDescent="0.25">
      <c r="A8737" s="4">
        <v>8736</v>
      </c>
      <c r="B8737" t="s">
        <v>19931</v>
      </c>
      <c r="D8737" t="s">
        <v>46</v>
      </c>
    </row>
    <row r="8738" spans="1:4" x14ac:dyDescent="0.25">
      <c r="A8738" s="4">
        <v>8737</v>
      </c>
      <c r="B8738" t="s">
        <v>19931</v>
      </c>
      <c r="D8738" t="s">
        <v>46</v>
      </c>
    </row>
    <row r="8739" spans="1:4" x14ac:dyDescent="0.25">
      <c r="A8739" s="4">
        <v>8738</v>
      </c>
      <c r="B8739" t="s">
        <v>19931</v>
      </c>
      <c r="D8739" t="s">
        <v>46</v>
      </c>
    </row>
    <row r="8740" spans="1:4" x14ac:dyDescent="0.25">
      <c r="A8740" s="4">
        <v>8739</v>
      </c>
      <c r="B8740" t="s">
        <v>19931</v>
      </c>
      <c r="D8740" t="s">
        <v>46</v>
      </c>
    </row>
    <row r="8741" spans="1:4" x14ac:dyDescent="0.25">
      <c r="A8741" s="4">
        <v>8740</v>
      </c>
      <c r="B8741" t="s">
        <v>19931</v>
      </c>
      <c r="D8741" t="s">
        <v>46</v>
      </c>
    </row>
    <row r="8742" spans="1:4" x14ac:dyDescent="0.25">
      <c r="A8742" s="4">
        <v>8741</v>
      </c>
      <c r="B8742" t="s">
        <v>19931</v>
      </c>
      <c r="D8742" t="s">
        <v>46</v>
      </c>
    </row>
    <row r="8743" spans="1:4" x14ac:dyDescent="0.25">
      <c r="A8743" s="4">
        <v>8742</v>
      </c>
      <c r="B8743" t="s">
        <v>19931</v>
      </c>
      <c r="D8743" t="s">
        <v>46</v>
      </c>
    </row>
    <row r="8744" spans="1:4" x14ac:dyDescent="0.25">
      <c r="A8744" s="4">
        <v>8743</v>
      </c>
      <c r="B8744" t="s">
        <v>19931</v>
      </c>
      <c r="D8744" t="s">
        <v>46</v>
      </c>
    </row>
    <row r="8745" spans="1:4" x14ac:dyDescent="0.25">
      <c r="A8745" s="4">
        <v>8744</v>
      </c>
      <c r="B8745" t="s">
        <v>19931</v>
      </c>
      <c r="D8745" t="s">
        <v>46</v>
      </c>
    </row>
    <row r="8746" spans="1:4" x14ac:dyDescent="0.25">
      <c r="A8746" s="4">
        <v>8745</v>
      </c>
      <c r="B8746" t="s">
        <v>19931</v>
      </c>
      <c r="D8746" t="s">
        <v>46</v>
      </c>
    </row>
    <row r="8747" spans="1:4" x14ac:dyDescent="0.25">
      <c r="A8747" s="4">
        <v>8746</v>
      </c>
      <c r="B8747" t="s">
        <v>19931</v>
      </c>
      <c r="D8747" t="s">
        <v>46</v>
      </c>
    </row>
    <row r="8748" spans="1:4" x14ac:dyDescent="0.25">
      <c r="A8748" s="4">
        <v>8747</v>
      </c>
      <c r="B8748" t="s">
        <v>19931</v>
      </c>
      <c r="D8748" t="s">
        <v>46</v>
      </c>
    </row>
    <row r="8749" spans="1:4" x14ac:dyDescent="0.25">
      <c r="A8749" s="4">
        <v>8748</v>
      </c>
      <c r="B8749" t="s">
        <v>19931</v>
      </c>
      <c r="D8749" t="s">
        <v>46</v>
      </c>
    </row>
    <row r="8750" spans="1:4" x14ac:dyDescent="0.25">
      <c r="A8750" s="4">
        <v>8749</v>
      </c>
      <c r="B8750" t="s">
        <v>19931</v>
      </c>
      <c r="D8750" t="s">
        <v>46</v>
      </c>
    </row>
    <row r="8751" spans="1:4" x14ac:dyDescent="0.25">
      <c r="A8751" s="4">
        <v>8750</v>
      </c>
      <c r="B8751" t="s">
        <v>19931</v>
      </c>
      <c r="D8751" t="s">
        <v>46</v>
      </c>
    </row>
    <row r="8752" spans="1:4" x14ac:dyDescent="0.25">
      <c r="A8752" s="4">
        <v>8751</v>
      </c>
      <c r="B8752" t="s">
        <v>19931</v>
      </c>
      <c r="D8752" t="s">
        <v>46</v>
      </c>
    </row>
    <row r="8753" spans="1:4" x14ac:dyDescent="0.25">
      <c r="A8753" s="4">
        <v>8752</v>
      </c>
      <c r="B8753" t="s">
        <v>19931</v>
      </c>
      <c r="D8753" t="s">
        <v>46</v>
      </c>
    </row>
    <row r="8754" spans="1:4" x14ac:dyDescent="0.25">
      <c r="A8754" s="4">
        <v>8753</v>
      </c>
      <c r="B8754" t="s">
        <v>19931</v>
      </c>
      <c r="D8754" t="s">
        <v>46</v>
      </c>
    </row>
    <row r="8755" spans="1:4" x14ac:dyDescent="0.25">
      <c r="A8755" s="4">
        <v>8754</v>
      </c>
      <c r="B8755" t="s">
        <v>19931</v>
      </c>
      <c r="D8755" t="s">
        <v>46</v>
      </c>
    </row>
    <row r="8756" spans="1:4" x14ac:dyDescent="0.25">
      <c r="A8756" s="4">
        <v>8755</v>
      </c>
      <c r="B8756" t="s">
        <v>19931</v>
      </c>
      <c r="D8756" t="s">
        <v>46</v>
      </c>
    </row>
    <row r="8757" spans="1:4" x14ac:dyDescent="0.25">
      <c r="A8757" s="4">
        <v>8756</v>
      </c>
      <c r="B8757" t="s">
        <v>19931</v>
      </c>
      <c r="D8757" t="s">
        <v>46</v>
      </c>
    </row>
    <row r="8758" spans="1:4" x14ac:dyDescent="0.25">
      <c r="A8758" s="4">
        <v>8757</v>
      </c>
      <c r="B8758" t="s">
        <v>19931</v>
      </c>
      <c r="D8758" t="s">
        <v>46</v>
      </c>
    </row>
    <row r="8759" spans="1:4" x14ac:dyDescent="0.25">
      <c r="A8759" s="4">
        <v>8758</v>
      </c>
      <c r="B8759" t="s">
        <v>19931</v>
      </c>
      <c r="D8759" t="s">
        <v>46</v>
      </c>
    </row>
    <row r="8760" spans="1:4" x14ac:dyDescent="0.25">
      <c r="A8760" s="4">
        <v>8759</v>
      </c>
      <c r="B8760" t="s">
        <v>19931</v>
      </c>
      <c r="D8760" t="s">
        <v>46</v>
      </c>
    </row>
    <row r="8761" spans="1:4" x14ac:dyDescent="0.25">
      <c r="A8761" s="4">
        <v>8760</v>
      </c>
      <c r="B8761" t="s">
        <v>19931</v>
      </c>
      <c r="D8761" t="s">
        <v>46</v>
      </c>
    </row>
    <row r="8762" spans="1:4" x14ac:dyDescent="0.25">
      <c r="A8762" s="4">
        <v>8761</v>
      </c>
      <c r="B8762" t="s">
        <v>19931</v>
      </c>
      <c r="D8762" t="s">
        <v>46</v>
      </c>
    </row>
    <row r="8763" spans="1:4" x14ac:dyDescent="0.25">
      <c r="A8763" s="4">
        <v>8762</v>
      </c>
      <c r="B8763" t="s">
        <v>19931</v>
      </c>
      <c r="D8763" t="s">
        <v>46</v>
      </c>
    </row>
    <row r="8764" spans="1:4" x14ac:dyDescent="0.25">
      <c r="A8764" s="4">
        <v>8763</v>
      </c>
      <c r="B8764" t="s">
        <v>19931</v>
      </c>
      <c r="D8764" t="s">
        <v>46</v>
      </c>
    </row>
    <row r="8765" spans="1:4" x14ac:dyDescent="0.25">
      <c r="A8765" s="4">
        <v>8764</v>
      </c>
      <c r="B8765" t="s">
        <v>19931</v>
      </c>
      <c r="D8765" t="s">
        <v>46</v>
      </c>
    </row>
    <row r="8766" spans="1:4" x14ac:dyDescent="0.25">
      <c r="A8766" s="4">
        <v>8765</v>
      </c>
      <c r="B8766" t="s">
        <v>19931</v>
      </c>
      <c r="D8766" t="s">
        <v>46</v>
      </c>
    </row>
    <row r="8767" spans="1:4" x14ac:dyDescent="0.25">
      <c r="A8767" s="4">
        <v>8766</v>
      </c>
      <c r="B8767" t="s">
        <v>19931</v>
      </c>
      <c r="D8767" t="s">
        <v>46</v>
      </c>
    </row>
    <row r="8768" spans="1:4" x14ac:dyDescent="0.25">
      <c r="A8768" s="4">
        <v>8767</v>
      </c>
      <c r="B8768" t="s">
        <v>19931</v>
      </c>
      <c r="D8768" t="s">
        <v>46</v>
      </c>
    </row>
    <row r="8769" spans="1:4" x14ac:dyDescent="0.25">
      <c r="A8769" s="4">
        <v>8768</v>
      </c>
      <c r="B8769" t="s">
        <v>19931</v>
      </c>
      <c r="D8769" t="s">
        <v>46</v>
      </c>
    </row>
    <row r="8770" spans="1:4" x14ac:dyDescent="0.25">
      <c r="A8770" s="4">
        <v>8769</v>
      </c>
      <c r="B8770" t="s">
        <v>19931</v>
      </c>
      <c r="D8770" t="s">
        <v>46</v>
      </c>
    </row>
    <row r="8771" spans="1:4" x14ac:dyDescent="0.25">
      <c r="A8771" s="4">
        <v>8770</v>
      </c>
      <c r="B8771" t="s">
        <v>19931</v>
      </c>
      <c r="D8771" t="s">
        <v>46</v>
      </c>
    </row>
    <row r="8772" spans="1:4" x14ac:dyDescent="0.25">
      <c r="A8772" s="4">
        <v>8771</v>
      </c>
      <c r="B8772" t="s">
        <v>19931</v>
      </c>
      <c r="D8772" t="s">
        <v>46</v>
      </c>
    </row>
    <row r="8773" spans="1:4" x14ac:dyDescent="0.25">
      <c r="A8773" s="4">
        <v>8772</v>
      </c>
      <c r="B8773" t="s">
        <v>19931</v>
      </c>
      <c r="D8773" t="s">
        <v>46</v>
      </c>
    </row>
    <row r="8774" spans="1:4" x14ac:dyDescent="0.25">
      <c r="A8774" s="4">
        <v>8773</v>
      </c>
      <c r="B8774" t="s">
        <v>19931</v>
      </c>
      <c r="D8774" t="s">
        <v>46</v>
      </c>
    </row>
    <row r="8775" spans="1:4" x14ac:dyDescent="0.25">
      <c r="A8775" s="4">
        <v>8774</v>
      </c>
      <c r="B8775" t="s">
        <v>19931</v>
      </c>
      <c r="D8775" t="s">
        <v>46</v>
      </c>
    </row>
    <row r="8776" spans="1:4" x14ac:dyDescent="0.25">
      <c r="A8776" s="4">
        <v>8775</v>
      </c>
      <c r="B8776" t="s">
        <v>19931</v>
      </c>
      <c r="D8776" t="s">
        <v>46</v>
      </c>
    </row>
    <row r="8777" spans="1:4" x14ac:dyDescent="0.25">
      <c r="A8777" s="4">
        <v>8776</v>
      </c>
      <c r="B8777" t="s">
        <v>19931</v>
      </c>
      <c r="D8777" t="s">
        <v>46</v>
      </c>
    </row>
    <row r="8778" spans="1:4" x14ac:dyDescent="0.25">
      <c r="A8778" s="4">
        <v>8777</v>
      </c>
      <c r="B8778" t="s">
        <v>19931</v>
      </c>
      <c r="D8778" t="s">
        <v>46</v>
      </c>
    </row>
    <row r="8779" spans="1:4" x14ac:dyDescent="0.25">
      <c r="A8779" s="4">
        <v>8778</v>
      </c>
      <c r="B8779" t="s">
        <v>19931</v>
      </c>
      <c r="D8779" t="s">
        <v>46</v>
      </c>
    </row>
    <row r="8780" spans="1:4" x14ac:dyDescent="0.25">
      <c r="A8780" s="4">
        <v>8779</v>
      </c>
      <c r="B8780" t="s">
        <v>19931</v>
      </c>
      <c r="D8780" t="s">
        <v>46</v>
      </c>
    </row>
    <row r="8781" spans="1:4" x14ac:dyDescent="0.25">
      <c r="A8781" s="4">
        <v>8780</v>
      </c>
      <c r="B8781" t="s">
        <v>19931</v>
      </c>
      <c r="D8781" t="s">
        <v>46</v>
      </c>
    </row>
    <row r="8782" spans="1:4" x14ac:dyDescent="0.25">
      <c r="A8782" s="4">
        <v>8781</v>
      </c>
      <c r="B8782" t="s">
        <v>19931</v>
      </c>
      <c r="D8782" t="s">
        <v>46</v>
      </c>
    </row>
    <row r="8783" spans="1:4" x14ac:dyDescent="0.25">
      <c r="A8783" s="4">
        <v>8782</v>
      </c>
      <c r="B8783" t="s">
        <v>19931</v>
      </c>
      <c r="D8783" t="s">
        <v>46</v>
      </c>
    </row>
    <row r="8784" spans="1:4" x14ac:dyDescent="0.25">
      <c r="A8784" s="4">
        <v>8783</v>
      </c>
      <c r="B8784" t="s">
        <v>19931</v>
      </c>
      <c r="D8784" t="s">
        <v>46</v>
      </c>
    </row>
    <row r="8785" spans="1:4" x14ac:dyDescent="0.25">
      <c r="A8785" s="4">
        <v>8784</v>
      </c>
      <c r="B8785" t="s">
        <v>19931</v>
      </c>
      <c r="D8785" t="s">
        <v>46</v>
      </c>
    </row>
    <row r="8786" spans="1:4" x14ac:dyDescent="0.25">
      <c r="A8786" s="4">
        <v>8785</v>
      </c>
      <c r="B8786" t="s">
        <v>19931</v>
      </c>
      <c r="D8786" t="s">
        <v>46</v>
      </c>
    </row>
    <row r="8787" spans="1:4" x14ac:dyDescent="0.25">
      <c r="A8787" s="4">
        <v>8786</v>
      </c>
      <c r="B8787" t="s">
        <v>19931</v>
      </c>
      <c r="D8787" t="s">
        <v>46</v>
      </c>
    </row>
    <row r="8788" spans="1:4" x14ac:dyDescent="0.25">
      <c r="A8788" s="4">
        <v>8787</v>
      </c>
      <c r="B8788" t="s">
        <v>19931</v>
      </c>
      <c r="D8788" t="s">
        <v>46</v>
      </c>
    </row>
    <row r="8789" spans="1:4" x14ac:dyDescent="0.25">
      <c r="A8789" s="4">
        <v>8788</v>
      </c>
      <c r="B8789" t="s">
        <v>19931</v>
      </c>
      <c r="D8789" t="s">
        <v>46</v>
      </c>
    </row>
    <row r="8790" spans="1:4" x14ac:dyDescent="0.25">
      <c r="A8790" s="4">
        <v>8789</v>
      </c>
      <c r="B8790" t="s">
        <v>19931</v>
      </c>
      <c r="D8790" t="s">
        <v>46</v>
      </c>
    </row>
    <row r="8791" spans="1:4" x14ac:dyDescent="0.25">
      <c r="A8791" s="4">
        <v>8790</v>
      </c>
      <c r="B8791" t="s">
        <v>19931</v>
      </c>
      <c r="D8791" t="s">
        <v>46</v>
      </c>
    </row>
    <row r="8792" spans="1:4" x14ac:dyDescent="0.25">
      <c r="A8792" s="4">
        <v>8791</v>
      </c>
      <c r="B8792" t="s">
        <v>19931</v>
      </c>
      <c r="D8792" t="s">
        <v>46</v>
      </c>
    </row>
    <row r="8793" spans="1:4" x14ac:dyDescent="0.25">
      <c r="A8793" s="4">
        <v>8792</v>
      </c>
      <c r="B8793" t="s">
        <v>19931</v>
      </c>
      <c r="D8793" t="s">
        <v>46</v>
      </c>
    </row>
    <row r="8794" spans="1:4" x14ac:dyDescent="0.25">
      <c r="A8794" s="4">
        <v>8793</v>
      </c>
      <c r="B8794" t="s">
        <v>19931</v>
      </c>
      <c r="D8794" t="s">
        <v>46</v>
      </c>
    </row>
    <row r="8795" spans="1:4" x14ac:dyDescent="0.25">
      <c r="A8795" s="4">
        <v>8794</v>
      </c>
      <c r="B8795" t="s">
        <v>19931</v>
      </c>
      <c r="D8795" t="s">
        <v>46</v>
      </c>
    </row>
    <row r="8796" spans="1:4" x14ac:dyDescent="0.25">
      <c r="A8796" s="4">
        <v>8795</v>
      </c>
      <c r="B8796" t="s">
        <v>19931</v>
      </c>
      <c r="D8796" t="s">
        <v>46</v>
      </c>
    </row>
    <row r="8797" spans="1:4" x14ac:dyDescent="0.25">
      <c r="A8797" s="4">
        <v>8796</v>
      </c>
      <c r="B8797" t="s">
        <v>19931</v>
      </c>
      <c r="D8797" t="s">
        <v>46</v>
      </c>
    </row>
    <row r="8798" spans="1:4" x14ac:dyDescent="0.25">
      <c r="A8798" s="4">
        <v>8797</v>
      </c>
      <c r="B8798" t="s">
        <v>19931</v>
      </c>
      <c r="D8798" t="s">
        <v>46</v>
      </c>
    </row>
    <row r="8799" spans="1:4" x14ac:dyDescent="0.25">
      <c r="A8799" s="4">
        <v>8798</v>
      </c>
      <c r="B8799" t="s">
        <v>19931</v>
      </c>
      <c r="D8799" t="s">
        <v>46</v>
      </c>
    </row>
    <row r="8800" spans="1:4" x14ac:dyDescent="0.25">
      <c r="A8800" s="4">
        <v>8799</v>
      </c>
      <c r="B8800" t="s">
        <v>19931</v>
      </c>
      <c r="D8800" t="s">
        <v>46</v>
      </c>
    </row>
    <row r="8801" spans="1:4" x14ac:dyDescent="0.25">
      <c r="A8801" s="4">
        <v>8800</v>
      </c>
      <c r="B8801" t="s">
        <v>19931</v>
      </c>
      <c r="D8801" t="s">
        <v>46</v>
      </c>
    </row>
    <row r="8802" spans="1:4" x14ac:dyDescent="0.25">
      <c r="A8802" s="4">
        <v>8801</v>
      </c>
      <c r="B8802" t="s">
        <v>19931</v>
      </c>
      <c r="D8802" t="s">
        <v>46</v>
      </c>
    </row>
    <row r="8803" spans="1:4" x14ac:dyDescent="0.25">
      <c r="A8803" s="4">
        <v>8802</v>
      </c>
      <c r="B8803" t="s">
        <v>19931</v>
      </c>
      <c r="D8803" t="s">
        <v>46</v>
      </c>
    </row>
    <row r="8804" spans="1:4" x14ac:dyDescent="0.25">
      <c r="A8804" s="4">
        <v>8803</v>
      </c>
      <c r="B8804" t="s">
        <v>19931</v>
      </c>
      <c r="D8804" t="s">
        <v>46</v>
      </c>
    </row>
    <row r="8805" spans="1:4" x14ac:dyDescent="0.25">
      <c r="A8805" s="4">
        <v>8804</v>
      </c>
      <c r="B8805" t="s">
        <v>19931</v>
      </c>
      <c r="D8805" t="s">
        <v>46</v>
      </c>
    </row>
    <row r="8806" spans="1:4" x14ac:dyDescent="0.25">
      <c r="A8806" s="4">
        <v>8805</v>
      </c>
      <c r="B8806" t="s">
        <v>19931</v>
      </c>
      <c r="D8806" t="s">
        <v>46</v>
      </c>
    </row>
    <row r="8807" spans="1:4" x14ac:dyDescent="0.25">
      <c r="A8807" s="4">
        <v>8806</v>
      </c>
      <c r="B8807" t="s">
        <v>19931</v>
      </c>
      <c r="D8807" t="s">
        <v>46</v>
      </c>
    </row>
    <row r="8808" spans="1:4" x14ac:dyDescent="0.25">
      <c r="A8808" s="4">
        <v>8807</v>
      </c>
      <c r="B8808" t="s">
        <v>19931</v>
      </c>
      <c r="D8808" t="s">
        <v>46</v>
      </c>
    </row>
    <row r="8809" spans="1:4" x14ac:dyDescent="0.25">
      <c r="A8809" s="4">
        <v>8808</v>
      </c>
      <c r="B8809" t="s">
        <v>19931</v>
      </c>
      <c r="D8809" t="s">
        <v>46</v>
      </c>
    </row>
    <row r="8810" spans="1:4" x14ac:dyDescent="0.25">
      <c r="A8810" s="4">
        <v>8809</v>
      </c>
      <c r="B8810" t="s">
        <v>19931</v>
      </c>
      <c r="D8810" t="s">
        <v>46</v>
      </c>
    </row>
    <row r="8811" spans="1:4" x14ac:dyDescent="0.25">
      <c r="A8811" s="4">
        <v>8810</v>
      </c>
      <c r="B8811" t="s">
        <v>19931</v>
      </c>
      <c r="D8811" t="s">
        <v>46</v>
      </c>
    </row>
    <row r="8812" spans="1:4" x14ac:dyDescent="0.25">
      <c r="A8812" s="4">
        <v>8811</v>
      </c>
      <c r="B8812" t="s">
        <v>19931</v>
      </c>
      <c r="D8812" t="s">
        <v>46</v>
      </c>
    </row>
    <row r="8813" spans="1:4" x14ac:dyDescent="0.25">
      <c r="A8813" s="4">
        <v>8812</v>
      </c>
      <c r="B8813" t="s">
        <v>19931</v>
      </c>
      <c r="D8813" t="s">
        <v>46</v>
      </c>
    </row>
    <row r="8814" spans="1:4" x14ac:dyDescent="0.25">
      <c r="A8814" s="4">
        <v>8813</v>
      </c>
      <c r="B8814" t="s">
        <v>19931</v>
      </c>
      <c r="D8814" t="s">
        <v>46</v>
      </c>
    </row>
    <row r="8815" spans="1:4" x14ac:dyDescent="0.25">
      <c r="A8815" s="4">
        <v>8814</v>
      </c>
      <c r="B8815" t="s">
        <v>19931</v>
      </c>
      <c r="D8815" t="s">
        <v>46</v>
      </c>
    </row>
    <row r="8816" spans="1:4" x14ac:dyDescent="0.25">
      <c r="A8816" s="4">
        <v>8815</v>
      </c>
      <c r="B8816" t="s">
        <v>19931</v>
      </c>
      <c r="D8816" t="s">
        <v>46</v>
      </c>
    </row>
    <row r="8817" spans="1:4" x14ac:dyDescent="0.25">
      <c r="A8817" s="4">
        <v>8816</v>
      </c>
      <c r="B8817" t="s">
        <v>19931</v>
      </c>
      <c r="D8817" t="s">
        <v>46</v>
      </c>
    </row>
    <row r="8818" spans="1:4" x14ac:dyDescent="0.25">
      <c r="A8818" s="4">
        <v>8817</v>
      </c>
      <c r="B8818" t="s">
        <v>19931</v>
      </c>
      <c r="D8818" t="s">
        <v>46</v>
      </c>
    </row>
    <row r="8819" spans="1:4" x14ac:dyDescent="0.25">
      <c r="A8819" s="4">
        <v>8818</v>
      </c>
      <c r="B8819" t="s">
        <v>19931</v>
      </c>
      <c r="D8819" t="s">
        <v>46</v>
      </c>
    </row>
    <row r="8820" spans="1:4" x14ac:dyDescent="0.25">
      <c r="A8820" s="4">
        <v>8819</v>
      </c>
      <c r="B8820" t="s">
        <v>19931</v>
      </c>
      <c r="D8820" t="s">
        <v>46</v>
      </c>
    </row>
    <row r="8821" spans="1:4" x14ac:dyDescent="0.25">
      <c r="A8821" s="4">
        <v>8820</v>
      </c>
      <c r="B8821" t="s">
        <v>19931</v>
      </c>
      <c r="D8821" t="s">
        <v>46</v>
      </c>
    </row>
    <row r="8822" spans="1:4" x14ac:dyDescent="0.25">
      <c r="A8822" s="4">
        <v>8821</v>
      </c>
      <c r="B8822" t="s">
        <v>19931</v>
      </c>
      <c r="D8822" t="s">
        <v>46</v>
      </c>
    </row>
    <row r="8823" spans="1:4" x14ac:dyDescent="0.25">
      <c r="A8823" s="4">
        <v>8822</v>
      </c>
      <c r="B8823" t="s">
        <v>19931</v>
      </c>
      <c r="D8823" t="s">
        <v>46</v>
      </c>
    </row>
    <row r="8824" spans="1:4" x14ac:dyDescent="0.25">
      <c r="A8824" s="4">
        <v>8823</v>
      </c>
      <c r="B8824" t="s">
        <v>19931</v>
      </c>
      <c r="D8824" t="s">
        <v>46</v>
      </c>
    </row>
    <row r="8825" spans="1:4" x14ac:dyDescent="0.25">
      <c r="A8825" s="4">
        <v>8824</v>
      </c>
      <c r="B8825" t="s">
        <v>19931</v>
      </c>
      <c r="D8825" t="s">
        <v>46</v>
      </c>
    </row>
    <row r="8826" spans="1:4" x14ac:dyDescent="0.25">
      <c r="A8826" s="4">
        <v>8825</v>
      </c>
      <c r="B8826" t="s">
        <v>19931</v>
      </c>
      <c r="D8826" t="s">
        <v>46</v>
      </c>
    </row>
    <row r="8827" spans="1:4" x14ac:dyDescent="0.25">
      <c r="A8827" s="4">
        <v>8826</v>
      </c>
      <c r="B8827" t="s">
        <v>19931</v>
      </c>
      <c r="D8827" t="s">
        <v>46</v>
      </c>
    </row>
    <row r="8828" spans="1:4" x14ac:dyDescent="0.25">
      <c r="A8828" s="4">
        <v>8827</v>
      </c>
      <c r="B8828" t="s">
        <v>19931</v>
      </c>
      <c r="D8828" t="s">
        <v>46</v>
      </c>
    </row>
    <row r="8829" spans="1:4" x14ac:dyDescent="0.25">
      <c r="A8829" s="4">
        <v>8828</v>
      </c>
      <c r="B8829" t="s">
        <v>19931</v>
      </c>
      <c r="D8829" t="s">
        <v>46</v>
      </c>
    </row>
    <row r="8830" spans="1:4" x14ac:dyDescent="0.25">
      <c r="A8830" s="4">
        <v>8829</v>
      </c>
      <c r="B8830" t="s">
        <v>19931</v>
      </c>
      <c r="D8830" t="s">
        <v>46</v>
      </c>
    </row>
    <row r="8831" spans="1:4" x14ac:dyDescent="0.25">
      <c r="A8831" s="4">
        <v>8830</v>
      </c>
      <c r="B8831" t="s">
        <v>19931</v>
      </c>
      <c r="D8831" t="s">
        <v>46</v>
      </c>
    </row>
    <row r="8832" spans="1:4" x14ac:dyDescent="0.25">
      <c r="A8832" s="4">
        <v>8831</v>
      </c>
      <c r="B8832" t="s">
        <v>19931</v>
      </c>
      <c r="D8832" t="s">
        <v>46</v>
      </c>
    </row>
    <row r="8833" spans="1:4" x14ac:dyDescent="0.25">
      <c r="A8833" s="4">
        <v>8832</v>
      </c>
      <c r="B8833" t="s">
        <v>19931</v>
      </c>
      <c r="D8833" t="s">
        <v>46</v>
      </c>
    </row>
    <row r="8834" spans="1:4" x14ac:dyDescent="0.25">
      <c r="A8834" s="4">
        <v>8833</v>
      </c>
      <c r="B8834" t="s">
        <v>19931</v>
      </c>
      <c r="D8834" t="s">
        <v>46</v>
      </c>
    </row>
    <row r="8835" spans="1:4" x14ac:dyDescent="0.25">
      <c r="A8835" s="4">
        <v>8834</v>
      </c>
      <c r="B8835" t="s">
        <v>19931</v>
      </c>
      <c r="D8835" t="s">
        <v>46</v>
      </c>
    </row>
    <row r="8836" spans="1:4" x14ac:dyDescent="0.25">
      <c r="A8836" s="4">
        <v>8835</v>
      </c>
      <c r="B8836" t="s">
        <v>19931</v>
      </c>
      <c r="D8836" t="s">
        <v>46</v>
      </c>
    </row>
    <row r="8837" spans="1:4" x14ac:dyDescent="0.25">
      <c r="A8837" s="4">
        <v>8836</v>
      </c>
      <c r="B8837" t="s">
        <v>19931</v>
      </c>
      <c r="D8837" t="s">
        <v>46</v>
      </c>
    </row>
    <row r="8838" spans="1:4" x14ac:dyDescent="0.25">
      <c r="A8838" s="4">
        <v>8837</v>
      </c>
      <c r="B8838" t="s">
        <v>19931</v>
      </c>
      <c r="D8838" t="s">
        <v>46</v>
      </c>
    </row>
    <row r="8839" spans="1:4" x14ac:dyDescent="0.25">
      <c r="A8839" s="4">
        <v>8838</v>
      </c>
      <c r="B8839" t="s">
        <v>19931</v>
      </c>
      <c r="D8839" t="s">
        <v>46</v>
      </c>
    </row>
    <row r="8840" spans="1:4" x14ac:dyDescent="0.25">
      <c r="A8840" s="4">
        <v>8839</v>
      </c>
      <c r="B8840" t="s">
        <v>19931</v>
      </c>
      <c r="D8840" t="s">
        <v>46</v>
      </c>
    </row>
    <row r="8841" spans="1:4" x14ac:dyDescent="0.25">
      <c r="A8841" s="4">
        <v>8840</v>
      </c>
      <c r="B8841" t="s">
        <v>19931</v>
      </c>
      <c r="D8841" t="s">
        <v>46</v>
      </c>
    </row>
    <row r="8842" spans="1:4" x14ac:dyDescent="0.25">
      <c r="A8842" s="4">
        <v>8841</v>
      </c>
      <c r="B8842" t="s">
        <v>19931</v>
      </c>
      <c r="D8842" t="s">
        <v>46</v>
      </c>
    </row>
    <row r="8843" spans="1:4" x14ac:dyDescent="0.25">
      <c r="A8843" s="4">
        <v>8842</v>
      </c>
      <c r="B8843" t="s">
        <v>19931</v>
      </c>
      <c r="D8843" t="s">
        <v>46</v>
      </c>
    </row>
    <row r="8844" spans="1:4" x14ac:dyDescent="0.25">
      <c r="A8844" s="4">
        <v>8843</v>
      </c>
      <c r="B8844" t="s">
        <v>19931</v>
      </c>
      <c r="D8844" t="s">
        <v>46</v>
      </c>
    </row>
    <row r="8845" spans="1:4" x14ac:dyDescent="0.25">
      <c r="A8845" s="4">
        <v>8844</v>
      </c>
      <c r="B8845" t="s">
        <v>19931</v>
      </c>
      <c r="D8845" t="s">
        <v>46</v>
      </c>
    </row>
    <row r="8846" spans="1:4" x14ac:dyDescent="0.25">
      <c r="A8846" s="4">
        <v>8845</v>
      </c>
      <c r="B8846" t="s">
        <v>19931</v>
      </c>
      <c r="D8846" t="s">
        <v>46</v>
      </c>
    </row>
    <row r="8847" spans="1:4" x14ac:dyDescent="0.25">
      <c r="A8847" s="4">
        <v>8846</v>
      </c>
      <c r="B8847" t="s">
        <v>19931</v>
      </c>
      <c r="D8847" t="s">
        <v>46</v>
      </c>
    </row>
    <row r="8848" spans="1:4" x14ac:dyDescent="0.25">
      <c r="A8848" s="4">
        <v>8847</v>
      </c>
      <c r="B8848" t="s">
        <v>19931</v>
      </c>
      <c r="D8848" t="s">
        <v>46</v>
      </c>
    </row>
    <row r="8849" spans="1:4" x14ac:dyDescent="0.25">
      <c r="A8849" s="4">
        <v>8848</v>
      </c>
      <c r="B8849" t="s">
        <v>19931</v>
      </c>
      <c r="D8849" t="s">
        <v>46</v>
      </c>
    </row>
    <row r="8850" spans="1:4" x14ac:dyDescent="0.25">
      <c r="A8850" s="4">
        <v>8849</v>
      </c>
      <c r="B8850" t="s">
        <v>19931</v>
      </c>
      <c r="D8850" t="s">
        <v>46</v>
      </c>
    </row>
    <row r="8851" spans="1:4" x14ac:dyDescent="0.25">
      <c r="A8851" s="4">
        <v>8850</v>
      </c>
      <c r="B8851" t="s">
        <v>19931</v>
      </c>
      <c r="D8851" t="s">
        <v>46</v>
      </c>
    </row>
    <row r="8852" spans="1:4" x14ac:dyDescent="0.25">
      <c r="A8852" s="4">
        <v>8851</v>
      </c>
      <c r="B8852" t="s">
        <v>19931</v>
      </c>
      <c r="D8852" t="s">
        <v>46</v>
      </c>
    </row>
    <row r="8853" spans="1:4" x14ac:dyDescent="0.25">
      <c r="A8853" s="4">
        <v>8852</v>
      </c>
      <c r="B8853" t="s">
        <v>19931</v>
      </c>
      <c r="D8853" t="s">
        <v>46</v>
      </c>
    </row>
    <row r="8854" spans="1:4" x14ac:dyDescent="0.25">
      <c r="A8854" s="4">
        <v>8853</v>
      </c>
      <c r="B8854" t="s">
        <v>19931</v>
      </c>
      <c r="D8854" t="s">
        <v>46</v>
      </c>
    </row>
    <row r="8855" spans="1:4" x14ac:dyDescent="0.25">
      <c r="A8855" s="4">
        <v>8854</v>
      </c>
      <c r="B8855" t="s">
        <v>19931</v>
      </c>
      <c r="D8855" t="s">
        <v>46</v>
      </c>
    </row>
    <row r="8856" spans="1:4" x14ac:dyDescent="0.25">
      <c r="A8856" s="4">
        <v>8855</v>
      </c>
      <c r="B8856" t="s">
        <v>19931</v>
      </c>
      <c r="D8856" t="s">
        <v>46</v>
      </c>
    </row>
    <row r="8857" spans="1:4" x14ac:dyDescent="0.25">
      <c r="A8857" s="4">
        <v>8856</v>
      </c>
      <c r="B8857" t="s">
        <v>19931</v>
      </c>
      <c r="D8857" t="s">
        <v>46</v>
      </c>
    </row>
    <row r="8858" spans="1:4" x14ac:dyDescent="0.25">
      <c r="A8858" s="4">
        <v>8857</v>
      </c>
      <c r="B8858" t="s">
        <v>19931</v>
      </c>
      <c r="D8858" t="s">
        <v>46</v>
      </c>
    </row>
    <row r="8859" spans="1:4" x14ac:dyDescent="0.25">
      <c r="A8859" s="4">
        <v>8858</v>
      </c>
      <c r="B8859" t="s">
        <v>19931</v>
      </c>
      <c r="D8859" t="s">
        <v>46</v>
      </c>
    </row>
    <row r="8860" spans="1:4" x14ac:dyDescent="0.25">
      <c r="A8860" s="4">
        <v>8859</v>
      </c>
      <c r="B8860" t="s">
        <v>19931</v>
      </c>
      <c r="D8860" t="s">
        <v>46</v>
      </c>
    </row>
    <row r="8861" spans="1:4" x14ac:dyDescent="0.25">
      <c r="A8861" s="4">
        <v>8860</v>
      </c>
      <c r="B8861" t="s">
        <v>19931</v>
      </c>
      <c r="D8861" t="s">
        <v>46</v>
      </c>
    </row>
    <row r="8862" spans="1:4" x14ac:dyDescent="0.25">
      <c r="A8862" s="4">
        <v>8861</v>
      </c>
      <c r="B8862" t="s">
        <v>19931</v>
      </c>
      <c r="D8862" t="s">
        <v>46</v>
      </c>
    </row>
    <row r="8863" spans="1:4" x14ac:dyDescent="0.25">
      <c r="A8863" s="4">
        <v>8862</v>
      </c>
      <c r="B8863" t="s">
        <v>19931</v>
      </c>
      <c r="D8863" t="s">
        <v>46</v>
      </c>
    </row>
    <row r="8864" spans="1:4" x14ac:dyDescent="0.25">
      <c r="A8864" s="4">
        <v>8863</v>
      </c>
      <c r="B8864" t="s">
        <v>19931</v>
      </c>
      <c r="D8864" t="s">
        <v>46</v>
      </c>
    </row>
    <row r="8865" spans="1:4" x14ac:dyDescent="0.25">
      <c r="A8865" s="4">
        <v>8864</v>
      </c>
      <c r="B8865" t="s">
        <v>19931</v>
      </c>
      <c r="D8865" t="s">
        <v>46</v>
      </c>
    </row>
    <row r="8866" spans="1:4" x14ac:dyDescent="0.25">
      <c r="A8866" s="4">
        <v>8865</v>
      </c>
      <c r="B8866" t="s">
        <v>19931</v>
      </c>
      <c r="D8866" t="s">
        <v>46</v>
      </c>
    </row>
    <row r="8867" spans="1:4" x14ac:dyDescent="0.25">
      <c r="A8867" s="4">
        <v>8866</v>
      </c>
      <c r="B8867" t="s">
        <v>19931</v>
      </c>
      <c r="D8867" t="s">
        <v>46</v>
      </c>
    </row>
    <row r="8868" spans="1:4" x14ac:dyDescent="0.25">
      <c r="A8868" s="4">
        <v>8867</v>
      </c>
      <c r="B8868" t="s">
        <v>19931</v>
      </c>
      <c r="D8868" t="s">
        <v>46</v>
      </c>
    </row>
    <row r="8869" spans="1:4" x14ac:dyDescent="0.25">
      <c r="A8869" s="4">
        <v>8868</v>
      </c>
      <c r="B8869" t="s">
        <v>19931</v>
      </c>
      <c r="D8869" t="s">
        <v>46</v>
      </c>
    </row>
    <row r="8870" spans="1:4" x14ac:dyDescent="0.25">
      <c r="A8870" s="4">
        <v>8869</v>
      </c>
      <c r="B8870" t="s">
        <v>19931</v>
      </c>
      <c r="D8870" t="s">
        <v>46</v>
      </c>
    </row>
    <row r="8871" spans="1:4" x14ac:dyDescent="0.25">
      <c r="A8871" s="4">
        <v>8870</v>
      </c>
      <c r="B8871" t="s">
        <v>19931</v>
      </c>
      <c r="D8871" t="s">
        <v>46</v>
      </c>
    </row>
    <row r="8872" spans="1:4" x14ac:dyDescent="0.25">
      <c r="A8872" s="4">
        <v>8871</v>
      </c>
      <c r="B8872" t="s">
        <v>19931</v>
      </c>
      <c r="D8872" t="s">
        <v>46</v>
      </c>
    </row>
    <row r="8873" spans="1:4" x14ac:dyDescent="0.25">
      <c r="A8873" s="4">
        <v>8872</v>
      </c>
      <c r="B8873" t="s">
        <v>19931</v>
      </c>
      <c r="D8873" t="s">
        <v>46</v>
      </c>
    </row>
    <row r="8874" spans="1:4" x14ac:dyDescent="0.25">
      <c r="A8874" s="4">
        <v>8873</v>
      </c>
      <c r="B8874" t="s">
        <v>19931</v>
      </c>
      <c r="D8874" t="s">
        <v>46</v>
      </c>
    </row>
    <row r="8875" spans="1:4" x14ac:dyDescent="0.25">
      <c r="A8875" s="4">
        <v>8874</v>
      </c>
      <c r="B8875" t="s">
        <v>19931</v>
      </c>
      <c r="D8875" t="s">
        <v>46</v>
      </c>
    </row>
    <row r="8876" spans="1:4" x14ac:dyDescent="0.25">
      <c r="A8876" s="4">
        <v>8875</v>
      </c>
      <c r="B8876" t="s">
        <v>19931</v>
      </c>
      <c r="D8876" t="s">
        <v>46</v>
      </c>
    </row>
    <row r="8877" spans="1:4" x14ac:dyDescent="0.25">
      <c r="A8877" s="4">
        <v>8876</v>
      </c>
      <c r="B8877" t="s">
        <v>19931</v>
      </c>
      <c r="D8877" t="s">
        <v>46</v>
      </c>
    </row>
    <row r="8878" spans="1:4" x14ac:dyDescent="0.25">
      <c r="A8878" s="4">
        <v>8877</v>
      </c>
      <c r="B8878" t="s">
        <v>19931</v>
      </c>
      <c r="D8878" t="s">
        <v>46</v>
      </c>
    </row>
    <row r="8879" spans="1:4" x14ac:dyDescent="0.25">
      <c r="A8879" s="4">
        <v>8878</v>
      </c>
      <c r="B8879" t="s">
        <v>19931</v>
      </c>
      <c r="D8879" t="s">
        <v>46</v>
      </c>
    </row>
    <row r="8880" spans="1:4" x14ac:dyDescent="0.25">
      <c r="A8880" s="4">
        <v>8879</v>
      </c>
      <c r="B8880" t="s">
        <v>19931</v>
      </c>
      <c r="D8880" t="s">
        <v>46</v>
      </c>
    </row>
    <row r="8881" spans="1:4" x14ac:dyDescent="0.25">
      <c r="A8881" s="4">
        <v>8880</v>
      </c>
      <c r="B8881" t="s">
        <v>19931</v>
      </c>
      <c r="D8881" t="s">
        <v>46</v>
      </c>
    </row>
    <row r="8882" spans="1:4" x14ac:dyDescent="0.25">
      <c r="A8882" s="4">
        <v>8881</v>
      </c>
      <c r="B8882" t="s">
        <v>19931</v>
      </c>
      <c r="D8882" t="s">
        <v>46</v>
      </c>
    </row>
    <row r="8883" spans="1:4" x14ac:dyDescent="0.25">
      <c r="A8883" s="4">
        <v>8882</v>
      </c>
      <c r="B8883" t="s">
        <v>19931</v>
      </c>
      <c r="D8883" t="s">
        <v>46</v>
      </c>
    </row>
    <row r="8884" spans="1:4" x14ac:dyDescent="0.25">
      <c r="A8884" s="4">
        <v>8883</v>
      </c>
      <c r="B8884" t="s">
        <v>19931</v>
      </c>
      <c r="D8884" t="s">
        <v>46</v>
      </c>
    </row>
    <row r="8885" spans="1:4" x14ac:dyDescent="0.25">
      <c r="A8885" s="4">
        <v>8884</v>
      </c>
      <c r="B8885" t="s">
        <v>19931</v>
      </c>
      <c r="D8885" t="s">
        <v>46</v>
      </c>
    </row>
    <row r="8886" spans="1:4" x14ac:dyDescent="0.25">
      <c r="A8886" s="4">
        <v>8885</v>
      </c>
      <c r="B8886" t="s">
        <v>19931</v>
      </c>
      <c r="D8886" t="s">
        <v>46</v>
      </c>
    </row>
    <row r="8887" spans="1:4" x14ac:dyDescent="0.25">
      <c r="A8887" s="4">
        <v>8886</v>
      </c>
      <c r="B8887" t="s">
        <v>19931</v>
      </c>
      <c r="D8887" t="s">
        <v>46</v>
      </c>
    </row>
    <row r="8888" spans="1:4" x14ac:dyDescent="0.25">
      <c r="A8888" s="4">
        <v>8887</v>
      </c>
      <c r="B8888" t="s">
        <v>19931</v>
      </c>
      <c r="D8888" t="s">
        <v>46</v>
      </c>
    </row>
    <row r="8889" spans="1:4" x14ac:dyDescent="0.25">
      <c r="A8889" s="4">
        <v>8888</v>
      </c>
      <c r="B8889" t="s">
        <v>19931</v>
      </c>
      <c r="D8889" t="s">
        <v>46</v>
      </c>
    </row>
    <row r="8890" spans="1:4" x14ac:dyDescent="0.25">
      <c r="A8890" s="4">
        <v>8889</v>
      </c>
      <c r="B8890" t="s">
        <v>19931</v>
      </c>
      <c r="D8890" t="s">
        <v>46</v>
      </c>
    </row>
    <row r="8891" spans="1:4" x14ac:dyDescent="0.25">
      <c r="A8891" s="4">
        <v>8890</v>
      </c>
      <c r="B8891" t="s">
        <v>19931</v>
      </c>
      <c r="D8891" t="s">
        <v>46</v>
      </c>
    </row>
    <row r="8892" spans="1:4" x14ac:dyDescent="0.25">
      <c r="A8892" s="4">
        <v>8891</v>
      </c>
      <c r="B8892" t="s">
        <v>19931</v>
      </c>
      <c r="D8892" t="s">
        <v>46</v>
      </c>
    </row>
    <row r="8893" spans="1:4" x14ac:dyDescent="0.25">
      <c r="A8893" s="4">
        <v>8892</v>
      </c>
      <c r="B8893" t="s">
        <v>19931</v>
      </c>
      <c r="D8893" t="s">
        <v>46</v>
      </c>
    </row>
    <row r="8894" spans="1:4" x14ac:dyDescent="0.25">
      <c r="A8894" s="4">
        <v>8893</v>
      </c>
      <c r="B8894" t="s">
        <v>19931</v>
      </c>
      <c r="D8894" t="s">
        <v>46</v>
      </c>
    </row>
    <row r="8895" spans="1:4" x14ac:dyDescent="0.25">
      <c r="A8895" s="4">
        <v>8894</v>
      </c>
      <c r="B8895" t="s">
        <v>19931</v>
      </c>
      <c r="D8895" t="s">
        <v>46</v>
      </c>
    </row>
    <row r="8896" spans="1:4" x14ac:dyDescent="0.25">
      <c r="A8896" s="4">
        <v>8895</v>
      </c>
      <c r="B8896" t="s">
        <v>19931</v>
      </c>
      <c r="D8896" t="s">
        <v>46</v>
      </c>
    </row>
    <row r="8897" spans="1:4" x14ac:dyDescent="0.25">
      <c r="A8897" s="4">
        <v>8896</v>
      </c>
      <c r="B8897" t="s">
        <v>19931</v>
      </c>
      <c r="D8897" t="s">
        <v>46</v>
      </c>
    </row>
    <row r="8898" spans="1:4" x14ac:dyDescent="0.25">
      <c r="A8898" s="4">
        <v>8897</v>
      </c>
      <c r="B8898" t="s">
        <v>19931</v>
      </c>
      <c r="D8898" t="s">
        <v>46</v>
      </c>
    </row>
    <row r="8899" spans="1:4" x14ac:dyDescent="0.25">
      <c r="A8899" s="4">
        <v>8898</v>
      </c>
      <c r="B8899" t="s">
        <v>19931</v>
      </c>
      <c r="D8899" t="s">
        <v>46</v>
      </c>
    </row>
    <row r="8900" spans="1:4" x14ac:dyDescent="0.25">
      <c r="A8900" s="4">
        <v>8899</v>
      </c>
      <c r="B8900" t="s">
        <v>19931</v>
      </c>
      <c r="D8900" t="s">
        <v>46</v>
      </c>
    </row>
    <row r="8901" spans="1:4" x14ac:dyDescent="0.25">
      <c r="A8901" s="4">
        <v>8900</v>
      </c>
      <c r="B8901" t="s">
        <v>19931</v>
      </c>
      <c r="D8901" t="s">
        <v>46</v>
      </c>
    </row>
    <row r="8902" spans="1:4" x14ac:dyDescent="0.25">
      <c r="A8902" s="4">
        <v>8901</v>
      </c>
      <c r="B8902" t="s">
        <v>19931</v>
      </c>
      <c r="D8902" t="s">
        <v>46</v>
      </c>
    </row>
    <row r="8903" spans="1:4" x14ac:dyDescent="0.25">
      <c r="A8903" s="4">
        <v>8902</v>
      </c>
      <c r="B8903" t="s">
        <v>19931</v>
      </c>
      <c r="D8903" t="s">
        <v>46</v>
      </c>
    </row>
    <row r="8904" spans="1:4" x14ac:dyDescent="0.25">
      <c r="A8904" s="4">
        <v>8903</v>
      </c>
      <c r="B8904" t="s">
        <v>19931</v>
      </c>
      <c r="D8904" t="s">
        <v>46</v>
      </c>
    </row>
    <row r="8905" spans="1:4" x14ac:dyDescent="0.25">
      <c r="A8905" s="4">
        <v>8904</v>
      </c>
      <c r="B8905" t="s">
        <v>19931</v>
      </c>
      <c r="D8905" t="s">
        <v>46</v>
      </c>
    </row>
    <row r="8906" spans="1:4" x14ac:dyDescent="0.25">
      <c r="A8906" s="4">
        <v>8905</v>
      </c>
      <c r="B8906" t="s">
        <v>19931</v>
      </c>
      <c r="D8906" t="s">
        <v>46</v>
      </c>
    </row>
    <row r="8907" spans="1:4" x14ac:dyDescent="0.25">
      <c r="A8907" s="4">
        <v>8906</v>
      </c>
      <c r="B8907" t="s">
        <v>19931</v>
      </c>
      <c r="D8907" t="s">
        <v>46</v>
      </c>
    </row>
    <row r="8908" spans="1:4" x14ac:dyDescent="0.25">
      <c r="A8908" s="4">
        <v>8907</v>
      </c>
      <c r="B8908" t="s">
        <v>19931</v>
      </c>
      <c r="D8908" t="s">
        <v>46</v>
      </c>
    </row>
    <row r="8909" spans="1:4" x14ac:dyDescent="0.25">
      <c r="A8909" s="4">
        <v>8908</v>
      </c>
      <c r="B8909" t="s">
        <v>19931</v>
      </c>
      <c r="D8909" t="s">
        <v>46</v>
      </c>
    </row>
    <row r="8910" spans="1:4" x14ac:dyDescent="0.25">
      <c r="A8910" s="4">
        <v>8909</v>
      </c>
      <c r="B8910" t="s">
        <v>19931</v>
      </c>
      <c r="D8910" t="s">
        <v>46</v>
      </c>
    </row>
    <row r="8911" spans="1:4" x14ac:dyDescent="0.25">
      <c r="A8911" s="4">
        <v>8910</v>
      </c>
      <c r="B8911" t="s">
        <v>19931</v>
      </c>
      <c r="D8911" t="s">
        <v>46</v>
      </c>
    </row>
    <row r="8912" spans="1:4" x14ac:dyDescent="0.25">
      <c r="A8912" s="4">
        <v>8911</v>
      </c>
      <c r="B8912" t="s">
        <v>19931</v>
      </c>
      <c r="D8912" t="s">
        <v>46</v>
      </c>
    </row>
    <row r="8913" spans="1:4" x14ac:dyDescent="0.25">
      <c r="A8913" s="4">
        <v>8912</v>
      </c>
      <c r="B8913" t="s">
        <v>19931</v>
      </c>
      <c r="D8913" t="s">
        <v>46</v>
      </c>
    </row>
    <row r="8914" spans="1:4" x14ac:dyDescent="0.25">
      <c r="A8914" s="4">
        <v>8913</v>
      </c>
      <c r="B8914" t="s">
        <v>19931</v>
      </c>
      <c r="D8914" t="s">
        <v>46</v>
      </c>
    </row>
    <row r="8915" spans="1:4" x14ac:dyDescent="0.25">
      <c r="A8915" s="4">
        <v>8914</v>
      </c>
      <c r="B8915" t="s">
        <v>19931</v>
      </c>
      <c r="D8915" t="s">
        <v>46</v>
      </c>
    </row>
    <row r="8916" spans="1:4" x14ac:dyDescent="0.25">
      <c r="A8916" s="4">
        <v>8915</v>
      </c>
      <c r="B8916" t="s">
        <v>19931</v>
      </c>
      <c r="D8916" t="s">
        <v>46</v>
      </c>
    </row>
    <row r="8917" spans="1:4" x14ac:dyDescent="0.25">
      <c r="A8917" s="4">
        <v>8916</v>
      </c>
      <c r="B8917" t="s">
        <v>19931</v>
      </c>
      <c r="D8917" t="s">
        <v>46</v>
      </c>
    </row>
    <row r="8918" spans="1:4" x14ac:dyDescent="0.25">
      <c r="A8918" s="4">
        <v>8917</v>
      </c>
      <c r="B8918" t="s">
        <v>19931</v>
      </c>
      <c r="D8918" t="s">
        <v>46</v>
      </c>
    </row>
    <row r="8919" spans="1:4" x14ac:dyDescent="0.25">
      <c r="A8919" s="4">
        <v>8918</v>
      </c>
      <c r="B8919" t="s">
        <v>19931</v>
      </c>
      <c r="D8919" t="s">
        <v>46</v>
      </c>
    </row>
    <row r="8920" spans="1:4" x14ac:dyDescent="0.25">
      <c r="A8920" s="4">
        <v>8919</v>
      </c>
      <c r="B8920" t="s">
        <v>19931</v>
      </c>
      <c r="D8920" t="s">
        <v>46</v>
      </c>
    </row>
    <row r="8921" spans="1:4" x14ac:dyDescent="0.25">
      <c r="A8921" s="4">
        <v>8920</v>
      </c>
      <c r="B8921" t="s">
        <v>19931</v>
      </c>
      <c r="D8921" t="s">
        <v>46</v>
      </c>
    </row>
    <row r="8922" spans="1:4" x14ac:dyDescent="0.25">
      <c r="A8922" s="4">
        <v>8921</v>
      </c>
      <c r="B8922" t="s">
        <v>19931</v>
      </c>
      <c r="D8922" t="s">
        <v>46</v>
      </c>
    </row>
    <row r="8923" spans="1:4" x14ac:dyDescent="0.25">
      <c r="A8923" s="4">
        <v>8922</v>
      </c>
      <c r="B8923" t="s">
        <v>19931</v>
      </c>
      <c r="D8923" t="s">
        <v>46</v>
      </c>
    </row>
    <row r="8924" spans="1:4" x14ac:dyDescent="0.25">
      <c r="A8924" s="4">
        <v>8923</v>
      </c>
      <c r="B8924" t="s">
        <v>19931</v>
      </c>
      <c r="D8924" t="s">
        <v>46</v>
      </c>
    </row>
    <row r="8925" spans="1:4" x14ac:dyDescent="0.25">
      <c r="A8925" s="4">
        <v>8924</v>
      </c>
      <c r="B8925" t="s">
        <v>19931</v>
      </c>
      <c r="D8925" t="s">
        <v>46</v>
      </c>
    </row>
    <row r="8926" spans="1:4" x14ac:dyDescent="0.25">
      <c r="A8926" s="4">
        <v>8925</v>
      </c>
      <c r="B8926" t="s">
        <v>19931</v>
      </c>
      <c r="D8926" t="s">
        <v>46</v>
      </c>
    </row>
    <row r="8927" spans="1:4" x14ac:dyDescent="0.25">
      <c r="A8927" s="4">
        <v>8926</v>
      </c>
      <c r="B8927" t="s">
        <v>19931</v>
      </c>
      <c r="D8927" t="s">
        <v>46</v>
      </c>
    </row>
    <row r="8928" spans="1:4" x14ac:dyDescent="0.25">
      <c r="A8928" s="4">
        <v>8927</v>
      </c>
      <c r="B8928" t="s">
        <v>19931</v>
      </c>
      <c r="D8928" t="s">
        <v>46</v>
      </c>
    </row>
    <row r="8929" spans="1:4" x14ac:dyDescent="0.25">
      <c r="A8929" s="4">
        <v>8928</v>
      </c>
      <c r="B8929" t="s">
        <v>19931</v>
      </c>
      <c r="D8929" t="s">
        <v>46</v>
      </c>
    </row>
    <row r="8930" spans="1:4" x14ac:dyDescent="0.25">
      <c r="A8930" s="4">
        <v>8929</v>
      </c>
      <c r="B8930" t="s">
        <v>19931</v>
      </c>
      <c r="D8930" t="s">
        <v>46</v>
      </c>
    </row>
    <row r="8931" spans="1:4" x14ac:dyDescent="0.25">
      <c r="A8931" s="4">
        <v>8930</v>
      </c>
      <c r="B8931" t="s">
        <v>19931</v>
      </c>
      <c r="D8931" t="s">
        <v>46</v>
      </c>
    </row>
    <row r="8932" spans="1:4" x14ac:dyDescent="0.25">
      <c r="A8932" s="4">
        <v>8931</v>
      </c>
      <c r="B8932" t="s">
        <v>19931</v>
      </c>
      <c r="D8932" t="s">
        <v>46</v>
      </c>
    </row>
    <row r="8933" spans="1:4" x14ac:dyDescent="0.25">
      <c r="A8933" s="4">
        <v>8932</v>
      </c>
      <c r="B8933" t="s">
        <v>19931</v>
      </c>
      <c r="D8933" t="s">
        <v>46</v>
      </c>
    </row>
    <row r="8934" spans="1:4" x14ac:dyDescent="0.25">
      <c r="A8934" s="4">
        <v>8933</v>
      </c>
      <c r="B8934" t="s">
        <v>19931</v>
      </c>
      <c r="D8934" t="s">
        <v>46</v>
      </c>
    </row>
    <row r="8935" spans="1:4" x14ac:dyDescent="0.25">
      <c r="A8935" s="4">
        <v>8934</v>
      </c>
      <c r="B8935" t="s">
        <v>19931</v>
      </c>
      <c r="D8935" t="s">
        <v>46</v>
      </c>
    </row>
    <row r="8936" spans="1:4" x14ac:dyDescent="0.25">
      <c r="A8936" s="4">
        <v>8935</v>
      </c>
      <c r="B8936" t="s">
        <v>19931</v>
      </c>
      <c r="D8936" t="s">
        <v>46</v>
      </c>
    </row>
    <row r="8937" spans="1:4" x14ac:dyDescent="0.25">
      <c r="A8937" s="4">
        <v>8936</v>
      </c>
      <c r="B8937" t="s">
        <v>19931</v>
      </c>
      <c r="D8937" t="s">
        <v>46</v>
      </c>
    </row>
    <row r="8938" spans="1:4" x14ac:dyDescent="0.25">
      <c r="A8938" s="4">
        <v>8937</v>
      </c>
      <c r="B8938" t="s">
        <v>19931</v>
      </c>
      <c r="D8938" t="s">
        <v>46</v>
      </c>
    </row>
    <row r="8939" spans="1:4" x14ac:dyDescent="0.25">
      <c r="A8939" s="4">
        <v>8938</v>
      </c>
      <c r="B8939" t="s">
        <v>19931</v>
      </c>
      <c r="D8939" t="s">
        <v>46</v>
      </c>
    </row>
    <row r="8940" spans="1:4" x14ac:dyDescent="0.25">
      <c r="A8940" s="4">
        <v>8939</v>
      </c>
      <c r="B8940" t="s">
        <v>19931</v>
      </c>
      <c r="D8940" t="s">
        <v>46</v>
      </c>
    </row>
    <row r="8941" spans="1:4" x14ac:dyDescent="0.25">
      <c r="A8941" s="4">
        <v>8940</v>
      </c>
      <c r="B8941" t="s">
        <v>19931</v>
      </c>
      <c r="D8941" t="s">
        <v>46</v>
      </c>
    </row>
    <row r="8942" spans="1:4" x14ac:dyDescent="0.25">
      <c r="A8942" s="4">
        <v>8941</v>
      </c>
      <c r="B8942" t="s">
        <v>19931</v>
      </c>
      <c r="D8942" t="s">
        <v>46</v>
      </c>
    </row>
    <row r="8943" spans="1:4" x14ac:dyDescent="0.25">
      <c r="A8943" s="4">
        <v>8942</v>
      </c>
      <c r="B8943" t="s">
        <v>19931</v>
      </c>
      <c r="D8943" t="s">
        <v>46</v>
      </c>
    </row>
    <row r="8944" spans="1:4" x14ac:dyDescent="0.25">
      <c r="A8944" s="4">
        <v>8943</v>
      </c>
      <c r="B8944" t="s">
        <v>19931</v>
      </c>
      <c r="D8944" t="s">
        <v>46</v>
      </c>
    </row>
    <row r="8945" spans="1:4" x14ac:dyDescent="0.25">
      <c r="A8945" s="4">
        <v>8944</v>
      </c>
      <c r="B8945" t="s">
        <v>19931</v>
      </c>
      <c r="D8945" t="s">
        <v>46</v>
      </c>
    </row>
    <row r="8946" spans="1:4" x14ac:dyDescent="0.25">
      <c r="A8946" s="4">
        <v>8945</v>
      </c>
      <c r="B8946" t="s">
        <v>19931</v>
      </c>
      <c r="D8946" t="s">
        <v>46</v>
      </c>
    </row>
    <row r="8947" spans="1:4" x14ac:dyDescent="0.25">
      <c r="A8947" s="4">
        <v>8946</v>
      </c>
      <c r="B8947" t="s">
        <v>19931</v>
      </c>
      <c r="D8947" t="s">
        <v>46</v>
      </c>
    </row>
    <row r="8948" spans="1:4" x14ac:dyDescent="0.25">
      <c r="A8948" s="4">
        <v>8947</v>
      </c>
      <c r="B8948" t="s">
        <v>19931</v>
      </c>
      <c r="D8948" t="s">
        <v>46</v>
      </c>
    </row>
    <row r="8949" spans="1:4" x14ac:dyDescent="0.25">
      <c r="A8949" s="4">
        <v>8948</v>
      </c>
      <c r="B8949" t="s">
        <v>19931</v>
      </c>
      <c r="D8949" t="s">
        <v>46</v>
      </c>
    </row>
    <row r="8950" spans="1:4" x14ac:dyDescent="0.25">
      <c r="A8950" s="4">
        <v>8949</v>
      </c>
      <c r="B8950" t="s">
        <v>19931</v>
      </c>
      <c r="D8950" t="s">
        <v>46</v>
      </c>
    </row>
    <row r="8951" spans="1:4" x14ac:dyDescent="0.25">
      <c r="A8951" s="4">
        <v>8950</v>
      </c>
      <c r="B8951" t="s">
        <v>19931</v>
      </c>
      <c r="D8951" t="s">
        <v>46</v>
      </c>
    </row>
    <row r="8952" spans="1:4" x14ac:dyDescent="0.25">
      <c r="A8952" s="4">
        <v>8951</v>
      </c>
      <c r="B8952" t="s">
        <v>19931</v>
      </c>
      <c r="D8952" t="s">
        <v>46</v>
      </c>
    </row>
    <row r="8953" spans="1:4" x14ac:dyDescent="0.25">
      <c r="A8953" s="4">
        <v>8952</v>
      </c>
      <c r="B8953" t="s">
        <v>19931</v>
      </c>
      <c r="D8953" t="s">
        <v>46</v>
      </c>
    </row>
    <row r="8954" spans="1:4" x14ac:dyDescent="0.25">
      <c r="A8954" s="4">
        <v>8953</v>
      </c>
      <c r="B8954" t="s">
        <v>19931</v>
      </c>
      <c r="D8954" t="s">
        <v>46</v>
      </c>
    </row>
    <row r="8955" spans="1:4" x14ac:dyDescent="0.25">
      <c r="A8955" s="4">
        <v>8954</v>
      </c>
      <c r="B8955" t="s">
        <v>19931</v>
      </c>
      <c r="D8955" t="s">
        <v>46</v>
      </c>
    </row>
    <row r="8956" spans="1:4" x14ac:dyDescent="0.25">
      <c r="A8956" s="4">
        <v>8955</v>
      </c>
      <c r="B8956" t="s">
        <v>19931</v>
      </c>
      <c r="D8956" t="s">
        <v>46</v>
      </c>
    </row>
    <row r="8957" spans="1:4" x14ac:dyDescent="0.25">
      <c r="A8957" s="4">
        <v>8956</v>
      </c>
      <c r="B8957" t="s">
        <v>19931</v>
      </c>
      <c r="D8957" t="s">
        <v>46</v>
      </c>
    </row>
    <row r="8958" spans="1:4" x14ac:dyDescent="0.25">
      <c r="A8958" s="4">
        <v>8957</v>
      </c>
      <c r="B8958" t="s">
        <v>19931</v>
      </c>
      <c r="D8958" t="s">
        <v>46</v>
      </c>
    </row>
    <row r="8959" spans="1:4" x14ac:dyDescent="0.25">
      <c r="A8959" s="4">
        <v>8958</v>
      </c>
      <c r="B8959" t="s">
        <v>19931</v>
      </c>
      <c r="D8959" t="s">
        <v>46</v>
      </c>
    </row>
    <row r="8960" spans="1:4" x14ac:dyDescent="0.25">
      <c r="A8960" s="4">
        <v>8959</v>
      </c>
      <c r="B8960" t="s">
        <v>19931</v>
      </c>
      <c r="D8960" t="s">
        <v>46</v>
      </c>
    </row>
    <row r="8961" spans="1:4" x14ac:dyDescent="0.25">
      <c r="A8961" s="4">
        <v>8960</v>
      </c>
      <c r="B8961" t="s">
        <v>19931</v>
      </c>
      <c r="D8961" t="s">
        <v>46</v>
      </c>
    </row>
    <row r="8962" spans="1:4" x14ac:dyDescent="0.25">
      <c r="A8962" s="4">
        <v>8961</v>
      </c>
      <c r="B8962" t="s">
        <v>19931</v>
      </c>
      <c r="D8962" t="s">
        <v>46</v>
      </c>
    </row>
    <row r="8963" spans="1:4" x14ac:dyDescent="0.25">
      <c r="A8963" s="4">
        <v>8962</v>
      </c>
      <c r="B8963" t="s">
        <v>19931</v>
      </c>
      <c r="D8963" t="s">
        <v>46</v>
      </c>
    </row>
    <row r="8964" spans="1:4" x14ac:dyDescent="0.25">
      <c r="A8964" s="4">
        <v>8963</v>
      </c>
      <c r="B8964" t="s">
        <v>19931</v>
      </c>
      <c r="D8964" t="s">
        <v>46</v>
      </c>
    </row>
    <row r="8965" spans="1:4" x14ac:dyDescent="0.25">
      <c r="A8965" s="4">
        <v>8964</v>
      </c>
      <c r="B8965" t="s">
        <v>19931</v>
      </c>
      <c r="D8965" t="s">
        <v>46</v>
      </c>
    </row>
    <row r="8966" spans="1:4" x14ac:dyDescent="0.25">
      <c r="A8966" s="4">
        <v>8965</v>
      </c>
      <c r="B8966" t="s">
        <v>19931</v>
      </c>
      <c r="D8966" t="s">
        <v>46</v>
      </c>
    </row>
    <row r="8967" spans="1:4" x14ac:dyDescent="0.25">
      <c r="A8967" s="4">
        <v>8966</v>
      </c>
      <c r="B8967" t="s">
        <v>19931</v>
      </c>
      <c r="D8967" t="s">
        <v>46</v>
      </c>
    </row>
    <row r="8968" spans="1:4" x14ac:dyDescent="0.25">
      <c r="A8968" s="4">
        <v>8967</v>
      </c>
      <c r="B8968" t="s">
        <v>19931</v>
      </c>
      <c r="D8968" t="s">
        <v>46</v>
      </c>
    </row>
    <row r="8969" spans="1:4" x14ac:dyDescent="0.25">
      <c r="A8969" s="4">
        <v>8968</v>
      </c>
      <c r="B8969" t="s">
        <v>19931</v>
      </c>
      <c r="D8969" t="s">
        <v>46</v>
      </c>
    </row>
    <row r="8970" spans="1:4" x14ac:dyDescent="0.25">
      <c r="A8970" s="4">
        <v>8969</v>
      </c>
      <c r="B8970" t="s">
        <v>19931</v>
      </c>
      <c r="D8970" t="s">
        <v>46</v>
      </c>
    </row>
    <row r="8971" spans="1:4" x14ac:dyDescent="0.25">
      <c r="A8971" s="4">
        <v>8970</v>
      </c>
      <c r="B8971" t="s">
        <v>19931</v>
      </c>
      <c r="D8971" t="s">
        <v>46</v>
      </c>
    </row>
    <row r="8972" spans="1:4" x14ac:dyDescent="0.25">
      <c r="A8972" s="4">
        <v>8971</v>
      </c>
      <c r="B8972" t="s">
        <v>19931</v>
      </c>
      <c r="D8972" t="s">
        <v>46</v>
      </c>
    </row>
    <row r="8973" spans="1:4" x14ac:dyDescent="0.25">
      <c r="A8973" s="4">
        <v>8972</v>
      </c>
      <c r="B8973" t="s">
        <v>19931</v>
      </c>
      <c r="D8973" t="s">
        <v>46</v>
      </c>
    </row>
    <row r="8974" spans="1:4" x14ac:dyDescent="0.25">
      <c r="A8974" s="4">
        <v>8973</v>
      </c>
      <c r="B8974" t="s">
        <v>19931</v>
      </c>
      <c r="D8974" t="s">
        <v>46</v>
      </c>
    </row>
    <row r="8975" spans="1:4" x14ac:dyDescent="0.25">
      <c r="A8975" s="4">
        <v>8974</v>
      </c>
      <c r="B8975" t="s">
        <v>19931</v>
      </c>
      <c r="D8975" t="s">
        <v>46</v>
      </c>
    </row>
    <row r="8976" spans="1:4" x14ac:dyDescent="0.25">
      <c r="A8976" s="4">
        <v>8975</v>
      </c>
      <c r="B8976" t="s">
        <v>19931</v>
      </c>
      <c r="D8976" t="s">
        <v>46</v>
      </c>
    </row>
    <row r="8977" spans="1:4" x14ac:dyDescent="0.25">
      <c r="A8977" s="4">
        <v>8976</v>
      </c>
      <c r="B8977" t="s">
        <v>19931</v>
      </c>
      <c r="D8977" t="s">
        <v>46</v>
      </c>
    </row>
    <row r="8978" spans="1:4" x14ac:dyDescent="0.25">
      <c r="A8978" s="4">
        <v>8977</v>
      </c>
      <c r="B8978" t="s">
        <v>19931</v>
      </c>
      <c r="D8978" t="s">
        <v>46</v>
      </c>
    </row>
    <row r="8979" spans="1:4" x14ac:dyDescent="0.25">
      <c r="A8979" s="4">
        <v>8978</v>
      </c>
      <c r="B8979" t="s">
        <v>19931</v>
      </c>
      <c r="D8979" t="s">
        <v>46</v>
      </c>
    </row>
    <row r="8980" spans="1:4" x14ac:dyDescent="0.25">
      <c r="A8980" s="4">
        <v>8979</v>
      </c>
      <c r="B8980" t="s">
        <v>19931</v>
      </c>
      <c r="D8980" t="s">
        <v>46</v>
      </c>
    </row>
    <row r="8981" spans="1:4" x14ac:dyDescent="0.25">
      <c r="A8981" s="4">
        <v>8980</v>
      </c>
      <c r="B8981" t="s">
        <v>19931</v>
      </c>
      <c r="D8981" t="s">
        <v>46</v>
      </c>
    </row>
    <row r="8982" spans="1:4" x14ac:dyDescent="0.25">
      <c r="A8982" s="4">
        <v>8981</v>
      </c>
      <c r="B8982" t="s">
        <v>19931</v>
      </c>
      <c r="D8982" t="s">
        <v>46</v>
      </c>
    </row>
    <row r="8983" spans="1:4" x14ac:dyDescent="0.25">
      <c r="A8983" s="4">
        <v>8982</v>
      </c>
      <c r="B8983" t="s">
        <v>19931</v>
      </c>
      <c r="D8983" t="s">
        <v>46</v>
      </c>
    </row>
    <row r="8984" spans="1:4" x14ac:dyDescent="0.25">
      <c r="A8984" s="4">
        <v>8983</v>
      </c>
      <c r="B8984" t="s">
        <v>19931</v>
      </c>
      <c r="D8984" t="s">
        <v>46</v>
      </c>
    </row>
    <row r="8985" spans="1:4" x14ac:dyDescent="0.25">
      <c r="A8985" s="4">
        <v>8984</v>
      </c>
      <c r="B8985" t="s">
        <v>19931</v>
      </c>
      <c r="D8985" t="s">
        <v>46</v>
      </c>
    </row>
    <row r="8986" spans="1:4" x14ac:dyDescent="0.25">
      <c r="A8986" s="4">
        <v>8985</v>
      </c>
      <c r="B8986" t="s">
        <v>19931</v>
      </c>
      <c r="D8986" t="s">
        <v>46</v>
      </c>
    </row>
    <row r="8987" spans="1:4" x14ac:dyDescent="0.25">
      <c r="A8987" s="4">
        <v>8986</v>
      </c>
      <c r="B8987" t="s">
        <v>19931</v>
      </c>
      <c r="D8987" t="s">
        <v>46</v>
      </c>
    </row>
    <row r="8988" spans="1:4" x14ac:dyDescent="0.25">
      <c r="A8988" s="4">
        <v>8987</v>
      </c>
      <c r="B8988" t="s">
        <v>19931</v>
      </c>
      <c r="D8988" t="s">
        <v>46</v>
      </c>
    </row>
    <row r="8989" spans="1:4" x14ac:dyDescent="0.25">
      <c r="A8989" s="4">
        <v>8988</v>
      </c>
      <c r="B8989" t="s">
        <v>19931</v>
      </c>
      <c r="D8989" t="s">
        <v>46</v>
      </c>
    </row>
    <row r="8990" spans="1:4" x14ac:dyDescent="0.25">
      <c r="A8990" s="4">
        <v>8989</v>
      </c>
      <c r="B8990" t="s">
        <v>19931</v>
      </c>
      <c r="D8990" t="s">
        <v>46</v>
      </c>
    </row>
    <row r="8991" spans="1:4" x14ac:dyDescent="0.25">
      <c r="A8991" s="4">
        <v>8990</v>
      </c>
      <c r="B8991" t="s">
        <v>19931</v>
      </c>
      <c r="D8991" t="s">
        <v>46</v>
      </c>
    </row>
    <row r="8992" spans="1:4" x14ac:dyDescent="0.25">
      <c r="A8992" s="4">
        <v>8991</v>
      </c>
      <c r="B8992" t="s">
        <v>19931</v>
      </c>
      <c r="D8992" t="s">
        <v>46</v>
      </c>
    </row>
    <row r="8993" spans="1:4" x14ac:dyDescent="0.25">
      <c r="A8993" s="4">
        <v>8992</v>
      </c>
      <c r="B8993" t="s">
        <v>19931</v>
      </c>
      <c r="D8993" t="s">
        <v>46</v>
      </c>
    </row>
    <row r="8994" spans="1:4" x14ac:dyDescent="0.25">
      <c r="A8994" s="4">
        <v>8993</v>
      </c>
      <c r="B8994" t="s">
        <v>19931</v>
      </c>
      <c r="D8994" t="s">
        <v>46</v>
      </c>
    </row>
    <row r="8995" spans="1:4" x14ac:dyDescent="0.25">
      <c r="A8995" s="4">
        <v>8994</v>
      </c>
      <c r="B8995" t="s">
        <v>19931</v>
      </c>
      <c r="D8995" t="s">
        <v>46</v>
      </c>
    </row>
    <row r="8996" spans="1:4" x14ac:dyDescent="0.25">
      <c r="A8996" s="4">
        <v>8995</v>
      </c>
      <c r="B8996" t="s">
        <v>19931</v>
      </c>
      <c r="D8996" t="s">
        <v>46</v>
      </c>
    </row>
    <row r="8997" spans="1:4" x14ac:dyDescent="0.25">
      <c r="A8997" s="4">
        <v>8996</v>
      </c>
      <c r="B8997" t="s">
        <v>19931</v>
      </c>
      <c r="D8997" t="s">
        <v>46</v>
      </c>
    </row>
    <row r="8998" spans="1:4" x14ac:dyDescent="0.25">
      <c r="A8998" s="4">
        <v>8997</v>
      </c>
      <c r="B8998" t="s">
        <v>19931</v>
      </c>
      <c r="D8998" t="s">
        <v>46</v>
      </c>
    </row>
    <row r="8999" spans="1:4" x14ac:dyDescent="0.25">
      <c r="A8999" s="4">
        <v>8998</v>
      </c>
      <c r="B8999" t="s">
        <v>19931</v>
      </c>
      <c r="D8999" t="s">
        <v>46</v>
      </c>
    </row>
    <row r="9000" spans="1:4" x14ac:dyDescent="0.25">
      <c r="A9000" s="4">
        <v>8999</v>
      </c>
      <c r="B9000" t="s">
        <v>19931</v>
      </c>
      <c r="D9000" t="s">
        <v>46</v>
      </c>
    </row>
    <row r="9001" spans="1:4" x14ac:dyDescent="0.25">
      <c r="A9001" s="4">
        <v>9000</v>
      </c>
      <c r="B9001" t="s">
        <v>19931</v>
      </c>
      <c r="D9001" t="s">
        <v>46</v>
      </c>
    </row>
    <row r="9002" spans="1:4" x14ac:dyDescent="0.25">
      <c r="A9002" s="4">
        <v>9001</v>
      </c>
      <c r="B9002" t="s">
        <v>19931</v>
      </c>
      <c r="D9002" t="s">
        <v>46</v>
      </c>
    </row>
    <row r="9003" spans="1:4" x14ac:dyDescent="0.25">
      <c r="A9003" s="4">
        <v>9002</v>
      </c>
      <c r="B9003" t="s">
        <v>19931</v>
      </c>
      <c r="D9003" t="s">
        <v>46</v>
      </c>
    </row>
    <row r="9004" spans="1:4" x14ac:dyDescent="0.25">
      <c r="A9004" s="4">
        <v>9003</v>
      </c>
      <c r="B9004" t="s">
        <v>19931</v>
      </c>
      <c r="D9004" t="s">
        <v>46</v>
      </c>
    </row>
    <row r="9005" spans="1:4" x14ac:dyDescent="0.25">
      <c r="A9005" s="4">
        <v>9004</v>
      </c>
      <c r="B9005" t="s">
        <v>19931</v>
      </c>
      <c r="D9005" t="s">
        <v>46</v>
      </c>
    </row>
    <row r="9006" spans="1:4" x14ac:dyDescent="0.25">
      <c r="A9006" s="4">
        <v>9005</v>
      </c>
      <c r="B9006" t="s">
        <v>19931</v>
      </c>
      <c r="D9006" t="s">
        <v>46</v>
      </c>
    </row>
    <row r="9007" spans="1:4" x14ac:dyDescent="0.25">
      <c r="A9007" s="4">
        <v>9006</v>
      </c>
      <c r="B9007" t="s">
        <v>19931</v>
      </c>
      <c r="D9007" t="s">
        <v>46</v>
      </c>
    </row>
    <row r="9008" spans="1:4" x14ac:dyDescent="0.25">
      <c r="A9008" s="4">
        <v>9007</v>
      </c>
      <c r="B9008" t="s">
        <v>19931</v>
      </c>
      <c r="D9008" t="s">
        <v>46</v>
      </c>
    </row>
    <row r="9009" spans="1:4" x14ac:dyDescent="0.25">
      <c r="A9009" s="4">
        <v>9008</v>
      </c>
      <c r="B9009" t="s">
        <v>19931</v>
      </c>
      <c r="D9009" t="s">
        <v>46</v>
      </c>
    </row>
    <row r="9010" spans="1:4" x14ac:dyDescent="0.25">
      <c r="A9010" s="4">
        <v>9009</v>
      </c>
      <c r="B9010" t="s">
        <v>19931</v>
      </c>
      <c r="D9010" t="s">
        <v>46</v>
      </c>
    </row>
    <row r="9011" spans="1:4" x14ac:dyDescent="0.25">
      <c r="A9011" s="4">
        <v>9010</v>
      </c>
      <c r="B9011" t="s">
        <v>19931</v>
      </c>
      <c r="D9011" t="s">
        <v>46</v>
      </c>
    </row>
    <row r="9012" spans="1:4" x14ac:dyDescent="0.25">
      <c r="A9012" s="4">
        <v>9011</v>
      </c>
      <c r="B9012" t="s">
        <v>19931</v>
      </c>
      <c r="D9012" t="s">
        <v>46</v>
      </c>
    </row>
    <row r="9013" spans="1:4" x14ac:dyDescent="0.25">
      <c r="A9013" s="4">
        <v>9012</v>
      </c>
      <c r="B9013" t="s">
        <v>19931</v>
      </c>
      <c r="D9013" t="s">
        <v>46</v>
      </c>
    </row>
    <row r="9014" spans="1:4" x14ac:dyDescent="0.25">
      <c r="A9014" s="4">
        <v>9013</v>
      </c>
      <c r="B9014" t="s">
        <v>19931</v>
      </c>
      <c r="D9014" t="s">
        <v>46</v>
      </c>
    </row>
    <row r="9015" spans="1:4" x14ac:dyDescent="0.25">
      <c r="A9015" s="4">
        <v>9014</v>
      </c>
      <c r="B9015" t="s">
        <v>19931</v>
      </c>
      <c r="D9015" t="s">
        <v>46</v>
      </c>
    </row>
    <row r="9016" spans="1:4" x14ac:dyDescent="0.25">
      <c r="A9016" s="4">
        <v>9015</v>
      </c>
      <c r="B9016" t="s">
        <v>19931</v>
      </c>
      <c r="D9016" t="s">
        <v>46</v>
      </c>
    </row>
    <row r="9017" spans="1:4" x14ac:dyDescent="0.25">
      <c r="A9017" s="4">
        <v>9016</v>
      </c>
      <c r="B9017" t="s">
        <v>19931</v>
      </c>
      <c r="D9017" t="s">
        <v>46</v>
      </c>
    </row>
    <row r="9018" spans="1:4" x14ac:dyDescent="0.25">
      <c r="A9018" s="4">
        <v>9017</v>
      </c>
      <c r="B9018" t="s">
        <v>19931</v>
      </c>
      <c r="D9018" t="s">
        <v>46</v>
      </c>
    </row>
    <row r="9019" spans="1:4" x14ac:dyDescent="0.25">
      <c r="A9019" s="4">
        <v>9018</v>
      </c>
      <c r="B9019" t="s">
        <v>19931</v>
      </c>
      <c r="D9019" t="s">
        <v>46</v>
      </c>
    </row>
    <row r="9020" spans="1:4" x14ac:dyDescent="0.25">
      <c r="A9020" s="4">
        <v>9019</v>
      </c>
      <c r="B9020" t="s">
        <v>19931</v>
      </c>
      <c r="D9020" t="s">
        <v>46</v>
      </c>
    </row>
    <row r="9021" spans="1:4" x14ac:dyDescent="0.25">
      <c r="A9021" s="4">
        <v>9020</v>
      </c>
      <c r="B9021" t="s">
        <v>19931</v>
      </c>
      <c r="D9021" t="s">
        <v>46</v>
      </c>
    </row>
    <row r="9022" spans="1:4" x14ac:dyDescent="0.25">
      <c r="A9022" s="4">
        <v>9021</v>
      </c>
      <c r="B9022" t="s">
        <v>19931</v>
      </c>
      <c r="D9022" t="s">
        <v>46</v>
      </c>
    </row>
    <row r="9023" spans="1:4" x14ac:dyDescent="0.25">
      <c r="A9023" s="4">
        <v>9022</v>
      </c>
      <c r="B9023" t="s">
        <v>19931</v>
      </c>
      <c r="D9023" t="s">
        <v>46</v>
      </c>
    </row>
    <row r="9024" spans="1:4" x14ac:dyDescent="0.25">
      <c r="A9024" s="4">
        <v>9023</v>
      </c>
      <c r="B9024" t="s">
        <v>19931</v>
      </c>
      <c r="D9024" t="s">
        <v>46</v>
      </c>
    </row>
    <row r="9025" spans="1:4" x14ac:dyDescent="0.25">
      <c r="A9025" s="4">
        <v>9024</v>
      </c>
      <c r="B9025" t="s">
        <v>19931</v>
      </c>
      <c r="D9025" t="s">
        <v>46</v>
      </c>
    </row>
    <row r="9026" spans="1:4" x14ac:dyDescent="0.25">
      <c r="A9026" s="4">
        <v>9025</v>
      </c>
      <c r="B9026" t="s">
        <v>19931</v>
      </c>
      <c r="D9026" t="s">
        <v>46</v>
      </c>
    </row>
    <row r="9027" spans="1:4" x14ac:dyDescent="0.25">
      <c r="A9027" s="4">
        <v>9026</v>
      </c>
      <c r="B9027" t="s">
        <v>19931</v>
      </c>
      <c r="D9027" t="s">
        <v>46</v>
      </c>
    </row>
    <row r="9028" spans="1:4" x14ac:dyDescent="0.25">
      <c r="A9028" s="4">
        <v>9027</v>
      </c>
      <c r="B9028" t="s">
        <v>19931</v>
      </c>
      <c r="D9028" t="s">
        <v>46</v>
      </c>
    </row>
    <row r="9029" spans="1:4" x14ac:dyDescent="0.25">
      <c r="A9029" s="4">
        <v>9028</v>
      </c>
      <c r="B9029" t="s">
        <v>19931</v>
      </c>
      <c r="D9029" t="s">
        <v>46</v>
      </c>
    </row>
    <row r="9030" spans="1:4" x14ac:dyDescent="0.25">
      <c r="A9030" s="4">
        <v>9029</v>
      </c>
      <c r="B9030" t="s">
        <v>19931</v>
      </c>
      <c r="D9030" t="s">
        <v>46</v>
      </c>
    </row>
    <row r="9031" spans="1:4" x14ac:dyDescent="0.25">
      <c r="A9031" s="4">
        <v>9030</v>
      </c>
      <c r="B9031" t="s">
        <v>19931</v>
      </c>
      <c r="D9031" t="s">
        <v>46</v>
      </c>
    </row>
    <row r="9032" spans="1:4" x14ac:dyDescent="0.25">
      <c r="A9032" s="4">
        <v>9031</v>
      </c>
      <c r="B9032" t="s">
        <v>19931</v>
      </c>
      <c r="D9032" t="s">
        <v>46</v>
      </c>
    </row>
    <row r="9033" spans="1:4" x14ac:dyDescent="0.25">
      <c r="A9033" s="4">
        <v>9032</v>
      </c>
      <c r="B9033" t="s">
        <v>19931</v>
      </c>
      <c r="D9033" t="s">
        <v>46</v>
      </c>
    </row>
    <row r="9034" spans="1:4" x14ac:dyDescent="0.25">
      <c r="A9034" s="4">
        <v>9033</v>
      </c>
      <c r="B9034" t="s">
        <v>19931</v>
      </c>
      <c r="D9034" t="s">
        <v>46</v>
      </c>
    </row>
    <row r="9035" spans="1:4" x14ac:dyDescent="0.25">
      <c r="A9035" s="4">
        <v>9034</v>
      </c>
      <c r="B9035" t="s">
        <v>19931</v>
      </c>
      <c r="D9035" t="s">
        <v>46</v>
      </c>
    </row>
    <row r="9036" spans="1:4" x14ac:dyDescent="0.25">
      <c r="A9036" s="4">
        <v>9035</v>
      </c>
      <c r="B9036" t="s">
        <v>19931</v>
      </c>
      <c r="D9036" t="s">
        <v>46</v>
      </c>
    </row>
    <row r="9037" spans="1:4" x14ac:dyDescent="0.25">
      <c r="A9037" s="4">
        <v>9036</v>
      </c>
      <c r="B9037" t="s">
        <v>19931</v>
      </c>
      <c r="D9037" t="s">
        <v>46</v>
      </c>
    </row>
    <row r="9038" spans="1:4" x14ac:dyDescent="0.25">
      <c r="A9038" s="4">
        <v>9037</v>
      </c>
      <c r="B9038" t="s">
        <v>19931</v>
      </c>
      <c r="D9038" t="s">
        <v>46</v>
      </c>
    </row>
    <row r="9039" spans="1:4" x14ac:dyDescent="0.25">
      <c r="A9039" s="4">
        <v>9038</v>
      </c>
      <c r="B9039" t="s">
        <v>19931</v>
      </c>
      <c r="D9039" t="s">
        <v>46</v>
      </c>
    </row>
    <row r="9040" spans="1:4" x14ac:dyDescent="0.25">
      <c r="A9040" s="4">
        <v>9039</v>
      </c>
      <c r="B9040" t="s">
        <v>19931</v>
      </c>
      <c r="D9040" t="s">
        <v>46</v>
      </c>
    </row>
    <row r="9041" spans="1:4" x14ac:dyDescent="0.25">
      <c r="A9041" s="4">
        <v>9040</v>
      </c>
      <c r="B9041" t="s">
        <v>19931</v>
      </c>
      <c r="D9041" t="s">
        <v>46</v>
      </c>
    </row>
    <row r="9042" spans="1:4" x14ac:dyDescent="0.25">
      <c r="A9042" s="4">
        <v>9041</v>
      </c>
      <c r="B9042" t="s">
        <v>19931</v>
      </c>
      <c r="D9042" t="s">
        <v>46</v>
      </c>
    </row>
    <row r="9043" spans="1:4" x14ac:dyDescent="0.25">
      <c r="A9043" s="4">
        <v>9042</v>
      </c>
      <c r="B9043" t="s">
        <v>19931</v>
      </c>
      <c r="D9043" t="s">
        <v>46</v>
      </c>
    </row>
    <row r="9044" spans="1:4" x14ac:dyDescent="0.25">
      <c r="A9044" s="4">
        <v>9043</v>
      </c>
      <c r="B9044" t="s">
        <v>19931</v>
      </c>
      <c r="D9044" t="s">
        <v>46</v>
      </c>
    </row>
    <row r="9045" spans="1:4" x14ac:dyDescent="0.25">
      <c r="A9045" s="4">
        <v>9044</v>
      </c>
      <c r="B9045" t="s">
        <v>19931</v>
      </c>
      <c r="D9045" t="s">
        <v>46</v>
      </c>
    </row>
    <row r="9046" spans="1:4" x14ac:dyDescent="0.25">
      <c r="A9046" s="4">
        <v>9045</v>
      </c>
      <c r="B9046" t="s">
        <v>19931</v>
      </c>
      <c r="D9046" t="s">
        <v>46</v>
      </c>
    </row>
    <row r="9047" spans="1:4" x14ac:dyDescent="0.25">
      <c r="A9047" s="4">
        <v>9046</v>
      </c>
      <c r="B9047" t="s">
        <v>19931</v>
      </c>
      <c r="D9047" t="s">
        <v>46</v>
      </c>
    </row>
    <row r="9048" spans="1:4" x14ac:dyDescent="0.25">
      <c r="A9048" s="4">
        <v>9047</v>
      </c>
      <c r="B9048" t="s">
        <v>19931</v>
      </c>
      <c r="D9048" t="s">
        <v>46</v>
      </c>
    </row>
    <row r="9049" spans="1:4" x14ac:dyDescent="0.25">
      <c r="A9049" s="4">
        <v>9048</v>
      </c>
      <c r="B9049" t="s">
        <v>19931</v>
      </c>
      <c r="D9049" t="s">
        <v>46</v>
      </c>
    </row>
    <row r="9050" spans="1:4" x14ac:dyDescent="0.25">
      <c r="A9050" s="4">
        <v>9049</v>
      </c>
      <c r="B9050" t="s">
        <v>19931</v>
      </c>
      <c r="D9050" t="s">
        <v>46</v>
      </c>
    </row>
    <row r="9051" spans="1:4" x14ac:dyDescent="0.25">
      <c r="A9051" s="4">
        <v>9050</v>
      </c>
      <c r="B9051" t="s">
        <v>19931</v>
      </c>
      <c r="D9051" t="s">
        <v>46</v>
      </c>
    </row>
    <row r="9052" spans="1:4" x14ac:dyDescent="0.25">
      <c r="A9052" s="4">
        <v>9051</v>
      </c>
      <c r="B9052" t="s">
        <v>19931</v>
      </c>
      <c r="D9052" t="s">
        <v>46</v>
      </c>
    </row>
    <row r="9053" spans="1:4" x14ac:dyDescent="0.25">
      <c r="A9053" s="4">
        <v>9052</v>
      </c>
      <c r="B9053" t="s">
        <v>19931</v>
      </c>
      <c r="D9053" t="s">
        <v>46</v>
      </c>
    </row>
    <row r="9054" spans="1:4" x14ac:dyDescent="0.25">
      <c r="A9054" s="4">
        <v>9053</v>
      </c>
      <c r="B9054" t="s">
        <v>19931</v>
      </c>
      <c r="D9054" t="s">
        <v>46</v>
      </c>
    </row>
    <row r="9055" spans="1:4" x14ac:dyDescent="0.25">
      <c r="A9055" s="4">
        <v>9054</v>
      </c>
      <c r="B9055" t="s">
        <v>19931</v>
      </c>
      <c r="D9055" t="s">
        <v>46</v>
      </c>
    </row>
    <row r="9056" spans="1:4" x14ac:dyDescent="0.25">
      <c r="A9056" s="4">
        <v>9055</v>
      </c>
      <c r="B9056" t="s">
        <v>19931</v>
      </c>
      <c r="D9056" t="s">
        <v>46</v>
      </c>
    </row>
    <row r="9057" spans="1:4" x14ac:dyDescent="0.25">
      <c r="A9057" s="4">
        <v>9056</v>
      </c>
      <c r="B9057" t="s">
        <v>19931</v>
      </c>
      <c r="D9057" t="s">
        <v>46</v>
      </c>
    </row>
    <row r="9058" spans="1:4" x14ac:dyDescent="0.25">
      <c r="A9058" s="4">
        <v>9057</v>
      </c>
      <c r="B9058" t="s">
        <v>19931</v>
      </c>
      <c r="D9058" t="s">
        <v>46</v>
      </c>
    </row>
    <row r="9059" spans="1:4" x14ac:dyDescent="0.25">
      <c r="A9059" s="4">
        <v>9058</v>
      </c>
      <c r="B9059" t="s">
        <v>19931</v>
      </c>
      <c r="D9059" t="s">
        <v>46</v>
      </c>
    </row>
    <row r="9060" spans="1:4" x14ac:dyDescent="0.25">
      <c r="A9060" s="4">
        <v>9059</v>
      </c>
      <c r="B9060" t="s">
        <v>19931</v>
      </c>
      <c r="D9060" t="s">
        <v>46</v>
      </c>
    </row>
    <row r="9061" spans="1:4" x14ac:dyDescent="0.25">
      <c r="A9061" s="4">
        <v>9060</v>
      </c>
      <c r="B9061" t="s">
        <v>19931</v>
      </c>
      <c r="D9061" t="s">
        <v>46</v>
      </c>
    </row>
    <row r="9062" spans="1:4" x14ac:dyDescent="0.25">
      <c r="A9062" s="4">
        <v>9061</v>
      </c>
      <c r="B9062" t="s">
        <v>19931</v>
      </c>
      <c r="D9062" t="s">
        <v>46</v>
      </c>
    </row>
    <row r="9063" spans="1:4" x14ac:dyDescent="0.25">
      <c r="A9063" s="4">
        <v>9062</v>
      </c>
      <c r="B9063" t="s">
        <v>19931</v>
      </c>
      <c r="D9063" t="s">
        <v>46</v>
      </c>
    </row>
    <row r="9064" spans="1:4" x14ac:dyDescent="0.25">
      <c r="A9064" s="4">
        <v>9063</v>
      </c>
      <c r="B9064" t="s">
        <v>19931</v>
      </c>
      <c r="D9064" t="s">
        <v>46</v>
      </c>
    </row>
    <row r="9065" spans="1:4" x14ac:dyDescent="0.25">
      <c r="A9065" s="4">
        <v>9064</v>
      </c>
      <c r="B9065" t="s">
        <v>19931</v>
      </c>
      <c r="D9065" t="s">
        <v>46</v>
      </c>
    </row>
    <row r="9066" spans="1:4" x14ac:dyDescent="0.25">
      <c r="A9066" s="4">
        <v>9065</v>
      </c>
      <c r="B9066" t="s">
        <v>19931</v>
      </c>
      <c r="D9066" t="s">
        <v>46</v>
      </c>
    </row>
    <row r="9067" spans="1:4" x14ac:dyDescent="0.25">
      <c r="A9067" s="4">
        <v>9066</v>
      </c>
      <c r="B9067" t="s">
        <v>19931</v>
      </c>
      <c r="D9067" t="s">
        <v>46</v>
      </c>
    </row>
    <row r="9068" spans="1:4" x14ac:dyDescent="0.25">
      <c r="A9068" s="4">
        <v>9067</v>
      </c>
      <c r="B9068" t="s">
        <v>19931</v>
      </c>
      <c r="D9068" t="s">
        <v>46</v>
      </c>
    </row>
    <row r="9069" spans="1:4" x14ac:dyDescent="0.25">
      <c r="A9069" s="4">
        <v>9068</v>
      </c>
      <c r="B9069" t="s">
        <v>19931</v>
      </c>
      <c r="D9069" t="s">
        <v>46</v>
      </c>
    </row>
    <row r="9070" spans="1:4" x14ac:dyDescent="0.25">
      <c r="A9070" s="4">
        <v>9069</v>
      </c>
      <c r="B9070" t="s">
        <v>19931</v>
      </c>
      <c r="D9070" t="s">
        <v>46</v>
      </c>
    </row>
    <row r="9071" spans="1:4" x14ac:dyDescent="0.25">
      <c r="A9071" s="4">
        <v>9070</v>
      </c>
      <c r="B9071" t="s">
        <v>19931</v>
      </c>
      <c r="D9071" t="s">
        <v>46</v>
      </c>
    </row>
    <row r="9072" spans="1:4" x14ac:dyDescent="0.25">
      <c r="A9072" s="4">
        <v>9071</v>
      </c>
      <c r="B9072" t="s">
        <v>19931</v>
      </c>
      <c r="D9072" t="s">
        <v>46</v>
      </c>
    </row>
    <row r="9073" spans="1:4" x14ac:dyDescent="0.25">
      <c r="A9073" s="4">
        <v>9072</v>
      </c>
      <c r="B9073" t="s">
        <v>19931</v>
      </c>
      <c r="D9073" t="s">
        <v>46</v>
      </c>
    </row>
    <row r="9074" spans="1:4" x14ac:dyDescent="0.25">
      <c r="A9074" s="4">
        <v>9073</v>
      </c>
      <c r="B9074" t="s">
        <v>19931</v>
      </c>
      <c r="D9074" t="s">
        <v>46</v>
      </c>
    </row>
    <row r="9075" spans="1:4" x14ac:dyDescent="0.25">
      <c r="A9075" s="4">
        <v>9074</v>
      </c>
      <c r="B9075" t="s">
        <v>19931</v>
      </c>
      <c r="D9075" t="s">
        <v>46</v>
      </c>
    </row>
    <row r="9076" spans="1:4" x14ac:dyDescent="0.25">
      <c r="A9076" s="4">
        <v>9075</v>
      </c>
      <c r="B9076" t="s">
        <v>19931</v>
      </c>
      <c r="D9076" t="s">
        <v>46</v>
      </c>
    </row>
    <row r="9077" spans="1:4" x14ac:dyDescent="0.25">
      <c r="A9077" s="4">
        <v>9076</v>
      </c>
      <c r="B9077" t="s">
        <v>19931</v>
      </c>
      <c r="D9077" t="s">
        <v>46</v>
      </c>
    </row>
    <row r="9078" spans="1:4" x14ac:dyDescent="0.25">
      <c r="A9078" s="4">
        <v>9077</v>
      </c>
      <c r="B9078" t="s">
        <v>19931</v>
      </c>
      <c r="D9078" t="s">
        <v>46</v>
      </c>
    </row>
    <row r="9079" spans="1:4" x14ac:dyDescent="0.25">
      <c r="A9079" s="4">
        <v>9078</v>
      </c>
      <c r="B9079" t="s">
        <v>19931</v>
      </c>
      <c r="D9079" t="s">
        <v>46</v>
      </c>
    </row>
    <row r="9080" spans="1:4" x14ac:dyDescent="0.25">
      <c r="A9080" s="4">
        <v>9079</v>
      </c>
      <c r="B9080" t="s">
        <v>19931</v>
      </c>
      <c r="D9080" t="s">
        <v>46</v>
      </c>
    </row>
    <row r="9081" spans="1:4" x14ac:dyDescent="0.25">
      <c r="A9081" s="4">
        <v>9080</v>
      </c>
      <c r="B9081" t="s">
        <v>19931</v>
      </c>
      <c r="D9081" t="s">
        <v>46</v>
      </c>
    </row>
    <row r="9082" spans="1:4" x14ac:dyDescent="0.25">
      <c r="A9082" s="4">
        <v>9081</v>
      </c>
      <c r="B9082" t="s">
        <v>19931</v>
      </c>
      <c r="D9082" t="s">
        <v>46</v>
      </c>
    </row>
    <row r="9083" spans="1:4" x14ac:dyDescent="0.25">
      <c r="A9083" s="4">
        <v>9082</v>
      </c>
      <c r="B9083" t="s">
        <v>19931</v>
      </c>
      <c r="D9083" t="s">
        <v>46</v>
      </c>
    </row>
    <row r="9084" spans="1:4" x14ac:dyDescent="0.25">
      <c r="A9084" s="4">
        <v>9083</v>
      </c>
      <c r="B9084" t="s">
        <v>19931</v>
      </c>
      <c r="D9084" t="s">
        <v>46</v>
      </c>
    </row>
    <row r="9085" spans="1:4" x14ac:dyDescent="0.25">
      <c r="A9085" s="4">
        <v>9084</v>
      </c>
      <c r="B9085" t="s">
        <v>19931</v>
      </c>
      <c r="D9085" t="s">
        <v>46</v>
      </c>
    </row>
    <row r="9086" spans="1:4" x14ac:dyDescent="0.25">
      <c r="A9086" s="4">
        <v>9085</v>
      </c>
      <c r="B9086" t="s">
        <v>19931</v>
      </c>
      <c r="D9086" t="s">
        <v>46</v>
      </c>
    </row>
    <row r="9087" spans="1:4" x14ac:dyDescent="0.25">
      <c r="A9087" s="4">
        <v>9086</v>
      </c>
      <c r="B9087" t="s">
        <v>19931</v>
      </c>
      <c r="D9087" t="s">
        <v>46</v>
      </c>
    </row>
    <row r="9088" spans="1:4" x14ac:dyDescent="0.25">
      <c r="A9088" s="4">
        <v>9087</v>
      </c>
      <c r="B9088" t="s">
        <v>19931</v>
      </c>
      <c r="D9088" t="s">
        <v>46</v>
      </c>
    </row>
    <row r="9089" spans="1:4" x14ac:dyDescent="0.25">
      <c r="A9089" s="4">
        <v>9088</v>
      </c>
      <c r="B9089" t="s">
        <v>19931</v>
      </c>
      <c r="D9089" t="s">
        <v>46</v>
      </c>
    </row>
    <row r="9090" spans="1:4" x14ac:dyDescent="0.25">
      <c r="A9090" s="4">
        <v>9089</v>
      </c>
      <c r="B9090" t="s">
        <v>19931</v>
      </c>
      <c r="D9090" t="s">
        <v>46</v>
      </c>
    </row>
    <row r="9091" spans="1:4" x14ac:dyDescent="0.25">
      <c r="A9091" s="4">
        <v>9090</v>
      </c>
      <c r="B9091" t="s">
        <v>19931</v>
      </c>
      <c r="D9091" t="s">
        <v>46</v>
      </c>
    </row>
    <row r="9092" spans="1:4" x14ac:dyDescent="0.25">
      <c r="A9092" s="4">
        <v>9091</v>
      </c>
      <c r="B9092" t="s">
        <v>19931</v>
      </c>
      <c r="D9092" t="s">
        <v>46</v>
      </c>
    </row>
    <row r="9093" spans="1:4" x14ac:dyDescent="0.25">
      <c r="A9093" s="4">
        <v>9092</v>
      </c>
      <c r="B9093" t="s">
        <v>19931</v>
      </c>
      <c r="D9093" t="s">
        <v>46</v>
      </c>
    </row>
    <row r="9094" spans="1:4" x14ac:dyDescent="0.25">
      <c r="A9094" s="4">
        <v>9093</v>
      </c>
      <c r="B9094" t="s">
        <v>19931</v>
      </c>
      <c r="D9094" t="s">
        <v>46</v>
      </c>
    </row>
    <row r="9095" spans="1:4" x14ac:dyDescent="0.25">
      <c r="A9095" s="4">
        <v>9094</v>
      </c>
      <c r="B9095" t="s">
        <v>19931</v>
      </c>
      <c r="D9095" t="s">
        <v>46</v>
      </c>
    </row>
    <row r="9096" spans="1:4" x14ac:dyDescent="0.25">
      <c r="A9096" s="4">
        <v>9095</v>
      </c>
      <c r="B9096" t="s">
        <v>19863</v>
      </c>
      <c r="D9096" t="s">
        <v>46</v>
      </c>
    </row>
    <row r="9097" spans="1:4" x14ac:dyDescent="0.25">
      <c r="A9097" s="4">
        <v>9096</v>
      </c>
      <c r="B9097" t="s">
        <v>19931</v>
      </c>
      <c r="D9097" t="s">
        <v>46</v>
      </c>
    </row>
    <row r="9098" spans="1:4" x14ac:dyDescent="0.25">
      <c r="A9098" s="4">
        <v>9097</v>
      </c>
      <c r="B9098" t="s">
        <v>19931</v>
      </c>
      <c r="D9098" t="s">
        <v>46</v>
      </c>
    </row>
    <row r="9099" spans="1:4" x14ac:dyDescent="0.25">
      <c r="A9099" s="4">
        <v>9098</v>
      </c>
      <c r="B9099" t="s">
        <v>19931</v>
      </c>
      <c r="D9099" t="s">
        <v>46</v>
      </c>
    </row>
    <row r="9100" spans="1:4" x14ac:dyDescent="0.25">
      <c r="A9100" s="4">
        <v>9099</v>
      </c>
      <c r="B9100" t="s">
        <v>19931</v>
      </c>
      <c r="D9100" t="s">
        <v>46</v>
      </c>
    </row>
    <row r="9101" spans="1:4" x14ac:dyDescent="0.25">
      <c r="A9101" s="4">
        <v>9100</v>
      </c>
      <c r="B9101" t="s">
        <v>19931</v>
      </c>
      <c r="D9101" t="s">
        <v>46</v>
      </c>
    </row>
    <row r="9102" spans="1:4" x14ac:dyDescent="0.25">
      <c r="A9102" s="4">
        <v>9101</v>
      </c>
      <c r="B9102" t="s">
        <v>19931</v>
      </c>
      <c r="D9102" t="s">
        <v>46</v>
      </c>
    </row>
    <row r="9103" spans="1:4" x14ac:dyDescent="0.25">
      <c r="A9103" s="4">
        <v>9102</v>
      </c>
      <c r="B9103" t="s">
        <v>19931</v>
      </c>
      <c r="D9103" t="s">
        <v>46</v>
      </c>
    </row>
    <row r="9104" spans="1:4" x14ac:dyDescent="0.25">
      <c r="A9104" s="4">
        <v>9103</v>
      </c>
      <c r="B9104" t="s">
        <v>19931</v>
      </c>
      <c r="D9104" t="s">
        <v>46</v>
      </c>
    </row>
    <row r="9105" spans="1:4" x14ac:dyDescent="0.25">
      <c r="A9105" s="4">
        <v>9104</v>
      </c>
      <c r="B9105" t="s">
        <v>19931</v>
      </c>
      <c r="D9105" t="s">
        <v>46</v>
      </c>
    </row>
    <row r="9106" spans="1:4" x14ac:dyDescent="0.25">
      <c r="A9106" s="4">
        <v>9105</v>
      </c>
      <c r="B9106" t="s">
        <v>19931</v>
      </c>
      <c r="D9106" t="s">
        <v>46</v>
      </c>
    </row>
    <row r="9107" spans="1:4" x14ac:dyDescent="0.25">
      <c r="A9107" s="4">
        <v>9106</v>
      </c>
      <c r="B9107" t="s">
        <v>19931</v>
      </c>
      <c r="D9107" t="s">
        <v>46</v>
      </c>
    </row>
    <row r="9108" spans="1:4" x14ac:dyDescent="0.25">
      <c r="A9108" s="4">
        <v>9107</v>
      </c>
      <c r="B9108" t="s">
        <v>19931</v>
      </c>
      <c r="D9108" t="s">
        <v>46</v>
      </c>
    </row>
    <row r="9109" spans="1:4" x14ac:dyDescent="0.25">
      <c r="A9109" s="4">
        <v>9108</v>
      </c>
      <c r="B9109" t="s">
        <v>19931</v>
      </c>
      <c r="D9109" t="s">
        <v>46</v>
      </c>
    </row>
    <row r="9110" spans="1:4" x14ac:dyDescent="0.25">
      <c r="A9110" s="4">
        <v>9109</v>
      </c>
      <c r="B9110" t="s">
        <v>19931</v>
      </c>
      <c r="D9110" t="s">
        <v>46</v>
      </c>
    </row>
    <row r="9111" spans="1:4" x14ac:dyDescent="0.25">
      <c r="A9111" s="4">
        <v>9110</v>
      </c>
      <c r="B9111" t="s">
        <v>19931</v>
      </c>
      <c r="D9111" t="s">
        <v>46</v>
      </c>
    </row>
    <row r="9112" spans="1:4" x14ac:dyDescent="0.25">
      <c r="A9112" s="4">
        <v>9111</v>
      </c>
      <c r="B9112" t="s">
        <v>19931</v>
      </c>
      <c r="D9112" t="s">
        <v>46</v>
      </c>
    </row>
    <row r="9113" spans="1:4" x14ac:dyDescent="0.25">
      <c r="A9113" s="4">
        <v>9112</v>
      </c>
      <c r="B9113" t="s">
        <v>19931</v>
      </c>
      <c r="D9113" t="s">
        <v>46</v>
      </c>
    </row>
    <row r="9114" spans="1:4" x14ac:dyDescent="0.25">
      <c r="A9114" s="4">
        <v>9113</v>
      </c>
      <c r="B9114" t="s">
        <v>19931</v>
      </c>
      <c r="D9114" t="s">
        <v>46</v>
      </c>
    </row>
    <row r="9115" spans="1:4" x14ac:dyDescent="0.25">
      <c r="A9115" s="4">
        <v>9114</v>
      </c>
      <c r="B9115" t="s">
        <v>19931</v>
      </c>
      <c r="D9115" t="s">
        <v>46</v>
      </c>
    </row>
    <row r="9116" spans="1:4" x14ac:dyDescent="0.25">
      <c r="A9116" s="4">
        <v>9115</v>
      </c>
      <c r="B9116" t="s">
        <v>19931</v>
      </c>
      <c r="D9116" t="s">
        <v>46</v>
      </c>
    </row>
    <row r="9117" spans="1:4" x14ac:dyDescent="0.25">
      <c r="A9117" s="4">
        <v>9116</v>
      </c>
      <c r="B9117" t="s">
        <v>19931</v>
      </c>
      <c r="D9117" t="s">
        <v>46</v>
      </c>
    </row>
    <row r="9118" spans="1:4" x14ac:dyDescent="0.25">
      <c r="A9118" s="4">
        <v>9117</v>
      </c>
      <c r="B9118" t="s">
        <v>19931</v>
      </c>
      <c r="D9118" t="s">
        <v>46</v>
      </c>
    </row>
    <row r="9119" spans="1:4" x14ac:dyDescent="0.25">
      <c r="A9119" s="4">
        <v>9118</v>
      </c>
      <c r="B9119" t="s">
        <v>19931</v>
      </c>
      <c r="D9119" t="s">
        <v>46</v>
      </c>
    </row>
    <row r="9120" spans="1:4" x14ac:dyDescent="0.25">
      <c r="A9120" s="4">
        <v>9119</v>
      </c>
      <c r="B9120" t="s">
        <v>19931</v>
      </c>
      <c r="D9120" t="s">
        <v>46</v>
      </c>
    </row>
    <row r="9121" spans="1:4" x14ac:dyDescent="0.25">
      <c r="A9121" s="4">
        <v>9120</v>
      </c>
      <c r="B9121" t="s">
        <v>19931</v>
      </c>
      <c r="D9121" t="s">
        <v>46</v>
      </c>
    </row>
    <row r="9122" spans="1:4" x14ac:dyDescent="0.25">
      <c r="A9122" s="4">
        <v>9121</v>
      </c>
      <c r="B9122" t="s">
        <v>19931</v>
      </c>
      <c r="D9122" t="s">
        <v>46</v>
      </c>
    </row>
    <row r="9123" spans="1:4" x14ac:dyDescent="0.25">
      <c r="A9123" s="4">
        <v>9122</v>
      </c>
      <c r="B9123" t="s">
        <v>19931</v>
      </c>
      <c r="D9123" t="s">
        <v>46</v>
      </c>
    </row>
    <row r="9124" spans="1:4" x14ac:dyDescent="0.25">
      <c r="A9124" s="4">
        <v>9123</v>
      </c>
      <c r="B9124" t="s">
        <v>19931</v>
      </c>
      <c r="D9124" t="s">
        <v>46</v>
      </c>
    </row>
    <row r="9125" spans="1:4" x14ac:dyDescent="0.25">
      <c r="A9125" s="4">
        <v>9124</v>
      </c>
      <c r="B9125" t="s">
        <v>19931</v>
      </c>
      <c r="D9125" t="s">
        <v>46</v>
      </c>
    </row>
    <row r="9126" spans="1:4" x14ac:dyDescent="0.25">
      <c r="A9126" s="4">
        <v>9125</v>
      </c>
      <c r="B9126" t="s">
        <v>19931</v>
      </c>
      <c r="D9126" t="s">
        <v>46</v>
      </c>
    </row>
    <row r="9127" spans="1:4" x14ac:dyDescent="0.25">
      <c r="A9127" s="4">
        <v>9126</v>
      </c>
      <c r="B9127" t="s">
        <v>19931</v>
      </c>
      <c r="D9127" t="s">
        <v>46</v>
      </c>
    </row>
    <row r="9128" spans="1:4" x14ac:dyDescent="0.25">
      <c r="A9128" s="4">
        <v>9127</v>
      </c>
      <c r="B9128" t="s">
        <v>19931</v>
      </c>
      <c r="D9128" t="s">
        <v>46</v>
      </c>
    </row>
    <row r="9129" spans="1:4" x14ac:dyDescent="0.25">
      <c r="A9129" s="4">
        <v>9128</v>
      </c>
      <c r="B9129" t="s">
        <v>19931</v>
      </c>
      <c r="D9129" t="s">
        <v>46</v>
      </c>
    </row>
    <row r="9130" spans="1:4" x14ac:dyDescent="0.25">
      <c r="A9130" s="4">
        <v>9129</v>
      </c>
      <c r="B9130" t="s">
        <v>19931</v>
      </c>
      <c r="D9130" t="s">
        <v>46</v>
      </c>
    </row>
    <row r="9131" spans="1:4" x14ac:dyDescent="0.25">
      <c r="A9131" s="4">
        <v>9130</v>
      </c>
      <c r="B9131" t="s">
        <v>19931</v>
      </c>
      <c r="D9131" t="s">
        <v>46</v>
      </c>
    </row>
    <row r="9132" spans="1:4" x14ac:dyDescent="0.25">
      <c r="A9132" s="4">
        <v>9131</v>
      </c>
      <c r="B9132" t="s">
        <v>19931</v>
      </c>
      <c r="D9132" t="s">
        <v>46</v>
      </c>
    </row>
    <row r="9133" spans="1:4" x14ac:dyDescent="0.25">
      <c r="A9133" s="4">
        <v>9132</v>
      </c>
      <c r="B9133" t="s">
        <v>19931</v>
      </c>
      <c r="D9133" t="s">
        <v>46</v>
      </c>
    </row>
    <row r="9134" spans="1:4" x14ac:dyDescent="0.25">
      <c r="A9134" s="4">
        <v>9133</v>
      </c>
      <c r="B9134" t="s">
        <v>19931</v>
      </c>
      <c r="D9134" t="s">
        <v>46</v>
      </c>
    </row>
    <row r="9135" spans="1:4" x14ac:dyDescent="0.25">
      <c r="A9135" s="4">
        <v>9134</v>
      </c>
      <c r="B9135" t="s">
        <v>19931</v>
      </c>
      <c r="D9135" t="s">
        <v>46</v>
      </c>
    </row>
    <row r="9136" spans="1:4" x14ac:dyDescent="0.25">
      <c r="A9136" s="4">
        <v>9135</v>
      </c>
      <c r="B9136" t="s">
        <v>19931</v>
      </c>
      <c r="D9136" t="s">
        <v>46</v>
      </c>
    </row>
    <row r="9137" spans="1:4" x14ac:dyDescent="0.25">
      <c r="A9137" s="4">
        <v>9136</v>
      </c>
      <c r="B9137" t="s">
        <v>19931</v>
      </c>
      <c r="D9137" t="s">
        <v>46</v>
      </c>
    </row>
    <row r="9138" spans="1:4" x14ac:dyDescent="0.25">
      <c r="A9138" s="4">
        <v>9137</v>
      </c>
      <c r="B9138" t="s">
        <v>19931</v>
      </c>
      <c r="D9138" t="s">
        <v>46</v>
      </c>
    </row>
    <row r="9139" spans="1:4" x14ac:dyDescent="0.25">
      <c r="A9139" s="4">
        <v>9138</v>
      </c>
      <c r="B9139" t="s">
        <v>19931</v>
      </c>
      <c r="D9139" t="s">
        <v>46</v>
      </c>
    </row>
    <row r="9140" spans="1:4" x14ac:dyDescent="0.25">
      <c r="A9140" s="4">
        <v>9139</v>
      </c>
      <c r="B9140" t="s">
        <v>19931</v>
      </c>
      <c r="D9140" t="s">
        <v>46</v>
      </c>
    </row>
    <row r="9141" spans="1:4" x14ac:dyDescent="0.25">
      <c r="A9141" s="4">
        <v>9140</v>
      </c>
      <c r="B9141" t="s">
        <v>19931</v>
      </c>
      <c r="D9141" t="s">
        <v>46</v>
      </c>
    </row>
    <row r="9142" spans="1:4" x14ac:dyDescent="0.25">
      <c r="A9142" s="4">
        <v>9141</v>
      </c>
      <c r="B9142" t="s">
        <v>19931</v>
      </c>
      <c r="D9142" t="s">
        <v>46</v>
      </c>
    </row>
    <row r="9143" spans="1:4" x14ac:dyDescent="0.25">
      <c r="A9143" s="4">
        <v>9142</v>
      </c>
      <c r="B9143" t="s">
        <v>19931</v>
      </c>
      <c r="D9143" t="s">
        <v>46</v>
      </c>
    </row>
    <row r="9144" spans="1:4" x14ac:dyDescent="0.25">
      <c r="A9144" s="4">
        <v>9143</v>
      </c>
      <c r="B9144" t="s">
        <v>19931</v>
      </c>
      <c r="D9144" t="s">
        <v>46</v>
      </c>
    </row>
    <row r="9145" spans="1:4" x14ac:dyDescent="0.25">
      <c r="A9145" s="4">
        <v>9144</v>
      </c>
      <c r="B9145" t="s">
        <v>19931</v>
      </c>
      <c r="D9145" t="s">
        <v>46</v>
      </c>
    </row>
    <row r="9146" spans="1:4" x14ac:dyDescent="0.25">
      <c r="A9146" s="4">
        <v>9145</v>
      </c>
      <c r="B9146" t="s">
        <v>19931</v>
      </c>
      <c r="D9146" t="s">
        <v>46</v>
      </c>
    </row>
    <row r="9147" spans="1:4" x14ac:dyDescent="0.25">
      <c r="A9147" s="4">
        <v>9146</v>
      </c>
      <c r="B9147" t="s">
        <v>19931</v>
      </c>
      <c r="D9147" t="s">
        <v>46</v>
      </c>
    </row>
    <row r="9148" spans="1:4" x14ac:dyDescent="0.25">
      <c r="A9148" s="4">
        <v>9147</v>
      </c>
      <c r="B9148" t="s">
        <v>19931</v>
      </c>
      <c r="D9148" t="s">
        <v>46</v>
      </c>
    </row>
    <row r="9149" spans="1:4" x14ac:dyDescent="0.25">
      <c r="A9149" s="4">
        <v>9148</v>
      </c>
      <c r="B9149" t="s">
        <v>19931</v>
      </c>
      <c r="D9149" t="s">
        <v>46</v>
      </c>
    </row>
    <row r="9150" spans="1:4" x14ac:dyDescent="0.25">
      <c r="A9150" s="4">
        <v>9149</v>
      </c>
      <c r="B9150" t="s">
        <v>19931</v>
      </c>
      <c r="D9150" t="s">
        <v>46</v>
      </c>
    </row>
    <row r="9151" spans="1:4" x14ac:dyDescent="0.25">
      <c r="A9151" s="4">
        <v>9150</v>
      </c>
      <c r="B9151" t="s">
        <v>19931</v>
      </c>
      <c r="D9151" t="s">
        <v>46</v>
      </c>
    </row>
    <row r="9152" spans="1:4" x14ac:dyDescent="0.25">
      <c r="A9152" s="4">
        <v>9151</v>
      </c>
      <c r="B9152" t="s">
        <v>19931</v>
      </c>
      <c r="D9152" t="s">
        <v>46</v>
      </c>
    </row>
    <row r="9153" spans="1:4" x14ac:dyDescent="0.25">
      <c r="A9153" s="4">
        <v>9152</v>
      </c>
      <c r="B9153" t="s">
        <v>19931</v>
      </c>
      <c r="D9153" t="s">
        <v>46</v>
      </c>
    </row>
    <row r="9154" spans="1:4" x14ac:dyDescent="0.25">
      <c r="A9154" s="4">
        <v>9153</v>
      </c>
      <c r="B9154" t="s">
        <v>19931</v>
      </c>
      <c r="D9154" t="s">
        <v>46</v>
      </c>
    </row>
    <row r="9155" spans="1:4" x14ac:dyDescent="0.25">
      <c r="A9155" s="4">
        <v>9154</v>
      </c>
      <c r="B9155" t="s">
        <v>19931</v>
      </c>
      <c r="D9155" t="s">
        <v>46</v>
      </c>
    </row>
    <row r="9156" spans="1:4" x14ac:dyDescent="0.25">
      <c r="A9156" s="4">
        <v>9155</v>
      </c>
      <c r="B9156" t="s">
        <v>19931</v>
      </c>
      <c r="D9156" t="s">
        <v>46</v>
      </c>
    </row>
    <row r="9157" spans="1:4" x14ac:dyDescent="0.25">
      <c r="A9157" s="4">
        <v>9156</v>
      </c>
      <c r="B9157" t="s">
        <v>19931</v>
      </c>
      <c r="D9157" t="s">
        <v>46</v>
      </c>
    </row>
    <row r="9158" spans="1:4" x14ac:dyDescent="0.25">
      <c r="A9158" s="4">
        <v>9157</v>
      </c>
      <c r="B9158" t="s">
        <v>19931</v>
      </c>
      <c r="D9158" t="s">
        <v>46</v>
      </c>
    </row>
    <row r="9159" spans="1:4" x14ac:dyDescent="0.25">
      <c r="A9159" s="4">
        <v>9158</v>
      </c>
      <c r="B9159" t="s">
        <v>19931</v>
      </c>
      <c r="D9159" t="s">
        <v>46</v>
      </c>
    </row>
    <row r="9160" spans="1:4" x14ac:dyDescent="0.25">
      <c r="A9160" s="4">
        <v>9159</v>
      </c>
      <c r="B9160" t="s">
        <v>19931</v>
      </c>
      <c r="D9160" t="s">
        <v>46</v>
      </c>
    </row>
    <row r="9161" spans="1:4" x14ac:dyDescent="0.25">
      <c r="A9161" s="4">
        <v>9160</v>
      </c>
      <c r="B9161" t="s">
        <v>19931</v>
      </c>
      <c r="D9161" t="s">
        <v>46</v>
      </c>
    </row>
    <row r="9162" spans="1:4" x14ac:dyDescent="0.25">
      <c r="A9162" s="4">
        <v>9161</v>
      </c>
      <c r="B9162" t="s">
        <v>19931</v>
      </c>
      <c r="D9162" t="s">
        <v>46</v>
      </c>
    </row>
    <row r="9163" spans="1:4" x14ac:dyDescent="0.25">
      <c r="A9163" s="4">
        <v>9162</v>
      </c>
      <c r="B9163" t="s">
        <v>19931</v>
      </c>
      <c r="D9163" t="s">
        <v>46</v>
      </c>
    </row>
    <row r="9164" spans="1:4" x14ac:dyDescent="0.25">
      <c r="A9164" s="4">
        <v>9163</v>
      </c>
      <c r="B9164" t="s">
        <v>19931</v>
      </c>
      <c r="D9164" t="s">
        <v>46</v>
      </c>
    </row>
    <row r="9165" spans="1:4" x14ac:dyDescent="0.25">
      <c r="A9165" s="4">
        <v>9164</v>
      </c>
      <c r="B9165" t="s">
        <v>19931</v>
      </c>
      <c r="D9165" t="s">
        <v>46</v>
      </c>
    </row>
    <row r="9166" spans="1:4" x14ac:dyDescent="0.25">
      <c r="A9166" s="4">
        <v>9165</v>
      </c>
      <c r="B9166" t="s">
        <v>19931</v>
      </c>
      <c r="D9166" t="s">
        <v>46</v>
      </c>
    </row>
    <row r="9167" spans="1:4" x14ac:dyDescent="0.25">
      <c r="A9167" s="4">
        <v>9166</v>
      </c>
      <c r="B9167" t="s">
        <v>19931</v>
      </c>
      <c r="D9167" t="s">
        <v>46</v>
      </c>
    </row>
    <row r="9168" spans="1:4" x14ac:dyDescent="0.25">
      <c r="A9168" s="4">
        <v>9167</v>
      </c>
      <c r="B9168" t="s">
        <v>19931</v>
      </c>
      <c r="D9168" t="s">
        <v>46</v>
      </c>
    </row>
    <row r="9169" spans="1:4" x14ac:dyDescent="0.25">
      <c r="A9169" s="4">
        <v>9168</v>
      </c>
      <c r="B9169" t="s">
        <v>19931</v>
      </c>
      <c r="D9169" t="s">
        <v>46</v>
      </c>
    </row>
    <row r="9170" spans="1:4" x14ac:dyDescent="0.25">
      <c r="A9170" s="4">
        <v>9169</v>
      </c>
      <c r="B9170" t="s">
        <v>19931</v>
      </c>
      <c r="D9170" t="s">
        <v>46</v>
      </c>
    </row>
    <row r="9171" spans="1:4" x14ac:dyDescent="0.25">
      <c r="A9171" s="4">
        <v>9170</v>
      </c>
      <c r="B9171" t="s">
        <v>19931</v>
      </c>
      <c r="D9171" t="s">
        <v>46</v>
      </c>
    </row>
    <row r="9172" spans="1:4" x14ac:dyDescent="0.25">
      <c r="A9172" s="4">
        <v>9171</v>
      </c>
      <c r="B9172" t="s">
        <v>19931</v>
      </c>
      <c r="D9172" t="s">
        <v>46</v>
      </c>
    </row>
    <row r="9173" spans="1:4" x14ac:dyDescent="0.25">
      <c r="A9173" s="4">
        <v>9172</v>
      </c>
      <c r="B9173" t="s">
        <v>19931</v>
      </c>
      <c r="D9173" t="s">
        <v>46</v>
      </c>
    </row>
    <row r="9174" spans="1:4" x14ac:dyDescent="0.25">
      <c r="A9174" s="4">
        <v>9173</v>
      </c>
      <c r="B9174" t="s">
        <v>19931</v>
      </c>
      <c r="D9174" t="s">
        <v>46</v>
      </c>
    </row>
    <row r="9175" spans="1:4" x14ac:dyDescent="0.25">
      <c r="A9175" s="4">
        <v>9174</v>
      </c>
      <c r="B9175" t="s">
        <v>19931</v>
      </c>
      <c r="D9175" t="s">
        <v>46</v>
      </c>
    </row>
    <row r="9176" spans="1:4" x14ac:dyDescent="0.25">
      <c r="A9176" s="4">
        <v>9175</v>
      </c>
      <c r="B9176" t="s">
        <v>19931</v>
      </c>
      <c r="D9176" t="s">
        <v>46</v>
      </c>
    </row>
    <row r="9177" spans="1:4" x14ac:dyDescent="0.25">
      <c r="A9177" s="4">
        <v>9176</v>
      </c>
      <c r="B9177" t="s">
        <v>19931</v>
      </c>
      <c r="D9177" t="s">
        <v>46</v>
      </c>
    </row>
    <row r="9178" spans="1:4" x14ac:dyDescent="0.25">
      <c r="A9178" s="4">
        <v>9177</v>
      </c>
      <c r="B9178" t="s">
        <v>19931</v>
      </c>
      <c r="D9178" t="s">
        <v>46</v>
      </c>
    </row>
    <row r="9179" spans="1:4" x14ac:dyDescent="0.25">
      <c r="A9179" s="4">
        <v>9178</v>
      </c>
      <c r="B9179" t="s">
        <v>19931</v>
      </c>
      <c r="D9179" t="s">
        <v>46</v>
      </c>
    </row>
    <row r="9180" spans="1:4" x14ac:dyDescent="0.25">
      <c r="A9180" s="4">
        <v>9179</v>
      </c>
      <c r="B9180" t="s">
        <v>19931</v>
      </c>
      <c r="D9180" t="s">
        <v>46</v>
      </c>
    </row>
    <row r="9181" spans="1:4" x14ac:dyDescent="0.25">
      <c r="A9181" s="4">
        <v>9180</v>
      </c>
      <c r="B9181" t="s">
        <v>19931</v>
      </c>
      <c r="D9181" t="s">
        <v>46</v>
      </c>
    </row>
    <row r="9182" spans="1:4" x14ac:dyDescent="0.25">
      <c r="A9182" s="4">
        <v>9181</v>
      </c>
      <c r="B9182" t="s">
        <v>19931</v>
      </c>
      <c r="D9182" t="s">
        <v>46</v>
      </c>
    </row>
    <row r="9183" spans="1:4" x14ac:dyDescent="0.25">
      <c r="A9183" s="4">
        <v>9182</v>
      </c>
      <c r="B9183" t="s">
        <v>19931</v>
      </c>
      <c r="D9183" t="s">
        <v>46</v>
      </c>
    </row>
    <row r="9184" spans="1:4" x14ac:dyDescent="0.25">
      <c r="A9184" s="4">
        <v>9183</v>
      </c>
      <c r="B9184" t="s">
        <v>19931</v>
      </c>
      <c r="D9184" t="s">
        <v>46</v>
      </c>
    </row>
    <row r="9185" spans="1:4" x14ac:dyDescent="0.25">
      <c r="A9185" s="4">
        <v>9184</v>
      </c>
      <c r="B9185" t="s">
        <v>19931</v>
      </c>
      <c r="D9185" t="s">
        <v>46</v>
      </c>
    </row>
    <row r="9186" spans="1:4" x14ac:dyDescent="0.25">
      <c r="A9186" s="4">
        <v>9185</v>
      </c>
      <c r="B9186" t="s">
        <v>19931</v>
      </c>
      <c r="D9186" t="s">
        <v>46</v>
      </c>
    </row>
    <row r="9187" spans="1:4" x14ac:dyDescent="0.25">
      <c r="A9187" s="4">
        <v>9186</v>
      </c>
      <c r="B9187" t="s">
        <v>19931</v>
      </c>
      <c r="D9187" t="s">
        <v>46</v>
      </c>
    </row>
    <row r="9188" spans="1:4" x14ac:dyDescent="0.25">
      <c r="A9188" s="4">
        <v>9187</v>
      </c>
      <c r="B9188" t="s">
        <v>19931</v>
      </c>
      <c r="D9188" t="s">
        <v>46</v>
      </c>
    </row>
    <row r="9189" spans="1:4" x14ac:dyDescent="0.25">
      <c r="A9189" s="4">
        <v>9188</v>
      </c>
      <c r="B9189" t="s">
        <v>19931</v>
      </c>
      <c r="D9189" t="s">
        <v>46</v>
      </c>
    </row>
    <row r="9190" spans="1:4" x14ac:dyDescent="0.25">
      <c r="A9190" s="4">
        <v>9189</v>
      </c>
      <c r="B9190" t="s">
        <v>19931</v>
      </c>
      <c r="D9190" t="s">
        <v>46</v>
      </c>
    </row>
    <row r="9191" spans="1:4" x14ac:dyDescent="0.25">
      <c r="A9191" s="4">
        <v>9190</v>
      </c>
      <c r="B9191" t="s">
        <v>19931</v>
      </c>
      <c r="D9191" t="s">
        <v>46</v>
      </c>
    </row>
    <row r="9192" spans="1:4" x14ac:dyDescent="0.25">
      <c r="A9192" s="4">
        <v>9191</v>
      </c>
      <c r="B9192" t="s">
        <v>19931</v>
      </c>
      <c r="D9192" t="s">
        <v>46</v>
      </c>
    </row>
    <row r="9193" spans="1:4" x14ac:dyDescent="0.25">
      <c r="A9193" s="4">
        <v>9192</v>
      </c>
      <c r="B9193" t="s">
        <v>19931</v>
      </c>
      <c r="D9193" t="s">
        <v>46</v>
      </c>
    </row>
    <row r="9194" spans="1:4" x14ac:dyDescent="0.25">
      <c r="A9194" s="4">
        <v>9193</v>
      </c>
      <c r="B9194" t="s">
        <v>19931</v>
      </c>
      <c r="D9194" t="s">
        <v>46</v>
      </c>
    </row>
    <row r="9195" spans="1:4" x14ac:dyDescent="0.25">
      <c r="A9195" s="4">
        <v>9194</v>
      </c>
      <c r="B9195" t="s">
        <v>19931</v>
      </c>
      <c r="D9195" t="s">
        <v>46</v>
      </c>
    </row>
    <row r="9196" spans="1:4" x14ac:dyDescent="0.25">
      <c r="A9196" s="4">
        <v>9195</v>
      </c>
      <c r="B9196" t="s">
        <v>19931</v>
      </c>
      <c r="D9196" t="s">
        <v>46</v>
      </c>
    </row>
    <row r="9197" spans="1:4" x14ac:dyDescent="0.25">
      <c r="A9197" s="4">
        <v>9196</v>
      </c>
      <c r="B9197" t="s">
        <v>19931</v>
      </c>
      <c r="D9197" t="s">
        <v>46</v>
      </c>
    </row>
    <row r="9198" spans="1:4" x14ac:dyDescent="0.25">
      <c r="A9198" s="4">
        <v>9197</v>
      </c>
      <c r="B9198" t="s">
        <v>19931</v>
      </c>
      <c r="D9198" t="s">
        <v>46</v>
      </c>
    </row>
    <row r="9199" spans="1:4" x14ac:dyDescent="0.25">
      <c r="A9199" s="4">
        <v>9198</v>
      </c>
      <c r="B9199" t="s">
        <v>19931</v>
      </c>
      <c r="D9199" t="s">
        <v>46</v>
      </c>
    </row>
    <row r="9200" spans="1:4" x14ac:dyDescent="0.25">
      <c r="A9200" s="4">
        <v>9199</v>
      </c>
      <c r="B9200" t="s">
        <v>19931</v>
      </c>
      <c r="D9200" t="s">
        <v>46</v>
      </c>
    </row>
    <row r="9201" spans="1:4" x14ac:dyDescent="0.25">
      <c r="A9201" s="4">
        <v>9200</v>
      </c>
      <c r="B9201" t="s">
        <v>19931</v>
      </c>
      <c r="D9201" t="s">
        <v>46</v>
      </c>
    </row>
    <row r="9202" spans="1:4" x14ac:dyDescent="0.25">
      <c r="A9202" s="4">
        <v>9201</v>
      </c>
      <c r="B9202" t="s">
        <v>19931</v>
      </c>
      <c r="D9202" t="s">
        <v>46</v>
      </c>
    </row>
    <row r="9203" spans="1:4" x14ac:dyDescent="0.25">
      <c r="A9203" s="4">
        <v>9202</v>
      </c>
      <c r="B9203" t="s">
        <v>19931</v>
      </c>
      <c r="D9203" t="s">
        <v>46</v>
      </c>
    </row>
    <row r="9204" spans="1:4" x14ac:dyDescent="0.25">
      <c r="A9204" s="4">
        <v>9203</v>
      </c>
      <c r="B9204" t="s">
        <v>19931</v>
      </c>
      <c r="D9204" t="s">
        <v>46</v>
      </c>
    </row>
    <row r="9205" spans="1:4" x14ac:dyDescent="0.25">
      <c r="A9205" s="4">
        <v>9204</v>
      </c>
      <c r="B9205" t="s">
        <v>19931</v>
      </c>
      <c r="D9205" t="s">
        <v>46</v>
      </c>
    </row>
    <row r="9206" spans="1:4" x14ac:dyDescent="0.25">
      <c r="A9206" s="4">
        <v>9205</v>
      </c>
      <c r="B9206" t="s">
        <v>19931</v>
      </c>
      <c r="D9206" t="s">
        <v>46</v>
      </c>
    </row>
    <row r="9207" spans="1:4" x14ac:dyDescent="0.25">
      <c r="A9207" s="4">
        <v>9206</v>
      </c>
      <c r="B9207" t="s">
        <v>19931</v>
      </c>
      <c r="D9207" t="s">
        <v>46</v>
      </c>
    </row>
    <row r="9208" spans="1:4" x14ac:dyDescent="0.25">
      <c r="A9208" s="4">
        <v>9207</v>
      </c>
      <c r="B9208" t="s">
        <v>19931</v>
      </c>
      <c r="D9208" t="s">
        <v>46</v>
      </c>
    </row>
    <row r="9209" spans="1:4" x14ac:dyDescent="0.25">
      <c r="A9209" s="4">
        <v>9208</v>
      </c>
      <c r="B9209" t="s">
        <v>19931</v>
      </c>
      <c r="D9209" t="s">
        <v>46</v>
      </c>
    </row>
    <row r="9210" spans="1:4" x14ac:dyDescent="0.25">
      <c r="A9210" s="4">
        <v>9209</v>
      </c>
      <c r="B9210" t="s">
        <v>19931</v>
      </c>
      <c r="D9210" t="s">
        <v>46</v>
      </c>
    </row>
    <row r="9211" spans="1:4" x14ac:dyDescent="0.25">
      <c r="A9211" s="4">
        <v>9210</v>
      </c>
      <c r="B9211" t="s">
        <v>19931</v>
      </c>
      <c r="D9211" t="s">
        <v>46</v>
      </c>
    </row>
    <row r="9212" spans="1:4" x14ac:dyDescent="0.25">
      <c r="A9212" s="4">
        <v>9211</v>
      </c>
      <c r="B9212" t="s">
        <v>19931</v>
      </c>
      <c r="D9212" t="s">
        <v>46</v>
      </c>
    </row>
    <row r="9213" spans="1:4" x14ac:dyDescent="0.25">
      <c r="A9213" s="4">
        <v>9212</v>
      </c>
      <c r="B9213" t="s">
        <v>19931</v>
      </c>
      <c r="D9213" t="s">
        <v>46</v>
      </c>
    </row>
    <row r="9214" spans="1:4" x14ac:dyDescent="0.25">
      <c r="A9214" s="4">
        <v>9213</v>
      </c>
      <c r="B9214" t="s">
        <v>19931</v>
      </c>
      <c r="D9214" t="s">
        <v>46</v>
      </c>
    </row>
    <row r="9215" spans="1:4" x14ac:dyDescent="0.25">
      <c r="A9215" s="4">
        <v>9214</v>
      </c>
      <c r="B9215" t="s">
        <v>19931</v>
      </c>
      <c r="D9215" t="s">
        <v>46</v>
      </c>
    </row>
    <row r="9216" spans="1:4" x14ac:dyDescent="0.25">
      <c r="A9216" s="4">
        <v>9215</v>
      </c>
      <c r="B9216" t="s">
        <v>19931</v>
      </c>
      <c r="D9216" t="s">
        <v>46</v>
      </c>
    </row>
    <row r="9217" spans="1:4" x14ac:dyDescent="0.25">
      <c r="A9217" s="4">
        <v>9216</v>
      </c>
      <c r="B9217" t="s">
        <v>19931</v>
      </c>
      <c r="D9217" t="s">
        <v>46</v>
      </c>
    </row>
    <row r="9218" spans="1:4" x14ac:dyDescent="0.25">
      <c r="A9218" s="4">
        <v>9217</v>
      </c>
      <c r="B9218" t="s">
        <v>19931</v>
      </c>
      <c r="D9218" t="s">
        <v>46</v>
      </c>
    </row>
    <row r="9219" spans="1:4" x14ac:dyDescent="0.25">
      <c r="A9219" s="4">
        <v>9218</v>
      </c>
      <c r="B9219" t="s">
        <v>19931</v>
      </c>
      <c r="D9219" t="s">
        <v>46</v>
      </c>
    </row>
    <row r="9220" spans="1:4" x14ac:dyDescent="0.25">
      <c r="A9220" s="4">
        <v>9219</v>
      </c>
      <c r="B9220" t="s">
        <v>19931</v>
      </c>
      <c r="D9220" t="s">
        <v>46</v>
      </c>
    </row>
    <row r="9221" spans="1:4" x14ac:dyDescent="0.25">
      <c r="A9221" s="4">
        <v>9220</v>
      </c>
      <c r="B9221" t="s">
        <v>19931</v>
      </c>
      <c r="D9221" t="s">
        <v>46</v>
      </c>
    </row>
    <row r="9222" spans="1:4" x14ac:dyDescent="0.25">
      <c r="A9222" s="4">
        <v>9221</v>
      </c>
      <c r="B9222" t="s">
        <v>19931</v>
      </c>
      <c r="D9222" t="s">
        <v>46</v>
      </c>
    </row>
    <row r="9223" spans="1:4" x14ac:dyDescent="0.25">
      <c r="A9223" s="4">
        <v>9222</v>
      </c>
      <c r="B9223" t="s">
        <v>19931</v>
      </c>
      <c r="D9223" t="s">
        <v>46</v>
      </c>
    </row>
    <row r="9224" spans="1:4" x14ac:dyDescent="0.25">
      <c r="A9224" s="4">
        <v>9223</v>
      </c>
      <c r="B9224" t="s">
        <v>19931</v>
      </c>
      <c r="D9224" t="s">
        <v>46</v>
      </c>
    </row>
    <row r="9225" spans="1:4" x14ac:dyDescent="0.25">
      <c r="A9225" s="4">
        <v>9224</v>
      </c>
      <c r="B9225" t="s">
        <v>19931</v>
      </c>
      <c r="D9225" t="s">
        <v>46</v>
      </c>
    </row>
    <row r="9226" spans="1:4" x14ac:dyDescent="0.25">
      <c r="A9226" s="4">
        <v>9225</v>
      </c>
      <c r="B9226" t="s">
        <v>19931</v>
      </c>
      <c r="D9226" t="s">
        <v>46</v>
      </c>
    </row>
    <row r="9227" spans="1:4" x14ac:dyDescent="0.25">
      <c r="A9227" s="4">
        <v>9226</v>
      </c>
      <c r="B9227" t="s">
        <v>19931</v>
      </c>
      <c r="D9227" t="s">
        <v>46</v>
      </c>
    </row>
    <row r="9228" spans="1:4" x14ac:dyDescent="0.25">
      <c r="A9228" s="4">
        <v>9227</v>
      </c>
      <c r="B9228" t="s">
        <v>19931</v>
      </c>
      <c r="D9228" t="s">
        <v>46</v>
      </c>
    </row>
    <row r="9229" spans="1:4" x14ac:dyDescent="0.25">
      <c r="A9229" s="4">
        <v>9228</v>
      </c>
      <c r="B9229" t="s">
        <v>19931</v>
      </c>
      <c r="D9229" t="s">
        <v>46</v>
      </c>
    </row>
    <row r="9230" spans="1:4" x14ac:dyDescent="0.25">
      <c r="A9230" s="4">
        <v>9229</v>
      </c>
      <c r="B9230" t="s">
        <v>19931</v>
      </c>
      <c r="D9230" t="s">
        <v>46</v>
      </c>
    </row>
    <row r="9231" spans="1:4" x14ac:dyDescent="0.25">
      <c r="A9231" s="4">
        <v>9230</v>
      </c>
      <c r="B9231" t="s">
        <v>19931</v>
      </c>
      <c r="D9231" t="s">
        <v>46</v>
      </c>
    </row>
    <row r="9232" spans="1:4" x14ac:dyDescent="0.25">
      <c r="A9232" s="4">
        <v>9231</v>
      </c>
      <c r="B9232" t="s">
        <v>19931</v>
      </c>
      <c r="D9232" t="s">
        <v>46</v>
      </c>
    </row>
    <row r="9233" spans="1:4" x14ac:dyDescent="0.25">
      <c r="A9233" s="4">
        <v>9232</v>
      </c>
      <c r="B9233" t="s">
        <v>19931</v>
      </c>
      <c r="D9233" t="s">
        <v>46</v>
      </c>
    </row>
    <row r="9234" spans="1:4" x14ac:dyDescent="0.25">
      <c r="A9234" s="4">
        <v>9233</v>
      </c>
      <c r="B9234" t="s">
        <v>19931</v>
      </c>
      <c r="D9234" t="s">
        <v>46</v>
      </c>
    </row>
    <row r="9235" spans="1:4" x14ac:dyDescent="0.25">
      <c r="A9235" s="4">
        <v>9234</v>
      </c>
      <c r="B9235" t="s">
        <v>19931</v>
      </c>
      <c r="D9235" t="s">
        <v>46</v>
      </c>
    </row>
    <row r="9236" spans="1:4" x14ac:dyDescent="0.25">
      <c r="A9236" s="4">
        <v>9235</v>
      </c>
      <c r="B9236" t="s">
        <v>19931</v>
      </c>
      <c r="D9236" t="s">
        <v>46</v>
      </c>
    </row>
    <row r="9237" spans="1:4" x14ac:dyDescent="0.25">
      <c r="A9237" s="4">
        <v>9236</v>
      </c>
      <c r="B9237" t="s">
        <v>19931</v>
      </c>
      <c r="D9237" t="s">
        <v>46</v>
      </c>
    </row>
    <row r="9238" spans="1:4" x14ac:dyDescent="0.25">
      <c r="A9238" s="4">
        <v>9237</v>
      </c>
      <c r="B9238" t="s">
        <v>19931</v>
      </c>
      <c r="D9238" t="s">
        <v>46</v>
      </c>
    </row>
    <row r="9239" spans="1:4" x14ac:dyDescent="0.25">
      <c r="A9239" s="4">
        <v>9238</v>
      </c>
      <c r="B9239" t="s">
        <v>19931</v>
      </c>
      <c r="D9239" t="s">
        <v>46</v>
      </c>
    </row>
    <row r="9240" spans="1:4" x14ac:dyDescent="0.25">
      <c r="A9240" s="4">
        <v>9239</v>
      </c>
      <c r="B9240" t="s">
        <v>19931</v>
      </c>
      <c r="D9240" t="s">
        <v>46</v>
      </c>
    </row>
    <row r="9241" spans="1:4" x14ac:dyDescent="0.25">
      <c r="A9241" s="4">
        <v>9240</v>
      </c>
      <c r="B9241" t="s">
        <v>19931</v>
      </c>
      <c r="D9241" t="s">
        <v>46</v>
      </c>
    </row>
    <row r="9242" spans="1:4" x14ac:dyDescent="0.25">
      <c r="A9242" s="4">
        <v>9241</v>
      </c>
      <c r="B9242" t="s">
        <v>19931</v>
      </c>
      <c r="D9242" t="s">
        <v>46</v>
      </c>
    </row>
    <row r="9243" spans="1:4" x14ac:dyDescent="0.25">
      <c r="A9243" s="4">
        <v>9242</v>
      </c>
      <c r="B9243" t="s">
        <v>19931</v>
      </c>
      <c r="D9243" t="s">
        <v>46</v>
      </c>
    </row>
    <row r="9244" spans="1:4" x14ac:dyDescent="0.25">
      <c r="A9244" s="4">
        <v>9243</v>
      </c>
      <c r="B9244" t="s">
        <v>19931</v>
      </c>
      <c r="D9244" t="s">
        <v>46</v>
      </c>
    </row>
    <row r="9245" spans="1:4" x14ac:dyDescent="0.25">
      <c r="A9245" s="4">
        <v>9244</v>
      </c>
      <c r="B9245" t="s">
        <v>19931</v>
      </c>
      <c r="D9245" t="s">
        <v>46</v>
      </c>
    </row>
    <row r="9246" spans="1:4" x14ac:dyDescent="0.25">
      <c r="A9246" s="4">
        <v>9245</v>
      </c>
      <c r="B9246" t="s">
        <v>19931</v>
      </c>
      <c r="D9246" t="s">
        <v>46</v>
      </c>
    </row>
    <row r="9247" spans="1:4" x14ac:dyDescent="0.25">
      <c r="A9247" s="4">
        <v>9246</v>
      </c>
      <c r="B9247" t="s">
        <v>19931</v>
      </c>
      <c r="D9247" t="s">
        <v>46</v>
      </c>
    </row>
    <row r="9248" spans="1:4" x14ac:dyDescent="0.25">
      <c r="A9248" s="4">
        <v>9247</v>
      </c>
      <c r="B9248" t="s">
        <v>19931</v>
      </c>
      <c r="D9248" t="s">
        <v>46</v>
      </c>
    </row>
    <row r="9249" spans="1:4" x14ac:dyDescent="0.25">
      <c r="A9249" s="4">
        <v>9248</v>
      </c>
      <c r="B9249" t="s">
        <v>19931</v>
      </c>
      <c r="D9249" t="s">
        <v>46</v>
      </c>
    </row>
    <row r="9250" spans="1:4" x14ac:dyDescent="0.25">
      <c r="A9250" s="4">
        <v>9249</v>
      </c>
      <c r="B9250" t="s">
        <v>19931</v>
      </c>
      <c r="D9250" t="s">
        <v>46</v>
      </c>
    </row>
    <row r="9251" spans="1:4" x14ac:dyDescent="0.25">
      <c r="A9251" s="4">
        <v>9250</v>
      </c>
      <c r="B9251" t="s">
        <v>19931</v>
      </c>
      <c r="D9251" t="s">
        <v>46</v>
      </c>
    </row>
    <row r="9252" spans="1:4" x14ac:dyDescent="0.25">
      <c r="A9252" s="4">
        <v>9251</v>
      </c>
      <c r="B9252" t="s">
        <v>19931</v>
      </c>
      <c r="D9252" t="s">
        <v>46</v>
      </c>
    </row>
    <row r="9253" spans="1:4" x14ac:dyDescent="0.25">
      <c r="A9253" s="4">
        <v>9252</v>
      </c>
      <c r="B9253" t="s">
        <v>19931</v>
      </c>
      <c r="D9253" t="s">
        <v>46</v>
      </c>
    </row>
    <row r="9254" spans="1:4" x14ac:dyDescent="0.25">
      <c r="A9254" s="4">
        <v>9253</v>
      </c>
      <c r="B9254" t="s">
        <v>19931</v>
      </c>
      <c r="D9254" t="s">
        <v>46</v>
      </c>
    </row>
    <row r="9255" spans="1:4" x14ac:dyDescent="0.25">
      <c r="A9255" s="4">
        <v>9254</v>
      </c>
      <c r="B9255" t="s">
        <v>19931</v>
      </c>
      <c r="D9255" t="s">
        <v>46</v>
      </c>
    </row>
    <row r="9256" spans="1:4" x14ac:dyDescent="0.25">
      <c r="A9256" s="4">
        <v>9255</v>
      </c>
      <c r="B9256" t="s">
        <v>19931</v>
      </c>
      <c r="D9256" t="s">
        <v>46</v>
      </c>
    </row>
    <row r="9257" spans="1:4" x14ac:dyDescent="0.25">
      <c r="A9257" s="4">
        <v>9256</v>
      </c>
      <c r="B9257" t="s">
        <v>19931</v>
      </c>
      <c r="D9257" t="s">
        <v>46</v>
      </c>
    </row>
    <row r="9258" spans="1:4" x14ac:dyDescent="0.25">
      <c r="A9258" s="4">
        <v>9257</v>
      </c>
      <c r="B9258" t="s">
        <v>19931</v>
      </c>
      <c r="D9258" t="s">
        <v>46</v>
      </c>
    </row>
    <row r="9259" spans="1:4" x14ac:dyDescent="0.25">
      <c r="A9259" s="4">
        <v>9258</v>
      </c>
      <c r="B9259" t="s">
        <v>19931</v>
      </c>
      <c r="D9259" t="s">
        <v>46</v>
      </c>
    </row>
    <row r="9260" spans="1:4" x14ac:dyDescent="0.25">
      <c r="A9260" s="4">
        <v>9259</v>
      </c>
      <c r="B9260" t="s">
        <v>19931</v>
      </c>
      <c r="D9260" t="s">
        <v>46</v>
      </c>
    </row>
    <row r="9261" spans="1:4" x14ac:dyDescent="0.25">
      <c r="A9261" s="4">
        <v>9260</v>
      </c>
      <c r="B9261" t="s">
        <v>19931</v>
      </c>
      <c r="D9261" t="s">
        <v>46</v>
      </c>
    </row>
    <row r="9262" spans="1:4" x14ac:dyDescent="0.25">
      <c r="A9262" s="4">
        <v>9261</v>
      </c>
      <c r="B9262" t="s">
        <v>19931</v>
      </c>
      <c r="D9262" t="s">
        <v>46</v>
      </c>
    </row>
    <row r="9263" spans="1:4" x14ac:dyDescent="0.25">
      <c r="A9263" s="4">
        <v>9262</v>
      </c>
      <c r="B9263" t="s">
        <v>19931</v>
      </c>
      <c r="D9263" t="s">
        <v>46</v>
      </c>
    </row>
    <row r="9264" spans="1:4" x14ac:dyDescent="0.25">
      <c r="A9264" s="4">
        <v>9263</v>
      </c>
      <c r="B9264" t="s">
        <v>19931</v>
      </c>
      <c r="D9264" t="s">
        <v>46</v>
      </c>
    </row>
    <row r="9265" spans="1:4" x14ac:dyDescent="0.25">
      <c r="A9265" s="4">
        <v>9264</v>
      </c>
      <c r="B9265" t="s">
        <v>19931</v>
      </c>
      <c r="D9265" t="s">
        <v>46</v>
      </c>
    </row>
    <row r="9266" spans="1:4" x14ac:dyDescent="0.25">
      <c r="A9266" s="4">
        <v>9265</v>
      </c>
      <c r="B9266" t="s">
        <v>19931</v>
      </c>
      <c r="D9266" t="s">
        <v>46</v>
      </c>
    </row>
    <row r="9267" spans="1:4" x14ac:dyDescent="0.25">
      <c r="A9267" s="4">
        <v>9266</v>
      </c>
      <c r="B9267" t="s">
        <v>19931</v>
      </c>
      <c r="D9267" t="s">
        <v>46</v>
      </c>
    </row>
    <row r="9268" spans="1:4" x14ac:dyDescent="0.25">
      <c r="A9268" s="4">
        <v>9267</v>
      </c>
      <c r="B9268" t="s">
        <v>19931</v>
      </c>
      <c r="D9268" t="s">
        <v>46</v>
      </c>
    </row>
    <row r="9269" spans="1:4" x14ac:dyDescent="0.25">
      <c r="A9269" s="4">
        <v>9268</v>
      </c>
      <c r="B9269" t="s">
        <v>19931</v>
      </c>
      <c r="D9269" t="s">
        <v>46</v>
      </c>
    </row>
    <row r="9270" spans="1:4" x14ac:dyDescent="0.25">
      <c r="A9270" s="4">
        <v>9269</v>
      </c>
      <c r="B9270" t="s">
        <v>19931</v>
      </c>
      <c r="D9270" t="s">
        <v>46</v>
      </c>
    </row>
    <row r="9271" spans="1:4" x14ac:dyDescent="0.25">
      <c r="A9271" s="4">
        <v>9270</v>
      </c>
      <c r="B9271" t="s">
        <v>19931</v>
      </c>
      <c r="D9271" t="s">
        <v>46</v>
      </c>
    </row>
    <row r="9272" spans="1:4" x14ac:dyDescent="0.25">
      <c r="A9272" s="4">
        <v>9271</v>
      </c>
      <c r="B9272" t="s">
        <v>19931</v>
      </c>
      <c r="D9272" t="s">
        <v>46</v>
      </c>
    </row>
    <row r="9273" spans="1:4" x14ac:dyDescent="0.25">
      <c r="A9273" s="4">
        <v>9272</v>
      </c>
      <c r="B9273" t="s">
        <v>19931</v>
      </c>
      <c r="D9273" t="s">
        <v>46</v>
      </c>
    </row>
    <row r="9274" spans="1:4" x14ac:dyDescent="0.25">
      <c r="A9274" s="4">
        <v>9273</v>
      </c>
      <c r="B9274" t="s">
        <v>19931</v>
      </c>
      <c r="D9274" t="s">
        <v>46</v>
      </c>
    </row>
    <row r="9275" spans="1:4" x14ac:dyDescent="0.25">
      <c r="A9275" s="4">
        <v>9274</v>
      </c>
      <c r="B9275" t="s">
        <v>19931</v>
      </c>
      <c r="D9275" t="s">
        <v>46</v>
      </c>
    </row>
    <row r="9276" spans="1:4" x14ac:dyDescent="0.25">
      <c r="A9276" s="4">
        <v>9275</v>
      </c>
      <c r="B9276" t="s">
        <v>19931</v>
      </c>
      <c r="D9276" t="s">
        <v>46</v>
      </c>
    </row>
    <row r="9277" spans="1:4" x14ac:dyDescent="0.25">
      <c r="A9277" s="4">
        <v>9276</v>
      </c>
      <c r="B9277" t="s">
        <v>19931</v>
      </c>
      <c r="D9277" t="s">
        <v>46</v>
      </c>
    </row>
    <row r="9278" spans="1:4" x14ac:dyDescent="0.25">
      <c r="A9278" s="4">
        <v>9277</v>
      </c>
      <c r="B9278" t="s">
        <v>19931</v>
      </c>
      <c r="D9278" t="s">
        <v>46</v>
      </c>
    </row>
    <row r="9279" spans="1:4" x14ac:dyDescent="0.25">
      <c r="A9279" s="4">
        <v>9278</v>
      </c>
      <c r="B9279" t="s">
        <v>19931</v>
      </c>
      <c r="D9279" t="s">
        <v>46</v>
      </c>
    </row>
    <row r="9280" spans="1:4" x14ac:dyDescent="0.25">
      <c r="A9280" s="4">
        <v>9279</v>
      </c>
      <c r="B9280" t="s">
        <v>20305</v>
      </c>
      <c r="D9280" t="s">
        <v>46</v>
      </c>
    </row>
    <row r="9281" spans="1:4" x14ac:dyDescent="0.25">
      <c r="A9281" s="4">
        <v>9280</v>
      </c>
      <c r="B9281" t="s">
        <v>20306</v>
      </c>
      <c r="D9281" t="s">
        <v>46</v>
      </c>
    </row>
    <row r="9282" spans="1:4" x14ac:dyDescent="0.25">
      <c r="A9282" s="4">
        <v>9281</v>
      </c>
      <c r="B9282" t="s">
        <v>20306</v>
      </c>
      <c r="D9282" t="s">
        <v>46</v>
      </c>
    </row>
    <row r="9283" spans="1:4" x14ac:dyDescent="0.25">
      <c r="A9283" s="4">
        <v>9282</v>
      </c>
      <c r="B9283" t="s">
        <v>20307</v>
      </c>
      <c r="D9283" t="s">
        <v>46</v>
      </c>
    </row>
    <row r="9284" spans="1:4" x14ac:dyDescent="0.25">
      <c r="A9284" s="4">
        <v>9283</v>
      </c>
      <c r="B9284" t="s">
        <v>20308</v>
      </c>
      <c r="D9284" t="s">
        <v>46</v>
      </c>
    </row>
    <row r="9285" spans="1:4" x14ac:dyDescent="0.25">
      <c r="A9285" s="4">
        <v>9284</v>
      </c>
      <c r="B9285" t="s">
        <v>20309</v>
      </c>
      <c r="D9285" t="s">
        <v>46</v>
      </c>
    </row>
    <row r="9286" spans="1:4" x14ac:dyDescent="0.25">
      <c r="A9286" s="4">
        <v>9285</v>
      </c>
      <c r="B9286" t="s">
        <v>20309</v>
      </c>
      <c r="D9286" t="s">
        <v>46</v>
      </c>
    </row>
    <row r="9287" spans="1:4" x14ac:dyDescent="0.25">
      <c r="A9287" s="4">
        <v>9286</v>
      </c>
      <c r="B9287" t="s">
        <v>20309</v>
      </c>
      <c r="D9287" t="s">
        <v>46</v>
      </c>
    </row>
    <row r="9288" spans="1:4" x14ac:dyDescent="0.25">
      <c r="A9288" s="4">
        <v>9287</v>
      </c>
      <c r="B9288" t="s">
        <v>20307</v>
      </c>
      <c r="D9288" t="s">
        <v>46</v>
      </c>
    </row>
    <row r="9289" spans="1:4" x14ac:dyDescent="0.25">
      <c r="A9289" s="4">
        <v>9288</v>
      </c>
      <c r="B9289" t="s">
        <v>20306</v>
      </c>
      <c r="D9289" t="s">
        <v>46</v>
      </c>
    </row>
    <row r="9290" spans="1:4" x14ac:dyDescent="0.25">
      <c r="A9290" s="4">
        <v>9289</v>
      </c>
      <c r="B9290" t="s">
        <v>20310</v>
      </c>
      <c r="D9290" t="s">
        <v>46</v>
      </c>
    </row>
    <row r="9291" spans="1:4" x14ac:dyDescent="0.25">
      <c r="A9291" s="4">
        <v>9290</v>
      </c>
      <c r="B9291" t="s">
        <v>20310</v>
      </c>
      <c r="D9291" t="s">
        <v>46</v>
      </c>
    </row>
    <row r="9292" spans="1:4" x14ac:dyDescent="0.25">
      <c r="A9292" s="4">
        <v>9291</v>
      </c>
      <c r="B9292" t="s">
        <v>20311</v>
      </c>
      <c r="D9292" t="s">
        <v>46</v>
      </c>
    </row>
    <row r="9293" spans="1:4" x14ac:dyDescent="0.25">
      <c r="A9293" s="4">
        <v>9292</v>
      </c>
      <c r="B9293" t="s">
        <v>20311</v>
      </c>
      <c r="D9293" t="s">
        <v>46</v>
      </c>
    </row>
    <row r="9294" spans="1:4" x14ac:dyDescent="0.25">
      <c r="A9294" s="4">
        <v>9293</v>
      </c>
      <c r="B9294" t="s">
        <v>20312</v>
      </c>
      <c r="D9294" t="s">
        <v>46</v>
      </c>
    </row>
    <row r="9295" spans="1:4" x14ac:dyDescent="0.25">
      <c r="A9295" s="4">
        <v>9294</v>
      </c>
      <c r="B9295" t="s">
        <v>20313</v>
      </c>
      <c r="D9295" t="s">
        <v>46</v>
      </c>
    </row>
    <row r="9296" spans="1:4" x14ac:dyDescent="0.25">
      <c r="A9296" s="4">
        <v>9295</v>
      </c>
      <c r="B9296" t="s">
        <v>20314</v>
      </c>
      <c r="D9296" t="s">
        <v>46</v>
      </c>
    </row>
    <row r="9297" spans="1:4" x14ac:dyDescent="0.25">
      <c r="A9297" s="4">
        <v>9296</v>
      </c>
      <c r="B9297" t="s">
        <v>20314</v>
      </c>
      <c r="D9297" t="s">
        <v>46</v>
      </c>
    </row>
    <row r="9298" spans="1:4" x14ac:dyDescent="0.25">
      <c r="A9298" s="4">
        <v>9297</v>
      </c>
      <c r="B9298" t="s">
        <v>20307</v>
      </c>
      <c r="D9298" t="s">
        <v>46</v>
      </c>
    </row>
    <row r="9299" spans="1:4" x14ac:dyDescent="0.25">
      <c r="A9299" s="4">
        <v>9298</v>
      </c>
      <c r="B9299" t="s">
        <v>20307</v>
      </c>
      <c r="D9299" t="s">
        <v>46</v>
      </c>
    </row>
    <row r="9300" spans="1:4" x14ac:dyDescent="0.25">
      <c r="A9300" s="4">
        <v>9299</v>
      </c>
      <c r="B9300" t="s">
        <v>20307</v>
      </c>
      <c r="D9300" t="s">
        <v>46</v>
      </c>
    </row>
    <row r="9301" spans="1:4" x14ac:dyDescent="0.25">
      <c r="A9301" s="4">
        <v>9300</v>
      </c>
      <c r="B9301" t="s">
        <v>20307</v>
      </c>
      <c r="D9301" t="s">
        <v>46</v>
      </c>
    </row>
    <row r="9302" spans="1:4" x14ac:dyDescent="0.25">
      <c r="A9302" s="4">
        <v>9301</v>
      </c>
      <c r="B9302" t="s">
        <v>20307</v>
      </c>
      <c r="D9302" t="s">
        <v>46</v>
      </c>
    </row>
    <row r="9303" spans="1:4" x14ac:dyDescent="0.25">
      <c r="A9303" s="4">
        <v>9302</v>
      </c>
      <c r="B9303" t="s">
        <v>20307</v>
      </c>
      <c r="D9303" t="s">
        <v>46</v>
      </c>
    </row>
    <row r="9304" spans="1:4" x14ac:dyDescent="0.25">
      <c r="A9304" s="4">
        <v>9303</v>
      </c>
      <c r="B9304" t="s">
        <v>20307</v>
      </c>
      <c r="D9304" t="s">
        <v>46</v>
      </c>
    </row>
    <row r="9305" spans="1:4" x14ac:dyDescent="0.25">
      <c r="A9305" s="4">
        <v>9304</v>
      </c>
      <c r="B9305" t="s">
        <v>20307</v>
      </c>
      <c r="D9305" t="s">
        <v>46</v>
      </c>
    </row>
    <row r="9306" spans="1:4" x14ac:dyDescent="0.25">
      <c r="A9306" s="4">
        <v>9305</v>
      </c>
      <c r="B9306" t="s">
        <v>20307</v>
      </c>
      <c r="D9306" t="s">
        <v>46</v>
      </c>
    </row>
    <row r="9307" spans="1:4" x14ac:dyDescent="0.25">
      <c r="A9307" s="4">
        <v>9306</v>
      </c>
      <c r="B9307" t="s">
        <v>20307</v>
      </c>
      <c r="D9307" t="s">
        <v>46</v>
      </c>
    </row>
    <row r="9308" spans="1:4" x14ac:dyDescent="0.25">
      <c r="A9308" s="4">
        <v>9307</v>
      </c>
      <c r="B9308" t="s">
        <v>20308</v>
      </c>
      <c r="D9308" t="s">
        <v>46</v>
      </c>
    </row>
    <row r="9309" spans="1:4" x14ac:dyDescent="0.25">
      <c r="A9309" s="4">
        <v>9308</v>
      </c>
      <c r="B9309" t="s">
        <v>20309</v>
      </c>
      <c r="D9309" t="s">
        <v>46</v>
      </c>
    </row>
    <row r="9310" spans="1:4" x14ac:dyDescent="0.25">
      <c r="A9310" s="4">
        <v>9309</v>
      </c>
      <c r="B9310" t="s">
        <v>20307</v>
      </c>
      <c r="D9310" t="s">
        <v>46</v>
      </c>
    </row>
    <row r="9311" spans="1:4" x14ac:dyDescent="0.25">
      <c r="A9311" s="4">
        <v>9310</v>
      </c>
      <c r="B9311" t="s">
        <v>20307</v>
      </c>
      <c r="D9311" t="s">
        <v>46</v>
      </c>
    </row>
    <row r="9312" spans="1:4" x14ac:dyDescent="0.25">
      <c r="A9312" s="4">
        <v>9311</v>
      </c>
      <c r="B9312" t="s">
        <v>20307</v>
      </c>
      <c r="D9312" t="s">
        <v>46</v>
      </c>
    </row>
    <row r="9313" spans="1:4" x14ac:dyDescent="0.25">
      <c r="A9313" s="4">
        <v>9312</v>
      </c>
      <c r="B9313" t="s">
        <v>20307</v>
      </c>
      <c r="D9313" t="s">
        <v>46</v>
      </c>
    </row>
    <row r="9314" spans="1:4" x14ac:dyDescent="0.25">
      <c r="A9314" s="4">
        <v>9313</v>
      </c>
      <c r="B9314" t="s">
        <v>20308</v>
      </c>
      <c r="D9314" t="s">
        <v>46</v>
      </c>
    </row>
    <row r="9315" spans="1:4" x14ac:dyDescent="0.25">
      <c r="A9315" s="4">
        <v>9314</v>
      </c>
      <c r="B9315" t="s">
        <v>20307</v>
      </c>
      <c r="D9315" t="s">
        <v>46</v>
      </c>
    </row>
    <row r="9316" spans="1:4" x14ac:dyDescent="0.25">
      <c r="A9316" s="4">
        <v>9315</v>
      </c>
      <c r="B9316" t="s">
        <v>20307</v>
      </c>
      <c r="D9316" t="s">
        <v>46</v>
      </c>
    </row>
    <row r="9317" spans="1:4" x14ac:dyDescent="0.25">
      <c r="A9317" s="4">
        <v>9316</v>
      </c>
      <c r="B9317" t="s">
        <v>20307</v>
      </c>
      <c r="D9317" t="s">
        <v>46</v>
      </c>
    </row>
    <row r="9318" spans="1:4" x14ac:dyDescent="0.25">
      <c r="A9318" s="4">
        <v>9317</v>
      </c>
      <c r="B9318" t="s">
        <v>20307</v>
      </c>
      <c r="D9318" t="s">
        <v>46</v>
      </c>
    </row>
    <row r="9319" spans="1:4" x14ac:dyDescent="0.25">
      <c r="A9319" s="4">
        <v>9318</v>
      </c>
      <c r="B9319" t="s">
        <v>20307</v>
      </c>
      <c r="D9319" t="s">
        <v>46</v>
      </c>
    </row>
    <row r="9320" spans="1:4" x14ac:dyDescent="0.25">
      <c r="A9320" s="4">
        <v>9319</v>
      </c>
      <c r="B9320" t="s">
        <v>20307</v>
      </c>
      <c r="D9320" t="s">
        <v>46</v>
      </c>
    </row>
    <row r="9321" spans="1:4" x14ac:dyDescent="0.25">
      <c r="A9321" s="4">
        <v>9320</v>
      </c>
      <c r="B9321" t="s">
        <v>20307</v>
      </c>
      <c r="D9321" t="s">
        <v>46</v>
      </c>
    </row>
    <row r="9322" spans="1:4" x14ac:dyDescent="0.25">
      <c r="A9322" s="4">
        <v>9321</v>
      </c>
      <c r="B9322" t="s">
        <v>20307</v>
      </c>
      <c r="D9322" t="s">
        <v>46</v>
      </c>
    </row>
    <row r="9323" spans="1:4" x14ac:dyDescent="0.25">
      <c r="A9323" s="4">
        <v>9322</v>
      </c>
      <c r="B9323" t="s">
        <v>20307</v>
      </c>
      <c r="D9323" t="s">
        <v>46</v>
      </c>
    </row>
    <row r="9324" spans="1:4" x14ac:dyDescent="0.25">
      <c r="A9324" s="4">
        <v>9323</v>
      </c>
      <c r="B9324" t="s">
        <v>20307</v>
      </c>
      <c r="D9324" t="s">
        <v>46</v>
      </c>
    </row>
    <row r="9325" spans="1:4" x14ac:dyDescent="0.25">
      <c r="A9325" s="4">
        <v>9324</v>
      </c>
      <c r="B9325" t="s">
        <v>20307</v>
      </c>
      <c r="D9325" t="s">
        <v>46</v>
      </c>
    </row>
    <row r="9326" spans="1:4" x14ac:dyDescent="0.25">
      <c r="A9326" s="4">
        <v>9325</v>
      </c>
      <c r="B9326" t="s">
        <v>20307</v>
      </c>
      <c r="D9326" t="s">
        <v>46</v>
      </c>
    </row>
    <row r="9327" spans="1:4" x14ac:dyDescent="0.25">
      <c r="A9327" s="4">
        <v>9326</v>
      </c>
      <c r="B9327" t="s">
        <v>20307</v>
      </c>
      <c r="D9327" t="s">
        <v>46</v>
      </c>
    </row>
    <row r="9328" spans="1:4" x14ac:dyDescent="0.25">
      <c r="A9328" s="4">
        <v>9327</v>
      </c>
      <c r="B9328" t="s">
        <v>20307</v>
      </c>
      <c r="D9328" t="s">
        <v>46</v>
      </c>
    </row>
    <row r="9329" spans="1:4" x14ac:dyDescent="0.25">
      <c r="A9329" s="4">
        <v>9328</v>
      </c>
      <c r="B9329" t="s">
        <v>20307</v>
      </c>
      <c r="D9329" t="s">
        <v>46</v>
      </c>
    </row>
    <row r="9330" spans="1:4" x14ac:dyDescent="0.25">
      <c r="A9330" s="4">
        <v>9329</v>
      </c>
      <c r="B9330" t="s">
        <v>20307</v>
      </c>
      <c r="D9330" t="s">
        <v>46</v>
      </c>
    </row>
    <row r="9331" spans="1:4" x14ac:dyDescent="0.25">
      <c r="A9331" s="4">
        <v>9330</v>
      </c>
      <c r="B9331" t="s">
        <v>20307</v>
      </c>
      <c r="D9331" t="s">
        <v>46</v>
      </c>
    </row>
    <row r="9332" spans="1:4" x14ac:dyDescent="0.25">
      <c r="A9332" s="4">
        <v>9331</v>
      </c>
      <c r="B9332" t="s">
        <v>20307</v>
      </c>
      <c r="D9332" t="s">
        <v>46</v>
      </c>
    </row>
    <row r="9333" spans="1:4" x14ac:dyDescent="0.25">
      <c r="A9333" s="4">
        <v>9332</v>
      </c>
      <c r="B9333" t="s">
        <v>20307</v>
      </c>
      <c r="D9333" t="s">
        <v>46</v>
      </c>
    </row>
    <row r="9334" spans="1:4" x14ac:dyDescent="0.25">
      <c r="A9334" s="4">
        <v>9333</v>
      </c>
      <c r="B9334" t="s">
        <v>20307</v>
      </c>
      <c r="D9334" t="s">
        <v>46</v>
      </c>
    </row>
    <row r="9335" spans="1:4" x14ac:dyDescent="0.25">
      <c r="A9335" s="4">
        <v>9334</v>
      </c>
      <c r="B9335" t="s">
        <v>20307</v>
      </c>
      <c r="D9335" t="s">
        <v>46</v>
      </c>
    </row>
    <row r="9336" spans="1:4" x14ac:dyDescent="0.25">
      <c r="A9336" s="4">
        <v>9335</v>
      </c>
      <c r="B9336" t="s">
        <v>20307</v>
      </c>
      <c r="D9336" t="s">
        <v>46</v>
      </c>
    </row>
    <row r="9337" spans="1:4" x14ac:dyDescent="0.25">
      <c r="A9337" s="4">
        <v>9336</v>
      </c>
      <c r="B9337" t="s">
        <v>19863</v>
      </c>
      <c r="D9337" t="s">
        <v>46</v>
      </c>
    </row>
    <row r="9338" spans="1:4" x14ac:dyDescent="0.25">
      <c r="A9338" s="4">
        <v>9337</v>
      </c>
      <c r="B9338" t="s">
        <v>20307</v>
      </c>
      <c r="D9338" t="s">
        <v>46</v>
      </c>
    </row>
    <row r="9339" spans="1:4" x14ac:dyDescent="0.25">
      <c r="A9339" s="4">
        <v>9338</v>
      </c>
      <c r="B9339" t="s">
        <v>20307</v>
      </c>
      <c r="D9339" t="s">
        <v>46</v>
      </c>
    </row>
    <row r="9340" spans="1:4" x14ac:dyDescent="0.25">
      <c r="A9340" s="4">
        <v>9339</v>
      </c>
      <c r="B9340" t="s">
        <v>20307</v>
      </c>
      <c r="D9340" t="s">
        <v>46</v>
      </c>
    </row>
    <row r="9341" spans="1:4" x14ac:dyDescent="0.25">
      <c r="A9341" s="4">
        <v>9340</v>
      </c>
      <c r="B9341" t="s">
        <v>20307</v>
      </c>
      <c r="D9341" t="s">
        <v>46</v>
      </c>
    </row>
    <row r="9342" spans="1:4" x14ac:dyDescent="0.25">
      <c r="A9342" s="4">
        <v>9341</v>
      </c>
      <c r="B9342" t="s">
        <v>20307</v>
      </c>
      <c r="D9342" t="s">
        <v>46</v>
      </c>
    </row>
    <row r="9343" spans="1:4" x14ac:dyDescent="0.25">
      <c r="A9343" s="4">
        <v>9342</v>
      </c>
      <c r="B9343" t="s">
        <v>20307</v>
      </c>
      <c r="D9343" t="s">
        <v>46</v>
      </c>
    </row>
    <row r="9344" spans="1:4" x14ac:dyDescent="0.25">
      <c r="A9344" s="4">
        <v>9343</v>
      </c>
      <c r="B9344" t="s">
        <v>20307</v>
      </c>
      <c r="D9344" t="s">
        <v>46</v>
      </c>
    </row>
    <row r="9345" spans="1:4" x14ac:dyDescent="0.25">
      <c r="A9345" s="4">
        <v>9344</v>
      </c>
      <c r="B9345" t="s">
        <v>20307</v>
      </c>
      <c r="D9345" t="s">
        <v>46</v>
      </c>
    </row>
    <row r="9346" spans="1:4" x14ac:dyDescent="0.25">
      <c r="A9346" s="4">
        <v>9345</v>
      </c>
      <c r="B9346" t="s">
        <v>20307</v>
      </c>
      <c r="D9346" t="s">
        <v>46</v>
      </c>
    </row>
    <row r="9347" spans="1:4" x14ac:dyDescent="0.25">
      <c r="A9347" s="4">
        <v>9346</v>
      </c>
      <c r="B9347" t="s">
        <v>20307</v>
      </c>
      <c r="D9347" t="s">
        <v>46</v>
      </c>
    </row>
    <row r="9348" spans="1:4" x14ac:dyDescent="0.25">
      <c r="A9348" s="4">
        <v>9347</v>
      </c>
      <c r="B9348" t="s">
        <v>20307</v>
      </c>
      <c r="D9348" t="s">
        <v>46</v>
      </c>
    </row>
    <row r="9349" spans="1:4" x14ac:dyDescent="0.25">
      <c r="A9349" s="4">
        <v>9348</v>
      </c>
      <c r="B9349" t="s">
        <v>20307</v>
      </c>
      <c r="D9349" t="s">
        <v>46</v>
      </c>
    </row>
    <row r="9350" spans="1:4" x14ac:dyDescent="0.25">
      <c r="A9350" s="4">
        <v>9349</v>
      </c>
      <c r="B9350" t="s">
        <v>20239</v>
      </c>
      <c r="D9350" t="s">
        <v>46</v>
      </c>
    </row>
    <row r="9351" spans="1:4" x14ac:dyDescent="0.25">
      <c r="A9351" s="4">
        <v>9350</v>
      </c>
      <c r="B9351" t="s">
        <v>20239</v>
      </c>
      <c r="D9351" t="s">
        <v>46</v>
      </c>
    </row>
    <row r="9352" spans="1:4" x14ac:dyDescent="0.25">
      <c r="A9352" s="4">
        <v>9351</v>
      </c>
      <c r="B9352" t="s">
        <v>20239</v>
      </c>
      <c r="D9352" t="s">
        <v>46</v>
      </c>
    </row>
    <row r="9353" spans="1:4" x14ac:dyDescent="0.25">
      <c r="A9353" s="4">
        <v>9352</v>
      </c>
      <c r="B9353" t="s">
        <v>20239</v>
      </c>
      <c r="D9353" t="s">
        <v>46</v>
      </c>
    </row>
    <row r="9354" spans="1:4" x14ac:dyDescent="0.25">
      <c r="A9354" s="4">
        <v>9353</v>
      </c>
      <c r="B9354" t="s">
        <v>20239</v>
      </c>
      <c r="D9354" t="s">
        <v>46</v>
      </c>
    </row>
    <row r="9355" spans="1:4" x14ac:dyDescent="0.25">
      <c r="A9355" s="4">
        <v>9354</v>
      </c>
      <c r="B9355" t="s">
        <v>20239</v>
      </c>
      <c r="D9355" t="s">
        <v>46</v>
      </c>
    </row>
    <row r="9356" spans="1:4" x14ac:dyDescent="0.25">
      <c r="A9356" s="4">
        <v>9355</v>
      </c>
      <c r="B9356" t="s">
        <v>20239</v>
      </c>
      <c r="D9356" t="s">
        <v>46</v>
      </c>
    </row>
    <row r="9357" spans="1:4" x14ac:dyDescent="0.25">
      <c r="A9357" s="4">
        <v>9356</v>
      </c>
      <c r="B9357" t="s">
        <v>20239</v>
      </c>
      <c r="D9357" t="s">
        <v>46</v>
      </c>
    </row>
    <row r="9358" spans="1:4" x14ac:dyDescent="0.25">
      <c r="A9358" s="4">
        <v>9357</v>
      </c>
      <c r="B9358" t="s">
        <v>20239</v>
      </c>
      <c r="D9358" t="s">
        <v>46</v>
      </c>
    </row>
    <row r="9359" spans="1:4" x14ac:dyDescent="0.25">
      <c r="A9359" s="4">
        <v>9358</v>
      </c>
      <c r="B9359" t="s">
        <v>20239</v>
      </c>
      <c r="D9359" t="s">
        <v>46</v>
      </c>
    </row>
    <row r="9360" spans="1:4" x14ac:dyDescent="0.25">
      <c r="A9360" s="4">
        <v>9359</v>
      </c>
      <c r="B9360" t="s">
        <v>20239</v>
      </c>
      <c r="D9360" t="s">
        <v>46</v>
      </c>
    </row>
    <row r="9361" spans="1:4" x14ac:dyDescent="0.25">
      <c r="A9361" s="4">
        <v>9360</v>
      </c>
      <c r="B9361" t="s">
        <v>20239</v>
      </c>
      <c r="D9361" t="s">
        <v>46</v>
      </c>
    </row>
    <row r="9362" spans="1:4" x14ac:dyDescent="0.25">
      <c r="A9362" s="4">
        <v>9361</v>
      </c>
      <c r="B9362" t="s">
        <v>20239</v>
      </c>
      <c r="D9362" t="s">
        <v>46</v>
      </c>
    </row>
    <row r="9363" spans="1:4" x14ac:dyDescent="0.25">
      <c r="A9363" s="4">
        <v>9362</v>
      </c>
      <c r="B9363" t="s">
        <v>20239</v>
      </c>
      <c r="D9363" t="s">
        <v>46</v>
      </c>
    </row>
    <row r="9364" spans="1:4" x14ac:dyDescent="0.25">
      <c r="A9364" s="4">
        <v>9363</v>
      </c>
      <c r="B9364" t="s">
        <v>20239</v>
      </c>
      <c r="D9364" t="s">
        <v>46</v>
      </c>
    </row>
    <row r="9365" spans="1:4" x14ac:dyDescent="0.25">
      <c r="A9365" s="4">
        <v>9364</v>
      </c>
      <c r="B9365" t="s">
        <v>20239</v>
      </c>
      <c r="D9365" t="s">
        <v>46</v>
      </c>
    </row>
    <row r="9366" spans="1:4" x14ac:dyDescent="0.25">
      <c r="A9366" s="4">
        <v>9365</v>
      </c>
      <c r="B9366" t="s">
        <v>20239</v>
      </c>
      <c r="D9366" t="s">
        <v>46</v>
      </c>
    </row>
    <row r="9367" spans="1:4" x14ac:dyDescent="0.25">
      <c r="A9367" s="4">
        <v>9366</v>
      </c>
      <c r="B9367" t="s">
        <v>20239</v>
      </c>
      <c r="D9367" t="s">
        <v>46</v>
      </c>
    </row>
    <row r="9368" spans="1:4" x14ac:dyDescent="0.25">
      <c r="A9368" s="4">
        <v>9367</v>
      </c>
      <c r="B9368" t="s">
        <v>20239</v>
      </c>
      <c r="D9368" t="s">
        <v>46</v>
      </c>
    </row>
    <row r="9369" spans="1:4" x14ac:dyDescent="0.25">
      <c r="A9369" s="4">
        <v>9368</v>
      </c>
      <c r="B9369" t="s">
        <v>20239</v>
      </c>
      <c r="D9369" t="s">
        <v>46</v>
      </c>
    </row>
    <row r="9370" spans="1:4" x14ac:dyDescent="0.25">
      <c r="A9370" s="4">
        <v>9369</v>
      </c>
      <c r="B9370" t="s">
        <v>20239</v>
      </c>
      <c r="D9370" t="s">
        <v>46</v>
      </c>
    </row>
    <row r="9371" spans="1:4" x14ac:dyDescent="0.25">
      <c r="A9371" s="4">
        <v>9370</v>
      </c>
      <c r="B9371" t="s">
        <v>20315</v>
      </c>
      <c r="D9371" t="s">
        <v>46</v>
      </c>
    </row>
    <row r="9372" spans="1:4" x14ac:dyDescent="0.25">
      <c r="A9372" s="4">
        <v>9371</v>
      </c>
      <c r="B9372" t="s">
        <v>20239</v>
      </c>
      <c r="D9372" t="s">
        <v>46</v>
      </c>
    </row>
    <row r="9373" spans="1:4" x14ac:dyDescent="0.25">
      <c r="A9373" s="4">
        <v>9372</v>
      </c>
      <c r="B9373" t="s">
        <v>20239</v>
      </c>
      <c r="D9373" t="s">
        <v>46</v>
      </c>
    </row>
    <row r="9374" spans="1:4" x14ac:dyDescent="0.25">
      <c r="A9374" s="4">
        <v>9373</v>
      </c>
      <c r="B9374" t="s">
        <v>20239</v>
      </c>
      <c r="D9374" t="s">
        <v>46</v>
      </c>
    </row>
    <row r="9375" spans="1:4" x14ac:dyDescent="0.25">
      <c r="A9375" s="4">
        <v>9374</v>
      </c>
      <c r="B9375" t="s">
        <v>20239</v>
      </c>
      <c r="D9375" t="s">
        <v>46</v>
      </c>
    </row>
    <row r="9376" spans="1:4" x14ac:dyDescent="0.25">
      <c r="A9376" s="4">
        <v>9375</v>
      </c>
      <c r="B9376" t="s">
        <v>20239</v>
      </c>
      <c r="D9376" t="s">
        <v>46</v>
      </c>
    </row>
    <row r="9377" spans="1:4" x14ac:dyDescent="0.25">
      <c r="A9377" s="4">
        <v>9376</v>
      </c>
      <c r="B9377" t="s">
        <v>20315</v>
      </c>
      <c r="D9377" t="s">
        <v>46</v>
      </c>
    </row>
    <row r="9378" spans="1:4" x14ac:dyDescent="0.25">
      <c r="A9378" s="4">
        <v>9377</v>
      </c>
      <c r="B9378" t="s">
        <v>20239</v>
      </c>
      <c r="D9378" t="s">
        <v>46</v>
      </c>
    </row>
    <row r="9379" spans="1:4" x14ac:dyDescent="0.25">
      <c r="A9379" s="4">
        <v>9378</v>
      </c>
      <c r="B9379" t="s">
        <v>20239</v>
      </c>
      <c r="D9379" t="s">
        <v>46</v>
      </c>
    </row>
    <row r="9380" spans="1:4" x14ac:dyDescent="0.25">
      <c r="A9380" s="4">
        <v>9379</v>
      </c>
      <c r="B9380" t="s">
        <v>20239</v>
      </c>
      <c r="D9380" t="s">
        <v>46</v>
      </c>
    </row>
    <row r="9381" spans="1:4" x14ac:dyDescent="0.25">
      <c r="A9381" s="4">
        <v>9380</v>
      </c>
      <c r="B9381" t="s">
        <v>20239</v>
      </c>
      <c r="D9381" t="s">
        <v>46</v>
      </c>
    </row>
    <row r="9382" spans="1:4" x14ac:dyDescent="0.25">
      <c r="A9382" s="4">
        <v>9381</v>
      </c>
      <c r="B9382" t="s">
        <v>20239</v>
      </c>
      <c r="D9382" t="s">
        <v>46</v>
      </c>
    </row>
    <row r="9383" spans="1:4" x14ac:dyDescent="0.25">
      <c r="A9383" s="4">
        <v>9382</v>
      </c>
      <c r="B9383" t="s">
        <v>20239</v>
      </c>
      <c r="D9383" t="s">
        <v>46</v>
      </c>
    </row>
    <row r="9384" spans="1:4" x14ac:dyDescent="0.25">
      <c r="A9384" s="4">
        <v>9383</v>
      </c>
      <c r="B9384" t="s">
        <v>20239</v>
      </c>
      <c r="D9384" t="s">
        <v>46</v>
      </c>
    </row>
    <row r="9385" spans="1:4" x14ac:dyDescent="0.25">
      <c r="A9385" s="4">
        <v>9384</v>
      </c>
      <c r="B9385" t="s">
        <v>20239</v>
      </c>
      <c r="D9385" t="s">
        <v>46</v>
      </c>
    </row>
    <row r="9386" spans="1:4" x14ac:dyDescent="0.25">
      <c r="A9386" s="4">
        <v>9385</v>
      </c>
      <c r="B9386" t="s">
        <v>20239</v>
      </c>
      <c r="D9386" t="s">
        <v>46</v>
      </c>
    </row>
    <row r="9387" spans="1:4" x14ac:dyDescent="0.25">
      <c r="A9387" s="4">
        <v>9386</v>
      </c>
      <c r="B9387" t="s">
        <v>20239</v>
      </c>
      <c r="D9387" t="s">
        <v>46</v>
      </c>
    </row>
    <row r="9388" spans="1:4" x14ac:dyDescent="0.25">
      <c r="A9388" s="4">
        <v>9387</v>
      </c>
      <c r="B9388" t="s">
        <v>20239</v>
      </c>
      <c r="D9388" t="s">
        <v>46</v>
      </c>
    </row>
    <row r="9389" spans="1:4" x14ac:dyDescent="0.25">
      <c r="A9389" s="4">
        <v>9388</v>
      </c>
      <c r="B9389" t="s">
        <v>20239</v>
      </c>
      <c r="D9389" t="s">
        <v>46</v>
      </c>
    </row>
    <row r="9390" spans="1:4" x14ac:dyDescent="0.25">
      <c r="A9390" s="4">
        <v>9389</v>
      </c>
      <c r="B9390" t="s">
        <v>20239</v>
      </c>
      <c r="D9390" t="s">
        <v>46</v>
      </c>
    </row>
    <row r="9391" spans="1:4" x14ac:dyDescent="0.25">
      <c r="A9391" s="4">
        <v>9390</v>
      </c>
      <c r="B9391" t="s">
        <v>20239</v>
      </c>
      <c r="D9391" t="s">
        <v>46</v>
      </c>
    </row>
    <row r="9392" spans="1:4" x14ac:dyDescent="0.25">
      <c r="A9392" s="4">
        <v>9391</v>
      </c>
      <c r="B9392" t="s">
        <v>20239</v>
      </c>
      <c r="D9392" t="s">
        <v>46</v>
      </c>
    </row>
    <row r="9393" spans="1:4" x14ac:dyDescent="0.25">
      <c r="A9393" s="4">
        <v>9392</v>
      </c>
      <c r="B9393" t="s">
        <v>20239</v>
      </c>
      <c r="D9393" t="s">
        <v>46</v>
      </c>
    </row>
    <row r="9394" spans="1:4" x14ac:dyDescent="0.25">
      <c r="A9394" s="4">
        <v>9393</v>
      </c>
      <c r="B9394" t="s">
        <v>20239</v>
      </c>
      <c r="D9394" t="s">
        <v>46</v>
      </c>
    </row>
    <row r="9395" spans="1:4" x14ac:dyDescent="0.25">
      <c r="A9395" s="4">
        <v>9394</v>
      </c>
      <c r="B9395" t="s">
        <v>20239</v>
      </c>
      <c r="D9395" t="s">
        <v>46</v>
      </c>
    </row>
    <row r="9396" spans="1:4" x14ac:dyDescent="0.25">
      <c r="A9396" s="4">
        <v>9395</v>
      </c>
      <c r="B9396" t="s">
        <v>20239</v>
      </c>
      <c r="D9396" t="s">
        <v>46</v>
      </c>
    </row>
    <row r="9397" spans="1:4" x14ac:dyDescent="0.25">
      <c r="A9397" s="4">
        <v>9396</v>
      </c>
      <c r="B9397" t="s">
        <v>20239</v>
      </c>
      <c r="D9397" t="s">
        <v>46</v>
      </c>
    </row>
    <row r="9398" spans="1:4" x14ac:dyDescent="0.25">
      <c r="A9398" s="4">
        <v>9397</v>
      </c>
      <c r="B9398" t="s">
        <v>20239</v>
      </c>
      <c r="D9398" t="s">
        <v>46</v>
      </c>
    </row>
    <row r="9399" spans="1:4" x14ac:dyDescent="0.25">
      <c r="A9399" s="4">
        <v>9398</v>
      </c>
      <c r="B9399" t="s">
        <v>20239</v>
      </c>
      <c r="D9399" t="s">
        <v>46</v>
      </c>
    </row>
    <row r="9400" spans="1:4" x14ac:dyDescent="0.25">
      <c r="A9400" s="4">
        <v>9399</v>
      </c>
      <c r="B9400" t="s">
        <v>20239</v>
      </c>
      <c r="D9400" t="s">
        <v>46</v>
      </c>
    </row>
    <row r="9401" spans="1:4" x14ac:dyDescent="0.25">
      <c r="A9401" s="4">
        <v>9400</v>
      </c>
      <c r="B9401" t="s">
        <v>20239</v>
      </c>
      <c r="D9401" t="s">
        <v>46</v>
      </c>
    </row>
    <row r="9402" spans="1:4" x14ac:dyDescent="0.25">
      <c r="A9402" s="4">
        <v>9401</v>
      </c>
      <c r="B9402" t="s">
        <v>20239</v>
      </c>
      <c r="D9402" t="s">
        <v>46</v>
      </c>
    </row>
    <row r="9403" spans="1:4" x14ac:dyDescent="0.25">
      <c r="A9403" s="4">
        <v>9402</v>
      </c>
      <c r="B9403" t="s">
        <v>20239</v>
      </c>
      <c r="D9403" t="s">
        <v>46</v>
      </c>
    </row>
    <row r="9404" spans="1:4" x14ac:dyDescent="0.25">
      <c r="A9404" s="4">
        <v>9403</v>
      </c>
      <c r="B9404" t="s">
        <v>20239</v>
      </c>
      <c r="D9404" t="s">
        <v>46</v>
      </c>
    </row>
    <row r="9405" spans="1:4" x14ac:dyDescent="0.25">
      <c r="A9405" s="4">
        <v>9404</v>
      </c>
      <c r="B9405" t="s">
        <v>20239</v>
      </c>
      <c r="D9405" t="s">
        <v>46</v>
      </c>
    </row>
    <row r="9406" spans="1:4" x14ac:dyDescent="0.25">
      <c r="A9406" s="4">
        <v>9405</v>
      </c>
      <c r="B9406" t="s">
        <v>20239</v>
      </c>
      <c r="D9406" t="s">
        <v>46</v>
      </c>
    </row>
    <row r="9407" spans="1:4" x14ac:dyDescent="0.25">
      <c r="A9407" s="4">
        <v>9406</v>
      </c>
      <c r="B9407" t="s">
        <v>20239</v>
      </c>
      <c r="D9407" t="s">
        <v>46</v>
      </c>
    </row>
    <row r="9408" spans="1:4" x14ac:dyDescent="0.25">
      <c r="A9408" s="4">
        <v>9407</v>
      </c>
      <c r="B9408" t="s">
        <v>20239</v>
      </c>
      <c r="D9408" t="s">
        <v>46</v>
      </c>
    </row>
    <row r="9409" spans="1:4" x14ac:dyDescent="0.25">
      <c r="A9409" s="4">
        <v>9408</v>
      </c>
      <c r="B9409" t="s">
        <v>20239</v>
      </c>
      <c r="D9409" t="s">
        <v>46</v>
      </c>
    </row>
    <row r="9410" spans="1:4" x14ac:dyDescent="0.25">
      <c r="A9410" s="4">
        <v>9409</v>
      </c>
      <c r="B9410" t="s">
        <v>20239</v>
      </c>
      <c r="D9410" t="s">
        <v>46</v>
      </c>
    </row>
    <row r="9411" spans="1:4" x14ac:dyDescent="0.25">
      <c r="A9411" s="4">
        <v>9410</v>
      </c>
      <c r="B9411" t="s">
        <v>20239</v>
      </c>
      <c r="D9411" t="s">
        <v>46</v>
      </c>
    </row>
    <row r="9412" spans="1:4" x14ac:dyDescent="0.25">
      <c r="A9412" s="4">
        <v>9411</v>
      </c>
      <c r="B9412" t="s">
        <v>20239</v>
      </c>
      <c r="D9412" t="s">
        <v>46</v>
      </c>
    </row>
    <row r="9413" spans="1:4" x14ac:dyDescent="0.25">
      <c r="A9413" s="4">
        <v>9412</v>
      </c>
      <c r="B9413" t="s">
        <v>20239</v>
      </c>
      <c r="D9413" t="s">
        <v>46</v>
      </c>
    </row>
    <row r="9414" spans="1:4" x14ac:dyDescent="0.25">
      <c r="A9414" s="4">
        <v>9413</v>
      </c>
      <c r="B9414" t="s">
        <v>20239</v>
      </c>
      <c r="D9414" t="s">
        <v>46</v>
      </c>
    </row>
    <row r="9415" spans="1:4" x14ac:dyDescent="0.25">
      <c r="A9415" s="4">
        <v>9414</v>
      </c>
      <c r="B9415" t="s">
        <v>20239</v>
      </c>
      <c r="D9415" t="s">
        <v>46</v>
      </c>
    </row>
    <row r="9416" spans="1:4" x14ac:dyDescent="0.25">
      <c r="A9416" s="4">
        <v>9415</v>
      </c>
      <c r="B9416" t="s">
        <v>20239</v>
      </c>
      <c r="D9416" t="s">
        <v>46</v>
      </c>
    </row>
    <row r="9417" spans="1:4" x14ac:dyDescent="0.25">
      <c r="A9417" s="4">
        <v>9416</v>
      </c>
      <c r="B9417" t="s">
        <v>20239</v>
      </c>
      <c r="D9417" t="s">
        <v>46</v>
      </c>
    </row>
    <row r="9418" spans="1:4" x14ac:dyDescent="0.25">
      <c r="A9418" s="4">
        <v>9417</v>
      </c>
      <c r="B9418" t="s">
        <v>20239</v>
      </c>
      <c r="D9418" t="s">
        <v>46</v>
      </c>
    </row>
    <row r="9419" spans="1:4" x14ac:dyDescent="0.25">
      <c r="A9419" s="4">
        <v>9418</v>
      </c>
      <c r="B9419" t="s">
        <v>20239</v>
      </c>
      <c r="D9419" t="s">
        <v>46</v>
      </c>
    </row>
    <row r="9420" spans="1:4" x14ac:dyDescent="0.25">
      <c r="A9420" s="4">
        <v>9419</v>
      </c>
      <c r="B9420" t="s">
        <v>20239</v>
      </c>
      <c r="D9420" t="s">
        <v>46</v>
      </c>
    </row>
    <row r="9421" spans="1:4" x14ac:dyDescent="0.25">
      <c r="A9421" s="4">
        <v>9420</v>
      </c>
      <c r="B9421" t="s">
        <v>20239</v>
      </c>
      <c r="D9421" t="s">
        <v>46</v>
      </c>
    </row>
    <row r="9422" spans="1:4" x14ac:dyDescent="0.25">
      <c r="A9422" s="4">
        <v>9421</v>
      </c>
      <c r="B9422" t="s">
        <v>20239</v>
      </c>
      <c r="D9422" t="s">
        <v>46</v>
      </c>
    </row>
    <row r="9423" spans="1:4" x14ac:dyDescent="0.25">
      <c r="A9423" s="4">
        <v>9422</v>
      </c>
      <c r="B9423" t="s">
        <v>20239</v>
      </c>
      <c r="D9423" t="s">
        <v>46</v>
      </c>
    </row>
    <row r="9424" spans="1:4" x14ac:dyDescent="0.25">
      <c r="A9424" s="4">
        <v>9423</v>
      </c>
      <c r="B9424" t="s">
        <v>20239</v>
      </c>
      <c r="D9424" t="s">
        <v>46</v>
      </c>
    </row>
    <row r="9425" spans="1:4" x14ac:dyDescent="0.25">
      <c r="A9425" s="4">
        <v>9424</v>
      </c>
      <c r="B9425" t="s">
        <v>20239</v>
      </c>
      <c r="D9425" t="s">
        <v>46</v>
      </c>
    </row>
    <row r="9426" spans="1:4" x14ac:dyDescent="0.25">
      <c r="A9426" s="4">
        <v>9425</v>
      </c>
      <c r="B9426" t="s">
        <v>20239</v>
      </c>
      <c r="D9426" t="s">
        <v>46</v>
      </c>
    </row>
    <row r="9427" spans="1:4" x14ac:dyDescent="0.25">
      <c r="A9427" s="4">
        <v>9426</v>
      </c>
      <c r="B9427" t="s">
        <v>20239</v>
      </c>
      <c r="D9427" t="s">
        <v>46</v>
      </c>
    </row>
    <row r="9428" spans="1:4" x14ac:dyDescent="0.25">
      <c r="A9428" s="4">
        <v>9427</v>
      </c>
      <c r="B9428" t="s">
        <v>20239</v>
      </c>
      <c r="D9428" t="s">
        <v>46</v>
      </c>
    </row>
    <row r="9429" spans="1:4" x14ac:dyDescent="0.25">
      <c r="A9429" s="4">
        <v>9428</v>
      </c>
      <c r="B9429" t="s">
        <v>20239</v>
      </c>
      <c r="D9429" t="s">
        <v>46</v>
      </c>
    </row>
    <row r="9430" spans="1:4" x14ac:dyDescent="0.25">
      <c r="A9430" s="4">
        <v>9429</v>
      </c>
      <c r="B9430" t="s">
        <v>20239</v>
      </c>
      <c r="D9430" t="s">
        <v>46</v>
      </c>
    </row>
    <row r="9431" spans="1:4" x14ac:dyDescent="0.25">
      <c r="A9431" s="4">
        <v>9430</v>
      </c>
      <c r="B9431" t="s">
        <v>20239</v>
      </c>
      <c r="D9431" t="s">
        <v>46</v>
      </c>
    </row>
    <row r="9432" spans="1:4" x14ac:dyDescent="0.25">
      <c r="A9432" s="4">
        <v>9431</v>
      </c>
      <c r="B9432" t="s">
        <v>20239</v>
      </c>
      <c r="D9432" t="s">
        <v>46</v>
      </c>
    </row>
    <row r="9433" spans="1:4" x14ac:dyDescent="0.25">
      <c r="A9433" s="4">
        <v>9432</v>
      </c>
      <c r="B9433" t="s">
        <v>20239</v>
      </c>
      <c r="D9433" t="s">
        <v>46</v>
      </c>
    </row>
    <row r="9434" spans="1:4" x14ac:dyDescent="0.25">
      <c r="A9434" s="4">
        <v>9433</v>
      </c>
      <c r="B9434" t="s">
        <v>20239</v>
      </c>
      <c r="D9434" t="s">
        <v>46</v>
      </c>
    </row>
    <row r="9435" spans="1:4" x14ac:dyDescent="0.25">
      <c r="A9435" s="4">
        <v>9434</v>
      </c>
      <c r="B9435" t="s">
        <v>20239</v>
      </c>
      <c r="D9435" t="s">
        <v>46</v>
      </c>
    </row>
    <row r="9436" spans="1:4" x14ac:dyDescent="0.25">
      <c r="A9436" s="4">
        <v>9435</v>
      </c>
      <c r="B9436" t="s">
        <v>20239</v>
      </c>
      <c r="D9436" t="s">
        <v>46</v>
      </c>
    </row>
    <row r="9437" spans="1:4" x14ac:dyDescent="0.25">
      <c r="A9437" s="4">
        <v>9436</v>
      </c>
      <c r="B9437" t="s">
        <v>20239</v>
      </c>
      <c r="D9437" t="s">
        <v>46</v>
      </c>
    </row>
    <row r="9438" spans="1:4" x14ac:dyDescent="0.25">
      <c r="A9438" s="4">
        <v>9437</v>
      </c>
      <c r="B9438" t="s">
        <v>20239</v>
      </c>
      <c r="D9438" t="s">
        <v>46</v>
      </c>
    </row>
    <row r="9439" spans="1:4" x14ac:dyDescent="0.25">
      <c r="A9439" s="4">
        <v>9438</v>
      </c>
      <c r="B9439" t="s">
        <v>20239</v>
      </c>
      <c r="D9439" t="s">
        <v>46</v>
      </c>
    </row>
    <row r="9440" spans="1:4" x14ac:dyDescent="0.25">
      <c r="A9440" s="4">
        <v>9439</v>
      </c>
      <c r="B9440" t="s">
        <v>20239</v>
      </c>
      <c r="D9440" t="s">
        <v>46</v>
      </c>
    </row>
    <row r="9441" spans="1:4" x14ac:dyDescent="0.25">
      <c r="A9441" s="4">
        <v>9440</v>
      </c>
      <c r="B9441" t="s">
        <v>20239</v>
      </c>
      <c r="D9441" t="s">
        <v>46</v>
      </c>
    </row>
    <row r="9442" spans="1:4" x14ac:dyDescent="0.25">
      <c r="A9442" s="4">
        <v>9441</v>
      </c>
      <c r="B9442" t="s">
        <v>20239</v>
      </c>
      <c r="D9442" t="s">
        <v>46</v>
      </c>
    </row>
    <row r="9443" spans="1:4" x14ac:dyDescent="0.25">
      <c r="A9443" s="4">
        <v>9442</v>
      </c>
      <c r="B9443" t="s">
        <v>20239</v>
      </c>
      <c r="D9443" t="s">
        <v>46</v>
      </c>
    </row>
    <row r="9444" spans="1:4" x14ac:dyDescent="0.25">
      <c r="A9444" s="4">
        <v>9443</v>
      </c>
      <c r="B9444" t="s">
        <v>20239</v>
      </c>
      <c r="D9444" t="s">
        <v>46</v>
      </c>
    </row>
    <row r="9445" spans="1:4" x14ac:dyDescent="0.25">
      <c r="A9445" s="4">
        <v>9444</v>
      </c>
      <c r="B9445" t="s">
        <v>20239</v>
      </c>
      <c r="D9445" t="s">
        <v>46</v>
      </c>
    </row>
    <row r="9446" spans="1:4" x14ac:dyDescent="0.25">
      <c r="A9446" s="4">
        <v>9445</v>
      </c>
      <c r="B9446" t="s">
        <v>20239</v>
      </c>
      <c r="D9446" t="s">
        <v>46</v>
      </c>
    </row>
    <row r="9447" spans="1:4" x14ac:dyDescent="0.25">
      <c r="A9447" s="4">
        <v>9446</v>
      </c>
      <c r="B9447" t="s">
        <v>20239</v>
      </c>
      <c r="D9447" t="s">
        <v>46</v>
      </c>
    </row>
    <row r="9448" spans="1:4" x14ac:dyDescent="0.25">
      <c r="A9448" s="4">
        <v>9447</v>
      </c>
      <c r="B9448" t="s">
        <v>20239</v>
      </c>
      <c r="D9448" t="s">
        <v>46</v>
      </c>
    </row>
    <row r="9449" spans="1:4" x14ac:dyDescent="0.25">
      <c r="A9449" s="4">
        <v>9448</v>
      </c>
      <c r="B9449" t="s">
        <v>20239</v>
      </c>
      <c r="D9449" t="s">
        <v>46</v>
      </c>
    </row>
    <row r="9450" spans="1:4" x14ac:dyDescent="0.25">
      <c r="A9450" s="4">
        <v>9449</v>
      </c>
      <c r="B9450" t="s">
        <v>20239</v>
      </c>
      <c r="D9450" t="s">
        <v>46</v>
      </c>
    </row>
    <row r="9451" spans="1:4" x14ac:dyDescent="0.25">
      <c r="A9451" s="4">
        <v>9450</v>
      </c>
      <c r="B9451" t="s">
        <v>20239</v>
      </c>
      <c r="D9451" t="s">
        <v>46</v>
      </c>
    </row>
    <row r="9452" spans="1:4" x14ac:dyDescent="0.25">
      <c r="A9452" s="4">
        <v>9451</v>
      </c>
      <c r="B9452" t="s">
        <v>20239</v>
      </c>
      <c r="D9452" t="s">
        <v>46</v>
      </c>
    </row>
    <row r="9453" spans="1:4" x14ac:dyDescent="0.25">
      <c r="A9453" s="4">
        <v>9452</v>
      </c>
      <c r="B9453" t="s">
        <v>20239</v>
      </c>
      <c r="D9453" t="s">
        <v>46</v>
      </c>
    </row>
    <row r="9454" spans="1:4" x14ac:dyDescent="0.25">
      <c r="A9454" s="4">
        <v>9453</v>
      </c>
      <c r="B9454" t="s">
        <v>20239</v>
      </c>
      <c r="D9454" t="s">
        <v>46</v>
      </c>
    </row>
    <row r="9455" spans="1:4" x14ac:dyDescent="0.25">
      <c r="A9455" s="4">
        <v>9454</v>
      </c>
      <c r="B9455" t="s">
        <v>20239</v>
      </c>
      <c r="D9455" t="s">
        <v>46</v>
      </c>
    </row>
    <row r="9456" spans="1:4" x14ac:dyDescent="0.25">
      <c r="A9456" s="4">
        <v>9455</v>
      </c>
      <c r="B9456" t="s">
        <v>20239</v>
      </c>
      <c r="D9456" t="s">
        <v>46</v>
      </c>
    </row>
    <row r="9457" spans="1:4" x14ac:dyDescent="0.25">
      <c r="A9457" s="4">
        <v>9456</v>
      </c>
      <c r="B9457" t="s">
        <v>20239</v>
      </c>
      <c r="D9457" t="s">
        <v>46</v>
      </c>
    </row>
    <row r="9458" spans="1:4" x14ac:dyDescent="0.25">
      <c r="A9458" s="4">
        <v>9457</v>
      </c>
      <c r="B9458" t="s">
        <v>20239</v>
      </c>
      <c r="D9458" t="s">
        <v>46</v>
      </c>
    </row>
    <row r="9459" spans="1:4" x14ac:dyDescent="0.25">
      <c r="A9459" s="4">
        <v>9458</v>
      </c>
      <c r="B9459" t="s">
        <v>20239</v>
      </c>
      <c r="D9459" t="s">
        <v>46</v>
      </c>
    </row>
    <row r="9460" spans="1:4" x14ac:dyDescent="0.25">
      <c r="A9460" s="4">
        <v>9459</v>
      </c>
      <c r="B9460" t="s">
        <v>20239</v>
      </c>
      <c r="D9460" t="s">
        <v>46</v>
      </c>
    </row>
    <row r="9461" spans="1:4" x14ac:dyDescent="0.25">
      <c r="A9461" s="4">
        <v>9460</v>
      </c>
      <c r="B9461" t="s">
        <v>20239</v>
      </c>
      <c r="D9461" t="s">
        <v>46</v>
      </c>
    </row>
    <row r="9462" spans="1:4" x14ac:dyDescent="0.25">
      <c r="A9462" s="4">
        <v>9461</v>
      </c>
      <c r="B9462" t="s">
        <v>20239</v>
      </c>
      <c r="D9462" t="s">
        <v>46</v>
      </c>
    </row>
    <row r="9463" spans="1:4" x14ac:dyDescent="0.25">
      <c r="A9463" s="4">
        <v>9462</v>
      </c>
      <c r="B9463" t="s">
        <v>20239</v>
      </c>
      <c r="D9463" t="s">
        <v>46</v>
      </c>
    </row>
    <row r="9464" spans="1:4" x14ac:dyDescent="0.25">
      <c r="A9464" s="4">
        <v>9463</v>
      </c>
      <c r="B9464" t="s">
        <v>20239</v>
      </c>
      <c r="D9464" t="s">
        <v>46</v>
      </c>
    </row>
    <row r="9465" spans="1:4" x14ac:dyDescent="0.25">
      <c r="A9465" s="4">
        <v>9464</v>
      </c>
      <c r="B9465" t="s">
        <v>20239</v>
      </c>
      <c r="D9465" t="s">
        <v>46</v>
      </c>
    </row>
    <row r="9466" spans="1:4" x14ac:dyDescent="0.25">
      <c r="A9466" s="4">
        <v>9465</v>
      </c>
      <c r="B9466" t="s">
        <v>20239</v>
      </c>
      <c r="D9466" t="s">
        <v>46</v>
      </c>
    </row>
    <row r="9467" spans="1:4" x14ac:dyDescent="0.25">
      <c r="A9467" s="4">
        <v>9466</v>
      </c>
      <c r="B9467" t="s">
        <v>20239</v>
      </c>
      <c r="D9467" t="s">
        <v>46</v>
      </c>
    </row>
    <row r="9468" spans="1:4" x14ac:dyDescent="0.25">
      <c r="A9468" s="4">
        <v>9467</v>
      </c>
      <c r="B9468" t="s">
        <v>20239</v>
      </c>
      <c r="D9468" t="s">
        <v>46</v>
      </c>
    </row>
    <row r="9469" spans="1:4" x14ac:dyDescent="0.25">
      <c r="A9469" s="4">
        <v>9468</v>
      </c>
      <c r="B9469" t="s">
        <v>20239</v>
      </c>
      <c r="D9469" t="s">
        <v>46</v>
      </c>
    </row>
    <row r="9470" spans="1:4" x14ac:dyDescent="0.25">
      <c r="A9470" s="4">
        <v>9469</v>
      </c>
      <c r="B9470" t="s">
        <v>20239</v>
      </c>
      <c r="D9470" t="s">
        <v>46</v>
      </c>
    </row>
    <row r="9471" spans="1:4" x14ac:dyDescent="0.25">
      <c r="A9471" s="4">
        <v>9470</v>
      </c>
      <c r="B9471" t="s">
        <v>20239</v>
      </c>
      <c r="D9471" t="s">
        <v>46</v>
      </c>
    </row>
    <row r="9472" spans="1:4" x14ac:dyDescent="0.25">
      <c r="A9472" s="4">
        <v>9471</v>
      </c>
      <c r="B9472" t="s">
        <v>20239</v>
      </c>
      <c r="D9472" t="s">
        <v>46</v>
      </c>
    </row>
    <row r="9473" spans="1:4" x14ac:dyDescent="0.25">
      <c r="A9473" s="4">
        <v>9472</v>
      </c>
      <c r="B9473" t="s">
        <v>20239</v>
      </c>
      <c r="D9473" t="s">
        <v>46</v>
      </c>
    </row>
    <row r="9474" spans="1:4" x14ac:dyDescent="0.25">
      <c r="A9474" s="4">
        <v>9473</v>
      </c>
      <c r="B9474" t="s">
        <v>20239</v>
      </c>
      <c r="D9474" t="s">
        <v>46</v>
      </c>
    </row>
    <row r="9475" spans="1:4" x14ac:dyDescent="0.25">
      <c r="A9475" s="4">
        <v>9474</v>
      </c>
      <c r="B9475" t="s">
        <v>20239</v>
      </c>
      <c r="D9475" t="s">
        <v>46</v>
      </c>
    </row>
    <row r="9476" spans="1:4" x14ac:dyDescent="0.25">
      <c r="A9476" s="4">
        <v>9475</v>
      </c>
      <c r="B9476" t="s">
        <v>20239</v>
      </c>
      <c r="D9476" t="s">
        <v>46</v>
      </c>
    </row>
    <row r="9477" spans="1:4" x14ac:dyDescent="0.25">
      <c r="A9477" s="4">
        <v>9476</v>
      </c>
      <c r="B9477" t="s">
        <v>20239</v>
      </c>
      <c r="D9477" t="s">
        <v>46</v>
      </c>
    </row>
    <row r="9478" spans="1:4" x14ac:dyDescent="0.25">
      <c r="A9478" s="4">
        <v>9477</v>
      </c>
      <c r="B9478" t="s">
        <v>20239</v>
      </c>
      <c r="D9478" t="s">
        <v>46</v>
      </c>
    </row>
    <row r="9479" spans="1:4" x14ac:dyDescent="0.25">
      <c r="A9479" s="4">
        <v>9478</v>
      </c>
      <c r="B9479" t="s">
        <v>20239</v>
      </c>
      <c r="D9479" t="s">
        <v>46</v>
      </c>
    </row>
    <row r="9480" spans="1:4" x14ac:dyDescent="0.25">
      <c r="A9480" s="4">
        <v>9479</v>
      </c>
      <c r="B9480" t="s">
        <v>20239</v>
      </c>
      <c r="D9480" t="s">
        <v>46</v>
      </c>
    </row>
    <row r="9481" spans="1:4" x14ac:dyDescent="0.25">
      <c r="A9481" s="4">
        <v>9480</v>
      </c>
      <c r="B9481" t="s">
        <v>20239</v>
      </c>
      <c r="D9481" t="s">
        <v>46</v>
      </c>
    </row>
    <row r="9482" spans="1:4" x14ac:dyDescent="0.25">
      <c r="A9482" s="4">
        <v>9481</v>
      </c>
      <c r="B9482" t="s">
        <v>20239</v>
      </c>
      <c r="D9482" t="s">
        <v>46</v>
      </c>
    </row>
    <row r="9483" spans="1:4" x14ac:dyDescent="0.25">
      <c r="A9483" s="4">
        <v>9482</v>
      </c>
      <c r="B9483" t="s">
        <v>20239</v>
      </c>
      <c r="D9483" t="s">
        <v>46</v>
      </c>
    </row>
    <row r="9484" spans="1:4" x14ac:dyDescent="0.25">
      <c r="A9484" s="4">
        <v>9483</v>
      </c>
      <c r="B9484" t="s">
        <v>20239</v>
      </c>
      <c r="D9484" t="s">
        <v>46</v>
      </c>
    </row>
    <row r="9485" spans="1:4" x14ac:dyDescent="0.25">
      <c r="A9485" s="4">
        <v>9484</v>
      </c>
      <c r="B9485" t="s">
        <v>20239</v>
      </c>
      <c r="D9485" t="s">
        <v>46</v>
      </c>
    </row>
    <row r="9486" spans="1:4" x14ac:dyDescent="0.25">
      <c r="A9486" s="4">
        <v>9485</v>
      </c>
      <c r="B9486" t="s">
        <v>20239</v>
      </c>
      <c r="D9486" t="s">
        <v>46</v>
      </c>
    </row>
    <row r="9487" spans="1:4" x14ac:dyDescent="0.25">
      <c r="A9487" s="4">
        <v>9486</v>
      </c>
      <c r="B9487" t="s">
        <v>20239</v>
      </c>
      <c r="D9487" t="s">
        <v>46</v>
      </c>
    </row>
    <row r="9488" spans="1:4" x14ac:dyDescent="0.25">
      <c r="A9488" s="4">
        <v>9487</v>
      </c>
      <c r="B9488" t="s">
        <v>20239</v>
      </c>
      <c r="D9488" t="s">
        <v>46</v>
      </c>
    </row>
    <row r="9489" spans="1:4" x14ac:dyDescent="0.25">
      <c r="A9489" s="4">
        <v>9488</v>
      </c>
      <c r="B9489" t="s">
        <v>20239</v>
      </c>
      <c r="D9489" t="s">
        <v>46</v>
      </c>
    </row>
    <row r="9490" spans="1:4" x14ac:dyDescent="0.25">
      <c r="A9490" s="4">
        <v>9489</v>
      </c>
      <c r="B9490" t="s">
        <v>20239</v>
      </c>
      <c r="D9490" t="s">
        <v>46</v>
      </c>
    </row>
    <row r="9491" spans="1:4" x14ac:dyDescent="0.25">
      <c r="A9491" s="4">
        <v>9490</v>
      </c>
      <c r="B9491" t="s">
        <v>20239</v>
      </c>
      <c r="D9491" t="s">
        <v>46</v>
      </c>
    </row>
    <row r="9492" spans="1:4" x14ac:dyDescent="0.25">
      <c r="A9492" s="4">
        <v>9491</v>
      </c>
      <c r="B9492" t="s">
        <v>20239</v>
      </c>
      <c r="D9492" t="s">
        <v>46</v>
      </c>
    </row>
    <row r="9493" spans="1:4" x14ac:dyDescent="0.25">
      <c r="A9493" s="4">
        <v>9492</v>
      </c>
      <c r="B9493" t="s">
        <v>20239</v>
      </c>
      <c r="D9493" t="s">
        <v>46</v>
      </c>
    </row>
    <row r="9494" spans="1:4" x14ac:dyDescent="0.25">
      <c r="A9494" s="4">
        <v>9493</v>
      </c>
      <c r="B9494" t="s">
        <v>20239</v>
      </c>
      <c r="D9494" t="s">
        <v>46</v>
      </c>
    </row>
    <row r="9495" spans="1:4" x14ac:dyDescent="0.25">
      <c r="A9495" s="4">
        <v>9494</v>
      </c>
      <c r="B9495" t="s">
        <v>20239</v>
      </c>
      <c r="D9495" t="s">
        <v>46</v>
      </c>
    </row>
    <row r="9496" spans="1:4" x14ac:dyDescent="0.25">
      <c r="A9496" s="4">
        <v>9495</v>
      </c>
      <c r="B9496" t="s">
        <v>20239</v>
      </c>
      <c r="D9496" t="s">
        <v>46</v>
      </c>
    </row>
    <row r="9497" spans="1:4" x14ac:dyDescent="0.25">
      <c r="A9497" s="4">
        <v>9496</v>
      </c>
      <c r="B9497" t="s">
        <v>20239</v>
      </c>
      <c r="D9497" t="s">
        <v>46</v>
      </c>
    </row>
    <row r="9498" spans="1:4" x14ac:dyDescent="0.25">
      <c r="A9498" s="4">
        <v>9497</v>
      </c>
      <c r="B9498" t="s">
        <v>20239</v>
      </c>
      <c r="D9498" t="s">
        <v>46</v>
      </c>
    </row>
    <row r="9499" spans="1:4" x14ac:dyDescent="0.25">
      <c r="A9499" s="4">
        <v>9498</v>
      </c>
      <c r="B9499" t="s">
        <v>20239</v>
      </c>
      <c r="D9499" t="s">
        <v>46</v>
      </c>
    </row>
    <row r="9500" spans="1:4" x14ac:dyDescent="0.25">
      <c r="A9500" s="4">
        <v>9499</v>
      </c>
      <c r="B9500" t="s">
        <v>20239</v>
      </c>
      <c r="D9500" t="s">
        <v>46</v>
      </c>
    </row>
    <row r="9501" spans="1:4" x14ac:dyDescent="0.25">
      <c r="A9501" s="4">
        <v>9500</v>
      </c>
      <c r="B9501" t="s">
        <v>20239</v>
      </c>
      <c r="D9501" t="s">
        <v>46</v>
      </c>
    </row>
    <row r="9502" spans="1:4" x14ac:dyDescent="0.25">
      <c r="A9502" s="4">
        <v>9501</v>
      </c>
      <c r="B9502" t="s">
        <v>20316</v>
      </c>
      <c r="D9502" t="s">
        <v>46</v>
      </c>
    </row>
    <row r="9503" spans="1:4" x14ac:dyDescent="0.25">
      <c r="A9503" s="4">
        <v>9502</v>
      </c>
      <c r="B9503" t="s">
        <v>20315</v>
      </c>
      <c r="D9503" t="s">
        <v>46</v>
      </c>
    </row>
    <row r="9504" spans="1:4" x14ac:dyDescent="0.25">
      <c r="A9504" s="4">
        <v>9503</v>
      </c>
      <c r="B9504" t="s">
        <v>20239</v>
      </c>
      <c r="D9504" t="s">
        <v>46</v>
      </c>
    </row>
    <row r="9505" spans="1:4" x14ac:dyDescent="0.25">
      <c r="A9505" s="4">
        <v>9504</v>
      </c>
      <c r="B9505" t="s">
        <v>20239</v>
      </c>
      <c r="D9505" t="s">
        <v>46</v>
      </c>
    </row>
    <row r="9506" spans="1:4" x14ac:dyDescent="0.25">
      <c r="A9506" s="4">
        <v>9505</v>
      </c>
      <c r="B9506" t="s">
        <v>20239</v>
      </c>
      <c r="D9506" t="s">
        <v>46</v>
      </c>
    </row>
    <row r="9507" spans="1:4" x14ac:dyDescent="0.25">
      <c r="A9507" s="4">
        <v>9506</v>
      </c>
      <c r="B9507" t="s">
        <v>20315</v>
      </c>
      <c r="D9507" t="s">
        <v>46</v>
      </c>
    </row>
    <row r="9508" spans="1:4" x14ac:dyDescent="0.25">
      <c r="A9508" s="4">
        <v>9507</v>
      </c>
      <c r="B9508" t="s">
        <v>20239</v>
      </c>
      <c r="D9508" t="s">
        <v>46</v>
      </c>
    </row>
    <row r="9509" spans="1:4" x14ac:dyDescent="0.25">
      <c r="A9509" s="4">
        <v>9508</v>
      </c>
      <c r="B9509" t="s">
        <v>20239</v>
      </c>
      <c r="D9509" t="s">
        <v>46</v>
      </c>
    </row>
    <row r="9510" spans="1:4" x14ac:dyDescent="0.25">
      <c r="A9510" s="4">
        <v>9509</v>
      </c>
      <c r="B9510" t="s">
        <v>20239</v>
      </c>
      <c r="D9510" t="s">
        <v>46</v>
      </c>
    </row>
    <row r="9511" spans="1:4" x14ac:dyDescent="0.25">
      <c r="A9511" s="4">
        <v>9510</v>
      </c>
      <c r="B9511" t="s">
        <v>20239</v>
      </c>
      <c r="D9511" t="s">
        <v>46</v>
      </c>
    </row>
    <row r="9512" spans="1:4" x14ac:dyDescent="0.25">
      <c r="A9512" s="4">
        <v>9511</v>
      </c>
      <c r="B9512" t="s">
        <v>20239</v>
      </c>
      <c r="D9512" t="s">
        <v>46</v>
      </c>
    </row>
    <row r="9513" spans="1:4" x14ac:dyDescent="0.25">
      <c r="A9513" s="4">
        <v>9512</v>
      </c>
      <c r="B9513" t="s">
        <v>20239</v>
      </c>
      <c r="D9513" t="s">
        <v>46</v>
      </c>
    </row>
    <row r="9514" spans="1:4" x14ac:dyDescent="0.25">
      <c r="A9514" s="4">
        <v>9513</v>
      </c>
      <c r="B9514" t="s">
        <v>20239</v>
      </c>
      <c r="D9514" t="s">
        <v>46</v>
      </c>
    </row>
    <row r="9515" spans="1:4" x14ac:dyDescent="0.25">
      <c r="A9515" s="4">
        <v>9514</v>
      </c>
      <c r="B9515" t="s">
        <v>20239</v>
      </c>
      <c r="D9515" t="s">
        <v>46</v>
      </c>
    </row>
    <row r="9516" spans="1:4" x14ac:dyDescent="0.25">
      <c r="A9516" s="4">
        <v>9515</v>
      </c>
      <c r="B9516" t="s">
        <v>20239</v>
      </c>
      <c r="D9516" t="s">
        <v>46</v>
      </c>
    </row>
    <row r="9517" spans="1:4" x14ac:dyDescent="0.25">
      <c r="A9517" s="4">
        <v>9516</v>
      </c>
      <c r="B9517" t="s">
        <v>20239</v>
      </c>
      <c r="D9517" t="s">
        <v>46</v>
      </c>
    </row>
    <row r="9518" spans="1:4" x14ac:dyDescent="0.25">
      <c r="A9518" s="4">
        <v>9517</v>
      </c>
      <c r="B9518" t="s">
        <v>20239</v>
      </c>
      <c r="D9518" t="s">
        <v>46</v>
      </c>
    </row>
    <row r="9519" spans="1:4" x14ac:dyDescent="0.25">
      <c r="A9519" s="4">
        <v>9518</v>
      </c>
      <c r="B9519" t="s">
        <v>20239</v>
      </c>
      <c r="D9519" t="s">
        <v>46</v>
      </c>
    </row>
    <row r="9520" spans="1:4" x14ac:dyDescent="0.25">
      <c r="A9520" s="4">
        <v>9519</v>
      </c>
      <c r="B9520" t="s">
        <v>20239</v>
      </c>
      <c r="D9520" t="s">
        <v>46</v>
      </c>
    </row>
    <row r="9521" spans="1:4" x14ac:dyDescent="0.25">
      <c r="A9521" s="4">
        <v>9520</v>
      </c>
      <c r="B9521" t="s">
        <v>20239</v>
      </c>
      <c r="D9521" t="s">
        <v>46</v>
      </c>
    </row>
    <row r="9522" spans="1:4" x14ac:dyDescent="0.25">
      <c r="A9522" s="4">
        <v>9521</v>
      </c>
      <c r="B9522" t="s">
        <v>20239</v>
      </c>
      <c r="D9522" t="s">
        <v>46</v>
      </c>
    </row>
    <row r="9523" spans="1:4" x14ac:dyDescent="0.25">
      <c r="A9523" s="4">
        <v>9522</v>
      </c>
      <c r="B9523" t="s">
        <v>20239</v>
      </c>
      <c r="D9523" t="s">
        <v>46</v>
      </c>
    </row>
    <row r="9524" spans="1:4" x14ac:dyDescent="0.25">
      <c r="A9524" s="4">
        <v>9523</v>
      </c>
      <c r="B9524" t="s">
        <v>20239</v>
      </c>
      <c r="D9524" t="s">
        <v>46</v>
      </c>
    </row>
    <row r="9525" spans="1:4" x14ac:dyDescent="0.25">
      <c r="A9525" s="4">
        <v>9524</v>
      </c>
      <c r="B9525" t="s">
        <v>20239</v>
      </c>
      <c r="D9525" t="s">
        <v>46</v>
      </c>
    </row>
    <row r="9526" spans="1:4" x14ac:dyDescent="0.25">
      <c r="A9526" s="4">
        <v>9525</v>
      </c>
      <c r="B9526" t="s">
        <v>20239</v>
      </c>
      <c r="D9526" t="s">
        <v>46</v>
      </c>
    </row>
    <row r="9527" spans="1:4" x14ac:dyDescent="0.25">
      <c r="A9527" s="4">
        <v>9526</v>
      </c>
      <c r="B9527" t="s">
        <v>20239</v>
      </c>
      <c r="D9527" t="s">
        <v>46</v>
      </c>
    </row>
    <row r="9528" spans="1:4" x14ac:dyDescent="0.25">
      <c r="A9528" s="4">
        <v>9527</v>
      </c>
      <c r="B9528" t="s">
        <v>20239</v>
      </c>
      <c r="D9528" t="s">
        <v>46</v>
      </c>
    </row>
    <row r="9529" spans="1:4" x14ac:dyDescent="0.25">
      <c r="A9529" s="4">
        <v>9528</v>
      </c>
      <c r="B9529" t="s">
        <v>20239</v>
      </c>
      <c r="D9529" t="s">
        <v>46</v>
      </c>
    </row>
    <row r="9530" spans="1:4" x14ac:dyDescent="0.25">
      <c r="A9530" s="4">
        <v>9529</v>
      </c>
      <c r="B9530" t="s">
        <v>20239</v>
      </c>
      <c r="D9530" t="s">
        <v>46</v>
      </c>
    </row>
    <row r="9531" spans="1:4" x14ac:dyDescent="0.25">
      <c r="A9531" s="4">
        <v>9530</v>
      </c>
      <c r="B9531" t="s">
        <v>20239</v>
      </c>
      <c r="D9531" t="s">
        <v>46</v>
      </c>
    </row>
    <row r="9532" spans="1:4" x14ac:dyDescent="0.25">
      <c r="A9532" s="4">
        <v>9531</v>
      </c>
      <c r="B9532" t="s">
        <v>20315</v>
      </c>
      <c r="D9532" t="s">
        <v>46</v>
      </c>
    </row>
    <row r="9533" spans="1:4" x14ac:dyDescent="0.25">
      <c r="A9533" s="4">
        <v>9532</v>
      </c>
      <c r="B9533" t="s">
        <v>20239</v>
      </c>
      <c r="D9533" t="s">
        <v>46</v>
      </c>
    </row>
    <row r="9534" spans="1:4" x14ac:dyDescent="0.25">
      <c r="A9534" s="4">
        <v>9533</v>
      </c>
      <c r="B9534" t="s">
        <v>20239</v>
      </c>
      <c r="D9534" t="s">
        <v>46</v>
      </c>
    </row>
    <row r="9535" spans="1:4" x14ac:dyDescent="0.25">
      <c r="A9535" s="4">
        <v>9534</v>
      </c>
      <c r="B9535" t="s">
        <v>20239</v>
      </c>
      <c r="D9535" t="s">
        <v>46</v>
      </c>
    </row>
    <row r="9536" spans="1:4" x14ac:dyDescent="0.25">
      <c r="A9536" s="4">
        <v>9535</v>
      </c>
      <c r="B9536" t="s">
        <v>20239</v>
      </c>
      <c r="D9536" t="s">
        <v>46</v>
      </c>
    </row>
    <row r="9537" spans="1:4" x14ac:dyDescent="0.25">
      <c r="A9537" s="4">
        <v>9536</v>
      </c>
      <c r="B9537" t="s">
        <v>20315</v>
      </c>
      <c r="D9537" t="s">
        <v>46</v>
      </c>
    </row>
    <row r="9538" spans="1:4" x14ac:dyDescent="0.25">
      <c r="A9538" s="4">
        <v>9537</v>
      </c>
      <c r="B9538" t="s">
        <v>20239</v>
      </c>
      <c r="D9538" t="s">
        <v>46</v>
      </c>
    </row>
    <row r="9539" spans="1:4" x14ac:dyDescent="0.25">
      <c r="A9539" s="4">
        <v>9538</v>
      </c>
      <c r="B9539" t="s">
        <v>20239</v>
      </c>
      <c r="D9539" t="s">
        <v>46</v>
      </c>
    </row>
    <row r="9540" spans="1:4" x14ac:dyDescent="0.25">
      <c r="A9540" s="4">
        <v>9539</v>
      </c>
      <c r="B9540" t="s">
        <v>20315</v>
      </c>
      <c r="D9540" t="s">
        <v>46</v>
      </c>
    </row>
    <row r="9541" spans="1:4" x14ac:dyDescent="0.25">
      <c r="A9541" s="4">
        <v>9540</v>
      </c>
      <c r="B9541" t="s">
        <v>20315</v>
      </c>
      <c r="D9541" t="s">
        <v>46</v>
      </c>
    </row>
    <row r="9542" spans="1:4" x14ac:dyDescent="0.25">
      <c r="A9542" s="4">
        <v>9541</v>
      </c>
      <c r="B9542" t="s">
        <v>20239</v>
      </c>
      <c r="D9542" t="s">
        <v>46</v>
      </c>
    </row>
    <row r="9543" spans="1:4" x14ac:dyDescent="0.25">
      <c r="A9543" s="4">
        <v>9542</v>
      </c>
      <c r="B9543" t="s">
        <v>20239</v>
      </c>
      <c r="D9543" t="s">
        <v>46</v>
      </c>
    </row>
    <row r="9544" spans="1:4" x14ac:dyDescent="0.25">
      <c r="A9544" s="4">
        <v>9543</v>
      </c>
      <c r="B9544" t="s">
        <v>20239</v>
      </c>
      <c r="D9544" t="s">
        <v>46</v>
      </c>
    </row>
    <row r="9545" spans="1:4" x14ac:dyDescent="0.25">
      <c r="A9545" s="4">
        <v>9544</v>
      </c>
      <c r="B9545" t="s">
        <v>20239</v>
      </c>
      <c r="D9545" t="s">
        <v>46</v>
      </c>
    </row>
    <row r="9546" spans="1:4" x14ac:dyDescent="0.25">
      <c r="A9546" s="4">
        <v>9545</v>
      </c>
      <c r="B9546" t="s">
        <v>20239</v>
      </c>
      <c r="D9546" t="s">
        <v>46</v>
      </c>
    </row>
    <row r="9547" spans="1:4" x14ac:dyDescent="0.25">
      <c r="A9547" s="4">
        <v>9546</v>
      </c>
      <c r="B9547" t="s">
        <v>20315</v>
      </c>
      <c r="D9547" t="s">
        <v>46</v>
      </c>
    </row>
    <row r="9548" spans="1:4" x14ac:dyDescent="0.25">
      <c r="A9548" s="4">
        <v>9547</v>
      </c>
      <c r="B9548" t="s">
        <v>20315</v>
      </c>
      <c r="D9548" t="s">
        <v>46</v>
      </c>
    </row>
    <row r="9549" spans="1:4" x14ac:dyDescent="0.25">
      <c r="A9549" s="4">
        <v>9548</v>
      </c>
      <c r="B9549" t="s">
        <v>20239</v>
      </c>
      <c r="D9549" t="s">
        <v>46</v>
      </c>
    </row>
    <row r="9550" spans="1:4" x14ac:dyDescent="0.25">
      <c r="A9550" s="4">
        <v>9549</v>
      </c>
      <c r="B9550" t="s">
        <v>20239</v>
      </c>
      <c r="D9550" t="s">
        <v>46</v>
      </c>
    </row>
    <row r="9551" spans="1:4" x14ac:dyDescent="0.25">
      <c r="A9551" s="4">
        <v>9550</v>
      </c>
      <c r="B9551" t="s">
        <v>20239</v>
      </c>
      <c r="D9551" t="s">
        <v>46</v>
      </c>
    </row>
    <row r="9552" spans="1:4" x14ac:dyDescent="0.25">
      <c r="A9552" s="4">
        <v>9551</v>
      </c>
      <c r="B9552" t="s">
        <v>20239</v>
      </c>
      <c r="D9552" t="s">
        <v>46</v>
      </c>
    </row>
    <row r="9553" spans="1:4" x14ac:dyDescent="0.25">
      <c r="A9553" s="4">
        <v>9552</v>
      </c>
      <c r="B9553" t="s">
        <v>20239</v>
      </c>
      <c r="D9553" t="s">
        <v>46</v>
      </c>
    </row>
    <row r="9554" spans="1:4" x14ac:dyDescent="0.25">
      <c r="A9554" s="4">
        <v>9553</v>
      </c>
      <c r="B9554" t="s">
        <v>20239</v>
      </c>
      <c r="D9554" t="s">
        <v>46</v>
      </c>
    </row>
    <row r="9555" spans="1:4" x14ac:dyDescent="0.25">
      <c r="A9555" s="4">
        <v>9554</v>
      </c>
      <c r="B9555" t="s">
        <v>20239</v>
      </c>
      <c r="D9555" t="s">
        <v>46</v>
      </c>
    </row>
    <row r="9556" spans="1:4" x14ac:dyDescent="0.25">
      <c r="A9556" s="4">
        <v>9555</v>
      </c>
      <c r="B9556" t="s">
        <v>20239</v>
      </c>
      <c r="D9556" t="s">
        <v>46</v>
      </c>
    </row>
    <row r="9557" spans="1:4" x14ac:dyDescent="0.25">
      <c r="A9557" s="4">
        <v>9556</v>
      </c>
      <c r="B9557" t="s">
        <v>20239</v>
      </c>
      <c r="D9557" t="s">
        <v>46</v>
      </c>
    </row>
    <row r="9558" spans="1:4" x14ac:dyDescent="0.25">
      <c r="A9558" s="4">
        <v>9557</v>
      </c>
      <c r="B9558" t="s">
        <v>20239</v>
      </c>
      <c r="D9558" t="s">
        <v>46</v>
      </c>
    </row>
    <row r="9559" spans="1:4" x14ac:dyDescent="0.25">
      <c r="A9559" s="4">
        <v>9558</v>
      </c>
      <c r="B9559" t="s">
        <v>20239</v>
      </c>
      <c r="D9559" t="s">
        <v>46</v>
      </c>
    </row>
    <row r="9560" spans="1:4" x14ac:dyDescent="0.25">
      <c r="A9560" s="4">
        <v>9559</v>
      </c>
      <c r="B9560" t="s">
        <v>20239</v>
      </c>
      <c r="D9560" t="s">
        <v>46</v>
      </c>
    </row>
    <row r="9561" spans="1:4" x14ac:dyDescent="0.25">
      <c r="A9561" s="4">
        <v>9560</v>
      </c>
      <c r="B9561" t="s">
        <v>20239</v>
      </c>
      <c r="D9561" t="s">
        <v>46</v>
      </c>
    </row>
    <row r="9562" spans="1:4" x14ac:dyDescent="0.25">
      <c r="A9562" s="4">
        <v>9561</v>
      </c>
      <c r="B9562" t="s">
        <v>20239</v>
      </c>
      <c r="D9562" t="s">
        <v>46</v>
      </c>
    </row>
    <row r="9563" spans="1:4" x14ac:dyDescent="0.25">
      <c r="A9563" s="4">
        <v>9562</v>
      </c>
      <c r="B9563" t="s">
        <v>20239</v>
      </c>
      <c r="D9563" t="s">
        <v>46</v>
      </c>
    </row>
    <row r="9564" spans="1:4" x14ac:dyDescent="0.25">
      <c r="A9564" s="4">
        <v>9563</v>
      </c>
      <c r="B9564" t="s">
        <v>20239</v>
      </c>
      <c r="D9564" t="s">
        <v>46</v>
      </c>
    </row>
    <row r="9565" spans="1:4" x14ac:dyDescent="0.25">
      <c r="A9565" s="4">
        <v>9564</v>
      </c>
      <c r="B9565" t="s">
        <v>20239</v>
      </c>
      <c r="D9565" t="s">
        <v>46</v>
      </c>
    </row>
    <row r="9566" spans="1:4" x14ac:dyDescent="0.25">
      <c r="A9566" s="4">
        <v>9565</v>
      </c>
      <c r="B9566" t="s">
        <v>20239</v>
      </c>
      <c r="D9566" t="s">
        <v>46</v>
      </c>
    </row>
    <row r="9567" spans="1:4" x14ac:dyDescent="0.25">
      <c r="A9567" s="4">
        <v>9566</v>
      </c>
      <c r="B9567" t="s">
        <v>20239</v>
      </c>
      <c r="D9567" t="s">
        <v>46</v>
      </c>
    </row>
    <row r="9568" spans="1:4" x14ac:dyDescent="0.25">
      <c r="A9568" s="4">
        <v>9567</v>
      </c>
      <c r="B9568" t="s">
        <v>20239</v>
      </c>
      <c r="D9568" t="s">
        <v>46</v>
      </c>
    </row>
    <row r="9569" spans="1:4" x14ac:dyDescent="0.25">
      <c r="A9569" s="4">
        <v>9568</v>
      </c>
      <c r="B9569" t="s">
        <v>20239</v>
      </c>
      <c r="D9569" t="s">
        <v>46</v>
      </c>
    </row>
    <row r="9570" spans="1:4" x14ac:dyDescent="0.25">
      <c r="A9570" s="4">
        <v>9569</v>
      </c>
      <c r="B9570" t="s">
        <v>20239</v>
      </c>
      <c r="D9570" t="s">
        <v>46</v>
      </c>
    </row>
    <row r="9571" spans="1:4" x14ac:dyDescent="0.25">
      <c r="A9571" s="4">
        <v>9570</v>
      </c>
      <c r="B9571" t="s">
        <v>20239</v>
      </c>
      <c r="D9571" t="s">
        <v>46</v>
      </c>
    </row>
    <row r="9572" spans="1:4" x14ac:dyDescent="0.25">
      <c r="A9572" s="4">
        <v>9571</v>
      </c>
      <c r="B9572" t="s">
        <v>20239</v>
      </c>
      <c r="D9572" t="s">
        <v>46</v>
      </c>
    </row>
    <row r="9573" spans="1:4" x14ac:dyDescent="0.25">
      <c r="A9573" s="4">
        <v>9572</v>
      </c>
      <c r="B9573" t="s">
        <v>20239</v>
      </c>
      <c r="D9573" t="s">
        <v>46</v>
      </c>
    </row>
    <row r="9574" spans="1:4" x14ac:dyDescent="0.25">
      <c r="A9574" s="4">
        <v>9573</v>
      </c>
      <c r="B9574" t="s">
        <v>20239</v>
      </c>
      <c r="D9574" t="s">
        <v>46</v>
      </c>
    </row>
    <row r="9575" spans="1:4" x14ac:dyDescent="0.25">
      <c r="A9575" s="4">
        <v>9574</v>
      </c>
      <c r="B9575" t="s">
        <v>20239</v>
      </c>
      <c r="D9575" t="s">
        <v>46</v>
      </c>
    </row>
    <row r="9576" spans="1:4" x14ac:dyDescent="0.25">
      <c r="A9576" s="4">
        <v>9575</v>
      </c>
      <c r="B9576" t="s">
        <v>20239</v>
      </c>
      <c r="D9576" t="s">
        <v>46</v>
      </c>
    </row>
    <row r="9577" spans="1:4" x14ac:dyDescent="0.25">
      <c r="A9577" s="4">
        <v>9576</v>
      </c>
      <c r="B9577" t="s">
        <v>20239</v>
      </c>
      <c r="D9577" t="s">
        <v>46</v>
      </c>
    </row>
    <row r="9578" spans="1:4" x14ac:dyDescent="0.25">
      <c r="A9578" s="4">
        <v>9577</v>
      </c>
      <c r="B9578" t="s">
        <v>20239</v>
      </c>
      <c r="D9578" t="s">
        <v>46</v>
      </c>
    </row>
    <row r="9579" spans="1:4" x14ac:dyDescent="0.25">
      <c r="A9579" s="4">
        <v>9578</v>
      </c>
      <c r="B9579" t="s">
        <v>20239</v>
      </c>
      <c r="D9579" t="s">
        <v>46</v>
      </c>
    </row>
    <row r="9580" spans="1:4" x14ac:dyDescent="0.25">
      <c r="A9580" s="4">
        <v>9579</v>
      </c>
      <c r="B9580" t="s">
        <v>20239</v>
      </c>
      <c r="D9580" t="s">
        <v>46</v>
      </c>
    </row>
    <row r="9581" spans="1:4" x14ac:dyDescent="0.25">
      <c r="A9581" s="4">
        <v>9580</v>
      </c>
      <c r="B9581" t="s">
        <v>20239</v>
      </c>
      <c r="D9581" t="s">
        <v>46</v>
      </c>
    </row>
    <row r="9582" spans="1:4" x14ac:dyDescent="0.25">
      <c r="A9582" s="4">
        <v>9581</v>
      </c>
      <c r="B9582" t="s">
        <v>20239</v>
      </c>
      <c r="D9582" t="s">
        <v>46</v>
      </c>
    </row>
    <row r="9583" spans="1:4" x14ac:dyDescent="0.25">
      <c r="A9583" s="4">
        <v>9582</v>
      </c>
      <c r="B9583" t="s">
        <v>20239</v>
      </c>
      <c r="D9583" t="s">
        <v>46</v>
      </c>
    </row>
    <row r="9584" spans="1:4" x14ac:dyDescent="0.25">
      <c r="A9584" s="4">
        <v>9583</v>
      </c>
      <c r="B9584" t="s">
        <v>20315</v>
      </c>
      <c r="D9584" t="s">
        <v>46</v>
      </c>
    </row>
    <row r="9585" spans="1:4" x14ac:dyDescent="0.25">
      <c r="A9585" s="4">
        <v>9584</v>
      </c>
      <c r="B9585" t="s">
        <v>20239</v>
      </c>
      <c r="D9585" t="s">
        <v>46</v>
      </c>
    </row>
    <row r="9586" spans="1:4" x14ac:dyDescent="0.25">
      <c r="A9586" s="4">
        <v>9585</v>
      </c>
      <c r="B9586" t="s">
        <v>20239</v>
      </c>
      <c r="D9586" t="s">
        <v>46</v>
      </c>
    </row>
    <row r="9587" spans="1:4" x14ac:dyDescent="0.25">
      <c r="A9587" s="4">
        <v>9586</v>
      </c>
      <c r="B9587" t="s">
        <v>20239</v>
      </c>
      <c r="D9587" t="s">
        <v>46</v>
      </c>
    </row>
    <row r="9588" spans="1:4" x14ac:dyDescent="0.25">
      <c r="A9588" s="4">
        <v>9587</v>
      </c>
      <c r="B9588" t="s">
        <v>20239</v>
      </c>
      <c r="D9588" t="s">
        <v>46</v>
      </c>
    </row>
    <row r="9589" spans="1:4" x14ac:dyDescent="0.25">
      <c r="A9589" s="4">
        <v>9588</v>
      </c>
      <c r="B9589" t="s">
        <v>20239</v>
      </c>
      <c r="D9589" t="s">
        <v>46</v>
      </c>
    </row>
    <row r="9590" spans="1:4" x14ac:dyDescent="0.25">
      <c r="A9590" s="4">
        <v>9589</v>
      </c>
      <c r="B9590" t="s">
        <v>20239</v>
      </c>
      <c r="D9590" t="s">
        <v>46</v>
      </c>
    </row>
    <row r="9591" spans="1:4" x14ac:dyDescent="0.25">
      <c r="A9591" s="4">
        <v>9590</v>
      </c>
      <c r="B9591" t="s">
        <v>20239</v>
      </c>
      <c r="D9591" t="s">
        <v>46</v>
      </c>
    </row>
    <row r="9592" spans="1:4" x14ac:dyDescent="0.25">
      <c r="A9592" s="4">
        <v>9591</v>
      </c>
      <c r="B9592" t="s">
        <v>20239</v>
      </c>
      <c r="D9592" t="s">
        <v>46</v>
      </c>
    </row>
    <row r="9593" spans="1:4" x14ac:dyDescent="0.25">
      <c r="A9593" s="4">
        <v>9592</v>
      </c>
      <c r="B9593" t="s">
        <v>20239</v>
      </c>
      <c r="D9593" t="s">
        <v>46</v>
      </c>
    </row>
    <row r="9594" spans="1:4" x14ac:dyDescent="0.25">
      <c r="A9594" s="4">
        <v>9593</v>
      </c>
      <c r="B9594" t="s">
        <v>20239</v>
      </c>
      <c r="D9594" t="s">
        <v>46</v>
      </c>
    </row>
    <row r="9595" spans="1:4" x14ac:dyDescent="0.25">
      <c r="A9595" s="4">
        <v>9594</v>
      </c>
      <c r="B9595" t="s">
        <v>20239</v>
      </c>
      <c r="D9595" t="s">
        <v>46</v>
      </c>
    </row>
    <row r="9596" spans="1:4" x14ac:dyDescent="0.25">
      <c r="A9596" s="4">
        <v>9595</v>
      </c>
      <c r="B9596" t="s">
        <v>20239</v>
      </c>
      <c r="D9596" t="s">
        <v>46</v>
      </c>
    </row>
    <row r="9597" spans="1:4" x14ac:dyDescent="0.25">
      <c r="A9597" s="4">
        <v>9596</v>
      </c>
      <c r="B9597" t="s">
        <v>20239</v>
      </c>
      <c r="D9597" t="s">
        <v>46</v>
      </c>
    </row>
    <row r="9598" spans="1:4" x14ac:dyDescent="0.25">
      <c r="A9598" s="4">
        <v>9597</v>
      </c>
      <c r="B9598" t="s">
        <v>20239</v>
      </c>
      <c r="D9598" t="s">
        <v>46</v>
      </c>
    </row>
    <row r="9599" spans="1:4" x14ac:dyDescent="0.25">
      <c r="A9599" s="4">
        <v>9598</v>
      </c>
      <c r="B9599" t="s">
        <v>20239</v>
      </c>
      <c r="D9599" t="s">
        <v>46</v>
      </c>
    </row>
    <row r="9600" spans="1:4" x14ac:dyDescent="0.25">
      <c r="A9600" s="4">
        <v>9599</v>
      </c>
      <c r="B9600" t="s">
        <v>20239</v>
      </c>
      <c r="D9600" t="s">
        <v>46</v>
      </c>
    </row>
    <row r="9601" spans="1:4" x14ac:dyDescent="0.25">
      <c r="A9601" s="4">
        <v>9600</v>
      </c>
      <c r="B9601" t="s">
        <v>20239</v>
      </c>
      <c r="D9601" t="s">
        <v>46</v>
      </c>
    </row>
    <row r="9602" spans="1:4" x14ac:dyDescent="0.25">
      <c r="A9602" s="4">
        <v>9601</v>
      </c>
      <c r="B9602" t="s">
        <v>20239</v>
      </c>
      <c r="D9602" t="s">
        <v>46</v>
      </c>
    </row>
    <row r="9603" spans="1:4" x14ac:dyDescent="0.25">
      <c r="A9603" s="4">
        <v>9602</v>
      </c>
      <c r="B9603" t="s">
        <v>20239</v>
      </c>
      <c r="D9603" t="s">
        <v>46</v>
      </c>
    </row>
    <row r="9604" spans="1:4" x14ac:dyDescent="0.25">
      <c r="A9604" s="4">
        <v>9603</v>
      </c>
      <c r="B9604" t="s">
        <v>20239</v>
      </c>
      <c r="D9604" t="s">
        <v>46</v>
      </c>
    </row>
    <row r="9605" spans="1:4" x14ac:dyDescent="0.25">
      <c r="A9605" s="4">
        <v>9604</v>
      </c>
      <c r="B9605" t="s">
        <v>20239</v>
      </c>
      <c r="D9605" t="s">
        <v>46</v>
      </c>
    </row>
    <row r="9606" spans="1:4" x14ac:dyDescent="0.25">
      <c r="A9606" s="4">
        <v>9605</v>
      </c>
      <c r="B9606" t="s">
        <v>20239</v>
      </c>
      <c r="D9606" t="s">
        <v>46</v>
      </c>
    </row>
    <row r="9607" spans="1:4" x14ac:dyDescent="0.25">
      <c r="A9607" s="4">
        <v>9606</v>
      </c>
      <c r="B9607" t="s">
        <v>20239</v>
      </c>
      <c r="D9607" t="s">
        <v>46</v>
      </c>
    </row>
    <row r="9608" spans="1:4" x14ac:dyDescent="0.25">
      <c r="A9608" s="4">
        <v>9607</v>
      </c>
      <c r="B9608" t="s">
        <v>20239</v>
      </c>
      <c r="D9608" t="s">
        <v>46</v>
      </c>
    </row>
    <row r="9609" spans="1:4" x14ac:dyDescent="0.25">
      <c r="A9609" s="4">
        <v>9608</v>
      </c>
      <c r="B9609" t="s">
        <v>20239</v>
      </c>
      <c r="D9609" t="s">
        <v>46</v>
      </c>
    </row>
    <row r="9610" spans="1:4" x14ac:dyDescent="0.25">
      <c r="A9610" s="4">
        <v>9609</v>
      </c>
      <c r="B9610" t="s">
        <v>20239</v>
      </c>
      <c r="D9610" t="s">
        <v>46</v>
      </c>
    </row>
    <row r="9611" spans="1:4" x14ac:dyDescent="0.25">
      <c r="A9611" s="4">
        <v>9610</v>
      </c>
      <c r="B9611" t="s">
        <v>20239</v>
      </c>
      <c r="D9611" t="s">
        <v>46</v>
      </c>
    </row>
    <row r="9612" spans="1:4" x14ac:dyDescent="0.25">
      <c r="A9612" s="4">
        <v>9611</v>
      </c>
      <c r="B9612" t="s">
        <v>20239</v>
      </c>
      <c r="D9612" t="s">
        <v>46</v>
      </c>
    </row>
    <row r="9613" spans="1:4" x14ac:dyDescent="0.25">
      <c r="A9613" s="4">
        <v>9612</v>
      </c>
      <c r="B9613" t="s">
        <v>20239</v>
      </c>
      <c r="D9613" t="s">
        <v>46</v>
      </c>
    </row>
    <row r="9614" spans="1:4" x14ac:dyDescent="0.25">
      <c r="A9614" s="4">
        <v>9613</v>
      </c>
      <c r="B9614" t="s">
        <v>20239</v>
      </c>
      <c r="D9614" t="s">
        <v>46</v>
      </c>
    </row>
    <row r="9615" spans="1:4" x14ac:dyDescent="0.25">
      <c r="A9615" s="4">
        <v>9614</v>
      </c>
      <c r="B9615" t="s">
        <v>20239</v>
      </c>
      <c r="D9615" t="s">
        <v>46</v>
      </c>
    </row>
    <row r="9616" spans="1:4" x14ac:dyDescent="0.25">
      <c r="A9616" s="4">
        <v>9615</v>
      </c>
      <c r="B9616" t="s">
        <v>20239</v>
      </c>
      <c r="D9616" t="s">
        <v>46</v>
      </c>
    </row>
    <row r="9617" spans="1:4" x14ac:dyDescent="0.25">
      <c r="A9617" s="4">
        <v>9616</v>
      </c>
      <c r="B9617" t="s">
        <v>20239</v>
      </c>
      <c r="D9617" t="s">
        <v>46</v>
      </c>
    </row>
    <row r="9618" spans="1:4" x14ac:dyDescent="0.25">
      <c r="A9618" s="4">
        <v>9617</v>
      </c>
      <c r="B9618" t="s">
        <v>20239</v>
      </c>
      <c r="D9618" t="s">
        <v>46</v>
      </c>
    </row>
    <row r="9619" spans="1:4" x14ac:dyDescent="0.25">
      <c r="A9619" s="4">
        <v>9618</v>
      </c>
      <c r="B9619" t="s">
        <v>20239</v>
      </c>
      <c r="D9619" t="s">
        <v>46</v>
      </c>
    </row>
    <row r="9620" spans="1:4" x14ac:dyDescent="0.25">
      <c r="A9620" s="4">
        <v>9619</v>
      </c>
      <c r="B9620" t="s">
        <v>20239</v>
      </c>
      <c r="D9620" t="s">
        <v>46</v>
      </c>
    </row>
    <row r="9621" spans="1:4" x14ac:dyDescent="0.25">
      <c r="A9621" s="4">
        <v>9620</v>
      </c>
      <c r="B9621" t="s">
        <v>20239</v>
      </c>
      <c r="D9621" t="s">
        <v>46</v>
      </c>
    </row>
    <row r="9622" spans="1:4" x14ac:dyDescent="0.25">
      <c r="A9622" s="4">
        <v>9621</v>
      </c>
      <c r="B9622" t="s">
        <v>20239</v>
      </c>
      <c r="D9622" t="s">
        <v>46</v>
      </c>
    </row>
    <row r="9623" spans="1:4" x14ac:dyDescent="0.25">
      <c r="A9623" s="4">
        <v>9622</v>
      </c>
      <c r="B9623" t="s">
        <v>20239</v>
      </c>
      <c r="D9623" t="s">
        <v>46</v>
      </c>
    </row>
    <row r="9624" spans="1:4" x14ac:dyDescent="0.25">
      <c r="A9624" s="4">
        <v>9623</v>
      </c>
      <c r="B9624" t="s">
        <v>20239</v>
      </c>
      <c r="D9624" t="s">
        <v>46</v>
      </c>
    </row>
    <row r="9625" spans="1:4" x14ac:dyDescent="0.25">
      <c r="A9625" s="4">
        <v>9624</v>
      </c>
      <c r="B9625" t="s">
        <v>20239</v>
      </c>
      <c r="D9625" t="s">
        <v>46</v>
      </c>
    </row>
    <row r="9626" spans="1:4" x14ac:dyDescent="0.25">
      <c r="A9626" s="4">
        <v>9625</v>
      </c>
      <c r="B9626" t="s">
        <v>20239</v>
      </c>
      <c r="D9626" t="s">
        <v>46</v>
      </c>
    </row>
    <row r="9627" spans="1:4" x14ac:dyDescent="0.25">
      <c r="A9627" s="4">
        <v>9626</v>
      </c>
      <c r="B9627" t="s">
        <v>20239</v>
      </c>
      <c r="D9627" t="s">
        <v>46</v>
      </c>
    </row>
    <row r="9628" spans="1:4" x14ac:dyDescent="0.25">
      <c r="A9628" s="4">
        <v>9627</v>
      </c>
      <c r="B9628" t="s">
        <v>20239</v>
      </c>
      <c r="D9628" t="s">
        <v>46</v>
      </c>
    </row>
    <row r="9629" spans="1:4" x14ac:dyDescent="0.25">
      <c r="A9629" s="4">
        <v>9628</v>
      </c>
      <c r="B9629" t="s">
        <v>20239</v>
      </c>
      <c r="D9629" t="s">
        <v>46</v>
      </c>
    </row>
    <row r="9630" spans="1:4" x14ac:dyDescent="0.25">
      <c r="A9630" s="4">
        <v>9629</v>
      </c>
      <c r="B9630" t="s">
        <v>20239</v>
      </c>
      <c r="D9630" t="s">
        <v>46</v>
      </c>
    </row>
    <row r="9631" spans="1:4" x14ac:dyDescent="0.25">
      <c r="A9631" s="4">
        <v>9630</v>
      </c>
      <c r="B9631" t="s">
        <v>20239</v>
      </c>
      <c r="D9631" t="s">
        <v>46</v>
      </c>
    </row>
    <row r="9632" spans="1:4" x14ac:dyDescent="0.25">
      <c r="A9632" s="4">
        <v>9631</v>
      </c>
      <c r="B9632" t="s">
        <v>20239</v>
      </c>
      <c r="D9632" t="s">
        <v>46</v>
      </c>
    </row>
    <row r="9633" spans="1:4" x14ac:dyDescent="0.25">
      <c r="A9633" s="4">
        <v>9632</v>
      </c>
      <c r="B9633" t="s">
        <v>20239</v>
      </c>
      <c r="D9633" t="s">
        <v>46</v>
      </c>
    </row>
    <row r="9634" spans="1:4" x14ac:dyDescent="0.25">
      <c r="A9634" s="4">
        <v>9633</v>
      </c>
      <c r="B9634" t="s">
        <v>20239</v>
      </c>
      <c r="D9634" t="s">
        <v>46</v>
      </c>
    </row>
    <row r="9635" spans="1:4" x14ac:dyDescent="0.25">
      <c r="A9635" s="4">
        <v>9634</v>
      </c>
      <c r="B9635" t="s">
        <v>20239</v>
      </c>
      <c r="D9635" t="s">
        <v>46</v>
      </c>
    </row>
    <row r="9636" spans="1:4" x14ac:dyDescent="0.25">
      <c r="A9636" s="4">
        <v>9635</v>
      </c>
      <c r="B9636" t="s">
        <v>20239</v>
      </c>
      <c r="D9636" t="s">
        <v>46</v>
      </c>
    </row>
    <row r="9637" spans="1:4" x14ac:dyDescent="0.25">
      <c r="A9637" s="4">
        <v>9636</v>
      </c>
      <c r="B9637" t="s">
        <v>20239</v>
      </c>
      <c r="D9637" t="s">
        <v>46</v>
      </c>
    </row>
    <row r="9638" spans="1:4" x14ac:dyDescent="0.25">
      <c r="A9638" s="4">
        <v>9637</v>
      </c>
      <c r="B9638" t="s">
        <v>20239</v>
      </c>
      <c r="D9638" t="s">
        <v>46</v>
      </c>
    </row>
    <row r="9639" spans="1:4" x14ac:dyDescent="0.25">
      <c r="A9639" s="4">
        <v>9638</v>
      </c>
      <c r="B9639" t="s">
        <v>20239</v>
      </c>
      <c r="D9639" t="s">
        <v>46</v>
      </c>
    </row>
    <row r="9640" spans="1:4" x14ac:dyDescent="0.25">
      <c r="A9640" s="4">
        <v>9639</v>
      </c>
      <c r="B9640" t="s">
        <v>20239</v>
      </c>
      <c r="D9640" t="s">
        <v>46</v>
      </c>
    </row>
    <row r="9641" spans="1:4" x14ac:dyDescent="0.25">
      <c r="A9641" s="4">
        <v>9640</v>
      </c>
      <c r="B9641" t="s">
        <v>20239</v>
      </c>
      <c r="D9641" t="s">
        <v>46</v>
      </c>
    </row>
    <row r="9642" spans="1:4" x14ac:dyDescent="0.25">
      <c r="A9642" s="4">
        <v>9641</v>
      </c>
      <c r="B9642" t="s">
        <v>20239</v>
      </c>
      <c r="D9642" t="s">
        <v>46</v>
      </c>
    </row>
    <row r="9643" spans="1:4" x14ac:dyDescent="0.25">
      <c r="A9643" s="4">
        <v>9642</v>
      </c>
      <c r="B9643" t="s">
        <v>20239</v>
      </c>
      <c r="D9643" t="s">
        <v>46</v>
      </c>
    </row>
    <row r="9644" spans="1:4" x14ac:dyDescent="0.25">
      <c r="A9644" s="4">
        <v>9643</v>
      </c>
      <c r="B9644" t="s">
        <v>20315</v>
      </c>
      <c r="D9644" t="s">
        <v>46</v>
      </c>
    </row>
    <row r="9645" spans="1:4" x14ac:dyDescent="0.25">
      <c r="A9645" s="4">
        <v>9644</v>
      </c>
      <c r="B9645" t="s">
        <v>20239</v>
      </c>
      <c r="D9645" t="s">
        <v>46</v>
      </c>
    </row>
    <row r="9646" spans="1:4" x14ac:dyDescent="0.25">
      <c r="A9646" s="4">
        <v>9645</v>
      </c>
      <c r="B9646" t="s">
        <v>20239</v>
      </c>
      <c r="D9646" t="s">
        <v>46</v>
      </c>
    </row>
    <row r="9647" spans="1:4" x14ac:dyDescent="0.25">
      <c r="A9647" s="4">
        <v>9646</v>
      </c>
      <c r="B9647" t="s">
        <v>20239</v>
      </c>
      <c r="D9647" t="s">
        <v>46</v>
      </c>
    </row>
    <row r="9648" spans="1:4" x14ac:dyDescent="0.25">
      <c r="A9648" s="4">
        <v>9647</v>
      </c>
      <c r="B9648" t="s">
        <v>20239</v>
      </c>
      <c r="D9648" t="s">
        <v>46</v>
      </c>
    </row>
    <row r="9649" spans="1:4" x14ac:dyDescent="0.25">
      <c r="A9649" s="4">
        <v>9648</v>
      </c>
      <c r="B9649" t="s">
        <v>20239</v>
      </c>
      <c r="D9649" t="s">
        <v>46</v>
      </c>
    </row>
    <row r="9650" spans="1:4" x14ac:dyDescent="0.25">
      <c r="A9650" s="4">
        <v>9649</v>
      </c>
      <c r="B9650" t="s">
        <v>20239</v>
      </c>
      <c r="D9650" t="s">
        <v>46</v>
      </c>
    </row>
    <row r="9651" spans="1:4" x14ac:dyDescent="0.25">
      <c r="A9651" s="4">
        <v>9650</v>
      </c>
      <c r="B9651" t="s">
        <v>20239</v>
      </c>
      <c r="D9651" t="s">
        <v>46</v>
      </c>
    </row>
    <row r="9652" spans="1:4" x14ac:dyDescent="0.25">
      <c r="A9652" s="4">
        <v>9651</v>
      </c>
      <c r="B9652" t="s">
        <v>20239</v>
      </c>
      <c r="D9652" t="s">
        <v>46</v>
      </c>
    </row>
    <row r="9653" spans="1:4" x14ac:dyDescent="0.25">
      <c r="A9653" s="4">
        <v>9652</v>
      </c>
      <c r="B9653" t="s">
        <v>20239</v>
      </c>
      <c r="D9653" t="s">
        <v>46</v>
      </c>
    </row>
    <row r="9654" spans="1:4" x14ac:dyDescent="0.25">
      <c r="A9654" s="4">
        <v>9653</v>
      </c>
      <c r="B9654" t="s">
        <v>20239</v>
      </c>
      <c r="D9654" t="s">
        <v>46</v>
      </c>
    </row>
    <row r="9655" spans="1:4" x14ac:dyDescent="0.25">
      <c r="A9655" s="4">
        <v>9654</v>
      </c>
      <c r="B9655" t="s">
        <v>20239</v>
      </c>
      <c r="D9655" t="s">
        <v>46</v>
      </c>
    </row>
    <row r="9656" spans="1:4" x14ac:dyDescent="0.25">
      <c r="A9656" s="4">
        <v>9655</v>
      </c>
      <c r="B9656" t="s">
        <v>20239</v>
      </c>
      <c r="D9656" t="s">
        <v>46</v>
      </c>
    </row>
    <row r="9657" spans="1:4" x14ac:dyDescent="0.25">
      <c r="A9657" s="4">
        <v>9656</v>
      </c>
      <c r="B9657" t="s">
        <v>20239</v>
      </c>
      <c r="D9657" t="s">
        <v>46</v>
      </c>
    </row>
    <row r="9658" spans="1:4" x14ac:dyDescent="0.25">
      <c r="A9658" s="4">
        <v>9657</v>
      </c>
      <c r="B9658" t="s">
        <v>20239</v>
      </c>
      <c r="D9658" t="s">
        <v>46</v>
      </c>
    </row>
    <row r="9659" spans="1:4" x14ac:dyDescent="0.25">
      <c r="A9659" s="4">
        <v>9658</v>
      </c>
      <c r="B9659" t="s">
        <v>20239</v>
      </c>
      <c r="D9659" t="s">
        <v>46</v>
      </c>
    </row>
    <row r="9660" spans="1:4" x14ac:dyDescent="0.25">
      <c r="A9660" s="4">
        <v>9659</v>
      </c>
      <c r="B9660" t="s">
        <v>20239</v>
      </c>
      <c r="D9660" t="s">
        <v>46</v>
      </c>
    </row>
    <row r="9661" spans="1:4" x14ac:dyDescent="0.25">
      <c r="A9661" s="4">
        <v>9660</v>
      </c>
      <c r="B9661" t="s">
        <v>20239</v>
      </c>
      <c r="D9661" t="s">
        <v>46</v>
      </c>
    </row>
    <row r="9662" spans="1:4" x14ac:dyDescent="0.25">
      <c r="A9662" s="4">
        <v>9661</v>
      </c>
      <c r="B9662" t="s">
        <v>20239</v>
      </c>
      <c r="D9662" t="s">
        <v>46</v>
      </c>
    </row>
    <row r="9663" spans="1:4" x14ac:dyDescent="0.25">
      <c r="A9663" s="4">
        <v>9662</v>
      </c>
      <c r="B9663" t="s">
        <v>20239</v>
      </c>
      <c r="D9663" t="s">
        <v>46</v>
      </c>
    </row>
    <row r="9664" spans="1:4" x14ac:dyDescent="0.25">
      <c r="A9664" s="4">
        <v>9663</v>
      </c>
      <c r="B9664" t="s">
        <v>20239</v>
      </c>
      <c r="D9664" t="s">
        <v>46</v>
      </c>
    </row>
    <row r="9665" spans="1:4" x14ac:dyDescent="0.25">
      <c r="A9665" s="4">
        <v>9664</v>
      </c>
      <c r="B9665" t="s">
        <v>20239</v>
      </c>
      <c r="D9665" t="s">
        <v>46</v>
      </c>
    </row>
    <row r="9666" spans="1:4" x14ac:dyDescent="0.25">
      <c r="A9666" s="4">
        <v>9665</v>
      </c>
      <c r="B9666" t="s">
        <v>20239</v>
      </c>
      <c r="D9666" t="s">
        <v>46</v>
      </c>
    </row>
    <row r="9667" spans="1:4" x14ac:dyDescent="0.25">
      <c r="A9667" s="4">
        <v>9666</v>
      </c>
      <c r="B9667" t="s">
        <v>20239</v>
      </c>
      <c r="D9667" t="s">
        <v>46</v>
      </c>
    </row>
    <row r="9668" spans="1:4" x14ac:dyDescent="0.25">
      <c r="A9668" s="4">
        <v>9667</v>
      </c>
      <c r="B9668" t="s">
        <v>20239</v>
      </c>
      <c r="D9668" t="s">
        <v>46</v>
      </c>
    </row>
    <row r="9669" spans="1:4" x14ac:dyDescent="0.25">
      <c r="A9669" s="4">
        <v>9668</v>
      </c>
      <c r="B9669" t="s">
        <v>20239</v>
      </c>
      <c r="D9669" t="s">
        <v>46</v>
      </c>
    </row>
    <row r="9670" spans="1:4" x14ac:dyDescent="0.25">
      <c r="A9670" s="4">
        <v>9669</v>
      </c>
      <c r="B9670" t="s">
        <v>20239</v>
      </c>
      <c r="D9670" t="s">
        <v>46</v>
      </c>
    </row>
    <row r="9671" spans="1:4" x14ac:dyDescent="0.25">
      <c r="A9671" s="4">
        <v>9670</v>
      </c>
      <c r="B9671" t="s">
        <v>20239</v>
      </c>
      <c r="D9671" t="s">
        <v>46</v>
      </c>
    </row>
    <row r="9672" spans="1:4" x14ac:dyDescent="0.25">
      <c r="A9672" s="4">
        <v>9671</v>
      </c>
      <c r="B9672" t="s">
        <v>20239</v>
      </c>
      <c r="D9672" t="s">
        <v>46</v>
      </c>
    </row>
    <row r="9673" spans="1:4" x14ac:dyDescent="0.25">
      <c r="A9673" s="4">
        <v>9672</v>
      </c>
      <c r="B9673" t="s">
        <v>20239</v>
      </c>
      <c r="D9673" t="s">
        <v>46</v>
      </c>
    </row>
    <row r="9674" spans="1:4" x14ac:dyDescent="0.25">
      <c r="A9674" s="4">
        <v>9673</v>
      </c>
      <c r="B9674" t="s">
        <v>20239</v>
      </c>
      <c r="D9674" t="s">
        <v>46</v>
      </c>
    </row>
    <row r="9675" spans="1:4" x14ac:dyDescent="0.25">
      <c r="A9675" s="4">
        <v>9674</v>
      </c>
      <c r="B9675" t="s">
        <v>20315</v>
      </c>
      <c r="D9675" t="s">
        <v>46</v>
      </c>
    </row>
    <row r="9676" spans="1:4" x14ac:dyDescent="0.25">
      <c r="A9676" s="4">
        <v>9675</v>
      </c>
      <c r="B9676" t="s">
        <v>20316</v>
      </c>
      <c r="D9676" t="s">
        <v>46</v>
      </c>
    </row>
    <row r="9677" spans="1:4" x14ac:dyDescent="0.25">
      <c r="A9677" s="4">
        <v>9676</v>
      </c>
      <c r="B9677" t="s">
        <v>20239</v>
      </c>
      <c r="D9677" t="s">
        <v>46</v>
      </c>
    </row>
    <row r="9678" spans="1:4" x14ac:dyDescent="0.25">
      <c r="A9678" s="4">
        <v>9677</v>
      </c>
      <c r="B9678" t="s">
        <v>20239</v>
      </c>
      <c r="D9678" t="s">
        <v>46</v>
      </c>
    </row>
    <row r="9679" spans="1:4" x14ac:dyDescent="0.25">
      <c r="A9679" s="4">
        <v>9678</v>
      </c>
      <c r="B9679" t="s">
        <v>20239</v>
      </c>
      <c r="D9679" t="s">
        <v>46</v>
      </c>
    </row>
    <row r="9680" spans="1:4" x14ac:dyDescent="0.25">
      <c r="A9680" s="4">
        <v>9679</v>
      </c>
      <c r="B9680" t="s">
        <v>20239</v>
      </c>
      <c r="D9680" t="s">
        <v>46</v>
      </c>
    </row>
    <row r="9681" spans="1:4" x14ac:dyDescent="0.25">
      <c r="A9681" s="4">
        <v>9680</v>
      </c>
      <c r="B9681" t="s">
        <v>20239</v>
      </c>
      <c r="D9681" t="s">
        <v>46</v>
      </c>
    </row>
    <row r="9682" spans="1:4" x14ac:dyDescent="0.25">
      <c r="A9682" s="4">
        <v>9681</v>
      </c>
      <c r="B9682" t="s">
        <v>20239</v>
      </c>
      <c r="D9682" t="s">
        <v>46</v>
      </c>
    </row>
    <row r="9683" spans="1:4" x14ac:dyDescent="0.25">
      <c r="A9683" s="4">
        <v>9682</v>
      </c>
      <c r="B9683" t="s">
        <v>20239</v>
      </c>
      <c r="D9683" t="s">
        <v>46</v>
      </c>
    </row>
    <row r="9684" spans="1:4" x14ac:dyDescent="0.25">
      <c r="A9684" s="4">
        <v>9683</v>
      </c>
      <c r="B9684" t="s">
        <v>20239</v>
      </c>
      <c r="D9684" t="s">
        <v>46</v>
      </c>
    </row>
    <row r="9685" spans="1:4" x14ac:dyDescent="0.25">
      <c r="A9685" s="4">
        <v>9684</v>
      </c>
      <c r="B9685" t="s">
        <v>20239</v>
      </c>
      <c r="D9685" t="s">
        <v>46</v>
      </c>
    </row>
    <row r="9686" spans="1:4" x14ac:dyDescent="0.25">
      <c r="A9686" s="4">
        <v>9685</v>
      </c>
      <c r="B9686" t="s">
        <v>20239</v>
      </c>
      <c r="D9686" t="s">
        <v>46</v>
      </c>
    </row>
    <row r="9687" spans="1:4" x14ac:dyDescent="0.25">
      <c r="A9687" s="4">
        <v>9686</v>
      </c>
      <c r="B9687" t="s">
        <v>20239</v>
      </c>
      <c r="D9687" t="s">
        <v>46</v>
      </c>
    </row>
    <row r="9688" spans="1:4" x14ac:dyDescent="0.25">
      <c r="A9688" s="4">
        <v>9687</v>
      </c>
      <c r="B9688" t="s">
        <v>20239</v>
      </c>
      <c r="D9688" t="s">
        <v>46</v>
      </c>
    </row>
    <row r="9689" spans="1:4" x14ac:dyDescent="0.25">
      <c r="A9689" s="4">
        <v>9688</v>
      </c>
      <c r="B9689" t="s">
        <v>20239</v>
      </c>
      <c r="D9689" t="s">
        <v>46</v>
      </c>
    </row>
    <row r="9690" spans="1:4" x14ac:dyDescent="0.25">
      <c r="A9690" s="4">
        <v>9689</v>
      </c>
      <c r="B9690" t="s">
        <v>20239</v>
      </c>
      <c r="D9690" t="s">
        <v>46</v>
      </c>
    </row>
    <row r="9691" spans="1:4" x14ac:dyDescent="0.25">
      <c r="A9691" s="4">
        <v>9690</v>
      </c>
      <c r="B9691" t="s">
        <v>20239</v>
      </c>
      <c r="D9691" t="s">
        <v>46</v>
      </c>
    </row>
    <row r="9692" spans="1:4" x14ac:dyDescent="0.25">
      <c r="A9692" s="4">
        <v>9691</v>
      </c>
      <c r="B9692" t="s">
        <v>20239</v>
      </c>
      <c r="D9692" t="s">
        <v>46</v>
      </c>
    </row>
    <row r="9693" spans="1:4" x14ac:dyDescent="0.25">
      <c r="A9693" s="4">
        <v>9692</v>
      </c>
      <c r="B9693" t="s">
        <v>20239</v>
      </c>
      <c r="D9693" t="s">
        <v>46</v>
      </c>
    </row>
    <row r="9694" spans="1:4" x14ac:dyDescent="0.25">
      <c r="A9694" s="4">
        <v>9693</v>
      </c>
      <c r="B9694" t="s">
        <v>20239</v>
      </c>
      <c r="D9694" t="s">
        <v>46</v>
      </c>
    </row>
    <row r="9695" spans="1:4" x14ac:dyDescent="0.25">
      <c r="A9695" s="4">
        <v>9694</v>
      </c>
      <c r="B9695" t="s">
        <v>20239</v>
      </c>
      <c r="D9695" t="s">
        <v>46</v>
      </c>
    </row>
    <row r="9696" spans="1:4" x14ac:dyDescent="0.25">
      <c r="A9696" s="4">
        <v>9695</v>
      </c>
      <c r="B9696" t="s">
        <v>20239</v>
      </c>
      <c r="D9696" t="s">
        <v>46</v>
      </c>
    </row>
    <row r="9697" spans="1:4" x14ac:dyDescent="0.25">
      <c r="A9697" s="4">
        <v>9696</v>
      </c>
      <c r="B9697" t="s">
        <v>20239</v>
      </c>
      <c r="D9697" t="s">
        <v>46</v>
      </c>
    </row>
    <row r="9698" spans="1:4" x14ac:dyDescent="0.25">
      <c r="A9698" s="4">
        <v>9697</v>
      </c>
      <c r="B9698" t="s">
        <v>20239</v>
      </c>
      <c r="D9698" t="s">
        <v>46</v>
      </c>
    </row>
    <row r="9699" spans="1:4" x14ac:dyDescent="0.25">
      <c r="A9699" s="4">
        <v>9698</v>
      </c>
      <c r="B9699" t="s">
        <v>20239</v>
      </c>
      <c r="D9699" t="s">
        <v>46</v>
      </c>
    </row>
    <row r="9700" spans="1:4" x14ac:dyDescent="0.25">
      <c r="A9700" s="4">
        <v>9699</v>
      </c>
      <c r="B9700" t="s">
        <v>20239</v>
      </c>
      <c r="D9700" t="s">
        <v>46</v>
      </c>
    </row>
    <row r="9701" spans="1:4" x14ac:dyDescent="0.25">
      <c r="A9701" s="4">
        <v>9700</v>
      </c>
      <c r="B9701" t="s">
        <v>20239</v>
      </c>
      <c r="D9701" t="s">
        <v>46</v>
      </c>
    </row>
    <row r="9702" spans="1:4" x14ac:dyDescent="0.25">
      <c r="A9702" s="4">
        <v>9701</v>
      </c>
      <c r="B9702" t="s">
        <v>20239</v>
      </c>
      <c r="D9702" t="s">
        <v>46</v>
      </c>
    </row>
    <row r="9703" spans="1:4" x14ac:dyDescent="0.25">
      <c r="A9703" s="4">
        <v>9702</v>
      </c>
      <c r="B9703" t="s">
        <v>20239</v>
      </c>
      <c r="D9703" t="s">
        <v>46</v>
      </c>
    </row>
    <row r="9704" spans="1:4" x14ac:dyDescent="0.25">
      <c r="A9704" s="4">
        <v>9703</v>
      </c>
      <c r="B9704" t="s">
        <v>20239</v>
      </c>
      <c r="D9704" t="s">
        <v>46</v>
      </c>
    </row>
    <row r="9705" spans="1:4" x14ac:dyDescent="0.25">
      <c r="A9705" s="4">
        <v>9704</v>
      </c>
      <c r="B9705" t="s">
        <v>20239</v>
      </c>
      <c r="D9705" t="s">
        <v>46</v>
      </c>
    </row>
    <row r="9706" spans="1:4" x14ac:dyDescent="0.25">
      <c r="A9706" s="4">
        <v>9705</v>
      </c>
      <c r="B9706" t="s">
        <v>20239</v>
      </c>
      <c r="D9706" t="s">
        <v>46</v>
      </c>
    </row>
    <row r="9707" spans="1:4" x14ac:dyDescent="0.25">
      <c r="A9707" s="4">
        <v>9706</v>
      </c>
      <c r="B9707" t="s">
        <v>20239</v>
      </c>
      <c r="D9707" t="s">
        <v>46</v>
      </c>
    </row>
    <row r="9708" spans="1:4" x14ac:dyDescent="0.25">
      <c r="A9708" s="4">
        <v>9707</v>
      </c>
      <c r="B9708" t="s">
        <v>20239</v>
      </c>
      <c r="D9708" t="s">
        <v>46</v>
      </c>
    </row>
    <row r="9709" spans="1:4" x14ac:dyDescent="0.25">
      <c r="A9709" s="4">
        <v>9708</v>
      </c>
      <c r="B9709" t="s">
        <v>20239</v>
      </c>
      <c r="D9709" t="s">
        <v>46</v>
      </c>
    </row>
    <row r="9710" spans="1:4" x14ac:dyDescent="0.25">
      <c r="A9710" s="4">
        <v>9709</v>
      </c>
      <c r="B9710" t="s">
        <v>20239</v>
      </c>
      <c r="D9710" t="s">
        <v>46</v>
      </c>
    </row>
    <row r="9711" spans="1:4" x14ac:dyDescent="0.25">
      <c r="A9711" s="4">
        <v>9710</v>
      </c>
      <c r="B9711" t="s">
        <v>20239</v>
      </c>
      <c r="D9711" t="s">
        <v>46</v>
      </c>
    </row>
    <row r="9712" spans="1:4" x14ac:dyDescent="0.25">
      <c r="A9712" s="4">
        <v>9711</v>
      </c>
      <c r="B9712" t="s">
        <v>20239</v>
      </c>
      <c r="D9712" t="s">
        <v>46</v>
      </c>
    </row>
    <row r="9713" spans="1:4" x14ac:dyDescent="0.25">
      <c r="A9713" s="4">
        <v>9712</v>
      </c>
      <c r="B9713" t="s">
        <v>20239</v>
      </c>
      <c r="D9713" t="s">
        <v>46</v>
      </c>
    </row>
    <row r="9714" spans="1:4" x14ac:dyDescent="0.25">
      <c r="A9714" s="4">
        <v>9713</v>
      </c>
      <c r="B9714" t="s">
        <v>20239</v>
      </c>
      <c r="D9714" t="s">
        <v>46</v>
      </c>
    </row>
    <row r="9715" spans="1:4" x14ac:dyDescent="0.25">
      <c r="A9715" s="4">
        <v>9714</v>
      </c>
      <c r="B9715" t="s">
        <v>20239</v>
      </c>
      <c r="D9715" t="s">
        <v>46</v>
      </c>
    </row>
    <row r="9716" spans="1:4" x14ac:dyDescent="0.25">
      <c r="A9716" s="4">
        <v>9715</v>
      </c>
      <c r="B9716" t="s">
        <v>20239</v>
      </c>
      <c r="D9716" t="s">
        <v>46</v>
      </c>
    </row>
    <row r="9717" spans="1:4" x14ac:dyDescent="0.25">
      <c r="A9717" s="4">
        <v>9716</v>
      </c>
      <c r="B9717" t="s">
        <v>20239</v>
      </c>
      <c r="D9717" t="s">
        <v>46</v>
      </c>
    </row>
    <row r="9718" spans="1:4" x14ac:dyDescent="0.25">
      <c r="A9718" s="4">
        <v>9717</v>
      </c>
      <c r="B9718" t="s">
        <v>20239</v>
      </c>
      <c r="D9718" t="s">
        <v>46</v>
      </c>
    </row>
    <row r="9719" spans="1:4" x14ac:dyDescent="0.25">
      <c r="A9719" s="4">
        <v>9718</v>
      </c>
      <c r="B9719" t="s">
        <v>20239</v>
      </c>
      <c r="D9719" t="s">
        <v>46</v>
      </c>
    </row>
    <row r="9720" spans="1:4" x14ac:dyDescent="0.25">
      <c r="A9720" s="4">
        <v>9719</v>
      </c>
      <c r="B9720" t="s">
        <v>20239</v>
      </c>
      <c r="D9720" t="s">
        <v>46</v>
      </c>
    </row>
    <row r="9721" spans="1:4" x14ac:dyDescent="0.25">
      <c r="A9721" s="4">
        <v>9720</v>
      </c>
      <c r="B9721" t="s">
        <v>20239</v>
      </c>
      <c r="D9721" t="s">
        <v>46</v>
      </c>
    </row>
    <row r="9722" spans="1:4" x14ac:dyDescent="0.25">
      <c r="A9722" s="4">
        <v>9721</v>
      </c>
      <c r="B9722" t="s">
        <v>20239</v>
      </c>
      <c r="D9722" t="s">
        <v>46</v>
      </c>
    </row>
    <row r="9723" spans="1:4" x14ac:dyDescent="0.25">
      <c r="A9723" s="4">
        <v>9722</v>
      </c>
      <c r="B9723" t="s">
        <v>20239</v>
      </c>
      <c r="D9723" t="s">
        <v>46</v>
      </c>
    </row>
    <row r="9724" spans="1:4" x14ac:dyDescent="0.25">
      <c r="A9724" s="4">
        <v>9723</v>
      </c>
      <c r="B9724" t="s">
        <v>20239</v>
      </c>
      <c r="D9724" t="s">
        <v>46</v>
      </c>
    </row>
    <row r="9725" spans="1:4" x14ac:dyDescent="0.25">
      <c r="A9725" s="4">
        <v>9724</v>
      </c>
      <c r="B9725" t="s">
        <v>20239</v>
      </c>
      <c r="D9725" t="s">
        <v>46</v>
      </c>
    </row>
    <row r="9726" spans="1:4" x14ac:dyDescent="0.25">
      <c r="A9726" s="4">
        <v>9725</v>
      </c>
      <c r="B9726" t="s">
        <v>20239</v>
      </c>
      <c r="D9726" t="s">
        <v>46</v>
      </c>
    </row>
    <row r="9727" spans="1:4" x14ac:dyDescent="0.25">
      <c r="A9727" s="4">
        <v>9726</v>
      </c>
      <c r="B9727" t="s">
        <v>20239</v>
      </c>
      <c r="D9727" t="s">
        <v>46</v>
      </c>
    </row>
    <row r="9728" spans="1:4" x14ac:dyDescent="0.25">
      <c r="A9728" s="4">
        <v>9727</v>
      </c>
      <c r="B9728" t="s">
        <v>20239</v>
      </c>
      <c r="D9728" t="s">
        <v>46</v>
      </c>
    </row>
    <row r="9729" spans="1:4" x14ac:dyDescent="0.25">
      <c r="A9729" s="4">
        <v>9728</v>
      </c>
      <c r="B9729" t="s">
        <v>20239</v>
      </c>
      <c r="D9729" t="s">
        <v>46</v>
      </c>
    </row>
    <row r="9730" spans="1:4" x14ac:dyDescent="0.25">
      <c r="A9730" s="4">
        <v>9729</v>
      </c>
      <c r="B9730" t="s">
        <v>20239</v>
      </c>
      <c r="D9730" t="s">
        <v>46</v>
      </c>
    </row>
    <row r="9731" spans="1:4" x14ac:dyDescent="0.25">
      <c r="A9731" s="4">
        <v>9730</v>
      </c>
      <c r="B9731" t="s">
        <v>20239</v>
      </c>
      <c r="D9731" t="s">
        <v>46</v>
      </c>
    </row>
    <row r="9732" spans="1:4" x14ac:dyDescent="0.25">
      <c r="A9732" s="4">
        <v>9731</v>
      </c>
      <c r="B9732" t="s">
        <v>20239</v>
      </c>
      <c r="D9732" t="s">
        <v>46</v>
      </c>
    </row>
    <row r="9733" spans="1:4" x14ac:dyDescent="0.25">
      <c r="A9733" s="4">
        <v>9732</v>
      </c>
      <c r="B9733" t="s">
        <v>20239</v>
      </c>
      <c r="D9733" t="s">
        <v>46</v>
      </c>
    </row>
    <row r="9734" spans="1:4" x14ac:dyDescent="0.25">
      <c r="A9734" s="4">
        <v>9733</v>
      </c>
      <c r="B9734" t="s">
        <v>20239</v>
      </c>
      <c r="D9734" t="s">
        <v>46</v>
      </c>
    </row>
    <row r="9735" spans="1:4" x14ac:dyDescent="0.25">
      <c r="A9735" s="4">
        <v>9734</v>
      </c>
      <c r="B9735" t="s">
        <v>20239</v>
      </c>
      <c r="D9735" t="s">
        <v>46</v>
      </c>
    </row>
    <row r="9736" spans="1:4" x14ac:dyDescent="0.25">
      <c r="A9736" s="4">
        <v>9735</v>
      </c>
      <c r="B9736" t="s">
        <v>20239</v>
      </c>
      <c r="D9736" t="s">
        <v>46</v>
      </c>
    </row>
    <row r="9737" spans="1:4" x14ac:dyDescent="0.25">
      <c r="A9737" s="4">
        <v>9736</v>
      </c>
      <c r="B9737" t="s">
        <v>20239</v>
      </c>
      <c r="D9737" t="s">
        <v>46</v>
      </c>
    </row>
    <row r="9738" spans="1:4" x14ac:dyDescent="0.25">
      <c r="A9738" s="4">
        <v>9737</v>
      </c>
      <c r="B9738" t="s">
        <v>20239</v>
      </c>
      <c r="D9738" t="s">
        <v>46</v>
      </c>
    </row>
    <row r="9739" spans="1:4" x14ac:dyDescent="0.25">
      <c r="A9739" s="4">
        <v>9738</v>
      </c>
      <c r="B9739" t="s">
        <v>20239</v>
      </c>
      <c r="D9739" t="s">
        <v>46</v>
      </c>
    </row>
    <row r="9740" spans="1:4" x14ac:dyDescent="0.25">
      <c r="A9740" s="4">
        <v>9739</v>
      </c>
      <c r="B9740" t="s">
        <v>20239</v>
      </c>
      <c r="D9740" t="s">
        <v>46</v>
      </c>
    </row>
    <row r="9741" spans="1:4" x14ac:dyDescent="0.25">
      <c r="A9741" s="4">
        <v>9740</v>
      </c>
      <c r="B9741" t="s">
        <v>20239</v>
      </c>
      <c r="D9741" t="s">
        <v>46</v>
      </c>
    </row>
    <row r="9742" spans="1:4" x14ac:dyDescent="0.25">
      <c r="A9742" s="4">
        <v>9741</v>
      </c>
      <c r="B9742" t="s">
        <v>20239</v>
      </c>
      <c r="D9742" t="s">
        <v>46</v>
      </c>
    </row>
    <row r="9743" spans="1:4" x14ac:dyDescent="0.25">
      <c r="A9743" s="4">
        <v>9742</v>
      </c>
      <c r="B9743" t="s">
        <v>20239</v>
      </c>
      <c r="D9743" t="s">
        <v>46</v>
      </c>
    </row>
    <row r="9744" spans="1:4" x14ac:dyDescent="0.25">
      <c r="A9744" s="4">
        <v>9743</v>
      </c>
      <c r="B9744" t="s">
        <v>20239</v>
      </c>
      <c r="D9744" t="s">
        <v>46</v>
      </c>
    </row>
    <row r="9745" spans="1:4" x14ac:dyDescent="0.25">
      <c r="A9745" s="4">
        <v>9744</v>
      </c>
      <c r="B9745" t="s">
        <v>20239</v>
      </c>
      <c r="D9745" t="s">
        <v>46</v>
      </c>
    </row>
    <row r="9746" spans="1:4" x14ac:dyDescent="0.25">
      <c r="A9746" s="4">
        <v>9745</v>
      </c>
      <c r="B9746" t="s">
        <v>20239</v>
      </c>
      <c r="D9746" t="s">
        <v>46</v>
      </c>
    </row>
    <row r="9747" spans="1:4" x14ac:dyDescent="0.25">
      <c r="A9747" s="4">
        <v>9746</v>
      </c>
      <c r="B9747" t="s">
        <v>20239</v>
      </c>
      <c r="D9747" t="s">
        <v>46</v>
      </c>
    </row>
    <row r="9748" spans="1:4" x14ac:dyDescent="0.25">
      <c r="A9748" s="4">
        <v>9747</v>
      </c>
      <c r="B9748" t="s">
        <v>20239</v>
      </c>
      <c r="D9748" t="s">
        <v>46</v>
      </c>
    </row>
    <row r="9749" spans="1:4" x14ac:dyDescent="0.25">
      <c r="A9749" s="4">
        <v>9748</v>
      </c>
      <c r="B9749" t="s">
        <v>20239</v>
      </c>
      <c r="D9749" t="s">
        <v>46</v>
      </c>
    </row>
    <row r="9750" spans="1:4" x14ac:dyDescent="0.25">
      <c r="A9750" s="4">
        <v>9749</v>
      </c>
      <c r="B9750" t="s">
        <v>20239</v>
      </c>
      <c r="D9750" t="s">
        <v>46</v>
      </c>
    </row>
    <row r="9751" spans="1:4" x14ac:dyDescent="0.25">
      <c r="A9751" s="4">
        <v>9750</v>
      </c>
      <c r="B9751" t="s">
        <v>20239</v>
      </c>
      <c r="D9751" t="s">
        <v>46</v>
      </c>
    </row>
    <row r="9752" spans="1:4" x14ac:dyDescent="0.25">
      <c r="A9752" s="4">
        <v>9751</v>
      </c>
      <c r="B9752" t="s">
        <v>20239</v>
      </c>
      <c r="D9752" t="s">
        <v>46</v>
      </c>
    </row>
    <row r="9753" spans="1:4" x14ac:dyDescent="0.25">
      <c r="A9753" s="4">
        <v>9752</v>
      </c>
      <c r="B9753" t="s">
        <v>20239</v>
      </c>
      <c r="D9753" t="s">
        <v>46</v>
      </c>
    </row>
    <row r="9754" spans="1:4" x14ac:dyDescent="0.25">
      <c r="A9754" s="4">
        <v>9753</v>
      </c>
      <c r="B9754" t="s">
        <v>20239</v>
      </c>
      <c r="D9754" t="s">
        <v>46</v>
      </c>
    </row>
    <row r="9755" spans="1:4" x14ac:dyDescent="0.25">
      <c r="A9755" s="4">
        <v>9754</v>
      </c>
      <c r="B9755" t="s">
        <v>20239</v>
      </c>
      <c r="D9755" t="s">
        <v>46</v>
      </c>
    </row>
    <row r="9756" spans="1:4" x14ac:dyDescent="0.25">
      <c r="A9756" s="4">
        <v>9755</v>
      </c>
      <c r="B9756" t="s">
        <v>20239</v>
      </c>
      <c r="D9756" t="s">
        <v>46</v>
      </c>
    </row>
    <row r="9757" spans="1:4" x14ac:dyDescent="0.25">
      <c r="A9757" s="4">
        <v>9756</v>
      </c>
      <c r="B9757" t="s">
        <v>20239</v>
      </c>
      <c r="D9757" t="s">
        <v>46</v>
      </c>
    </row>
    <row r="9758" spans="1:4" x14ac:dyDescent="0.25">
      <c r="A9758" s="4">
        <v>9757</v>
      </c>
      <c r="B9758" t="s">
        <v>20239</v>
      </c>
      <c r="D9758" t="s">
        <v>46</v>
      </c>
    </row>
    <row r="9759" spans="1:4" x14ac:dyDescent="0.25">
      <c r="A9759" s="4">
        <v>9758</v>
      </c>
      <c r="B9759" t="s">
        <v>20239</v>
      </c>
      <c r="D9759" t="s">
        <v>46</v>
      </c>
    </row>
    <row r="9760" spans="1:4" x14ac:dyDescent="0.25">
      <c r="A9760" s="4">
        <v>9759</v>
      </c>
      <c r="B9760" t="s">
        <v>20239</v>
      </c>
      <c r="D9760" t="s">
        <v>46</v>
      </c>
    </row>
    <row r="9761" spans="1:4" x14ac:dyDescent="0.25">
      <c r="A9761" s="4">
        <v>9760</v>
      </c>
      <c r="B9761" t="s">
        <v>20239</v>
      </c>
      <c r="D9761" t="s">
        <v>46</v>
      </c>
    </row>
    <row r="9762" spans="1:4" x14ac:dyDescent="0.25">
      <c r="A9762" s="4">
        <v>9761</v>
      </c>
      <c r="B9762" t="s">
        <v>20239</v>
      </c>
      <c r="D9762" t="s">
        <v>46</v>
      </c>
    </row>
    <row r="9763" spans="1:4" x14ac:dyDescent="0.25">
      <c r="A9763" s="4">
        <v>9762</v>
      </c>
      <c r="B9763" t="s">
        <v>20239</v>
      </c>
      <c r="D9763" t="s">
        <v>46</v>
      </c>
    </row>
    <row r="9764" spans="1:4" x14ac:dyDescent="0.25">
      <c r="A9764" s="4">
        <v>9763</v>
      </c>
      <c r="B9764" t="s">
        <v>20239</v>
      </c>
      <c r="D9764" t="s">
        <v>46</v>
      </c>
    </row>
    <row r="9765" spans="1:4" x14ac:dyDescent="0.25">
      <c r="A9765" s="4">
        <v>9764</v>
      </c>
      <c r="B9765" t="s">
        <v>20239</v>
      </c>
      <c r="D9765" t="s">
        <v>46</v>
      </c>
    </row>
    <row r="9766" spans="1:4" x14ac:dyDescent="0.25">
      <c r="A9766" s="4">
        <v>9765</v>
      </c>
      <c r="B9766" t="s">
        <v>20239</v>
      </c>
      <c r="D9766" t="s">
        <v>46</v>
      </c>
    </row>
    <row r="9767" spans="1:4" x14ac:dyDescent="0.25">
      <c r="A9767" s="4">
        <v>9766</v>
      </c>
      <c r="B9767" t="s">
        <v>20239</v>
      </c>
      <c r="D9767" t="s">
        <v>46</v>
      </c>
    </row>
    <row r="9768" spans="1:4" x14ac:dyDescent="0.25">
      <c r="A9768" s="4">
        <v>9767</v>
      </c>
      <c r="B9768" t="s">
        <v>20239</v>
      </c>
      <c r="D9768" t="s">
        <v>46</v>
      </c>
    </row>
    <row r="9769" spans="1:4" x14ac:dyDescent="0.25">
      <c r="A9769" s="4">
        <v>9768</v>
      </c>
      <c r="B9769" t="s">
        <v>20239</v>
      </c>
      <c r="D9769" t="s">
        <v>46</v>
      </c>
    </row>
    <row r="9770" spans="1:4" x14ac:dyDescent="0.25">
      <c r="A9770" s="4">
        <v>9769</v>
      </c>
      <c r="B9770" t="s">
        <v>20239</v>
      </c>
      <c r="D9770" t="s">
        <v>46</v>
      </c>
    </row>
    <row r="9771" spans="1:4" x14ac:dyDescent="0.25">
      <c r="A9771" s="4">
        <v>9770</v>
      </c>
      <c r="B9771" t="s">
        <v>20239</v>
      </c>
      <c r="D9771" t="s">
        <v>46</v>
      </c>
    </row>
    <row r="9772" spans="1:4" x14ac:dyDescent="0.25">
      <c r="A9772" s="4">
        <v>9771</v>
      </c>
      <c r="B9772" t="s">
        <v>20239</v>
      </c>
      <c r="D9772" t="s">
        <v>46</v>
      </c>
    </row>
    <row r="9773" spans="1:4" x14ac:dyDescent="0.25">
      <c r="A9773" s="4">
        <v>9772</v>
      </c>
      <c r="B9773" t="s">
        <v>20239</v>
      </c>
      <c r="D9773" t="s">
        <v>46</v>
      </c>
    </row>
    <row r="9774" spans="1:4" x14ac:dyDescent="0.25">
      <c r="A9774" s="4">
        <v>9773</v>
      </c>
      <c r="B9774" t="s">
        <v>20239</v>
      </c>
      <c r="D9774" t="s">
        <v>46</v>
      </c>
    </row>
    <row r="9775" spans="1:4" x14ac:dyDescent="0.25">
      <c r="A9775" s="4">
        <v>9774</v>
      </c>
      <c r="B9775" t="s">
        <v>20239</v>
      </c>
      <c r="D9775" t="s">
        <v>46</v>
      </c>
    </row>
    <row r="9776" spans="1:4" x14ac:dyDescent="0.25">
      <c r="A9776" s="4">
        <v>9775</v>
      </c>
      <c r="B9776" t="s">
        <v>20239</v>
      </c>
      <c r="D9776" t="s">
        <v>46</v>
      </c>
    </row>
    <row r="9777" spans="1:4" x14ac:dyDescent="0.25">
      <c r="A9777" s="4">
        <v>9776</v>
      </c>
      <c r="B9777" t="s">
        <v>20239</v>
      </c>
      <c r="D9777" t="s">
        <v>46</v>
      </c>
    </row>
    <row r="9778" spans="1:4" x14ac:dyDescent="0.25">
      <c r="A9778" s="4">
        <v>9777</v>
      </c>
      <c r="B9778" t="s">
        <v>20239</v>
      </c>
      <c r="D9778" t="s">
        <v>46</v>
      </c>
    </row>
    <row r="9779" spans="1:4" x14ac:dyDescent="0.25">
      <c r="A9779" s="4">
        <v>9778</v>
      </c>
      <c r="B9779" t="s">
        <v>20239</v>
      </c>
      <c r="D9779" t="s">
        <v>46</v>
      </c>
    </row>
    <row r="9780" spans="1:4" x14ac:dyDescent="0.25">
      <c r="A9780" s="4">
        <v>9779</v>
      </c>
      <c r="B9780" t="s">
        <v>20239</v>
      </c>
      <c r="D9780" t="s">
        <v>46</v>
      </c>
    </row>
    <row r="9781" spans="1:4" x14ac:dyDescent="0.25">
      <c r="A9781" s="4">
        <v>9780</v>
      </c>
      <c r="B9781" t="s">
        <v>20239</v>
      </c>
      <c r="D9781" t="s">
        <v>46</v>
      </c>
    </row>
    <row r="9782" spans="1:4" x14ac:dyDescent="0.25">
      <c r="A9782" s="4">
        <v>9781</v>
      </c>
      <c r="B9782" t="s">
        <v>20239</v>
      </c>
      <c r="D9782" t="s">
        <v>46</v>
      </c>
    </row>
    <row r="9783" spans="1:4" x14ac:dyDescent="0.25">
      <c r="A9783" s="4">
        <v>9782</v>
      </c>
      <c r="B9783" t="s">
        <v>20239</v>
      </c>
      <c r="D9783" t="s">
        <v>46</v>
      </c>
    </row>
    <row r="9784" spans="1:4" x14ac:dyDescent="0.25">
      <c r="A9784" s="4">
        <v>9783</v>
      </c>
      <c r="B9784" t="s">
        <v>20239</v>
      </c>
      <c r="D9784" t="s">
        <v>46</v>
      </c>
    </row>
    <row r="9785" spans="1:4" x14ac:dyDescent="0.25">
      <c r="A9785" s="4">
        <v>9784</v>
      </c>
      <c r="B9785" t="s">
        <v>20239</v>
      </c>
      <c r="D9785" t="s">
        <v>46</v>
      </c>
    </row>
    <row r="9786" spans="1:4" x14ac:dyDescent="0.25">
      <c r="A9786" s="4">
        <v>9785</v>
      </c>
      <c r="B9786" t="s">
        <v>20239</v>
      </c>
      <c r="D9786" t="s">
        <v>46</v>
      </c>
    </row>
    <row r="9787" spans="1:4" x14ac:dyDescent="0.25">
      <c r="A9787" s="4">
        <v>9786</v>
      </c>
      <c r="B9787" t="s">
        <v>20239</v>
      </c>
      <c r="D9787" t="s">
        <v>46</v>
      </c>
    </row>
    <row r="9788" spans="1:4" x14ac:dyDescent="0.25">
      <c r="A9788" s="4">
        <v>9787</v>
      </c>
      <c r="B9788" t="s">
        <v>20239</v>
      </c>
      <c r="D9788" t="s">
        <v>46</v>
      </c>
    </row>
    <row r="9789" spans="1:4" x14ac:dyDescent="0.25">
      <c r="A9789" s="4">
        <v>9788</v>
      </c>
      <c r="B9789" t="s">
        <v>20239</v>
      </c>
      <c r="D9789" t="s">
        <v>46</v>
      </c>
    </row>
    <row r="9790" spans="1:4" x14ac:dyDescent="0.25">
      <c r="A9790" s="4">
        <v>9789</v>
      </c>
      <c r="B9790" t="s">
        <v>20239</v>
      </c>
      <c r="D9790" t="s">
        <v>46</v>
      </c>
    </row>
    <row r="9791" spans="1:4" x14ac:dyDescent="0.25">
      <c r="A9791" s="4">
        <v>9790</v>
      </c>
      <c r="B9791" t="s">
        <v>20239</v>
      </c>
      <c r="D9791" t="s">
        <v>46</v>
      </c>
    </row>
    <row r="9792" spans="1:4" x14ac:dyDescent="0.25">
      <c r="A9792" s="4">
        <v>9791</v>
      </c>
      <c r="B9792" t="s">
        <v>20239</v>
      </c>
      <c r="D9792" t="s">
        <v>46</v>
      </c>
    </row>
    <row r="9793" spans="1:4" x14ac:dyDescent="0.25">
      <c r="A9793" s="4">
        <v>9792</v>
      </c>
      <c r="B9793" t="s">
        <v>20239</v>
      </c>
      <c r="D9793" t="s">
        <v>46</v>
      </c>
    </row>
    <row r="9794" spans="1:4" x14ac:dyDescent="0.25">
      <c r="A9794" s="4">
        <v>9793</v>
      </c>
      <c r="B9794" t="s">
        <v>20239</v>
      </c>
      <c r="D9794" t="s">
        <v>46</v>
      </c>
    </row>
    <row r="9795" spans="1:4" x14ac:dyDescent="0.25">
      <c r="A9795" s="4">
        <v>9794</v>
      </c>
      <c r="B9795" t="s">
        <v>20239</v>
      </c>
      <c r="D9795" t="s">
        <v>46</v>
      </c>
    </row>
    <row r="9796" spans="1:4" x14ac:dyDescent="0.25">
      <c r="A9796" s="4">
        <v>9795</v>
      </c>
      <c r="B9796" t="s">
        <v>20239</v>
      </c>
      <c r="D9796" t="s">
        <v>46</v>
      </c>
    </row>
    <row r="9797" spans="1:4" x14ac:dyDescent="0.25">
      <c r="A9797" s="4">
        <v>9796</v>
      </c>
      <c r="B9797" t="s">
        <v>20239</v>
      </c>
      <c r="D9797" t="s">
        <v>46</v>
      </c>
    </row>
    <row r="9798" spans="1:4" x14ac:dyDescent="0.25">
      <c r="A9798" s="4">
        <v>9797</v>
      </c>
      <c r="B9798" t="s">
        <v>20239</v>
      </c>
      <c r="D9798" t="s">
        <v>46</v>
      </c>
    </row>
    <row r="9799" spans="1:4" x14ac:dyDescent="0.25">
      <c r="A9799" s="4">
        <v>9798</v>
      </c>
      <c r="B9799" t="s">
        <v>20239</v>
      </c>
      <c r="D9799" t="s">
        <v>46</v>
      </c>
    </row>
    <row r="9800" spans="1:4" x14ac:dyDescent="0.25">
      <c r="A9800" s="4">
        <v>9799</v>
      </c>
      <c r="B9800" t="s">
        <v>20239</v>
      </c>
      <c r="D9800" t="s">
        <v>46</v>
      </c>
    </row>
    <row r="9801" spans="1:4" x14ac:dyDescent="0.25">
      <c r="A9801" s="4">
        <v>9800</v>
      </c>
      <c r="B9801" t="s">
        <v>20239</v>
      </c>
      <c r="D9801" t="s">
        <v>46</v>
      </c>
    </row>
    <row r="9802" spans="1:4" x14ac:dyDescent="0.25">
      <c r="A9802" s="4">
        <v>9801</v>
      </c>
      <c r="B9802" t="s">
        <v>20239</v>
      </c>
      <c r="D9802" t="s">
        <v>46</v>
      </c>
    </row>
    <row r="9803" spans="1:4" x14ac:dyDescent="0.25">
      <c r="A9803" s="4">
        <v>9802</v>
      </c>
      <c r="B9803" t="s">
        <v>20239</v>
      </c>
      <c r="D9803" t="s">
        <v>46</v>
      </c>
    </row>
    <row r="9804" spans="1:4" x14ac:dyDescent="0.25">
      <c r="A9804" s="4">
        <v>9803</v>
      </c>
      <c r="B9804" t="s">
        <v>20239</v>
      </c>
      <c r="D9804" t="s">
        <v>46</v>
      </c>
    </row>
    <row r="9805" spans="1:4" x14ac:dyDescent="0.25">
      <c r="A9805" s="4">
        <v>9804</v>
      </c>
      <c r="B9805" t="s">
        <v>20239</v>
      </c>
      <c r="D9805" t="s">
        <v>46</v>
      </c>
    </row>
    <row r="9806" spans="1:4" x14ac:dyDescent="0.25">
      <c r="A9806" s="4">
        <v>9805</v>
      </c>
      <c r="B9806" t="s">
        <v>20239</v>
      </c>
      <c r="D9806" t="s">
        <v>46</v>
      </c>
    </row>
    <row r="9807" spans="1:4" x14ac:dyDescent="0.25">
      <c r="A9807" s="4">
        <v>9806</v>
      </c>
      <c r="B9807" t="s">
        <v>20239</v>
      </c>
      <c r="D9807" t="s">
        <v>46</v>
      </c>
    </row>
    <row r="9808" spans="1:4" x14ac:dyDescent="0.25">
      <c r="A9808" s="4">
        <v>9807</v>
      </c>
      <c r="B9808" t="s">
        <v>20239</v>
      </c>
      <c r="D9808" t="s">
        <v>46</v>
      </c>
    </row>
    <row r="9809" spans="1:4" x14ac:dyDescent="0.25">
      <c r="A9809" s="4">
        <v>9808</v>
      </c>
      <c r="B9809" t="s">
        <v>20239</v>
      </c>
      <c r="D9809" t="s">
        <v>46</v>
      </c>
    </row>
    <row r="9810" spans="1:4" x14ac:dyDescent="0.25">
      <c r="A9810" s="4">
        <v>9809</v>
      </c>
      <c r="B9810" t="s">
        <v>20239</v>
      </c>
      <c r="D9810" t="s">
        <v>46</v>
      </c>
    </row>
    <row r="9811" spans="1:4" x14ac:dyDescent="0.25">
      <c r="A9811" s="4">
        <v>9810</v>
      </c>
      <c r="B9811" t="s">
        <v>20239</v>
      </c>
      <c r="D9811" t="s">
        <v>46</v>
      </c>
    </row>
    <row r="9812" spans="1:4" x14ac:dyDescent="0.25">
      <c r="A9812" s="4">
        <v>9811</v>
      </c>
      <c r="B9812" t="s">
        <v>20239</v>
      </c>
      <c r="D9812" t="s">
        <v>46</v>
      </c>
    </row>
    <row r="9813" spans="1:4" x14ac:dyDescent="0.25">
      <c r="A9813" s="4">
        <v>9812</v>
      </c>
      <c r="B9813" t="s">
        <v>20239</v>
      </c>
      <c r="D9813" t="s">
        <v>46</v>
      </c>
    </row>
    <row r="9814" spans="1:4" x14ac:dyDescent="0.25">
      <c r="A9814" s="4">
        <v>9813</v>
      </c>
      <c r="B9814" t="s">
        <v>20239</v>
      </c>
      <c r="D9814" t="s">
        <v>46</v>
      </c>
    </row>
    <row r="9815" spans="1:4" x14ac:dyDescent="0.25">
      <c r="A9815" s="4">
        <v>9814</v>
      </c>
      <c r="B9815" t="s">
        <v>20239</v>
      </c>
      <c r="D9815" t="s">
        <v>46</v>
      </c>
    </row>
    <row r="9816" spans="1:4" x14ac:dyDescent="0.25">
      <c r="A9816" s="4">
        <v>9815</v>
      </c>
      <c r="B9816" t="s">
        <v>20239</v>
      </c>
      <c r="D9816" t="s">
        <v>46</v>
      </c>
    </row>
    <row r="9817" spans="1:4" x14ac:dyDescent="0.25">
      <c r="A9817" s="4">
        <v>9816</v>
      </c>
      <c r="B9817" t="s">
        <v>20239</v>
      </c>
      <c r="D9817" t="s">
        <v>46</v>
      </c>
    </row>
    <row r="9818" spans="1:4" x14ac:dyDescent="0.25">
      <c r="A9818" s="4">
        <v>9817</v>
      </c>
      <c r="B9818" t="s">
        <v>20239</v>
      </c>
      <c r="D9818" t="s">
        <v>46</v>
      </c>
    </row>
    <row r="9819" spans="1:4" x14ac:dyDescent="0.25">
      <c r="A9819" s="4">
        <v>9818</v>
      </c>
      <c r="B9819" t="s">
        <v>20239</v>
      </c>
      <c r="D9819" t="s">
        <v>46</v>
      </c>
    </row>
    <row r="9820" spans="1:4" x14ac:dyDescent="0.25">
      <c r="A9820" s="4">
        <v>9819</v>
      </c>
      <c r="B9820" t="s">
        <v>20239</v>
      </c>
      <c r="D9820" t="s">
        <v>46</v>
      </c>
    </row>
    <row r="9821" spans="1:4" x14ac:dyDescent="0.25">
      <c r="A9821" s="4">
        <v>9820</v>
      </c>
      <c r="B9821" t="s">
        <v>20239</v>
      </c>
      <c r="D9821" t="s">
        <v>46</v>
      </c>
    </row>
    <row r="9822" spans="1:4" x14ac:dyDescent="0.25">
      <c r="A9822" s="4">
        <v>9821</v>
      </c>
      <c r="B9822" t="s">
        <v>20239</v>
      </c>
      <c r="D9822" t="s">
        <v>46</v>
      </c>
    </row>
    <row r="9823" spans="1:4" x14ac:dyDescent="0.25">
      <c r="A9823" s="4">
        <v>9822</v>
      </c>
      <c r="B9823" t="s">
        <v>20239</v>
      </c>
      <c r="D9823" t="s">
        <v>46</v>
      </c>
    </row>
    <row r="9824" spans="1:4" x14ac:dyDescent="0.25">
      <c r="A9824" s="4">
        <v>9823</v>
      </c>
      <c r="B9824" t="s">
        <v>20239</v>
      </c>
      <c r="D9824" t="s">
        <v>46</v>
      </c>
    </row>
    <row r="9825" spans="1:4" x14ac:dyDescent="0.25">
      <c r="A9825" s="4">
        <v>9824</v>
      </c>
      <c r="B9825" t="s">
        <v>20239</v>
      </c>
      <c r="D9825" t="s">
        <v>46</v>
      </c>
    </row>
    <row r="9826" spans="1:4" x14ac:dyDescent="0.25">
      <c r="A9826" s="4">
        <v>9825</v>
      </c>
      <c r="B9826" t="s">
        <v>20239</v>
      </c>
      <c r="D9826" t="s">
        <v>46</v>
      </c>
    </row>
    <row r="9827" spans="1:4" x14ac:dyDescent="0.25">
      <c r="A9827" s="4">
        <v>9826</v>
      </c>
      <c r="B9827" t="s">
        <v>20239</v>
      </c>
      <c r="D9827" t="s">
        <v>46</v>
      </c>
    </row>
    <row r="9828" spans="1:4" x14ac:dyDescent="0.25">
      <c r="A9828" s="4">
        <v>9827</v>
      </c>
      <c r="B9828" t="s">
        <v>20239</v>
      </c>
      <c r="D9828" t="s">
        <v>46</v>
      </c>
    </row>
    <row r="9829" spans="1:4" x14ac:dyDescent="0.25">
      <c r="A9829" s="4">
        <v>9828</v>
      </c>
      <c r="B9829" t="s">
        <v>20239</v>
      </c>
      <c r="D9829" t="s">
        <v>46</v>
      </c>
    </row>
    <row r="9830" spans="1:4" x14ac:dyDescent="0.25">
      <c r="A9830" s="4">
        <v>9829</v>
      </c>
      <c r="B9830" t="s">
        <v>20239</v>
      </c>
      <c r="D9830" t="s">
        <v>46</v>
      </c>
    </row>
    <row r="9831" spans="1:4" x14ac:dyDescent="0.25">
      <c r="A9831" s="4">
        <v>9830</v>
      </c>
      <c r="B9831" t="s">
        <v>20239</v>
      </c>
      <c r="D9831" t="s">
        <v>46</v>
      </c>
    </row>
    <row r="9832" spans="1:4" x14ac:dyDescent="0.25">
      <c r="A9832" s="4">
        <v>9831</v>
      </c>
      <c r="B9832" t="s">
        <v>20239</v>
      </c>
      <c r="D9832" t="s">
        <v>46</v>
      </c>
    </row>
    <row r="9833" spans="1:4" x14ac:dyDescent="0.25">
      <c r="A9833" s="4">
        <v>9832</v>
      </c>
      <c r="B9833" t="s">
        <v>20239</v>
      </c>
      <c r="D9833" t="s">
        <v>46</v>
      </c>
    </row>
    <row r="9834" spans="1:4" x14ac:dyDescent="0.25">
      <c r="A9834" s="4">
        <v>9833</v>
      </c>
      <c r="B9834" t="s">
        <v>20239</v>
      </c>
      <c r="D9834" t="s">
        <v>46</v>
      </c>
    </row>
    <row r="9835" spans="1:4" x14ac:dyDescent="0.25">
      <c r="A9835" s="4">
        <v>9834</v>
      </c>
      <c r="B9835" t="s">
        <v>20239</v>
      </c>
      <c r="D9835" t="s">
        <v>46</v>
      </c>
    </row>
    <row r="9836" spans="1:4" x14ac:dyDescent="0.25">
      <c r="A9836" s="4">
        <v>9835</v>
      </c>
      <c r="B9836" t="s">
        <v>20239</v>
      </c>
      <c r="D9836" t="s">
        <v>46</v>
      </c>
    </row>
    <row r="9837" spans="1:4" x14ac:dyDescent="0.25">
      <c r="A9837" s="4">
        <v>9836</v>
      </c>
      <c r="B9837" t="s">
        <v>20239</v>
      </c>
      <c r="D9837" t="s">
        <v>46</v>
      </c>
    </row>
    <row r="9838" spans="1:4" x14ac:dyDescent="0.25">
      <c r="A9838" s="4">
        <v>9837</v>
      </c>
      <c r="B9838" t="s">
        <v>20239</v>
      </c>
      <c r="D9838" t="s">
        <v>46</v>
      </c>
    </row>
    <row r="9839" spans="1:4" x14ac:dyDescent="0.25">
      <c r="A9839" s="4">
        <v>9838</v>
      </c>
      <c r="B9839" t="s">
        <v>20239</v>
      </c>
      <c r="D9839" t="s">
        <v>46</v>
      </c>
    </row>
    <row r="9840" spans="1:4" x14ac:dyDescent="0.25">
      <c r="A9840" s="4">
        <v>9839</v>
      </c>
      <c r="B9840" t="s">
        <v>20239</v>
      </c>
      <c r="D9840" t="s">
        <v>46</v>
      </c>
    </row>
    <row r="9841" spans="1:4" x14ac:dyDescent="0.25">
      <c r="A9841" s="4">
        <v>9840</v>
      </c>
      <c r="B9841" t="s">
        <v>20239</v>
      </c>
      <c r="D9841" t="s">
        <v>46</v>
      </c>
    </row>
    <row r="9842" spans="1:4" x14ac:dyDescent="0.25">
      <c r="A9842" s="4">
        <v>9841</v>
      </c>
      <c r="B9842" t="s">
        <v>20239</v>
      </c>
      <c r="D9842" t="s">
        <v>46</v>
      </c>
    </row>
    <row r="9843" spans="1:4" x14ac:dyDescent="0.25">
      <c r="A9843" s="4">
        <v>9842</v>
      </c>
      <c r="B9843" t="s">
        <v>20239</v>
      </c>
      <c r="D9843" t="s">
        <v>46</v>
      </c>
    </row>
    <row r="9844" spans="1:4" x14ac:dyDescent="0.25">
      <c r="A9844" s="4">
        <v>9843</v>
      </c>
      <c r="B9844" t="s">
        <v>20239</v>
      </c>
      <c r="D9844" t="s">
        <v>46</v>
      </c>
    </row>
    <row r="9845" spans="1:4" x14ac:dyDescent="0.25">
      <c r="A9845" s="4">
        <v>9844</v>
      </c>
      <c r="B9845" t="s">
        <v>20239</v>
      </c>
      <c r="D9845" t="s">
        <v>46</v>
      </c>
    </row>
    <row r="9846" spans="1:4" x14ac:dyDescent="0.25">
      <c r="A9846" s="4">
        <v>9845</v>
      </c>
      <c r="B9846" t="s">
        <v>20239</v>
      </c>
      <c r="D9846" t="s">
        <v>46</v>
      </c>
    </row>
    <row r="9847" spans="1:4" x14ac:dyDescent="0.25">
      <c r="A9847" s="4">
        <v>9846</v>
      </c>
      <c r="B9847" t="s">
        <v>20239</v>
      </c>
      <c r="D9847" t="s">
        <v>46</v>
      </c>
    </row>
    <row r="9848" spans="1:4" x14ac:dyDescent="0.25">
      <c r="A9848" s="4">
        <v>9847</v>
      </c>
      <c r="B9848" t="s">
        <v>20239</v>
      </c>
      <c r="D9848" t="s">
        <v>46</v>
      </c>
    </row>
    <row r="9849" spans="1:4" x14ac:dyDescent="0.25">
      <c r="A9849" s="4">
        <v>9848</v>
      </c>
      <c r="B9849" t="s">
        <v>20239</v>
      </c>
      <c r="D9849" t="s">
        <v>46</v>
      </c>
    </row>
    <row r="9850" spans="1:4" x14ac:dyDescent="0.25">
      <c r="A9850" s="4">
        <v>9849</v>
      </c>
      <c r="B9850" t="s">
        <v>20239</v>
      </c>
      <c r="D9850" t="s">
        <v>46</v>
      </c>
    </row>
    <row r="9851" spans="1:4" x14ac:dyDescent="0.25">
      <c r="A9851" s="4">
        <v>9850</v>
      </c>
      <c r="B9851" t="s">
        <v>20315</v>
      </c>
      <c r="D9851" t="s">
        <v>46</v>
      </c>
    </row>
    <row r="9852" spans="1:4" x14ac:dyDescent="0.25">
      <c r="A9852" s="4">
        <v>9851</v>
      </c>
      <c r="B9852" t="s">
        <v>20239</v>
      </c>
      <c r="D9852" t="s">
        <v>46</v>
      </c>
    </row>
    <row r="9853" spans="1:4" x14ac:dyDescent="0.25">
      <c r="A9853" s="4">
        <v>9852</v>
      </c>
      <c r="B9853" t="s">
        <v>20239</v>
      </c>
      <c r="D9853" t="s">
        <v>46</v>
      </c>
    </row>
    <row r="9854" spans="1:4" x14ac:dyDescent="0.25">
      <c r="A9854" s="4">
        <v>9853</v>
      </c>
      <c r="B9854" t="s">
        <v>20239</v>
      </c>
      <c r="D9854" t="s">
        <v>46</v>
      </c>
    </row>
    <row r="9855" spans="1:4" x14ac:dyDescent="0.25">
      <c r="A9855" s="4">
        <v>9854</v>
      </c>
      <c r="B9855" t="s">
        <v>20239</v>
      </c>
      <c r="D9855" t="s">
        <v>46</v>
      </c>
    </row>
    <row r="9856" spans="1:4" x14ac:dyDescent="0.25">
      <c r="A9856" s="4">
        <v>9855</v>
      </c>
      <c r="B9856" t="s">
        <v>20239</v>
      </c>
      <c r="D9856" t="s">
        <v>46</v>
      </c>
    </row>
    <row r="9857" spans="1:4" x14ac:dyDescent="0.25">
      <c r="A9857" s="4">
        <v>9856</v>
      </c>
      <c r="B9857" t="s">
        <v>20239</v>
      </c>
      <c r="D9857" t="s">
        <v>46</v>
      </c>
    </row>
    <row r="9858" spans="1:4" x14ac:dyDescent="0.25">
      <c r="A9858" s="4">
        <v>9857</v>
      </c>
      <c r="B9858" t="s">
        <v>20239</v>
      </c>
      <c r="D9858" t="s">
        <v>46</v>
      </c>
    </row>
    <row r="9859" spans="1:4" x14ac:dyDescent="0.25">
      <c r="A9859" s="4">
        <v>9858</v>
      </c>
      <c r="B9859" t="s">
        <v>20239</v>
      </c>
      <c r="D9859" t="s">
        <v>46</v>
      </c>
    </row>
    <row r="9860" spans="1:4" x14ac:dyDescent="0.25">
      <c r="A9860" s="4">
        <v>9859</v>
      </c>
      <c r="B9860" t="s">
        <v>20239</v>
      </c>
      <c r="D9860" t="s">
        <v>46</v>
      </c>
    </row>
    <row r="9861" spans="1:4" x14ac:dyDescent="0.25">
      <c r="A9861" s="4">
        <v>9860</v>
      </c>
      <c r="B9861" t="s">
        <v>20239</v>
      </c>
      <c r="D9861" t="s">
        <v>46</v>
      </c>
    </row>
    <row r="9862" spans="1:4" x14ac:dyDescent="0.25">
      <c r="A9862" s="4">
        <v>9861</v>
      </c>
      <c r="B9862" t="s">
        <v>20239</v>
      </c>
      <c r="D9862" t="s">
        <v>46</v>
      </c>
    </row>
    <row r="9863" spans="1:4" x14ac:dyDescent="0.25">
      <c r="A9863" s="4">
        <v>9862</v>
      </c>
      <c r="B9863" t="s">
        <v>20239</v>
      </c>
      <c r="D9863" t="s">
        <v>46</v>
      </c>
    </row>
    <row r="9864" spans="1:4" x14ac:dyDescent="0.25">
      <c r="A9864" s="4">
        <v>9863</v>
      </c>
      <c r="B9864" t="s">
        <v>20239</v>
      </c>
      <c r="D9864" t="s">
        <v>46</v>
      </c>
    </row>
    <row r="9865" spans="1:4" x14ac:dyDescent="0.25">
      <c r="A9865" s="4">
        <v>9864</v>
      </c>
      <c r="B9865" t="s">
        <v>20239</v>
      </c>
      <c r="D9865" t="s">
        <v>46</v>
      </c>
    </row>
    <row r="9866" spans="1:4" x14ac:dyDescent="0.25">
      <c r="A9866" s="4">
        <v>9865</v>
      </c>
      <c r="B9866" t="s">
        <v>20239</v>
      </c>
      <c r="D9866" t="s">
        <v>46</v>
      </c>
    </row>
    <row r="9867" spans="1:4" x14ac:dyDescent="0.25">
      <c r="A9867" s="4">
        <v>9866</v>
      </c>
      <c r="B9867" t="s">
        <v>20239</v>
      </c>
      <c r="D9867" t="s">
        <v>46</v>
      </c>
    </row>
    <row r="9868" spans="1:4" x14ac:dyDescent="0.25">
      <c r="A9868" s="4">
        <v>9867</v>
      </c>
      <c r="B9868" t="s">
        <v>20239</v>
      </c>
      <c r="D9868" t="s">
        <v>46</v>
      </c>
    </row>
    <row r="9869" spans="1:4" x14ac:dyDescent="0.25">
      <c r="A9869" s="4">
        <v>9868</v>
      </c>
      <c r="B9869" t="s">
        <v>20239</v>
      </c>
      <c r="D9869" t="s">
        <v>46</v>
      </c>
    </row>
    <row r="9870" spans="1:4" x14ac:dyDescent="0.25">
      <c r="A9870" s="4">
        <v>9869</v>
      </c>
      <c r="B9870" t="s">
        <v>20239</v>
      </c>
      <c r="D9870" t="s">
        <v>46</v>
      </c>
    </row>
    <row r="9871" spans="1:4" x14ac:dyDescent="0.25">
      <c r="A9871" s="4">
        <v>9870</v>
      </c>
      <c r="B9871" t="s">
        <v>20239</v>
      </c>
      <c r="D9871" t="s">
        <v>46</v>
      </c>
    </row>
    <row r="9872" spans="1:4" x14ac:dyDescent="0.25">
      <c r="A9872" s="4">
        <v>9871</v>
      </c>
      <c r="B9872" t="s">
        <v>20239</v>
      </c>
      <c r="D9872" t="s">
        <v>46</v>
      </c>
    </row>
    <row r="9873" spans="1:4" x14ac:dyDescent="0.25">
      <c r="A9873" s="4">
        <v>9872</v>
      </c>
      <c r="B9873" t="s">
        <v>20239</v>
      </c>
      <c r="D9873" t="s">
        <v>46</v>
      </c>
    </row>
    <row r="9874" spans="1:4" x14ac:dyDescent="0.25">
      <c r="A9874" s="4">
        <v>9873</v>
      </c>
      <c r="B9874" t="s">
        <v>20239</v>
      </c>
      <c r="D9874" t="s">
        <v>46</v>
      </c>
    </row>
    <row r="9875" spans="1:4" x14ac:dyDescent="0.25">
      <c r="A9875" s="4">
        <v>9874</v>
      </c>
      <c r="B9875" t="s">
        <v>20239</v>
      </c>
      <c r="D9875" t="s">
        <v>46</v>
      </c>
    </row>
    <row r="9876" spans="1:4" x14ac:dyDescent="0.25">
      <c r="A9876" s="4">
        <v>9875</v>
      </c>
      <c r="B9876" t="s">
        <v>20239</v>
      </c>
      <c r="D9876" t="s">
        <v>46</v>
      </c>
    </row>
    <row r="9877" spans="1:4" x14ac:dyDescent="0.25">
      <c r="A9877" s="4">
        <v>9876</v>
      </c>
      <c r="B9877" t="s">
        <v>20239</v>
      </c>
      <c r="D9877" t="s">
        <v>46</v>
      </c>
    </row>
    <row r="9878" spans="1:4" x14ac:dyDescent="0.25">
      <c r="A9878" s="4">
        <v>9877</v>
      </c>
      <c r="B9878" t="s">
        <v>20239</v>
      </c>
      <c r="D9878" t="s">
        <v>46</v>
      </c>
    </row>
    <row r="9879" spans="1:4" x14ac:dyDescent="0.25">
      <c r="A9879" s="4">
        <v>9878</v>
      </c>
      <c r="B9879" t="s">
        <v>20239</v>
      </c>
      <c r="D9879" t="s">
        <v>46</v>
      </c>
    </row>
    <row r="9880" spans="1:4" x14ac:dyDescent="0.25">
      <c r="A9880" s="4">
        <v>9879</v>
      </c>
      <c r="B9880" t="s">
        <v>20239</v>
      </c>
      <c r="D9880" t="s">
        <v>46</v>
      </c>
    </row>
    <row r="9881" spans="1:4" x14ac:dyDescent="0.25">
      <c r="A9881" s="4">
        <v>9880</v>
      </c>
      <c r="B9881" t="s">
        <v>20239</v>
      </c>
      <c r="D9881" t="s">
        <v>46</v>
      </c>
    </row>
    <row r="9882" spans="1:4" x14ac:dyDescent="0.25">
      <c r="A9882" s="4">
        <v>9881</v>
      </c>
      <c r="B9882" t="s">
        <v>20239</v>
      </c>
      <c r="D9882" t="s">
        <v>46</v>
      </c>
    </row>
    <row r="9883" spans="1:4" x14ac:dyDescent="0.25">
      <c r="A9883" s="4">
        <v>9882</v>
      </c>
      <c r="B9883" t="s">
        <v>20239</v>
      </c>
      <c r="D9883" t="s">
        <v>46</v>
      </c>
    </row>
    <row r="9884" spans="1:4" x14ac:dyDescent="0.25">
      <c r="A9884" s="4">
        <v>9883</v>
      </c>
      <c r="B9884" t="s">
        <v>20239</v>
      </c>
      <c r="D9884" t="s">
        <v>46</v>
      </c>
    </row>
    <row r="9885" spans="1:4" x14ac:dyDescent="0.25">
      <c r="A9885" s="4">
        <v>9884</v>
      </c>
      <c r="B9885" t="s">
        <v>20239</v>
      </c>
      <c r="D9885" t="s">
        <v>46</v>
      </c>
    </row>
    <row r="9886" spans="1:4" x14ac:dyDescent="0.25">
      <c r="A9886" s="4">
        <v>9885</v>
      </c>
      <c r="B9886" t="s">
        <v>20239</v>
      </c>
      <c r="D9886" t="s">
        <v>46</v>
      </c>
    </row>
    <row r="9887" spans="1:4" x14ac:dyDescent="0.25">
      <c r="A9887" s="4">
        <v>9886</v>
      </c>
      <c r="B9887" t="s">
        <v>20239</v>
      </c>
      <c r="D9887" t="s">
        <v>46</v>
      </c>
    </row>
    <row r="9888" spans="1:4" x14ac:dyDescent="0.25">
      <c r="A9888" s="4">
        <v>9887</v>
      </c>
      <c r="B9888" t="s">
        <v>20239</v>
      </c>
      <c r="D9888" t="s">
        <v>46</v>
      </c>
    </row>
    <row r="9889" spans="1:4" x14ac:dyDescent="0.25">
      <c r="A9889" s="4">
        <v>9888</v>
      </c>
      <c r="B9889" t="s">
        <v>20239</v>
      </c>
      <c r="D9889" t="s">
        <v>46</v>
      </c>
    </row>
    <row r="9890" spans="1:4" x14ac:dyDescent="0.25">
      <c r="A9890" s="4">
        <v>9889</v>
      </c>
      <c r="B9890" t="s">
        <v>20239</v>
      </c>
      <c r="D9890" t="s">
        <v>46</v>
      </c>
    </row>
    <row r="9891" spans="1:4" x14ac:dyDescent="0.25">
      <c r="A9891" s="4">
        <v>9890</v>
      </c>
      <c r="B9891" t="s">
        <v>20239</v>
      </c>
      <c r="D9891" t="s">
        <v>46</v>
      </c>
    </row>
    <row r="9892" spans="1:4" x14ac:dyDescent="0.25">
      <c r="A9892" s="4">
        <v>9891</v>
      </c>
      <c r="B9892" t="s">
        <v>20239</v>
      </c>
      <c r="D9892" t="s">
        <v>46</v>
      </c>
    </row>
    <row r="9893" spans="1:4" x14ac:dyDescent="0.25">
      <c r="A9893" s="4">
        <v>9892</v>
      </c>
      <c r="B9893" t="s">
        <v>20239</v>
      </c>
      <c r="D9893" t="s">
        <v>46</v>
      </c>
    </row>
    <row r="9894" spans="1:4" x14ac:dyDescent="0.25">
      <c r="A9894" s="4">
        <v>9893</v>
      </c>
      <c r="B9894" t="s">
        <v>20239</v>
      </c>
      <c r="D9894" t="s">
        <v>46</v>
      </c>
    </row>
    <row r="9895" spans="1:4" x14ac:dyDescent="0.25">
      <c r="A9895" s="4">
        <v>9894</v>
      </c>
      <c r="B9895" t="s">
        <v>20239</v>
      </c>
      <c r="D9895" t="s">
        <v>46</v>
      </c>
    </row>
    <row r="9896" spans="1:4" x14ac:dyDescent="0.25">
      <c r="A9896" s="4">
        <v>9895</v>
      </c>
      <c r="B9896" t="s">
        <v>20239</v>
      </c>
      <c r="D9896" t="s">
        <v>46</v>
      </c>
    </row>
    <row r="9897" spans="1:4" x14ac:dyDescent="0.25">
      <c r="A9897" s="4">
        <v>9896</v>
      </c>
      <c r="B9897" t="s">
        <v>20239</v>
      </c>
      <c r="D9897" t="s">
        <v>46</v>
      </c>
    </row>
    <row r="9898" spans="1:4" x14ac:dyDescent="0.25">
      <c r="A9898" s="4">
        <v>9897</v>
      </c>
      <c r="B9898" t="s">
        <v>20239</v>
      </c>
      <c r="D9898" t="s">
        <v>46</v>
      </c>
    </row>
    <row r="9899" spans="1:4" x14ac:dyDescent="0.25">
      <c r="A9899" s="4">
        <v>9898</v>
      </c>
      <c r="B9899" t="s">
        <v>20239</v>
      </c>
      <c r="D9899" t="s">
        <v>46</v>
      </c>
    </row>
    <row r="9900" spans="1:4" x14ac:dyDescent="0.25">
      <c r="A9900" s="4">
        <v>9899</v>
      </c>
      <c r="B9900" t="s">
        <v>20239</v>
      </c>
      <c r="D9900" t="s">
        <v>46</v>
      </c>
    </row>
    <row r="9901" spans="1:4" x14ac:dyDescent="0.25">
      <c r="A9901" s="4">
        <v>9900</v>
      </c>
      <c r="B9901" t="s">
        <v>20239</v>
      </c>
      <c r="D9901" t="s">
        <v>46</v>
      </c>
    </row>
    <row r="9902" spans="1:4" x14ac:dyDescent="0.25">
      <c r="A9902" s="4">
        <v>9901</v>
      </c>
      <c r="B9902" t="s">
        <v>20239</v>
      </c>
      <c r="D9902" t="s">
        <v>46</v>
      </c>
    </row>
    <row r="9903" spans="1:4" x14ac:dyDescent="0.25">
      <c r="A9903" s="4">
        <v>9902</v>
      </c>
      <c r="B9903" t="s">
        <v>20239</v>
      </c>
      <c r="D9903" t="s">
        <v>46</v>
      </c>
    </row>
    <row r="9904" spans="1:4" x14ac:dyDescent="0.25">
      <c r="A9904" s="4">
        <v>9903</v>
      </c>
      <c r="B9904" t="s">
        <v>20239</v>
      </c>
      <c r="D9904" t="s">
        <v>46</v>
      </c>
    </row>
    <row r="9905" spans="1:4" x14ac:dyDescent="0.25">
      <c r="A9905" s="4">
        <v>9904</v>
      </c>
      <c r="B9905" t="s">
        <v>20239</v>
      </c>
      <c r="D9905" t="s">
        <v>46</v>
      </c>
    </row>
    <row r="9906" spans="1:4" x14ac:dyDescent="0.25">
      <c r="A9906" s="4">
        <v>9905</v>
      </c>
      <c r="B9906" t="s">
        <v>20239</v>
      </c>
      <c r="D9906" t="s">
        <v>46</v>
      </c>
    </row>
    <row r="9907" spans="1:4" x14ac:dyDescent="0.25">
      <c r="A9907" s="4">
        <v>9906</v>
      </c>
      <c r="B9907" t="s">
        <v>20239</v>
      </c>
      <c r="D9907" t="s">
        <v>46</v>
      </c>
    </row>
    <row r="9908" spans="1:4" x14ac:dyDescent="0.25">
      <c r="A9908" s="4">
        <v>9907</v>
      </c>
      <c r="B9908" t="s">
        <v>20239</v>
      </c>
      <c r="D9908" t="s">
        <v>46</v>
      </c>
    </row>
    <row r="9909" spans="1:4" x14ac:dyDescent="0.25">
      <c r="A9909" s="4">
        <v>9908</v>
      </c>
      <c r="B9909" t="s">
        <v>20239</v>
      </c>
      <c r="D9909" t="s">
        <v>46</v>
      </c>
    </row>
    <row r="9910" spans="1:4" x14ac:dyDescent="0.25">
      <c r="A9910" s="4">
        <v>9909</v>
      </c>
      <c r="B9910" t="s">
        <v>20239</v>
      </c>
      <c r="D9910" t="s">
        <v>46</v>
      </c>
    </row>
    <row r="9911" spans="1:4" x14ac:dyDescent="0.25">
      <c r="A9911" s="4">
        <v>9910</v>
      </c>
      <c r="B9911" t="s">
        <v>20239</v>
      </c>
      <c r="D9911" t="s">
        <v>46</v>
      </c>
    </row>
    <row r="9912" spans="1:4" x14ac:dyDescent="0.25">
      <c r="A9912" s="4">
        <v>9911</v>
      </c>
      <c r="B9912" t="s">
        <v>20239</v>
      </c>
      <c r="D9912" t="s">
        <v>46</v>
      </c>
    </row>
    <row r="9913" spans="1:4" x14ac:dyDescent="0.25">
      <c r="A9913" s="4">
        <v>9912</v>
      </c>
      <c r="B9913" t="s">
        <v>20239</v>
      </c>
      <c r="D9913" t="s">
        <v>46</v>
      </c>
    </row>
    <row r="9914" spans="1:4" x14ac:dyDescent="0.25">
      <c r="A9914" s="4">
        <v>9913</v>
      </c>
      <c r="B9914" t="s">
        <v>20239</v>
      </c>
      <c r="D9914" t="s">
        <v>46</v>
      </c>
    </row>
    <row r="9915" spans="1:4" x14ac:dyDescent="0.25">
      <c r="A9915" s="4">
        <v>9914</v>
      </c>
      <c r="B9915" t="s">
        <v>20239</v>
      </c>
      <c r="D9915" t="s">
        <v>46</v>
      </c>
    </row>
    <row r="9916" spans="1:4" x14ac:dyDescent="0.25">
      <c r="A9916" s="4">
        <v>9915</v>
      </c>
      <c r="B9916" t="s">
        <v>20239</v>
      </c>
      <c r="D9916" t="s">
        <v>46</v>
      </c>
    </row>
    <row r="9917" spans="1:4" x14ac:dyDescent="0.25">
      <c r="A9917" s="4">
        <v>9916</v>
      </c>
      <c r="B9917" t="s">
        <v>20239</v>
      </c>
      <c r="D9917" t="s">
        <v>46</v>
      </c>
    </row>
    <row r="9918" spans="1:4" x14ac:dyDescent="0.25">
      <c r="A9918" s="4">
        <v>9917</v>
      </c>
      <c r="B9918" t="s">
        <v>20239</v>
      </c>
      <c r="D9918" t="s">
        <v>46</v>
      </c>
    </row>
    <row r="9919" spans="1:4" x14ac:dyDescent="0.25">
      <c r="A9919" s="4">
        <v>9918</v>
      </c>
      <c r="B9919" t="s">
        <v>20239</v>
      </c>
      <c r="D9919" t="s">
        <v>46</v>
      </c>
    </row>
    <row r="9920" spans="1:4" x14ac:dyDescent="0.25">
      <c r="A9920" s="4">
        <v>9919</v>
      </c>
      <c r="B9920" t="s">
        <v>20239</v>
      </c>
      <c r="D9920" t="s">
        <v>46</v>
      </c>
    </row>
    <row r="9921" spans="1:4" x14ac:dyDescent="0.25">
      <c r="A9921" s="4">
        <v>9920</v>
      </c>
      <c r="B9921" t="s">
        <v>20239</v>
      </c>
      <c r="D9921" t="s">
        <v>46</v>
      </c>
    </row>
    <row r="9922" spans="1:4" x14ac:dyDescent="0.25">
      <c r="A9922" s="4">
        <v>9921</v>
      </c>
      <c r="B9922" t="s">
        <v>20239</v>
      </c>
      <c r="D9922" t="s">
        <v>46</v>
      </c>
    </row>
    <row r="9923" spans="1:4" x14ac:dyDescent="0.25">
      <c r="A9923" s="4">
        <v>9922</v>
      </c>
      <c r="B9923" t="s">
        <v>20239</v>
      </c>
      <c r="D9923" t="s">
        <v>46</v>
      </c>
    </row>
    <row r="9924" spans="1:4" x14ac:dyDescent="0.25">
      <c r="A9924" s="4">
        <v>9923</v>
      </c>
      <c r="B9924" t="s">
        <v>20239</v>
      </c>
      <c r="D9924" t="s">
        <v>46</v>
      </c>
    </row>
    <row r="9925" spans="1:4" x14ac:dyDescent="0.25">
      <c r="A9925" s="4">
        <v>9924</v>
      </c>
      <c r="B9925" t="s">
        <v>20239</v>
      </c>
      <c r="D9925" t="s">
        <v>46</v>
      </c>
    </row>
    <row r="9926" spans="1:4" x14ac:dyDescent="0.25">
      <c r="A9926" s="4">
        <v>9925</v>
      </c>
      <c r="B9926" t="s">
        <v>20239</v>
      </c>
      <c r="D9926" t="s">
        <v>46</v>
      </c>
    </row>
    <row r="9927" spans="1:4" x14ac:dyDescent="0.25">
      <c r="A9927" s="4">
        <v>9926</v>
      </c>
      <c r="B9927" t="s">
        <v>20239</v>
      </c>
      <c r="D9927" t="s">
        <v>46</v>
      </c>
    </row>
    <row r="9928" spans="1:4" x14ac:dyDescent="0.25">
      <c r="A9928" s="4">
        <v>9927</v>
      </c>
      <c r="B9928" t="s">
        <v>20315</v>
      </c>
      <c r="D9928" t="s">
        <v>46</v>
      </c>
    </row>
    <row r="9929" spans="1:4" x14ac:dyDescent="0.25">
      <c r="A9929" s="4">
        <v>9928</v>
      </c>
      <c r="B9929" t="s">
        <v>20315</v>
      </c>
      <c r="D9929" t="s">
        <v>46</v>
      </c>
    </row>
    <row r="9930" spans="1:4" x14ac:dyDescent="0.25">
      <c r="A9930" s="4">
        <v>9929</v>
      </c>
      <c r="B9930" t="s">
        <v>20239</v>
      </c>
      <c r="D9930" t="s">
        <v>46</v>
      </c>
    </row>
    <row r="9931" spans="1:4" x14ac:dyDescent="0.25">
      <c r="A9931" s="4">
        <v>9930</v>
      </c>
      <c r="B9931" t="s">
        <v>20315</v>
      </c>
      <c r="D9931" t="s">
        <v>46</v>
      </c>
    </row>
    <row r="9932" spans="1:4" x14ac:dyDescent="0.25">
      <c r="A9932" s="4">
        <v>9931</v>
      </c>
      <c r="B9932" t="s">
        <v>20239</v>
      </c>
      <c r="D9932" t="s">
        <v>46</v>
      </c>
    </row>
    <row r="9933" spans="1:4" x14ac:dyDescent="0.25">
      <c r="A9933" s="4">
        <v>9932</v>
      </c>
      <c r="B9933" t="s">
        <v>20239</v>
      </c>
      <c r="D9933" t="s">
        <v>46</v>
      </c>
    </row>
    <row r="9934" spans="1:4" x14ac:dyDescent="0.25">
      <c r="A9934" s="4">
        <v>9933</v>
      </c>
      <c r="B9934" t="s">
        <v>20239</v>
      </c>
      <c r="D9934" t="s">
        <v>46</v>
      </c>
    </row>
    <row r="9935" spans="1:4" x14ac:dyDescent="0.25">
      <c r="A9935" s="4">
        <v>9934</v>
      </c>
      <c r="B9935" t="s">
        <v>20239</v>
      </c>
      <c r="D9935" t="s">
        <v>46</v>
      </c>
    </row>
    <row r="9936" spans="1:4" x14ac:dyDescent="0.25">
      <c r="A9936" s="4">
        <v>9935</v>
      </c>
      <c r="B9936" t="s">
        <v>20239</v>
      </c>
      <c r="D9936" t="s">
        <v>46</v>
      </c>
    </row>
    <row r="9937" spans="1:4" x14ac:dyDescent="0.25">
      <c r="A9937" s="4">
        <v>9936</v>
      </c>
      <c r="B9937" t="s">
        <v>20239</v>
      </c>
      <c r="D9937" t="s">
        <v>46</v>
      </c>
    </row>
    <row r="9938" spans="1:4" x14ac:dyDescent="0.25">
      <c r="A9938" s="4">
        <v>9937</v>
      </c>
      <c r="B9938" t="s">
        <v>20239</v>
      </c>
      <c r="D9938" t="s">
        <v>46</v>
      </c>
    </row>
    <row r="9939" spans="1:4" x14ac:dyDescent="0.25">
      <c r="A9939" s="4">
        <v>9938</v>
      </c>
      <c r="B9939" t="s">
        <v>20239</v>
      </c>
      <c r="D9939" t="s">
        <v>46</v>
      </c>
    </row>
    <row r="9940" spans="1:4" x14ac:dyDescent="0.25">
      <c r="A9940" s="4">
        <v>9939</v>
      </c>
      <c r="B9940" t="s">
        <v>20239</v>
      </c>
      <c r="D9940" t="s">
        <v>46</v>
      </c>
    </row>
    <row r="9941" spans="1:4" x14ac:dyDescent="0.25">
      <c r="A9941" s="4">
        <v>9940</v>
      </c>
      <c r="B9941" t="s">
        <v>20239</v>
      </c>
      <c r="D9941" t="s">
        <v>46</v>
      </c>
    </row>
    <row r="9942" spans="1:4" x14ac:dyDescent="0.25">
      <c r="A9942" s="4">
        <v>9941</v>
      </c>
      <c r="B9942" t="s">
        <v>20239</v>
      </c>
      <c r="D9942" t="s">
        <v>46</v>
      </c>
    </row>
    <row r="9943" spans="1:4" x14ac:dyDescent="0.25">
      <c r="A9943" s="4">
        <v>9942</v>
      </c>
      <c r="B9943" t="s">
        <v>20239</v>
      </c>
      <c r="D9943" t="s">
        <v>46</v>
      </c>
    </row>
    <row r="9944" spans="1:4" x14ac:dyDescent="0.25">
      <c r="A9944" s="4">
        <v>9943</v>
      </c>
      <c r="B9944" t="s">
        <v>20239</v>
      </c>
      <c r="D9944" t="s">
        <v>46</v>
      </c>
    </row>
    <row r="9945" spans="1:4" x14ac:dyDescent="0.25">
      <c r="A9945" s="4">
        <v>9944</v>
      </c>
      <c r="B9945" t="s">
        <v>20239</v>
      </c>
      <c r="D9945" t="s">
        <v>46</v>
      </c>
    </row>
    <row r="9946" spans="1:4" x14ac:dyDescent="0.25">
      <c r="A9946" s="4">
        <v>9945</v>
      </c>
      <c r="B9946" t="s">
        <v>20239</v>
      </c>
      <c r="D9946" t="s">
        <v>46</v>
      </c>
    </row>
    <row r="9947" spans="1:4" x14ac:dyDescent="0.25">
      <c r="A9947" s="4">
        <v>9946</v>
      </c>
      <c r="B9947" t="s">
        <v>20239</v>
      </c>
      <c r="D9947" t="s">
        <v>46</v>
      </c>
    </row>
    <row r="9948" spans="1:4" x14ac:dyDescent="0.25">
      <c r="A9948" s="4">
        <v>9947</v>
      </c>
      <c r="B9948" t="s">
        <v>20239</v>
      </c>
      <c r="D9948" t="s">
        <v>46</v>
      </c>
    </row>
    <row r="9949" spans="1:4" x14ac:dyDescent="0.25">
      <c r="A9949" s="4">
        <v>9948</v>
      </c>
      <c r="B9949" t="s">
        <v>20239</v>
      </c>
      <c r="D9949" t="s">
        <v>46</v>
      </c>
    </row>
    <row r="9950" spans="1:4" x14ac:dyDescent="0.25">
      <c r="A9950" s="4">
        <v>9949</v>
      </c>
      <c r="B9950" t="s">
        <v>20239</v>
      </c>
      <c r="D9950" t="s">
        <v>46</v>
      </c>
    </row>
    <row r="9951" spans="1:4" x14ac:dyDescent="0.25">
      <c r="A9951" s="4">
        <v>9950</v>
      </c>
      <c r="B9951" t="s">
        <v>20239</v>
      </c>
      <c r="D9951" t="s">
        <v>46</v>
      </c>
    </row>
    <row r="9952" spans="1:4" x14ac:dyDescent="0.25">
      <c r="A9952" s="4">
        <v>9951</v>
      </c>
      <c r="B9952" t="s">
        <v>20239</v>
      </c>
      <c r="D9952" t="s">
        <v>46</v>
      </c>
    </row>
    <row r="9953" spans="1:4" x14ac:dyDescent="0.25">
      <c r="A9953" s="4">
        <v>9952</v>
      </c>
      <c r="B9953" t="s">
        <v>20239</v>
      </c>
      <c r="D9953" t="s">
        <v>46</v>
      </c>
    </row>
    <row r="9954" spans="1:4" x14ac:dyDescent="0.25">
      <c r="A9954" s="4">
        <v>9953</v>
      </c>
      <c r="B9954" t="s">
        <v>20239</v>
      </c>
      <c r="D9954" t="s">
        <v>46</v>
      </c>
    </row>
    <row r="9955" spans="1:4" x14ac:dyDescent="0.25">
      <c r="A9955" s="4">
        <v>9954</v>
      </c>
      <c r="B9955" t="s">
        <v>20239</v>
      </c>
      <c r="D9955" t="s">
        <v>46</v>
      </c>
    </row>
    <row r="9956" spans="1:4" x14ac:dyDescent="0.25">
      <c r="A9956" s="4">
        <v>9955</v>
      </c>
      <c r="B9956" t="s">
        <v>20239</v>
      </c>
      <c r="D9956" t="s">
        <v>46</v>
      </c>
    </row>
    <row r="9957" spans="1:4" x14ac:dyDescent="0.25">
      <c r="A9957" s="4">
        <v>9956</v>
      </c>
      <c r="B9957" t="s">
        <v>20239</v>
      </c>
      <c r="D9957" t="s">
        <v>46</v>
      </c>
    </row>
    <row r="9958" spans="1:4" x14ac:dyDescent="0.25">
      <c r="A9958" s="4">
        <v>9957</v>
      </c>
      <c r="B9958" t="s">
        <v>20239</v>
      </c>
      <c r="D9958" t="s">
        <v>46</v>
      </c>
    </row>
    <row r="9959" spans="1:4" x14ac:dyDescent="0.25">
      <c r="A9959" s="4">
        <v>9958</v>
      </c>
      <c r="B9959" t="s">
        <v>20239</v>
      </c>
      <c r="D9959" t="s">
        <v>46</v>
      </c>
    </row>
    <row r="9960" spans="1:4" x14ac:dyDescent="0.25">
      <c r="A9960" s="4">
        <v>9959</v>
      </c>
      <c r="B9960" t="s">
        <v>20239</v>
      </c>
      <c r="D9960" t="s">
        <v>46</v>
      </c>
    </row>
    <row r="9961" spans="1:4" x14ac:dyDescent="0.25">
      <c r="A9961" s="4">
        <v>9960</v>
      </c>
      <c r="B9961" t="s">
        <v>20239</v>
      </c>
      <c r="D9961" t="s">
        <v>46</v>
      </c>
    </row>
    <row r="9962" spans="1:4" x14ac:dyDescent="0.25">
      <c r="A9962" s="4">
        <v>9961</v>
      </c>
      <c r="B9962" t="s">
        <v>20239</v>
      </c>
      <c r="D9962" t="s">
        <v>46</v>
      </c>
    </row>
    <row r="9963" spans="1:4" x14ac:dyDescent="0.25">
      <c r="A9963" s="4">
        <v>9962</v>
      </c>
      <c r="B9963" t="s">
        <v>20239</v>
      </c>
      <c r="D9963" t="s">
        <v>46</v>
      </c>
    </row>
    <row r="9964" spans="1:4" x14ac:dyDescent="0.25">
      <c r="A9964" s="4">
        <v>9963</v>
      </c>
      <c r="B9964" t="s">
        <v>20239</v>
      </c>
      <c r="D9964" t="s">
        <v>46</v>
      </c>
    </row>
    <row r="9965" spans="1:4" x14ac:dyDescent="0.25">
      <c r="A9965" s="4">
        <v>9964</v>
      </c>
      <c r="B9965" t="s">
        <v>20239</v>
      </c>
      <c r="D9965" t="s">
        <v>46</v>
      </c>
    </row>
    <row r="9966" spans="1:4" x14ac:dyDescent="0.25">
      <c r="A9966" s="4">
        <v>9965</v>
      </c>
      <c r="B9966" t="s">
        <v>20239</v>
      </c>
      <c r="D9966" t="s">
        <v>46</v>
      </c>
    </row>
    <row r="9967" spans="1:4" x14ac:dyDescent="0.25">
      <c r="A9967" s="4">
        <v>9966</v>
      </c>
      <c r="B9967" t="s">
        <v>20239</v>
      </c>
      <c r="D9967" t="s">
        <v>46</v>
      </c>
    </row>
    <row r="9968" spans="1:4" x14ac:dyDescent="0.25">
      <c r="A9968" s="4">
        <v>9967</v>
      </c>
      <c r="B9968" t="s">
        <v>20239</v>
      </c>
      <c r="D9968" t="s">
        <v>46</v>
      </c>
    </row>
    <row r="9969" spans="1:4" x14ac:dyDescent="0.25">
      <c r="A9969" s="4">
        <v>9968</v>
      </c>
      <c r="B9969" t="s">
        <v>20239</v>
      </c>
      <c r="D9969" t="s">
        <v>46</v>
      </c>
    </row>
    <row r="9970" spans="1:4" x14ac:dyDescent="0.25">
      <c r="A9970" s="4">
        <v>9969</v>
      </c>
      <c r="B9970" t="s">
        <v>20239</v>
      </c>
      <c r="D9970" t="s">
        <v>46</v>
      </c>
    </row>
    <row r="9971" spans="1:4" x14ac:dyDescent="0.25">
      <c r="A9971" s="4">
        <v>9970</v>
      </c>
      <c r="B9971" t="s">
        <v>20239</v>
      </c>
      <c r="D9971" t="s">
        <v>46</v>
      </c>
    </row>
    <row r="9972" spans="1:4" x14ac:dyDescent="0.25">
      <c r="A9972" s="4">
        <v>9971</v>
      </c>
      <c r="B9972" t="s">
        <v>20239</v>
      </c>
      <c r="D9972" t="s">
        <v>46</v>
      </c>
    </row>
    <row r="9973" spans="1:4" x14ac:dyDescent="0.25">
      <c r="A9973" s="4">
        <v>9972</v>
      </c>
      <c r="B9973" t="s">
        <v>20239</v>
      </c>
      <c r="D9973" t="s">
        <v>46</v>
      </c>
    </row>
    <row r="9974" spans="1:4" x14ac:dyDescent="0.25">
      <c r="A9974" s="4">
        <v>9973</v>
      </c>
      <c r="B9974" t="s">
        <v>20239</v>
      </c>
      <c r="D9974" t="s">
        <v>46</v>
      </c>
    </row>
    <row r="9975" spans="1:4" x14ac:dyDescent="0.25">
      <c r="A9975" s="4">
        <v>9974</v>
      </c>
      <c r="B9975" t="s">
        <v>20239</v>
      </c>
      <c r="D9975" t="s">
        <v>46</v>
      </c>
    </row>
    <row r="9976" spans="1:4" x14ac:dyDescent="0.25">
      <c r="A9976" s="4">
        <v>9975</v>
      </c>
      <c r="B9976" t="s">
        <v>20239</v>
      </c>
      <c r="D9976" t="s">
        <v>46</v>
      </c>
    </row>
    <row r="9977" spans="1:4" x14ac:dyDescent="0.25">
      <c r="A9977" s="4">
        <v>9976</v>
      </c>
      <c r="B9977" t="s">
        <v>20239</v>
      </c>
      <c r="D9977" t="s">
        <v>46</v>
      </c>
    </row>
    <row r="9978" spans="1:4" x14ac:dyDescent="0.25">
      <c r="A9978" s="4">
        <v>9977</v>
      </c>
      <c r="B9978" t="s">
        <v>20239</v>
      </c>
      <c r="D9978" t="s">
        <v>46</v>
      </c>
    </row>
    <row r="9979" spans="1:4" x14ac:dyDescent="0.25">
      <c r="A9979" s="4">
        <v>9978</v>
      </c>
      <c r="B9979" t="s">
        <v>20239</v>
      </c>
      <c r="D9979" t="s">
        <v>46</v>
      </c>
    </row>
    <row r="9980" spans="1:4" x14ac:dyDescent="0.25">
      <c r="A9980" s="4">
        <v>9979</v>
      </c>
      <c r="B9980" t="s">
        <v>20239</v>
      </c>
      <c r="D9980" t="s">
        <v>46</v>
      </c>
    </row>
    <row r="9981" spans="1:4" x14ac:dyDescent="0.25">
      <c r="A9981" s="4">
        <v>9980</v>
      </c>
      <c r="B9981" t="s">
        <v>20239</v>
      </c>
      <c r="D9981" t="s">
        <v>46</v>
      </c>
    </row>
    <row r="9982" spans="1:4" x14ac:dyDescent="0.25">
      <c r="A9982" s="4">
        <v>9981</v>
      </c>
      <c r="B9982" t="s">
        <v>20239</v>
      </c>
      <c r="D9982" t="s">
        <v>46</v>
      </c>
    </row>
    <row r="9983" spans="1:4" x14ac:dyDescent="0.25">
      <c r="A9983" s="4">
        <v>9982</v>
      </c>
      <c r="B9983" t="s">
        <v>20239</v>
      </c>
      <c r="D9983" t="s">
        <v>46</v>
      </c>
    </row>
    <row r="9984" spans="1:4" x14ac:dyDescent="0.25">
      <c r="A9984" s="4">
        <v>9983</v>
      </c>
      <c r="B9984" t="s">
        <v>20239</v>
      </c>
      <c r="D9984" t="s">
        <v>46</v>
      </c>
    </row>
    <row r="9985" spans="1:4" x14ac:dyDescent="0.25">
      <c r="A9985" s="4">
        <v>9984</v>
      </c>
      <c r="B9985" t="s">
        <v>20239</v>
      </c>
      <c r="D9985" t="s">
        <v>46</v>
      </c>
    </row>
    <row r="9986" spans="1:4" x14ac:dyDescent="0.25">
      <c r="A9986" s="4">
        <v>9985</v>
      </c>
      <c r="B9986" t="s">
        <v>20239</v>
      </c>
      <c r="D9986" t="s">
        <v>46</v>
      </c>
    </row>
    <row r="9987" spans="1:4" x14ac:dyDescent="0.25">
      <c r="A9987" s="4">
        <v>9986</v>
      </c>
      <c r="B9987" t="s">
        <v>20239</v>
      </c>
      <c r="D9987" t="s">
        <v>46</v>
      </c>
    </row>
    <row r="9988" spans="1:4" x14ac:dyDescent="0.25">
      <c r="A9988" s="4">
        <v>9987</v>
      </c>
      <c r="B9988" t="s">
        <v>20239</v>
      </c>
      <c r="D9988" t="s">
        <v>46</v>
      </c>
    </row>
    <row r="9989" spans="1:4" x14ac:dyDescent="0.25">
      <c r="A9989" s="4">
        <v>9988</v>
      </c>
      <c r="B9989" t="s">
        <v>20239</v>
      </c>
      <c r="D9989" t="s">
        <v>46</v>
      </c>
    </row>
    <row r="9990" spans="1:4" x14ac:dyDescent="0.25">
      <c r="A9990" s="4">
        <v>9989</v>
      </c>
      <c r="B9990" t="s">
        <v>20239</v>
      </c>
      <c r="D9990" t="s">
        <v>46</v>
      </c>
    </row>
    <row r="9991" spans="1:4" x14ac:dyDescent="0.25">
      <c r="A9991" s="4">
        <v>9990</v>
      </c>
      <c r="B9991" t="s">
        <v>20239</v>
      </c>
      <c r="D9991" t="s">
        <v>46</v>
      </c>
    </row>
    <row r="9992" spans="1:4" x14ac:dyDescent="0.25">
      <c r="A9992" s="4">
        <v>9991</v>
      </c>
      <c r="B9992" t="s">
        <v>20239</v>
      </c>
      <c r="D9992" t="s">
        <v>46</v>
      </c>
    </row>
    <row r="9993" spans="1:4" x14ac:dyDescent="0.25">
      <c r="A9993" s="4">
        <v>9992</v>
      </c>
      <c r="B9993" t="s">
        <v>20239</v>
      </c>
      <c r="D9993" t="s">
        <v>46</v>
      </c>
    </row>
    <row r="9994" spans="1:4" x14ac:dyDescent="0.25">
      <c r="A9994" s="4">
        <v>9993</v>
      </c>
      <c r="B9994" t="s">
        <v>20239</v>
      </c>
      <c r="D9994" t="s">
        <v>46</v>
      </c>
    </row>
    <row r="9995" spans="1:4" x14ac:dyDescent="0.25">
      <c r="A9995" s="4">
        <v>9994</v>
      </c>
      <c r="B9995" t="s">
        <v>20239</v>
      </c>
      <c r="D9995" t="s">
        <v>46</v>
      </c>
    </row>
    <row r="9996" spans="1:4" x14ac:dyDescent="0.25">
      <c r="A9996" s="4">
        <v>9995</v>
      </c>
      <c r="B9996" t="s">
        <v>20239</v>
      </c>
      <c r="D9996" t="s">
        <v>46</v>
      </c>
    </row>
    <row r="9997" spans="1:4" x14ac:dyDescent="0.25">
      <c r="A9997" s="4">
        <v>9996</v>
      </c>
      <c r="B9997" t="s">
        <v>20239</v>
      </c>
      <c r="D9997" t="s">
        <v>46</v>
      </c>
    </row>
    <row r="9998" spans="1:4" x14ac:dyDescent="0.25">
      <c r="A9998" s="4">
        <v>9997</v>
      </c>
      <c r="B9998" t="s">
        <v>20239</v>
      </c>
      <c r="D9998" t="s">
        <v>46</v>
      </c>
    </row>
    <row r="9999" spans="1:4" x14ac:dyDescent="0.25">
      <c r="A9999" s="4">
        <v>9998</v>
      </c>
      <c r="B9999" t="s">
        <v>20239</v>
      </c>
      <c r="D9999" t="s">
        <v>46</v>
      </c>
    </row>
    <row r="10000" spans="1:4" x14ac:dyDescent="0.25">
      <c r="A10000" s="4">
        <v>9999</v>
      </c>
      <c r="B10000" t="s">
        <v>20239</v>
      </c>
      <c r="D10000" t="s">
        <v>46</v>
      </c>
    </row>
    <row r="10001" spans="1:4" x14ac:dyDescent="0.25">
      <c r="A10001" s="4">
        <v>10000</v>
      </c>
      <c r="B10001" t="s">
        <v>20239</v>
      </c>
      <c r="D10001" t="s">
        <v>46</v>
      </c>
    </row>
    <row r="10002" spans="1:4" x14ac:dyDescent="0.25">
      <c r="A10002" s="4">
        <v>10001</v>
      </c>
      <c r="B10002" t="s">
        <v>20239</v>
      </c>
      <c r="D10002" t="s">
        <v>46</v>
      </c>
    </row>
    <row r="10003" spans="1:4" x14ac:dyDescent="0.25">
      <c r="A10003" s="4">
        <v>10002</v>
      </c>
      <c r="B10003" t="s">
        <v>20239</v>
      </c>
      <c r="D10003" t="s">
        <v>46</v>
      </c>
    </row>
    <row r="10004" spans="1:4" x14ac:dyDescent="0.25">
      <c r="A10004" s="4">
        <v>10003</v>
      </c>
      <c r="B10004" t="s">
        <v>20239</v>
      </c>
      <c r="D10004" t="s">
        <v>46</v>
      </c>
    </row>
    <row r="10005" spans="1:4" x14ac:dyDescent="0.25">
      <c r="A10005" s="4">
        <v>10004</v>
      </c>
      <c r="B10005" t="s">
        <v>20239</v>
      </c>
      <c r="D10005" t="s">
        <v>46</v>
      </c>
    </row>
    <row r="10006" spans="1:4" x14ac:dyDescent="0.25">
      <c r="A10006" s="4">
        <v>10005</v>
      </c>
      <c r="B10006" t="s">
        <v>20239</v>
      </c>
      <c r="D10006" t="s">
        <v>46</v>
      </c>
    </row>
    <row r="10007" spans="1:4" x14ac:dyDescent="0.25">
      <c r="A10007" s="4">
        <v>10006</v>
      </c>
      <c r="B10007" t="s">
        <v>20239</v>
      </c>
      <c r="D10007" t="s">
        <v>46</v>
      </c>
    </row>
    <row r="10008" spans="1:4" x14ac:dyDescent="0.25">
      <c r="A10008" s="4">
        <v>10007</v>
      </c>
      <c r="B10008" t="s">
        <v>20239</v>
      </c>
      <c r="D10008" t="s">
        <v>46</v>
      </c>
    </row>
    <row r="10009" spans="1:4" x14ac:dyDescent="0.25">
      <c r="A10009" s="4">
        <v>10008</v>
      </c>
      <c r="B10009" t="s">
        <v>20239</v>
      </c>
      <c r="D10009" t="s">
        <v>46</v>
      </c>
    </row>
    <row r="10010" spans="1:4" x14ac:dyDescent="0.25">
      <c r="A10010" s="4">
        <v>10009</v>
      </c>
      <c r="B10010" t="s">
        <v>20239</v>
      </c>
      <c r="D10010" t="s">
        <v>46</v>
      </c>
    </row>
    <row r="10011" spans="1:4" x14ac:dyDescent="0.25">
      <c r="A10011" s="4">
        <v>10010</v>
      </c>
      <c r="B10011" t="s">
        <v>20239</v>
      </c>
      <c r="D10011" t="s">
        <v>46</v>
      </c>
    </row>
    <row r="10012" spans="1:4" x14ac:dyDescent="0.25">
      <c r="A10012" s="4">
        <v>10011</v>
      </c>
      <c r="B10012" t="s">
        <v>20239</v>
      </c>
      <c r="D10012" t="s">
        <v>46</v>
      </c>
    </row>
    <row r="10013" spans="1:4" x14ac:dyDescent="0.25">
      <c r="A10013" s="4">
        <v>10012</v>
      </c>
      <c r="B10013" t="s">
        <v>20239</v>
      </c>
      <c r="D10013" t="s">
        <v>46</v>
      </c>
    </row>
    <row r="10014" spans="1:4" x14ac:dyDescent="0.25">
      <c r="A10014" s="4">
        <v>10013</v>
      </c>
      <c r="B10014" t="s">
        <v>20239</v>
      </c>
      <c r="D10014" t="s">
        <v>46</v>
      </c>
    </row>
    <row r="10015" spans="1:4" x14ac:dyDescent="0.25">
      <c r="A10015" s="4">
        <v>10014</v>
      </c>
      <c r="B10015" t="s">
        <v>20239</v>
      </c>
      <c r="D10015" t="s">
        <v>46</v>
      </c>
    </row>
    <row r="10016" spans="1:4" x14ac:dyDescent="0.25">
      <c r="A10016" s="4">
        <v>10015</v>
      </c>
      <c r="B10016" t="s">
        <v>20239</v>
      </c>
      <c r="D10016" t="s">
        <v>46</v>
      </c>
    </row>
    <row r="10017" spans="1:4" x14ac:dyDescent="0.25">
      <c r="A10017" s="4">
        <v>10016</v>
      </c>
      <c r="B10017" t="s">
        <v>20239</v>
      </c>
      <c r="D10017" t="s">
        <v>46</v>
      </c>
    </row>
    <row r="10018" spans="1:4" x14ac:dyDescent="0.25">
      <c r="A10018" s="4">
        <v>10017</v>
      </c>
      <c r="B10018" t="s">
        <v>20239</v>
      </c>
      <c r="D10018" t="s">
        <v>46</v>
      </c>
    </row>
    <row r="10019" spans="1:4" x14ac:dyDescent="0.25">
      <c r="A10019" s="4">
        <v>10018</v>
      </c>
      <c r="B10019" t="s">
        <v>20239</v>
      </c>
      <c r="D10019" t="s">
        <v>46</v>
      </c>
    </row>
    <row r="10020" spans="1:4" x14ac:dyDescent="0.25">
      <c r="A10020" s="4">
        <v>10019</v>
      </c>
      <c r="B10020" t="s">
        <v>20239</v>
      </c>
      <c r="D10020" t="s">
        <v>46</v>
      </c>
    </row>
    <row r="10021" spans="1:4" x14ac:dyDescent="0.25">
      <c r="A10021" s="4">
        <v>10020</v>
      </c>
      <c r="B10021" t="s">
        <v>20239</v>
      </c>
      <c r="D10021" t="s">
        <v>46</v>
      </c>
    </row>
    <row r="10022" spans="1:4" x14ac:dyDescent="0.25">
      <c r="A10022" s="4">
        <v>10021</v>
      </c>
      <c r="B10022" t="s">
        <v>20239</v>
      </c>
      <c r="D10022" t="s">
        <v>46</v>
      </c>
    </row>
    <row r="10023" spans="1:4" x14ac:dyDescent="0.25">
      <c r="A10023" s="4">
        <v>10022</v>
      </c>
      <c r="B10023" t="s">
        <v>20239</v>
      </c>
      <c r="D10023" t="s">
        <v>46</v>
      </c>
    </row>
    <row r="10024" spans="1:4" x14ac:dyDescent="0.25">
      <c r="A10024" s="4">
        <v>10023</v>
      </c>
      <c r="B10024" t="s">
        <v>20239</v>
      </c>
      <c r="D10024" t="s">
        <v>46</v>
      </c>
    </row>
    <row r="10025" spans="1:4" x14ac:dyDescent="0.25">
      <c r="A10025" s="4">
        <v>10024</v>
      </c>
      <c r="B10025" t="s">
        <v>20239</v>
      </c>
      <c r="D10025" t="s">
        <v>46</v>
      </c>
    </row>
    <row r="10026" spans="1:4" x14ac:dyDescent="0.25">
      <c r="A10026" s="4">
        <v>10025</v>
      </c>
      <c r="B10026" t="s">
        <v>20239</v>
      </c>
      <c r="D10026" t="s">
        <v>46</v>
      </c>
    </row>
    <row r="10027" spans="1:4" x14ac:dyDescent="0.25">
      <c r="A10027" s="4">
        <v>10026</v>
      </c>
      <c r="B10027" t="s">
        <v>20239</v>
      </c>
      <c r="D10027" t="s">
        <v>46</v>
      </c>
    </row>
    <row r="10028" spans="1:4" x14ac:dyDescent="0.25">
      <c r="A10028" s="4">
        <v>10027</v>
      </c>
      <c r="B10028" t="s">
        <v>20239</v>
      </c>
      <c r="D10028" t="s">
        <v>46</v>
      </c>
    </row>
    <row r="10029" spans="1:4" x14ac:dyDescent="0.25">
      <c r="A10029" s="4">
        <v>10028</v>
      </c>
      <c r="B10029" t="s">
        <v>20239</v>
      </c>
      <c r="D10029" t="s">
        <v>46</v>
      </c>
    </row>
    <row r="10030" spans="1:4" x14ac:dyDescent="0.25">
      <c r="A10030" s="4">
        <v>10029</v>
      </c>
      <c r="B10030" t="s">
        <v>20239</v>
      </c>
      <c r="D10030" t="s">
        <v>46</v>
      </c>
    </row>
    <row r="10031" spans="1:4" x14ac:dyDescent="0.25">
      <c r="A10031" s="4">
        <v>10030</v>
      </c>
      <c r="B10031" t="s">
        <v>20239</v>
      </c>
      <c r="D10031" t="s">
        <v>46</v>
      </c>
    </row>
    <row r="10032" spans="1:4" x14ac:dyDescent="0.25">
      <c r="A10032" s="4">
        <v>10031</v>
      </c>
      <c r="B10032" t="s">
        <v>20239</v>
      </c>
      <c r="D10032" t="s">
        <v>46</v>
      </c>
    </row>
    <row r="10033" spans="1:4" x14ac:dyDescent="0.25">
      <c r="A10033" s="4">
        <v>10032</v>
      </c>
      <c r="B10033" t="s">
        <v>20239</v>
      </c>
      <c r="D10033" t="s">
        <v>46</v>
      </c>
    </row>
    <row r="10034" spans="1:4" x14ac:dyDescent="0.25">
      <c r="A10034" s="4">
        <v>10033</v>
      </c>
      <c r="B10034" t="s">
        <v>20239</v>
      </c>
      <c r="D10034" t="s">
        <v>46</v>
      </c>
    </row>
    <row r="10035" spans="1:4" x14ac:dyDescent="0.25">
      <c r="A10035" s="4">
        <v>10034</v>
      </c>
      <c r="B10035" t="s">
        <v>20239</v>
      </c>
      <c r="D10035" t="s">
        <v>46</v>
      </c>
    </row>
    <row r="10036" spans="1:4" x14ac:dyDescent="0.25">
      <c r="A10036" s="4">
        <v>10035</v>
      </c>
      <c r="B10036" t="s">
        <v>20239</v>
      </c>
      <c r="D10036" t="s">
        <v>46</v>
      </c>
    </row>
    <row r="10037" spans="1:4" x14ac:dyDescent="0.25">
      <c r="A10037" s="4">
        <v>10036</v>
      </c>
      <c r="B10037" t="s">
        <v>20239</v>
      </c>
      <c r="D10037" t="s">
        <v>46</v>
      </c>
    </row>
    <row r="10038" spans="1:4" x14ac:dyDescent="0.25">
      <c r="A10038" s="4">
        <v>10037</v>
      </c>
      <c r="B10038" t="s">
        <v>20239</v>
      </c>
      <c r="D10038" t="s">
        <v>46</v>
      </c>
    </row>
    <row r="10039" spans="1:4" x14ac:dyDescent="0.25">
      <c r="A10039" s="4">
        <v>10038</v>
      </c>
      <c r="B10039" t="s">
        <v>20239</v>
      </c>
      <c r="D10039" t="s">
        <v>46</v>
      </c>
    </row>
    <row r="10040" spans="1:4" x14ac:dyDescent="0.25">
      <c r="A10040" s="4">
        <v>10039</v>
      </c>
      <c r="B10040" t="s">
        <v>20239</v>
      </c>
      <c r="D10040" t="s">
        <v>46</v>
      </c>
    </row>
    <row r="10041" spans="1:4" x14ac:dyDescent="0.25">
      <c r="A10041" s="4">
        <v>10040</v>
      </c>
      <c r="B10041" t="s">
        <v>20239</v>
      </c>
      <c r="D10041" t="s">
        <v>46</v>
      </c>
    </row>
    <row r="10042" spans="1:4" x14ac:dyDescent="0.25">
      <c r="A10042" s="4">
        <v>10041</v>
      </c>
      <c r="B10042" t="s">
        <v>20239</v>
      </c>
      <c r="D10042" t="s">
        <v>46</v>
      </c>
    </row>
    <row r="10043" spans="1:4" x14ac:dyDescent="0.25">
      <c r="A10043" s="4">
        <v>10042</v>
      </c>
      <c r="B10043" t="s">
        <v>20239</v>
      </c>
      <c r="D10043" t="s">
        <v>46</v>
      </c>
    </row>
    <row r="10044" spans="1:4" x14ac:dyDescent="0.25">
      <c r="A10044" s="4">
        <v>10043</v>
      </c>
      <c r="B10044" t="s">
        <v>20239</v>
      </c>
      <c r="D10044" t="s">
        <v>46</v>
      </c>
    </row>
    <row r="10045" spans="1:4" x14ac:dyDescent="0.25">
      <c r="A10045" s="4">
        <v>10044</v>
      </c>
      <c r="B10045" t="s">
        <v>20239</v>
      </c>
      <c r="D10045" t="s">
        <v>46</v>
      </c>
    </row>
    <row r="10046" spans="1:4" x14ac:dyDescent="0.25">
      <c r="A10046" s="4">
        <v>10045</v>
      </c>
      <c r="B10046" t="s">
        <v>20239</v>
      </c>
      <c r="D10046" t="s">
        <v>46</v>
      </c>
    </row>
    <row r="10047" spans="1:4" x14ac:dyDescent="0.25">
      <c r="A10047" s="4">
        <v>10046</v>
      </c>
      <c r="B10047" t="s">
        <v>20239</v>
      </c>
      <c r="D10047" t="s">
        <v>46</v>
      </c>
    </row>
    <row r="10048" spans="1:4" x14ac:dyDescent="0.25">
      <c r="A10048" s="4">
        <v>10047</v>
      </c>
      <c r="B10048" t="s">
        <v>20239</v>
      </c>
      <c r="D10048" t="s">
        <v>46</v>
      </c>
    </row>
    <row r="10049" spans="1:4" x14ac:dyDescent="0.25">
      <c r="A10049" s="4">
        <v>10048</v>
      </c>
      <c r="B10049" t="s">
        <v>20315</v>
      </c>
      <c r="D10049" t="s">
        <v>46</v>
      </c>
    </row>
    <row r="10050" spans="1:4" x14ac:dyDescent="0.25">
      <c r="A10050" s="4">
        <v>10049</v>
      </c>
      <c r="B10050" t="s">
        <v>20239</v>
      </c>
      <c r="D10050" t="s">
        <v>46</v>
      </c>
    </row>
    <row r="10051" spans="1:4" x14ac:dyDescent="0.25">
      <c r="A10051" s="4">
        <v>10050</v>
      </c>
      <c r="B10051" t="s">
        <v>20239</v>
      </c>
      <c r="D10051" t="s">
        <v>46</v>
      </c>
    </row>
    <row r="10052" spans="1:4" x14ac:dyDescent="0.25">
      <c r="A10052" s="4">
        <v>10051</v>
      </c>
      <c r="B10052" t="s">
        <v>20315</v>
      </c>
      <c r="D10052" t="s">
        <v>46</v>
      </c>
    </row>
    <row r="10053" spans="1:4" x14ac:dyDescent="0.25">
      <c r="A10053" s="4">
        <v>10052</v>
      </c>
      <c r="B10053" t="s">
        <v>20239</v>
      </c>
      <c r="D10053" t="s">
        <v>46</v>
      </c>
    </row>
    <row r="10054" spans="1:4" x14ac:dyDescent="0.25">
      <c r="A10054" s="4">
        <v>10053</v>
      </c>
      <c r="B10054" t="s">
        <v>20239</v>
      </c>
      <c r="D10054" t="s">
        <v>46</v>
      </c>
    </row>
    <row r="10055" spans="1:4" x14ac:dyDescent="0.25">
      <c r="A10055" s="4">
        <v>10054</v>
      </c>
      <c r="B10055" t="s">
        <v>20239</v>
      </c>
      <c r="D10055" t="s">
        <v>46</v>
      </c>
    </row>
    <row r="10056" spans="1:4" x14ac:dyDescent="0.25">
      <c r="A10056" s="4">
        <v>10055</v>
      </c>
      <c r="B10056" t="s">
        <v>20239</v>
      </c>
      <c r="D10056" t="s">
        <v>46</v>
      </c>
    </row>
    <row r="10057" spans="1:4" x14ac:dyDescent="0.25">
      <c r="A10057" s="4">
        <v>10056</v>
      </c>
      <c r="B10057" t="s">
        <v>20239</v>
      </c>
      <c r="D10057" t="s">
        <v>46</v>
      </c>
    </row>
    <row r="10058" spans="1:4" x14ac:dyDescent="0.25">
      <c r="A10058" s="4">
        <v>10057</v>
      </c>
      <c r="B10058" t="s">
        <v>20239</v>
      </c>
      <c r="D10058" t="s">
        <v>46</v>
      </c>
    </row>
    <row r="10059" spans="1:4" x14ac:dyDescent="0.25">
      <c r="A10059" s="4">
        <v>10058</v>
      </c>
      <c r="B10059" t="s">
        <v>20239</v>
      </c>
      <c r="D10059" t="s">
        <v>46</v>
      </c>
    </row>
    <row r="10060" spans="1:4" x14ac:dyDescent="0.25">
      <c r="A10060" s="4">
        <v>10059</v>
      </c>
      <c r="B10060" t="s">
        <v>20239</v>
      </c>
      <c r="D10060" t="s">
        <v>46</v>
      </c>
    </row>
    <row r="10061" spans="1:4" x14ac:dyDescent="0.25">
      <c r="A10061" s="4">
        <v>10060</v>
      </c>
      <c r="B10061" t="s">
        <v>20239</v>
      </c>
      <c r="D10061" t="s">
        <v>46</v>
      </c>
    </row>
    <row r="10062" spans="1:4" x14ac:dyDescent="0.25">
      <c r="A10062" s="4">
        <v>10061</v>
      </c>
      <c r="B10062" t="s">
        <v>20239</v>
      </c>
      <c r="D10062" t="s">
        <v>46</v>
      </c>
    </row>
    <row r="10063" spans="1:4" x14ac:dyDescent="0.25">
      <c r="A10063" s="4">
        <v>10062</v>
      </c>
      <c r="B10063" t="s">
        <v>20315</v>
      </c>
      <c r="D10063" t="s">
        <v>46</v>
      </c>
    </row>
    <row r="10064" spans="1:4" x14ac:dyDescent="0.25">
      <c r="A10064" s="4">
        <v>10063</v>
      </c>
      <c r="B10064" t="s">
        <v>20239</v>
      </c>
      <c r="D10064" t="s">
        <v>46</v>
      </c>
    </row>
    <row r="10065" spans="1:4" x14ac:dyDescent="0.25">
      <c r="A10065" s="4">
        <v>10064</v>
      </c>
      <c r="B10065" t="s">
        <v>20239</v>
      </c>
      <c r="D10065" t="s">
        <v>46</v>
      </c>
    </row>
    <row r="10066" spans="1:4" x14ac:dyDescent="0.25">
      <c r="A10066" s="4">
        <v>10065</v>
      </c>
      <c r="B10066" t="s">
        <v>20239</v>
      </c>
      <c r="D10066" t="s">
        <v>46</v>
      </c>
    </row>
    <row r="10067" spans="1:4" x14ac:dyDescent="0.25">
      <c r="A10067" s="4">
        <v>10066</v>
      </c>
      <c r="B10067" t="s">
        <v>20239</v>
      </c>
      <c r="D10067" t="s">
        <v>46</v>
      </c>
    </row>
    <row r="10068" spans="1:4" x14ac:dyDescent="0.25">
      <c r="A10068" s="4">
        <v>10067</v>
      </c>
      <c r="B10068" t="s">
        <v>20239</v>
      </c>
      <c r="D10068" t="s">
        <v>46</v>
      </c>
    </row>
    <row r="10069" spans="1:4" x14ac:dyDescent="0.25">
      <c r="A10069" s="4">
        <v>10068</v>
      </c>
      <c r="B10069" t="s">
        <v>20239</v>
      </c>
      <c r="D10069" t="s">
        <v>46</v>
      </c>
    </row>
    <row r="10070" spans="1:4" x14ac:dyDescent="0.25">
      <c r="A10070" s="4">
        <v>10069</v>
      </c>
      <c r="B10070" t="s">
        <v>20239</v>
      </c>
      <c r="D10070" t="s">
        <v>46</v>
      </c>
    </row>
    <row r="10071" spans="1:4" x14ac:dyDescent="0.25">
      <c r="A10071" s="4">
        <v>10070</v>
      </c>
      <c r="B10071" t="s">
        <v>20239</v>
      </c>
      <c r="D10071" t="s">
        <v>46</v>
      </c>
    </row>
    <row r="10072" spans="1:4" x14ac:dyDescent="0.25">
      <c r="A10072" s="4">
        <v>10071</v>
      </c>
      <c r="B10072" t="s">
        <v>20239</v>
      </c>
      <c r="D10072" t="s">
        <v>46</v>
      </c>
    </row>
    <row r="10073" spans="1:4" x14ac:dyDescent="0.25">
      <c r="A10073" s="4">
        <v>10072</v>
      </c>
      <c r="B10073" t="s">
        <v>20239</v>
      </c>
      <c r="D10073" t="s">
        <v>46</v>
      </c>
    </row>
    <row r="10074" spans="1:4" x14ac:dyDescent="0.25">
      <c r="A10074" s="4">
        <v>10073</v>
      </c>
      <c r="B10074" t="s">
        <v>20239</v>
      </c>
      <c r="D10074" t="s">
        <v>46</v>
      </c>
    </row>
    <row r="10075" spans="1:4" x14ac:dyDescent="0.25">
      <c r="A10075" s="4">
        <v>10074</v>
      </c>
      <c r="B10075" t="s">
        <v>20239</v>
      </c>
      <c r="D10075" t="s">
        <v>46</v>
      </c>
    </row>
    <row r="10076" spans="1:4" x14ac:dyDescent="0.25">
      <c r="A10076" s="4">
        <v>10075</v>
      </c>
      <c r="B10076" t="s">
        <v>20239</v>
      </c>
      <c r="D10076" t="s">
        <v>46</v>
      </c>
    </row>
    <row r="10077" spans="1:4" x14ac:dyDescent="0.25">
      <c r="A10077" s="4">
        <v>10076</v>
      </c>
      <c r="B10077" t="s">
        <v>20239</v>
      </c>
      <c r="D10077" t="s">
        <v>46</v>
      </c>
    </row>
    <row r="10078" spans="1:4" x14ac:dyDescent="0.25">
      <c r="A10078" s="4">
        <v>10077</v>
      </c>
      <c r="B10078" t="s">
        <v>20239</v>
      </c>
      <c r="D10078" t="s">
        <v>46</v>
      </c>
    </row>
    <row r="10079" spans="1:4" x14ac:dyDescent="0.25">
      <c r="A10079" s="4">
        <v>10078</v>
      </c>
      <c r="B10079" t="s">
        <v>20239</v>
      </c>
      <c r="D10079" t="s">
        <v>46</v>
      </c>
    </row>
    <row r="10080" spans="1:4" x14ac:dyDescent="0.25">
      <c r="A10080" s="4">
        <v>10079</v>
      </c>
      <c r="B10080" t="s">
        <v>20239</v>
      </c>
      <c r="D10080" t="s">
        <v>46</v>
      </c>
    </row>
    <row r="10081" spans="1:4" x14ac:dyDescent="0.25">
      <c r="A10081" s="4">
        <v>10080</v>
      </c>
      <c r="B10081" t="s">
        <v>20239</v>
      </c>
      <c r="D10081" t="s">
        <v>46</v>
      </c>
    </row>
    <row r="10082" spans="1:4" x14ac:dyDescent="0.25">
      <c r="A10082" s="4">
        <v>10081</v>
      </c>
      <c r="B10082" t="s">
        <v>20239</v>
      </c>
      <c r="D10082" t="s">
        <v>46</v>
      </c>
    </row>
    <row r="10083" spans="1:4" x14ac:dyDescent="0.25">
      <c r="A10083" s="4">
        <v>10082</v>
      </c>
      <c r="B10083" t="s">
        <v>20239</v>
      </c>
      <c r="D10083" t="s">
        <v>46</v>
      </c>
    </row>
    <row r="10084" spans="1:4" x14ac:dyDescent="0.25">
      <c r="A10084" s="4">
        <v>10083</v>
      </c>
      <c r="B10084" t="s">
        <v>20239</v>
      </c>
      <c r="D10084" t="s">
        <v>46</v>
      </c>
    </row>
    <row r="10085" spans="1:4" x14ac:dyDescent="0.25">
      <c r="A10085" s="4">
        <v>10084</v>
      </c>
      <c r="B10085" t="s">
        <v>20239</v>
      </c>
      <c r="D10085" t="s">
        <v>46</v>
      </c>
    </row>
    <row r="10086" spans="1:4" x14ac:dyDescent="0.25">
      <c r="A10086" s="4">
        <v>10085</v>
      </c>
      <c r="B10086" t="s">
        <v>20239</v>
      </c>
      <c r="D10086" t="s">
        <v>46</v>
      </c>
    </row>
    <row r="10087" spans="1:4" x14ac:dyDescent="0.25">
      <c r="A10087" s="4">
        <v>10086</v>
      </c>
      <c r="B10087" t="s">
        <v>20239</v>
      </c>
      <c r="D10087" t="s">
        <v>46</v>
      </c>
    </row>
    <row r="10088" spans="1:4" x14ac:dyDescent="0.25">
      <c r="A10088" s="4">
        <v>10087</v>
      </c>
      <c r="B10088" t="s">
        <v>20239</v>
      </c>
      <c r="D10088" t="s">
        <v>46</v>
      </c>
    </row>
    <row r="10089" spans="1:4" x14ac:dyDescent="0.25">
      <c r="A10089" s="4">
        <v>10088</v>
      </c>
      <c r="B10089" t="s">
        <v>20239</v>
      </c>
      <c r="D10089" t="s">
        <v>46</v>
      </c>
    </row>
    <row r="10090" spans="1:4" x14ac:dyDescent="0.25">
      <c r="A10090" s="4">
        <v>10089</v>
      </c>
      <c r="B10090" t="s">
        <v>20239</v>
      </c>
      <c r="D10090" t="s">
        <v>46</v>
      </c>
    </row>
    <row r="10091" spans="1:4" x14ac:dyDescent="0.25">
      <c r="A10091" s="4">
        <v>10090</v>
      </c>
      <c r="B10091" t="s">
        <v>20239</v>
      </c>
      <c r="D10091" t="s">
        <v>46</v>
      </c>
    </row>
    <row r="10092" spans="1:4" x14ac:dyDescent="0.25">
      <c r="A10092" s="4">
        <v>10091</v>
      </c>
      <c r="B10092" t="s">
        <v>20239</v>
      </c>
      <c r="D10092" t="s">
        <v>46</v>
      </c>
    </row>
    <row r="10093" spans="1:4" x14ac:dyDescent="0.25">
      <c r="A10093" s="4">
        <v>10092</v>
      </c>
      <c r="B10093" t="s">
        <v>20239</v>
      </c>
      <c r="D10093" t="s">
        <v>46</v>
      </c>
    </row>
    <row r="10094" spans="1:4" x14ac:dyDescent="0.25">
      <c r="A10094" s="4">
        <v>10093</v>
      </c>
      <c r="B10094" t="s">
        <v>20239</v>
      </c>
      <c r="D10094" t="s">
        <v>46</v>
      </c>
    </row>
    <row r="10095" spans="1:4" x14ac:dyDescent="0.25">
      <c r="A10095" s="4">
        <v>10094</v>
      </c>
      <c r="B10095" t="s">
        <v>20239</v>
      </c>
      <c r="D10095" t="s">
        <v>46</v>
      </c>
    </row>
    <row r="10096" spans="1:4" x14ac:dyDescent="0.25">
      <c r="A10096" s="4">
        <v>10095</v>
      </c>
      <c r="B10096" t="s">
        <v>20239</v>
      </c>
      <c r="D10096" t="s">
        <v>46</v>
      </c>
    </row>
    <row r="10097" spans="1:4" x14ac:dyDescent="0.25">
      <c r="A10097" s="4">
        <v>10096</v>
      </c>
      <c r="B10097" t="s">
        <v>20239</v>
      </c>
      <c r="D10097" t="s">
        <v>46</v>
      </c>
    </row>
    <row r="10098" spans="1:4" x14ac:dyDescent="0.25">
      <c r="A10098" s="4">
        <v>10097</v>
      </c>
      <c r="B10098" t="s">
        <v>20239</v>
      </c>
      <c r="D10098" t="s">
        <v>46</v>
      </c>
    </row>
    <row r="10099" spans="1:4" x14ac:dyDescent="0.25">
      <c r="A10099" s="4">
        <v>10098</v>
      </c>
      <c r="B10099" t="s">
        <v>20315</v>
      </c>
      <c r="D10099" t="s">
        <v>46</v>
      </c>
    </row>
    <row r="10100" spans="1:4" x14ac:dyDescent="0.25">
      <c r="A10100" s="4">
        <v>10099</v>
      </c>
      <c r="B10100" t="s">
        <v>20239</v>
      </c>
      <c r="D10100" t="s">
        <v>46</v>
      </c>
    </row>
    <row r="10101" spans="1:4" x14ac:dyDescent="0.25">
      <c r="A10101" s="4">
        <v>10100</v>
      </c>
      <c r="B10101" t="s">
        <v>20239</v>
      </c>
      <c r="D10101" t="s">
        <v>46</v>
      </c>
    </row>
    <row r="10102" spans="1:4" x14ac:dyDescent="0.25">
      <c r="A10102" s="4">
        <v>10101</v>
      </c>
      <c r="B10102" t="s">
        <v>20239</v>
      </c>
      <c r="D10102" t="s">
        <v>46</v>
      </c>
    </row>
    <row r="10103" spans="1:4" x14ac:dyDescent="0.25">
      <c r="A10103" s="4">
        <v>10102</v>
      </c>
      <c r="B10103" t="s">
        <v>20307</v>
      </c>
      <c r="D10103" t="s">
        <v>46</v>
      </c>
    </row>
    <row r="10104" spans="1:4" x14ac:dyDescent="0.25">
      <c r="A10104" s="4">
        <v>10103</v>
      </c>
      <c r="B10104" t="s">
        <v>20239</v>
      </c>
      <c r="D10104" t="s">
        <v>46</v>
      </c>
    </row>
    <row r="10105" spans="1:4" x14ac:dyDescent="0.25">
      <c r="A10105" s="4">
        <v>10104</v>
      </c>
      <c r="B10105" t="s">
        <v>20239</v>
      </c>
      <c r="D10105" t="s">
        <v>46</v>
      </c>
    </row>
    <row r="10106" spans="1:4" x14ac:dyDescent="0.25">
      <c r="A10106" s="4">
        <v>10105</v>
      </c>
      <c r="B10106" t="s">
        <v>20239</v>
      </c>
      <c r="D10106" t="s">
        <v>46</v>
      </c>
    </row>
    <row r="10107" spans="1:4" x14ac:dyDescent="0.25">
      <c r="A10107" s="4">
        <v>10106</v>
      </c>
      <c r="B10107" t="s">
        <v>20239</v>
      </c>
      <c r="D10107" t="s">
        <v>46</v>
      </c>
    </row>
    <row r="10108" spans="1:4" x14ac:dyDescent="0.25">
      <c r="A10108" s="4">
        <v>10107</v>
      </c>
      <c r="B10108" t="s">
        <v>20239</v>
      </c>
      <c r="D10108" t="s">
        <v>46</v>
      </c>
    </row>
    <row r="10109" spans="1:4" x14ac:dyDescent="0.25">
      <c r="A10109" s="4">
        <v>10108</v>
      </c>
      <c r="B10109" t="s">
        <v>20239</v>
      </c>
      <c r="D10109" t="s">
        <v>46</v>
      </c>
    </row>
    <row r="10110" spans="1:4" x14ac:dyDescent="0.25">
      <c r="A10110" s="4">
        <v>10109</v>
      </c>
      <c r="B10110" t="s">
        <v>20239</v>
      </c>
      <c r="D10110" t="s">
        <v>46</v>
      </c>
    </row>
    <row r="10111" spans="1:4" x14ac:dyDescent="0.25">
      <c r="A10111" s="4">
        <v>10110</v>
      </c>
      <c r="B10111" t="s">
        <v>20239</v>
      </c>
      <c r="D10111" t="s">
        <v>46</v>
      </c>
    </row>
    <row r="10112" spans="1:4" x14ac:dyDescent="0.25">
      <c r="A10112" s="4">
        <v>10111</v>
      </c>
      <c r="B10112" t="s">
        <v>20239</v>
      </c>
      <c r="D10112" t="s">
        <v>46</v>
      </c>
    </row>
    <row r="10113" spans="1:4" x14ac:dyDescent="0.25">
      <c r="A10113" s="4">
        <v>10112</v>
      </c>
      <c r="B10113" t="s">
        <v>20239</v>
      </c>
      <c r="D10113" t="s">
        <v>46</v>
      </c>
    </row>
    <row r="10114" spans="1:4" x14ac:dyDescent="0.25">
      <c r="A10114" s="4">
        <v>10113</v>
      </c>
      <c r="B10114" t="s">
        <v>20239</v>
      </c>
      <c r="D10114" t="s">
        <v>46</v>
      </c>
    </row>
    <row r="10115" spans="1:4" x14ac:dyDescent="0.25">
      <c r="A10115" s="4">
        <v>10114</v>
      </c>
      <c r="B10115" t="s">
        <v>20239</v>
      </c>
      <c r="D10115" t="s">
        <v>46</v>
      </c>
    </row>
    <row r="10116" spans="1:4" x14ac:dyDescent="0.25">
      <c r="A10116" s="4">
        <v>10115</v>
      </c>
      <c r="B10116" t="s">
        <v>20239</v>
      </c>
      <c r="D10116" t="s">
        <v>46</v>
      </c>
    </row>
    <row r="10117" spans="1:4" x14ac:dyDescent="0.25">
      <c r="A10117" s="4">
        <v>10116</v>
      </c>
      <c r="B10117" t="s">
        <v>20239</v>
      </c>
      <c r="D10117" t="s">
        <v>46</v>
      </c>
    </row>
    <row r="10118" spans="1:4" x14ac:dyDescent="0.25">
      <c r="A10118" s="4">
        <v>10117</v>
      </c>
      <c r="B10118" t="s">
        <v>20239</v>
      </c>
      <c r="D10118" t="s">
        <v>46</v>
      </c>
    </row>
    <row r="10119" spans="1:4" x14ac:dyDescent="0.25">
      <c r="A10119" s="4">
        <v>10118</v>
      </c>
      <c r="B10119" t="s">
        <v>20239</v>
      </c>
      <c r="D10119" t="s">
        <v>46</v>
      </c>
    </row>
    <row r="10120" spans="1:4" x14ac:dyDescent="0.25">
      <c r="A10120" s="4">
        <v>10119</v>
      </c>
      <c r="B10120" t="s">
        <v>20239</v>
      </c>
      <c r="D10120" t="s">
        <v>46</v>
      </c>
    </row>
    <row r="10121" spans="1:4" x14ac:dyDescent="0.25">
      <c r="A10121" s="4">
        <v>10120</v>
      </c>
      <c r="B10121" t="s">
        <v>20239</v>
      </c>
      <c r="D10121" t="s">
        <v>46</v>
      </c>
    </row>
    <row r="10122" spans="1:4" x14ac:dyDescent="0.25">
      <c r="A10122" s="4">
        <v>10121</v>
      </c>
      <c r="B10122" t="s">
        <v>20239</v>
      </c>
      <c r="D10122" t="s">
        <v>46</v>
      </c>
    </row>
    <row r="10123" spans="1:4" x14ac:dyDescent="0.25">
      <c r="A10123" s="4">
        <v>10122</v>
      </c>
      <c r="B10123" t="s">
        <v>20239</v>
      </c>
      <c r="D10123" t="s">
        <v>46</v>
      </c>
    </row>
    <row r="10124" spans="1:4" x14ac:dyDescent="0.25">
      <c r="A10124" s="4">
        <v>10123</v>
      </c>
      <c r="B10124" t="s">
        <v>20239</v>
      </c>
      <c r="D10124" t="s">
        <v>46</v>
      </c>
    </row>
    <row r="10125" spans="1:4" x14ac:dyDescent="0.25">
      <c r="A10125" s="4">
        <v>10124</v>
      </c>
      <c r="B10125" t="s">
        <v>20239</v>
      </c>
      <c r="D10125" t="s">
        <v>46</v>
      </c>
    </row>
    <row r="10126" spans="1:4" x14ac:dyDescent="0.25">
      <c r="A10126" s="4">
        <v>10125</v>
      </c>
      <c r="B10126" t="s">
        <v>20239</v>
      </c>
      <c r="D10126" t="s">
        <v>46</v>
      </c>
    </row>
    <row r="10127" spans="1:4" x14ac:dyDescent="0.25">
      <c r="A10127" s="4">
        <v>10126</v>
      </c>
      <c r="B10127" t="s">
        <v>20315</v>
      </c>
      <c r="D10127" t="s">
        <v>46</v>
      </c>
    </row>
    <row r="10128" spans="1:4" x14ac:dyDescent="0.25">
      <c r="A10128" s="4">
        <v>10127</v>
      </c>
      <c r="B10128" t="s">
        <v>20239</v>
      </c>
      <c r="D10128" t="s">
        <v>46</v>
      </c>
    </row>
    <row r="10129" spans="1:4" x14ac:dyDescent="0.25">
      <c r="A10129" s="4">
        <v>10128</v>
      </c>
      <c r="B10129" t="s">
        <v>20239</v>
      </c>
      <c r="D10129" t="s">
        <v>46</v>
      </c>
    </row>
    <row r="10130" spans="1:4" x14ac:dyDescent="0.25">
      <c r="A10130" s="4">
        <v>10129</v>
      </c>
      <c r="B10130" t="s">
        <v>20239</v>
      </c>
      <c r="D10130" t="s">
        <v>46</v>
      </c>
    </row>
    <row r="10131" spans="1:4" x14ac:dyDescent="0.25">
      <c r="A10131" s="4">
        <v>10130</v>
      </c>
      <c r="B10131" t="s">
        <v>20239</v>
      </c>
      <c r="D10131" t="s">
        <v>46</v>
      </c>
    </row>
    <row r="10132" spans="1:4" x14ac:dyDescent="0.25">
      <c r="A10132" s="4">
        <v>10131</v>
      </c>
      <c r="B10132" t="s">
        <v>20239</v>
      </c>
      <c r="D10132" t="s">
        <v>46</v>
      </c>
    </row>
    <row r="10133" spans="1:4" x14ac:dyDescent="0.25">
      <c r="A10133" s="4">
        <v>10132</v>
      </c>
      <c r="B10133" t="s">
        <v>20239</v>
      </c>
      <c r="D10133" t="s">
        <v>46</v>
      </c>
    </row>
    <row r="10134" spans="1:4" x14ac:dyDescent="0.25">
      <c r="A10134" s="4">
        <v>10133</v>
      </c>
      <c r="B10134" t="s">
        <v>20239</v>
      </c>
      <c r="D10134" t="s">
        <v>46</v>
      </c>
    </row>
    <row r="10135" spans="1:4" x14ac:dyDescent="0.25">
      <c r="A10135" s="4">
        <v>10134</v>
      </c>
      <c r="B10135" t="s">
        <v>20239</v>
      </c>
      <c r="D10135" t="s">
        <v>46</v>
      </c>
    </row>
    <row r="10136" spans="1:4" x14ac:dyDescent="0.25">
      <c r="A10136" s="4">
        <v>10135</v>
      </c>
      <c r="B10136" t="s">
        <v>20239</v>
      </c>
      <c r="D10136" t="s">
        <v>46</v>
      </c>
    </row>
    <row r="10137" spans="1:4" x14ac:dyDescent="0.25">
      <c r="A10137" s="4">
        <v>10136</v>
      </c>
      <c r="B10137" t="s">
        <v>20239</v>
      </c>
      <c r="D10137" t="s">
        <v>46</v>
      </c>
    </row>
    <row r="10138" spans="1:4" x14ac:dyDescent="0.25">
      <c r="A10138" s="4">
        <v>10137</v>
      </c>
      <c r="B10138" t="s">
        <v>20239</v>
      </c>
      <c r="D10138" t="s">
        <v>46</v>
      </c>
    </row>
    <row r="10139" spans="1:4" x14ac:dyDescent="0.25">
      <c r="A10139" s="4">
        <v>10138</v>
      </c>
      <c r="B10139" t="s">
        <v>20239</v>
      </c>
      <c r="D10139" t="s">
        <v>46</v>
      </c>
    </row>
    <row r="10140" spans="1:4" x14ac:dyDescent="0.25">
      <c r="A10140" s="4">
        <v>10139</v>
      </c>
      <c r="B10140" t="s">
        <v>20239</v>
      </c>
      <c r="D10140" t="s">
        <v>46</v>
      </c>
    </row>
    <row r="10141" spans="1:4" x14ac:dyDescent="0.25">
      <c r="A10141" s="4">
        <v>10140</v>
      </c>
      <c r="B10141" t="s">
        <v>20239</v>
      </c>
      <c r="D10141" t="s">
        <v>46</v>
      </c>
    </row>
    <row r="10142" spans="1:4" x14ac:dyDescent="0.25">
      <c r="A10142" s="4">
        <v>10141</v>
      </c>
      <c r="B10142" t="s">
        <v>20239</v>
      </c>
      <c r="D10142" t="s">
        <v>46</v>
      </c>
    </row>
    <row r="10143" spans="1:4" x14ac:dyDescent="0.25">
      <c r="A10143" s="4">
        <v>10142</v>
      </c>
      <c r="B10143" t="s">
        <v>20239</v>
      </c>
      <c r="D10143" t="s">
        <v>46</v>
      </c>
    </row>
    <row r="10144" spans="1:4" x14ac:dyDescent="0.25">
      <c r="A10144" s="4">
        <v>10143</v>
      </c>
      <c r="B10144" t="s">
        <v>20239</v>
      </c>
      <c r="D10144" t="s">
        <v>46</v>
      </c>
    </row>
    <row r="10145" spans="1:4" x14ac:dyDescent="0.25">
      <c r="A10145" s="4">
        <v>10144</v>
      </c>
      <c r="B10145" t="s">
        <v>20239</v>
      </c>
      <c r="D10145" t="s">
        <v>46</v>
      </c>
    </row>
    <row r="10146" spans="1:4" x14ac:dyDescent="0.25">
      <c r="A10146" s="4">
        <v>10145</v>
      </c>
      <c r="B10146" t="s">
        <v>20239</v>
      </c>
      <c r="D10146" t="s">
        <v>46</v>
      </c>
    </row>
    <row r="10147" spans="1:4" x14ac:dyDescent="0.25">
      <c r="A10147" s="4">
        <v>10146</v>
      </c>
      <c r="B10147" t="s">
        <v>20239</v>
      </c>
      <c r="D10147" t="s">
        <v>46</v>
      </c>
    </row>
    <row r="10148" spans="1:4" x14ac:dyDescent="0.25">
      <c r="A10148" s="4">
        <v>10147</v>
      </c>
      <c r="B10148" t="s">
        <v>20239</v>
      </c>
      <c r="D10148" t="s">
        <v>46</v>
      </c>
    </row>
    <row r="10149" spans="1:4" x14ac:dyDescent="0.25">
      <c r="A10149" s="4">
        <v>10148</v>
      </c>
      <c r="B10149" t="s">
        <v>20239</v>
      </c>
      <c r="D10149" t="s">
        <v>46</v>
      </c>
    </row>
    <row r="10150" spans="1:4" x14ac:dyDescent="0.25">
      <c r="A10150" s="4">
        <v>10149</v>
      </c>
      <c r="B10150" t="s">
        <v>20239</v>
      </c>
      <c r="D10150" t="s">
        <v>46</v>
      </c>
    </row>
    <row r="10151" spans="1:4" x14ac:dyDescent="0.25">
      <c r="A10151" s="4">
        <v>10150</v>
      </c>
      <c r="B10151" t="s">
        <v>20239</v>
      </c>
      <c r="D10151" t="s">
        <v>46</v>
      </c>
    </row>
    <row r="10152" spans="1:4" x14ac:dyDescent="0.25">
      <c r="A10152" s="4">
        <v>10151</v>
      </c>
      <c r="B10152" t="s">
        <v>20239</v>
      </c>
      <c r="D10152" t="s">
        <v>46</v>
      </c>
    </row>
    <row r="10153" spans="1:4" x14ac:dyDescent="0.25">
      <c r="A10153" s="4">
        <v>10152</v>
      </c>
      <c r="B10153" t="s">
        <v>20239</v>
      </c>
      <c r="D10153" t="s">
        <v>46</v>
      </c>
    </row>
    <row r="10154" spans="1:4" x14ac:dyDescent="0.25">
      <c r="A10154" s="4">
        <v>10153</v>
      </c>
      <c r="B10154" t="s">
        <v>20239</v>
      </c>
      <c r="D10154" t="s">
        <v>46</v>
      </c>
    </row>
    <row r="10155" spans="1:4" x14ac:dyDescent="0.25">
      <c r="A10155" s="4">
        <v>10154</v>
      </c>
      <c r="B10155" t="s">
        <v>20239</v>
      </c>
      <c r="D10155" t="s">
        <v>46</v>
      </c>
    </row>
    <row r="10156" spans="1:4" x14ac:dyDescent="0.25">
      <c r="A10156" s="4">
        <v>10155</v>
      </c>
      <c r="B10156" t="s">
        <v>20239</v>
      </c>
      <c r="D10156" t="s">
        <v>46</v>
      </c>
    </row>
    <row r="10157" spans="1:4" x14ac:dyDescent="0.25">
      <c r="A10157" s="4">
        <v>10156</v>
      </c>
      <c r="B10157" t="s">
        <v>20239</v>
      </c>
      <c r="D10157" t="s">
        <v>46</v>
      </c>
    </row>
    <row r="10158" spans="1:4" x14ac:dyDescent="0.25">
      <c r="A10158" s="4">
        <v>10157</v>
      </c>
      <c r="B10158" t="s">
        <v>20239</v>
      </c>
      <c r="D10158" t="s">
        <v>46</v>
      </c>
    </row>
    <row r="10159" spans="1:4" x14ac:dyDescent="0.25">
      <c r="A10159" s="4">
        <v>10158</v>
      </c>
      <c r="B10159" t="s">
        <v>20239</v>
      </c>
      <c r="D10159" t="s">
        <v>46</v>
      </c>
    </row>
    <row r="10160" spans="1:4" x14ac:dyDescent="0.25">
      <c r="A10160" s="4">
        <v>10159</v>
      </c>
      <c r="B10160" t="s">
        <v>20239</v>
      </c>
      <c r="D10160" t="s">
        <v>46</v>
      </c>
    </row>
    <row r="10161" spans="1:4" x14ac:dyDescent="0.25">
      <c r="A10161" s="4">
        <v>10160</v>
      </c>
      <c r="B10161" t="s">
        <v>20239</v>
      </c>
      <c r="D10161" t="s">
        <v>46</v>
      </c>
    </row>
    <row r="10162" spans="1:4" x14ac:dyDescent="0.25">
      <c r="A10162" s="4">
        <v>10161</v>
      </c>
      <c r="B10162" t="s">
        <v>20239</v>
      </c>
      <c r="D10162" t="s">
        <v>46</v>
      </c>
    </row>
    <row r="10163" spans="1:4" x14ac:dyDescent="0.25">
      <c r="A10163" s="4">
        <v>10162</v>
      </c>
      <c r="B10163" t="s">
        <v>20239</v>
      </c>
      <c r="D10163" t="s">
        <v>46</v>
      </c>
    </row>
    <row r="10164" spans="1:4" x14ac:dyDescent="0.25">
      <c r="A10164" s="4">
        <v>10163</v>
      </c>
      <c r="B10164" t="s">
        <v>20239</v>
      </c>
      <c r="D10164" t="s">
        <v>46</v>
      </c>
    </row>
    <row r="10165" spans="1:4" x14ac:dyDescent="0.25">
      <c r="A10165" s="4">
        <v>10164</v>
      </c>
      <c r="B10165" t="s">
        <v>20239</v>
      </c>
      <c r="D10165" t="s">
        <v>46</v>
      </c>
    </row>
    <row r="10166" spans="1:4" x14ac:dyDescent="0.25">
      <c r="A10166" s="4">
        <v>10165</v>
      </c>
      <c r="B10166" t="s">
        <v>20239</v>
      </c>
      <c r="D10166" t="s">
        <v>46</v>
      </c>
    </row>
    <row r="10167" spans="1:4" x14ac:dyDescent="0.25">
      <c r="A10167" s="4">
        <v>10166</v>
      </c>
      <c r="B10167" t="s">
        <v>20239</v>
      </c>
      <c r="D10167" t="s">
        <v>46</v>
      </c>
    </row>
    <row r="10168" spans="1:4" x14ac:dyDescent="0.25">
      <c r="A10168" s="4">
        <v>10167</v>
      </c>
      <c r="B10168" t="s">
        <v>20239</v>
      </c>
      <c r="D10168" t="s">
        <v>46</v>
      </c>
    </row>
    <row r="10169" spans="1:4" x14ac:dyDescent="0.25">
      <c r="A10169" s="4">
        <v>10168</v>
      </c>
      <c r="B10169" t="s">
        <v>20239</v>
      </c>
      <c r="D10169" t="s">
        <v>46</v>
      </c>
    </row>
    <row r="10170" spans="1:4" x14ac:dyDescent="0.25">
      <c r="A10170" s="4">
        <v>10169</v>
      </c>
      <c r="B10170" t="s">
        <v>20239</v>
      </c>
      <c r="D10170" t="s">
        <v>46</v>
      </c>
    </row>
    <row r="10171" spans="1:4" x14ac:dyDescent="0.25">
      <c r="A10171" s="4">
        <v>10170</v>
      </c>
      <c r="B10171" t="s">
        <v>20239</v>
      </c>
      <c r="D10171" t="s">
        <v>46</v>
      </c>
    </row>
    <row r="10172" spans="1:4" x14ac:dyDescent="0.25">
      <c r="A10172" s="4">
        <v>10171</v>
      </c>
      <c r="B10172" t="s">
        <v>20239</v>
      </c>
      <c r="D10172" t="s">
        <v>46</v>
      </c>
    </row>
    <row r="10173" spans="1:4" x14ac:dyDescent="0.25">
      <c r="A10173" s="4">
        <v>10172</v>
      </c>
      <c r="B10173" t="s">
        <v>20315</v>
      </c>
      <c r="D10173" t="s">
        <v>46</v>
      </c>
    </row>
    <row r="10174" spans="1:4" x14ac:dyDescent="0.25">
      <c r="A10174" s="4">
        <v>10173</v>
      </c>
      <c r="B10174" t="s">
        <v>20239</v>
      </c>
      <c r="D10174" t="s">
        <v>46</v>
      </c>
    </row>
    <row r="10175" spans="1:4" x14ac:dyDescent="0.25">
      <c r="A10175" s="4">
        <v>10174</v>
      </c>
      <c r="B10175" t="s">
        <v>20239</v>
      </c>
      <c r="D10175" t="s">
        <v>46</v>
      </c>
    </row>
    <row r="10176" spans="1:4" x14ac:dyDescent="0.25">
      <c r="A10176" s="4">
        <v>10175</v>
      </c>
      <c r="B10176" t="s">
        <v>20239</v>
      </c>
      <c r="D10176" t="s">
        <v>46</v>
      </c>
    </row>
    <row r="10177" spans="1:4" x14ac:dyDescent="0.25">
      <c r="A10177" s="4">
        <v>10176</v>
      </c>
      <c r="B10177" t="s">
        <v>20239</v>
      </c>
      <c r="D10177" t="s">
        <v>46</v>
      </c>
    </row>
    <row r="10178" spans="1:4" x14ac:dyDescent="0.25">
      <c r="A10178" s="4">
        <v>10177</v>
      </c>
      <c r="B10178" t="s">
        <v>20239</v>
      </c>
      <c r="D10178" t="s">
        <v>46</v>
      </c>
    </row>
    <row r="10179" spans="1:4" x14ac:dyDescent="0.25">
      <c r="A10179" s="4">
        <v>10178</v>
      </c>
      <c r="B10179" t="s">
        <v>20239</v>
      </c>
      <c r="D10179" t="s">
        <v>46</v>
      </c>
    </row>
    <row r="10180" spans="1:4" x14ac:dyDescent="0.25">
      <c r="A10180" s="4">
        <v>10179</v>
      </c>
      <c r="B10180" t="s">
        <v>20239</v>
      </c>
      <c r="D10180" t="s">
        <v>46</v>
      </c>
    </row>
    <row r="10181" spans="1:4" x14ac:dyDescent="0.25">
      <c r="A10181" s="4">
        <v>10180</v>
      </c>
      <c r="B10181" t="s">
        <v>20239</v>
      </c>
      <c r="D10181" t="s">
        <v>46</v>
      </c>
    </row>
    <row r="10182" spans="1:4" x14ac:dyDescent="0.25">
      <c r="A10182" s="4">
        <v>10181</v>
      </c>
      <c r="B10182" t="s">
        <v>20239</v>
      </c>
      <c r="D10182" t="s">
        <v>46</v>
      </c>
    </row>
    <row r="10183" spans="1:4" x14ac:dyDescent="0.25">
      <c r="A10183" s="4">
        <v>10182</v>
      </c>
      <c r="B10183" t="s">
        <v>20239</v>
      </c>
      <c r="D10183" t="s">
        <v>46</v>
      </c>
    </row>
    <row r="10184" spans="1:4" x14ac:dyDescent="0.25">
      <c r="A10184" s="4">
        <v>10183</v>
      </c>
      <c r="B10184" t="s">
        <v>20239</v>
      </c>
      <c r="D10184" t="s">
        <v>46</v>
      </c>
    </row>
    <row r="10185" spans="1:4" x14ac:dyDescent="0.25">
      <c r="A10185" s="4">
        <v>10184</v>
      </c>
      <c r="B10185" t="s">
        <v>20239</v>
      </c>
      <c r="D10185" t="s">
        <v>46</v>
      </c>
    </row>
    <row r="10186" spans="1:4" x14ac:dyDescent="0.25">
      <c r="A10186" s="4">
        <v>10185</v>
      </c>
      <c r="B10186" t="s">
        <v>20239</v>
      </c>
      <c r="D10186" t="s">
        <v>46</v>
      </c>
    </row>
    <row r="10187" spans="1:4" x14ac:dyDescent="0.25">
      <c r="A10187" s="4">
        <v>10186</v>
      </c>
      <c r="B10187" t="s">
        <v>20239</v>
      </c>
      <c r="D10187" t="s">
        <v>46</v>
      </c>
    </row>
    <row r="10188" spans="1:4" x14ac:dyDescent="0.25">
      <c r="A10188" s="4">
        <v>10187</v>
      </c>
      <c r="B10188" t="s">
        <v>20239</v>
      </c>
      <c r="D10188" t="s">
        <v>46</v>
      </c>
    </row>
    <row r="10189" spans="1:4" x14ac:dyDescent="0.25">
      <c r="A10189" s="4">
        <v>10188</v>
      </c>
      <c r="B10189" t="s">
        <v>20239</v>
      </c>
      <c r="D10189" t="s">
        <v>46</v>
      </c>
    </row>
    <row r="10190" spans="1:4" x14ac:dyDescent="0.25">
      <c r="A10190" s="4">
        <v>10189</v>
      </c>
      <c r="B10190" t="s">
        <v>20239</v>
      </c>
      <c r="D10190" t="s">
        <v>46</v>
      </c>
    </row>
    <row r="10191" spans="1:4" x14ac:dyDescent="0.25">
      <c r="A10191" s="4">
        <v>10190</v>
      </c>
      <c r="B10191" t="s">
        <v>20239</v>
      </c>
      <c r="D10191" t="s">
        <v>46</v>
      </c>
    </row>
    <row r="10192" spans="1:4" x14ac:dyDescent="0.25">
      <c r="A10192" s="4">
        <v>10191</v>
      </c>
      <c r="B10192" t="s">
        <v>20239</v>
      </c>
      <c r="D10192" t="s">
        <v>46</v>
      </c>
    </row>
    <row r="10193" spans="1:4" x14ac:dyDescent="0.25">
      <c r="A10193" s="4">
        <v>10192</v>
      </c>
      <c r="B10193" t="s">
        <v>20239</v>
      </c>
      <c r="D10193" t="s">
        <v>46</v>
      </c>
    </row>
    <row r="10194" spans="1:4" x14ac:dyDescent="0.25">
      <c r="A10194" s="4">
        <v>10193</v>
      </c>
      <c r="B10194" t="s">
        <v>20239</v>
      </c>
      <c r="D10194" t="s">
        <v>46</v>
      </c>
    </row>
    <row r="10195" spans="1:4" x14ac:dyDescent="0.25">
      <c r="A10195" s="4">
        <v>10194</v>
      </c>
      <c r="B10195" t="s">
        <v>20239</v>
      </c>
      <c r="D10195" t="s">
        <v>46</v>
      </c>
    </row>
    <row r="10196" spans="1:4" x14ac:dyDescent="0.25">
      <c r="A10196" s="4">
        <v>10195</v>
      </c>
      <c r="B10196" t="s">
        <v>20239</v>
      </c>
      <c r="D10196" t="s">
        <v>46</v>
      </c>
    </row>
    <row r="10197" spans="1:4" x14ac:dyDescent="0.25">
      <c r="A10197" s="4">
        <v>10196</v>
      </c>
      <c r="B10197" t="s">
        <v>20239</v>
      </c>
      <c r="D10197" t="s">
        <v>46</v>
      </c>
    </row>
    <row r="10198" spans="1:4" x14ac:dyDescent="0.25">
      <c r="A10198" s="4">
        <v>10197</v>
      </c>
      <c r="B10198" t="s">
        <v>20239</v>
      </c>
      <c r="D10198" t="s">
        <v>46</v>
      </c>
    </row>
    <row r="10199" spans="1:4" x14ac:dyDescent="0.25">
      <c r="A10199" s="4">
        <v>10198</v>
      </c>
      <c r="B10199" t="s">
        <v>20239</v>
      </c>
      <c r="D10199" t="s">
        <v>46</v>
      </c>
    </row>
    <row r="10200" spans="1:4" x14ac:dyDescent="0.25">
      <c r="A10200" s="4">
        <v>10199</v>
      </c>
      <c r="B10200" t="s">
        <v>20239</v>
      </c>
      <c r="D10200" t="s">
        <v>46</v>
      </c>
    </row>
    <row r="10201" spans="1:4" x14ac:dyDescent="0.25">
      <c r="A10201" s="4">
        <v>10200</v>
      </c>
      <c r="B10201" t="s">
        <v>20239</v>
      </c>
      <c r="D10201" t="s">
        <v>46</v>
      </c>
    </row>
    <row r="10202" spans="1:4" x14ac:dyDescent="0.25">
      <c r="A10202" s="4">
        <v>10201</v>
      </c>
      <c r="B10202" t="s">
        <v>20239</v>
      </c>
      <c r="D10202" t="s">
        <v>46</v>
      </c>
    </row>
    <row r="10203" spans="1:4" x14ac:dyDescent="0.25">
      <c r="A10203" s="4">
        <v>10202</v>
      </c>
      <c r="B10203" t="s">
        <v>20315</v>
      </c>
      <c r="D10203" t="s">
        <v>46</v>
      </c>
    </row>
    <row r="10204" spans="1:4" x14ac:dyDescent="0.25">
      <c r="A10204" s="4">
        <v>10203</v>
      </c>
      <c r="B10204" t="s">
        <v>20239</v>
      </c>
      <c r="D10204" t="s">
        <v>46</v>
      </c>
    </row>
    <row r="10205" spans="1:4" x14ac:dyDescent="0.25">
      <c r="A10205" s="4">
        <v>10204</v>
      </c>
      <c r="B10205" t="s">
        <v>20239</v>
      </c>
      <c r="D10205" t="s">
        <v>46</v>
      </c>
    </row>
    <row r="10206" spans="1:4" x14ac:dyDescent="0.25">
      <c r="A10206" s="4">
        <v>10205</v>
      </c>
      <c r="B10206" t="s">
        <v>20239</v>
      </c>
      <c r="D10206" t="s">
        <v>46</v>
      </c>
    </row>
    <row r="10207" spans="1:4" x14ac:dyDescent="0.25">
      <c r="A10207" s="4">
        <v>10206</v>
      </c>
      <c r="B10207" t="s">
        <v>20239</v>
      </c>
      <c r="D10207" t="s">
        <v>46</v>
      </c>
    </row>
    <row r="10208" spans="1:4" x14ac:dyDescent="0.25">
      <c r="A10208" s="4">
        <v>10207</v>
      </c>
      <c r="B10208" t="s">
        <v>20239</v>
      </c>
      <c r="D10208" t="s">
        <v>46</v>
      </c>
    </row>
    <row r="10209" spans="1:4" x14ac:dyDescent="0.25">
      <c r="A10209" s="4">
        <v>10208</v>
      </c>
      <c r="B10209" t="s">
        <v>20315</v>
      </c>
      <c r="D10209" t="s">
        <v>46</v>
      </c>
    </row>
    <row r="10210" spans="1:4" x14ac:dyDescent="0.25">
      <c r="A10210" s="4">
        <v>10209</v>
      </c>
      <c r="B10210" t="s">
        <v>20239</v>
      </c>
      <c r="D10210" t="s">
        <v>46</v>
      </c>
    </row>
    <row r="10211" spans="1:4" x14ac:dyDescent="0.25">
      <c r="A10211" s="4">
        <v>10210</v>
      </c>
      <c r="B10211" t="s">
        <v>20239</v>
      </c>
      <c r="D10211" t="s">
        <v>46</v>
      </c>
    </row>
    <row r="10212" spans="1:4" x14ac:dyDescent="0.25">
      <c r="A10212" s="4">
        <v>10211</v>
      </c>
      <c r="B10212" t="s">
        <v>20239</v>
      </c>
      <c r="D10212" t="s">
        <v>46</v>
      </c>
    </row>
    <row r="10213" spans="1:4" x14ac:dyDescent="0.25">
      <c r="A10213" s="4">
        <v>10212</v>
      </c>
      <c r="B10213" t="s">
        <v>20239</v>
      </c>
      <c r="D10213" t="s">
        <v>46</v>
      </c>
    </row>
    <row r="10214" spans="1:4" x14ac:dyDescent="0.25">
      <c r="A10214" s="4">
        <v>10213</v>
      </c>
      <c r="B10214" t="s">
        <v>20239</v>
      </c>
      <c r="D10214" t="s">
        <v>46</v>
      </c>
    </row>
    <row r="10215" spans="1:4" x14ac:dyDescent="0.25">
      <c r="A10215" s="4">
        <v>10214</v>
      </c>
      <c r="B10215" t="s">
        <v>20239</v>
      </c>
      <c r="D10215" t="s">
        <v>46</v>
      </c>
    </row>
    <row r="10216" spans="1:4" x14ac:dyDescent="0.25">
      <c r="A10216" s="4">
        <v>10215</v>
      </c>
      <c r="B10216" t="s">
        <v>20239</v>
      </c>
      <c r="D10216" t="s">
        <v>46</v>
      </c>
    </row>
    <row r="10217" spans="1:4" x14ac:dyDescent="0.25">
      <c r="A10217" s="4">
        <v>10216</v>
      </c>
      <c r="B10217" t="s">
        <v>20239</v>
      </c>
      <c r="D10217" t="s">
        <v>46</v>
      </c>
    </row>
    <row r="10218" spans="1:4" x14ac:dyDescent="0.25">
      <c r="A10218" s="4">
        <v>10217</v>
      </c>
      <c r="B10218" t="s">
        <v>20239</v>
      </c>
      <c r="D10218" t="s">
        <v>46</v>
      </c>
    </row>
    <row r="10219" spans="1:4" x14ac:dyDescent="0.25">
      <c r="A10219" s="4">
        <v>10218</v>
      </c>
      <c r="B10219" t="s">
        <v>20239</v>
      </c>
      <c r="D10219" t="s">
        <v>46</v>
      </c>
    </row>
    <row r="10220" spans="1:4" x14ac:dyDescent="0.25">
      <c r="A10220" s="4">
        <v>10219</v>
      </c>
      <c r="B10220" t="s">
        <v>20239</v>
      </c>
      <c r="D10220" t="s">
        <v>46</v>
      </c>
    </row>
    <row r="10221" spans="1:4" x14ac:dyDescent="0.25">
      <c r="A10221" s="4">
        <v>10220</v>
      </c>
      <c r="B10221" t="s">
        <v>20239</v>
      </c>
      <c r="D10221" t="s">
        <v>46</v>
      </c>
    </row>
    <row r="10222" spans="1:4" x14ac:dyDescent="0.25">
      <c r="A10222" s="4">
        <v>10221</v>
      </c>
      <c r="B10222" t="s">
        <v>20239</v>
      </c>
      <c r="D10222" t="s">
        <v>46</v>
      </c>
    </row>
    <row r="10223" spans="1:4" x14ac:dyDescent="0.25">
      <c r="A10223" s="4">
        <v>10222</v>
      </c>
      <c r="B10223" t="s">
        <v>20239</v>
      </c>
      <c r="D10223" t="s">
        <v>46</v>
      </c>
    </row>
    <row r="10224" spans="1:4" x14ac:dyDescent="0.25">
      <c r="A10224" s="4">
        <v>10223</v>
      </c>
      <c r="B10224" t="s">
        <v>20239</v>
      </c>
      <c r="D10224" t="s">
        <v>46</v>
      </c>
    </row>
    <row r="10225" spans="1:4" x14ac:dyDescent="0.25">
      <c r="A10225" s="4">
        <v>10224</v>
      </c>
      <c r="B10225" t="s">
        <v>20239</v>
      </c>
      <c r="D10225" t="s">
        <v>46</v>
      </c>
    </row>
    <row r="10226" spans="1:4" x14ac:dyDescent="0.25">
      <c r="A10226" s="4">
        <v>10225</v>
      </c>
      <c r="B10226" t="s">
        <v>20239</v>
      </c>
      <c r="D10226" t="s">
        <v>46</v>
      </c>
    </row>
    <row r="10227" spans="1:4" x14ac:dyDescent="0.25">
      <c r="A10227" s="4">
        <v>10226</v>
      </c>
      <c r="B10227" t="s">
        <v>20239</v>
      </c>
      <c r="D10227" t="s">
        <v>46</v>
      </c>
    </row>
    <row r="10228" spans="1:4" x14ac:dyDescent="0.25">
      <c r="A10228" s="4">
        <v>10227</v>
      </c>
      <c r="B10228" t="s">
        <v>20239</v>
      </c>
      <c r="D10228" t="s">
        <v>46</v>
      </c>
    </row>
    <row r="10229" spans="1:4" x14ac:dyDescent="0.25">
      <c r="A10229" s="4">
        <v>10228</v>
      </c>
      <c r="B10229" t="s">
        <v>20239</v>
      </c>
      <c r="D10229" t="s">
        <v>46</v>
      </c>
    </row>
    <row r="10230" spans="1:4" x14ac:dyDescent="0.25">
      <c r="A10230" s="4">
        <v>10229</v>
      </c>
      <c r="B10230" t="s">
        <v>20239</v>
      </c>
      <c r="D10230" t="s">
        <v>46</v>
      </c>
    </row>
    <row r="10231" spans="1:4" x14ac:dyDescent="0.25">
      <c r="A10231" s="4">
        <v>10230</v>
      </c>
      <c r="B10231" t="s">
        <v>20239</v>
      </c>
      <c r="D10231" t="s">
        <v>46</v>
      </c>
    </row>
    <row r="10232" spans="1:4" x14ac:dyDescent="0.25">
      <c r="A10232" s="4">
        <v>10231</v>
      </c>
      <c r="B10232" t="s">
        <v>20239</v>
      </c>
      <c r="D10232" t="s">
        <v>46</v>
      </c>
    </row>
    <row r="10233" spans="1:4" x14ac:dyDescent="0.25">
      <c r="A10233" s="4">
        <v>10232</v>
      </c>
      <c r="B10233" t="s">
        <v>20239</v>
      </c>
      <c r="D10233" t="s">
        <v>46</v>
      </c>
    </row>
    <row r="10234" spans="1:4" x14ac:dyDescent="0.25">
      <c r="A10234" s="4">
        <v>10233</v>
      </c>
      <c r="B10234" t="s">
        <v>20239</v>
      </c>
      <c r="D10234" t="s">
        <v>46</v>
      </c>
    </row>
    <row r="10235" spans="1:4" x14ac:dyDescent="0.25">
      <c r="A10235" s="4">
        <v>10234</v>
      </c>
      <c r="B10235" t="s">
        <v>20239</v>
      </c>
      <c r="D10235" t="s">
        <v>46</v>
      </c>
    </row>
    <row r="10236" spans="1:4" x14ac:dyDescent="0.25">
      <c r="A10236" s="4">
        <v>10235</v>
      </c>
      <c r="B10236" t="s">
        <v>20239</v>
      </c>
      <c r="D10236" t="s">
        <v>46</v>
      </c>
    </row>
    <row r="10237" spans="1:4" x14ac:dyDescent="0.25">
      <c r="A10237" s="4">
        <v>10236</v>
      </c>
      <c r="B10237" t="s">
        <v>20239</v>
      </c>
      <c r="D10237" t="s">
        <v>46</v>
      </c>
    </row>
    <row r="10238" spans="1:4" x14ac:dyDescent="0.25">
      <c r="A10238" s="4">
        <v>10237</v>
      </c>
      <c r="B10238" t="s">
        <v>20239</v>
      </c>
      <c r="D10238" t="s">
        <v>46</v>
      </c>
    </row>
    <row r="10239" spans="1:4" x14ac:dyDescent="0.25">
      <c r="A10239" s="4">
        <v>10238</v>
      </c>
      <c r="B10239" t="s">
        <v>20239</v>
      </c>
      <c r="D10239" t="s">
        <v>46</v>
      </c>
    </row>
    <row r="10240" spans="1:4" x14ac:dyDescent="0.25">
      <c r="A10240" s="4">
        <v>10239</v>
      </c>
      <c r="B10240" t="s">
        <v>20239</v>
      </c>
      <c r="D10240" t="s">
        <v>46</v>
      </c>
    </row>
    <row r="10241" spans="1:4" x14ac:dyDescent="0.25">
      <c r="A10241" s="4">
        <v>10240</v>
      </c>
      <c r="B10241" t="s">
        <v>20239</v>
      </c>
      <c r="D10241" t="s">
        <v>46</v>
      </c>
    </row>
    <row r="10242" spans="1:4" x14ac:dyDescent="0.25">
      <c r="A10242" s="4">
        <v>10241</v>
      </c>
      <c r="B10242" t="s">
        <v>20239</v>
      </c>
      <c r="D10242" t="s">
        <v>46</v>
      </c>
    </row>
    <row r="10243" spans="1:4" x14ac:dyDescent="0.25">
      <c r="A10243" s="4">
        <v>10242</v>
      </c>
      <c r="B10243" t="s">
        <v>20239</v>
      </c>
      <c r="D10243" t="s">
        <v>46</v>
      </c>
    </row>
    <row r="10244" spans="1:4" x14ac:dyDescent="0.25">
      <c r="A10244" s="4">
        <v>10243</v>
      </c>
      <c r="B10244" t="s">
        <v>20239</v>
      </c>
      <c r="D10244" t="s">
        <v>46</v>
      </c>
    </row>
    <row r="10245" spans="1:4" x14ac:dyDescent="0.25">
      <c r="A10245" s="4">
        <v>10244</v>
      </c>
      <c r="B10245" t="s">
        <v>20239</v>
      </c>
      <c r="D10245" t="s">
        <v>46</v>
      </c>
    </row>
    <row r="10246" spans="1:4" x14ac:dyDescent="0.25">
      <c r="A10246" s="4">
        <v>10245</v>
      </c>
      <c r="B10246" t="s">
        <v>20239</v>
      </c>
      <c r="D10246" t="s">
        <v>46</v>
      </c>
    </row>
    <row r="10247" spans="1:4" x14ac:dyDescent="0.25">
      <c r="A10247" s="4">
        <v>10246</v>
      </c>
      <c r="B10247" t="s">
        <v>20239</v>
      </c>
      <c r="D10247" t="s">
        <v>46</v>
      </c>
    </row>
    <row r="10248" spans="1:4" x14ac:dyDescent="0.25">
      <c r="A10248" s="4">
        <v>10247</v>
      </c>
      <c r="B10248" t="s">
        <v>20239</v>
      </c>
      <c r="D10248" t="s">
        <v>46</v>
      </c>
    </row>
    <row r="10249" spans="1:4" x14ac:dyDescent="0.25">
      <c r="A10249" s="4">
        <v>10248</v>
      </c>
      <c r="B10249" t="s">
        <v>20239</v>
      </c>
      <c r="D10249" t="s">
        <v>46</v>
      </c>
    </row>
    <row r="10250" spans="1:4" x14ac:dyDescent="0.25">
      <c r="A10250" s="4">
        <v>10249</v>
      </c>
      <c r="B10250" t="s">
        <v>20239</v>
      </c>
      <c r="D10250" t="s">
        <v>46</v>
      </c>
    </row>
    <row r="10251" spans="1:4" x14ac:dyDescent="0.25">
      <c r="A10251" s="4">
        <v>10250</v>
      </c>
      <c r="B10251" t="s">
        <v>20315</v>
      </c>
      <c r="D10251" t="s">
        <v>46</v>
      </c>
    </row>
    <row r="10252" spans="1:4" x14ac:dyDescent="0.25">
      <c r="A10252" s="4">
        <v>10251</v>
      </c>
      <c r="B10252" t="s">
        <v>20239</v>
      </c>
      <c r="D10252" t="s">
        <v>46</v>
      </c>
    </row>
    <row r="10253" spans="1:4" x14ac:dyDescent="0.25">
      <c r="A10253" s="4">
        <v>10252</v>
      </c>
      <c r="B10253" t="s">
        <v>20239</v>
      </c>
      <c r="D10253" t="s">
        <v>46</v>
      </c>
    </row>
    <row r="10254" spans="1:4" x14ac:dyDescent="0.25">
      <c r="A10254" s="4">
        <v>10253</v>
      </c>
      <c r="B10254" t="s">
        <v>20239</v>
      </c>
      <c r="D10254" t="s">
        <v>46</v>
      </c>
    </row>
    <row r="10255" spans="1:4" x14ac:dyDescent="0.25">
      <c r="A10255" s="4">
        <v>10254</v>
      </c>
      <c r="B10255" t="s">
        <v>20239</v>
      </c>
      <c r="D10255" t="s">
        <v>46</v>
      </c>
    </row>
    <row r="10256" spans="1:4" x14ac:dyDescent="0.25">
      <c r="A10256" s="4">
        <v>10255</v>
      </c>
      <c r="B10256" t="s">
        <v>20239</v>
      </c>
      <c r="D10256" t="s">
        <v>46</v>
      </c>
    </row>
    <row r="10257" spans="1:4" x14ac:dyDescent="0.25">
      <c r="A10257" s="4">
        <v>10256</v>
      </c>
      <c r="B10257" t="s">
        <v>20239</v>
      </c>
      <c r="D10257" t="s">
        <v>46</v>
      </c>
    </row>
    <row r="10258" spans="1:4" x14ac:dyDescent="0.25">
      <c r="A10258" s="4">
        <v>10257</v>
      </c>
      <c r="B10258" t="s">
        <v>20239</v>
      </c>
      <c r="D10258" t="s">
        <v>46</v>
      </c>
    </row>
    <row r="10259" spans="1:4" x14ac:dyDescent="0.25">
      <c r="A10259" s="4">
        <v>10258</v>
      </c>
      <c r="B10259" t="s">
        <v>20239</v>
      </c>
      <c r="D10259" t="s">
        <v>46</v>
      </c>
    </row>
    <row r="10260" spans="1:4" x14ac:dyDescent="0.25">
      <c r="A10260" s="4">
        <v>10259</v>
      </c>
      <c r="B10260" t="s">
        <v>20239</v>
      </c>
      <c r="D10260" t="s">
        <v>46</v>
      </c>
    </row>
    <row r="10261" spans="1:4" x14ac:dyDescent="0.25">
      <c r="A10261" s="4">
        <v>10260</v>
      </c>
      <c r="B10261" t="s">
        <v>20239</v>
      </c>
      <c r="D10261" t="s">
        <v>46</v>
      </c>
    </row>
    <row r="10262" spans="1:4" x14ac:dyDescent="0.25">
      <c r="A10262" s="4">
        <v>10261</v>
      </c>
      <c r="B10262" t="s">
        <v>20239</v>
      </c>
      <c r="D10262" t="s">
        <v>46</v>
      </c>
    </row>
    <row r="10263" spans="1:4" x14ac:dyDescent="0.25">
      <c r="A10263" s="4">
        <v>10262</v>
      </c>
      <c r="B10263" t="s">
        <v>20239</v>
      </c>
      <c r="D10263" t="s">
        <v>46</v>
      </c>
    </row>
    <row r="10264" spans="1:4" x14ac:dyDescent="0.25">
      <c r="A10264" s="4">
        <v>10263</v>
      </c>
      <c r="B10264" t="s">
        <v>20239</v>
      </c>
      <c r="D10264" t="s">
        <v>46</v>
      </c>
    </row>
    <row r="10265" spans="1:4" x14ac:dyDescent="0.25">
      <c r="A10265" s="4">
        <v>10264</v>
      </c>
      <c r="B10265" t="s">
        <v>20239</v>
      </c>
      <c r="D10265" t="s">
        <v>46</v>
      </c>
    </row>
    <row r="10266" spans="1:4" x14ac:dyDescent="0.25">
      <c r="A10266" s="4">
        <v>10265</v>
      </c>
      <c r="B10266" t="s">
        <v>20239</v>
      </c>
      <c r="D10266" t="s">
        <v>46</v>
      </c>
    </row>
    <row r="10267" spans="1:4" x14ac:dyDescent="0.25">
      <c r="A10267" s="4">
        <v>10266</v>
      </c>
      <c r="B10267" t="s">
        <v>20239</v>
      </c>
      <c r="D10267" t="s">
        <v>46</v>
      </c>
    </row>
    <row r="10268" spans="1:4" x14ac:dyDescent="0.25">
      <c r="A10268" s="4">
        <v>10267</v>
      </c>
      <c r="B10268" t="s">
        <v>20239</v>
      </c>
      <c r="D10268" t="s">
        <v>46</v>
      </c>
    </row>
    <row r="10269" spans="1:4" x14ac:dyDescent="0.25">
      <c r="A10269" s="4">
        <v>10268</v>
      </c>
      <c r="B10269" t="s">
        <v>20239</v>
      </c>
      <c r="D10269" t="s">
        <v>46</v>
      </c>
    </row>
    <row r="10270" spans="1:4" x14ac:dyDescent="0.25">
      <c r="A10270" s="4">
        <v>10269</v>
      </c>
      <c r="B10270" t="s">
        <v>20239</v>
      </c>
      <c r="D10270" t="s">
        <v>46</v>
      </c>
    </row>
    <row r="10271" spans="1:4" x14ac:dyDescent="0.25">
      <c r="A10271" s="4">
        <v>10270</v>
      </c>
      <c r="B10271" t="s">
        <v>20239</v>
      </c>
      <c r="D10271" t="s">
        <v>46</v>
      </c>
    </row>
    <row r="10272" spans="1:4" x14ac:dyDescent="0.25">
      <c r="A10272" s="4">
        <v>10271</v>
      </c>
      <c r="B10272" t="s">
        <v>20239</v>
      </c>
      <c r="D10272" t="s">
        <v>46</v>
      </c>
    </row>
    <row r="10273" spans="1:4" x14ac:dyDescent="0.25">
      <c r="A10273" s="4">
        <v>10272</v>
      </c>
      <c r="B10273" t="s">
        <v>20239</v>
      </c>
      <c r="D10273" t="s">
        <v>46</v>
      </c>
    </row>
    <row r="10274" spans="1:4" x14ac:dyDescent="0.25">
      <c r="A10274" s="4">
        <v>10273</v>
      </c>
      <c r="B10274" t="s">
        <v>20239</v>
      </c>
      <c r="D10274" t="s">
        <v>46</v>
      </c>
    </row>
    <row r="10275" spans="1:4" x14ac:dyDescent="0.25">
      <c r="A10275" s="4">
        <v>10274</v>
      </c>
      <c r="B10275" t="s">
        <v>20239</v>
      </c>
      <c r="D10275" t="s">
        <v>46</v>
      </c>
    </row>
    <row r="10276" spans="1:4" x14ac:dyDescent="0.25">
      <c r="A10276" s="4">
        <v>10275</v>
      </c>
      <c r="B10276" t="s">
        <v>20239</v>
      </c>
      <c r="D10276" t="s">
        <v>46</v>
      </c>
    </row>
    <row r="10277" spans="1:4" x14ac:dyDescent="0.25">
      <c r="A10277" s="4">
        <v>10276</v>
      </c>
      <c r="B10277" t="s">
        <v>20239</v>
      </c>
      <c r="D10277" t="s">
        <v>46</v>
      </c>
    </row>
    <row r="10278" spans="1:4" x14ac:dyDescent="0.25">
      <c r="A10278" s="4">
        <v>10277</v>
      </c>
      <c r="B10278" t="s">
        <v>20239</v>
      </c>
      <c r="D10278" t="s">
        <v>46</v>
      </c>
    </row>
    <row r="10279" spans="1:4" x14ac:dyDescent="0.25">
      <c r="A10279" s="4">
        <v>10278</v>
      </c>
      <c r="B10279" t="s">
        <v>20239</v>
      </c>
      <c r="D10279" t="s">
        <v>46</v>
      </c>
    </row>
    <row r="10280" spans="1:4" x14ac:dyDescent="0.25">
      <c r="A10280" s="4">
        <v>10279</v>
      </c>
      <c r="B10280" t="s">
        <v>20239</v>
      </c>
      <c r="D10280" t="s">
        <v>46</v>
      </c>
    </row>
    <row r="10281" spans="1:4" x14ac:dyDescent="0.25">
      <c r="A10281" s="4">
        <v>10280</v>
      </c>
      <c r="B10281" t="s">
        <v>20239</v>
      </c>
      <c r="D10281" t="s">
        <v>46</v>
      </c>
    </row>
    <row r="10282" spans="1:4" x14ac:dyDescent="0.25">
      <c r="A10282" s="4">
        <v>10281</v>
      </c>
      <c r="B10282" t="s">
        <v>20239</v>
      </c>
      <c r="D10282" t="s">
        <v>46</v>
      </c>
    </row>
    <row r="10283" spans="1:4" x14ac:dyDescent="0.25">
      <c r="A10283" s="4">
        <v>10282</v>
      </c>
      <c r="B10283" t="s">
        <v>20239</v>
      </c>
      <c r="D10283" t="s">
        <v>46</v>
      </c>
    </row>
    <row r="10284" spans="1:4" x14ac:dyDescent="0.25">
      <c r="A10284" s="4">
        <v>10283</v>
      </c>
      <c r="B10284" t="s">
        <v>20239</v>
      </c>
      <c r="D10284" t="s">
        <v>46</v>
      </c>
    </row>
    <row r="10285" spans="1:4" x14ac:dyDescent="0.25">
      <c r="A10285" s="4">
        <v>10284</v>
      </c>
      <c r="B10285" t="s">
        <v>20239</v>
      </c>
      <c r="D10285" t="s">
        <v>46</v>
      </c>
    </row>
    <row r="10286" spans="1:4" x14ac:dyDescent="0.25">
      <c r="A10286" s="4">
        <v>10285</v>
      </c>
      <c r="B10286" t="s">
        <v>20239</v>
      </c>
      <c r="D10286" t="s">
        <v>46</v>
      </c>
    </row>
    <row r="10287" spans="1:4" x14ac:dyDescent="0.25">
      <c r="A10287" s="4">
        <v>10286</v>
      </c>
      <c r="B10287" t="s">
        <v>20307</v>
      </c>
      <c r="D10287" t="s">
        <v>46</v>
      </c>
    </row>
    <row r="10288" spans="1:4" x14ac:dyDescent="0.25">
      <c r="A10288" s="4">
        <v>10287</v>
      </c>
      <c r="B10288" t="s">
        <v>20239</v>
      </c>
      <c r="D10288" t="s">
        <v>46</v>
      </c>
    </row>
    <row r="10289" spans="1:4" x14ac:dyDescent="0.25">
      <c r="A10289" s="4">
        <v>10288</v>
      </c>
      <c r="B10289" t="s">
        <v>20239</v>
      </c>
      <c r="D10289" t="s">
        <v>46</v>
      </c>
    </row>
    <row r="10290" spans="1:4" x14ac:dyDescent="0.25">
      <c r="A10290" s="4">
        <v>10289</v>
      </c>
      <c r="B10290" t="s">
        <v>20239</v>
      </c>
      <c r="D10290" t="s">
        <v>46</v>
      </c>
    </row>
    <row r="10291" spans="1:4" x14ac:dyDescent="0.25">
      <c r="A10291" s="4">
        <v>10290</v>
      </c>
      <c r="B10291" t="s">
        <v>20239</v>
      </c>
      <c r="D10291" t="s">
        <v>46</v>
      </c>
    </row>
    <row r="10292" spans="1:4" x14ac:dyDescent="0.25">
      <c r="A10292" s="4">
        <v>10291</v>
      </c>
      <c r="B10292" t="s">
        <v>20239</v>
      </c>
      <c r="D10292" t="s">
        <v>46</v>
      </c>
    </row>
    <row r="10293" spans="1:4" x14ac:dyDescent="0.25">
      <c r="A10293" s="4">
        <v>10292</v>
      </c>
      <c r="B10293" t="s">
        <v>20239</v>
      </c>
      <c r="D10293" t="s">
        <v>46</v>
      </c>
    </row>
    <row r="10294" spans="1:4" x14ac:dyDescent="0.25">
      <c r="A10294" s="4">
        <v>10293</v>
      </c>
      <c r="B10294" t="s">
        <v>20239</v>
      </c>
      <c r="D10294" t="s">
        <v>46</v>
      </c>
    </row>
    <row r="10295" spans="1:4" x14ac:dyDescent="0.25">
      <c r="A10295" s="4">
        <v>10294</v>
      </c>
      <c r="B10295" t="s">
        <v>20239</v>
      </c>
      <c r="D10295" t="s">
        <v>46</v>
      </c>
    </row>
    <row r="10296" spans="1:4" x14ac:dyDescent="0.25">
      <c r="A10296" s="4">
        <v>10295</v>
      </c>
      <c r="B10296" t="s">
        <v>20239</v>
      </c>
      <c r="D10296" t="s">
        <v>46</v>
      </c>
    </row>
    <row r="10297" spans="1:4" x14ac:dyDescent="0.25">
      <c r="A10297" s="4">
        <v>10296</v>
      </c>
      <c r="B10297" t="s">
        <v>20239</v>
      </c>
      <c r="D10297" t="s">
        <v>46</v>
      </c>
    </row>
    <row r="10298" spans="1:4" x14ac:dyDescent="0.25">
      <c r="A10298" s="4">
        <v>10297</v>
      </c>
      <c r="B10298" t="s">
        <v>20239</v>
      </c>
      <c r="D10298" t="s">
        <v>46</v>
      </c>
    </row>
    <row r="10299" spans="1:4" x14ac:dyDescent="0.25">
      <c r="A10299" s="4">
        <v>10298</v>
      </c>
      <c r="B10299" t="s">
        <v>20239</v>
      </c>
      <c r="D10299" t="s">
        <v>46</v>
      </c>
    </row>
    <row r="10300" spans="1:4" x14ac:dyDescent="0.25">
      <c r="A10300" s="4">
        <v>10299</v>
      </c>
      <c r="B10300" t="s">
        <v>20239</v>
      </c>
      <c r="D10300" t="s">
        <v>46</v>
      </c>
    </row>
    <row r="10301" spans="1:4" x14ac:dyDescent="0.25">
      <c r="A10301" s="4">
        <v>10300</v>
      </c>
      <c r="B10301" t="s">
        <v>20239</v>
      </c>
      <c r="D10301" t="s">
        <v>46</v>
      </c>
    </row>
    <row r="10302" spans="1:4" x14ac:dyDescent="0.25">
      <c r="A10302" s="4">
        <v>10301</v>
      </c>
      <c r="B10302" t="s">
        <v>20239</v>
      </c>
      <c r="D10302" t="s">
        <v>46</v>
      </c>
    </row>
    <row r="10303" spans="1:4" x14ac:dyDescent="0.25">
      <c r="A10303" s="4">
        <v>10302</v>
      </c>
      <c r="B10303" t="s">
        <v>20239</v>
      </c>
      <c r="D10303" t="s">
        <v>46</v>
      </c>
    </row>
    <row r="10304" spans="1:4" x14ac:dyDescent="0.25">
      <c r="A10304" s="4">
        <v>10303</v>
      </c>
      <c r="B10304" t="s">
        <v>20239</v>
      </c>
      <c r="D10304" t="s">
        <v>46</v>
      </c>
    </row>
    <row r="10305" spans="1:4" x14ac:dyDescent="0.25">
      <c r="A10305" s="4">
        <v>10304</v>
      </c>
      <c r="B10305" t="s">
        <v>20239</v>
      </c>
      <c r="D10305" t="s">
        <v>46</v>
      </c>
    </row>
    <row r="10306" spans="1:4" x14ac:dyDescent="0.25">
      <c r="A10306" s="4">
        <v>10305</v>
      </c>
      <c r="B10306" t="s">
        <v>20239</v>
      </c>
      <c r="D10306" t="s">
        <v>46</v>
      </c>
    </row>
    <row r="10307" spans="1:4" x14ac:dyDescent="0.25">
      <c r="A10307" s="4">
        <v>10306</v>
      </c>
      <c r="B10307" t="s">
        <v>20239</v>
      </c>
      <c r="D10307" t="s">
        <v>46</v>
      </c>
    </row>
    <row r="10308" spans="1:4" x14ac:dyDescent="0.25">
      <c r="A10308" s="4">
        <v>10307</v>
      </c>
      <c r="B10308" t="s">
        <v>20239</v>
      </c>
      <c r="D10308" t="s">
        <v>46</v>
      </c>
    </row>
    <row r="10309" spans="1:4" x14ac:dyDescent="0.25">
      <c r="A10309" s="4">
        <v>10308</v>
      </c>
      <c r="B10309" t="s">
        <v>20239</v>
      </c>
      <c r="D10309" t="s">
        <v>46</v>
      </c>
    </row>
    <row r="10310" spans="1:4" x14ac:dyDescent="0.25">
      <c r="A10310" s="4">
        <v>10309</v>
      </c>
      <c r="B10310" t="s">
        <v>20239</v>
      </c>
      <c r="D10310" t="s">
        <v>46</v>
      </c>
    </row>
    <row r="10311" spans="1:4" x14ac:dyDescent="0.25">
      <c r="A10311" s="4">
        <v>10310</v>
      </c>
      <c r="B10311" t="s">
        <v>20239</v>
      </c>
      <c r="D10311" t="s">
        <v>46</v>
      </c>
    </row>
    <row r="10312" spans="1:4" x14ac:dyDescent="0.25">
      <c r="A10312" s="4">
        <v>10311</v>
      </c>
      <c r="B10312" t="s">
        <v>20239</v>
      </c>
      <c r="D10312" t="s">
        <v>46</v>
      </c>
    </row>
    <row r="10313" spans="1:4" x14ac:dyDescent="0.25">
      <c r="A10313" s="4">
        <v>10312</v>
      </c>
      <c r="B10313" t="s">
        <v>20239</v>
      </c>
      <c r="D10313" t="s">
        <v>46</v>
      </c>
    </row>
    <row r="10314" spans="1:4" x14ac:dyDescent="0.25">
      <c r="A10314" s="4">
        <v>10313</v>
      </c>
      <c r="B10314" t="s">
        <v>20239</v>
      </c>
      <c r="D10314" t="s">
        <v>46</v>
      </c>
    </row>
    <row r="10315" spans="1:4" x14ac:dyDescent="0.25">
      <c r="A10315" s="4">
        <v>10314</v>
      </c>
      <c r="B10315" t="s">
        <v>20239</v>
      </c>
      <c r="D10315" t="s">
        <v>46</v>
      </c>
    </row>
    <row r="10316" spans="1:4" x14ac:dyDescent="0.25">
      <c r="A10316" s="4">
        <v>10315</v>
      </c>
      <c r="B10316" t="s">
        <v>20239</v>
      </c>
      <c r="D10316" t="s">
        <v>46</v>
      </c>
    </row>
    <row r="10317" spans="1:4" x14ac:dyDescent="0.25">
      <c r="A10317" s="4">
        <v>10316</v>
      </c>
      <c r="B10317" t="s">
        <v>20239</v>
      </c>
      <c r="D10317" t="s">
        <v>46</v>
      </c>
    </row>
    <row r="10318" spans="1:4" x14ac:dyDescent="0.25">
      <c r="A10318" s="4">
        <v>10317</v>
      </c>
      <c r="B10318" t="s">
        <v>20239</v>
      </c>
      <c r="D10318" t="s">
        <v>46</v>
      </c>
    </row>
    <row r="10319" spans="1:4" x14ac:dyDescent="0.25">
      <c r="A10319" s="4">
        <v>10318</v>
      </c>
      <c r="B10319" t="s">
        <v>20239</v>
      </c>
      <c r="D10319" t="s">
        <v>46</v>
      </c>
    </row>
    <row r="10320" spans="1:4" x14ac:dyDescent="0.25">
      <c r="A10320" s="4">
        <v>10319</v>
      </c>
      <c r="B10320" t="s">
        <v>20239</v>
      </c>
      <c r="D10320" t="s">
        <v>46</v>
      </c>
    </row>
    <row r="10321" spans="1:4" x14ac:dyDescent="0.25">
      <c r="A10321" s="4">
        <v>10320</v>
      </c>
      <c r="B10321" t="s">
        <v>20239</v>
      </c>
      <c r="D10321" t="s">
        <v>46</v>
      </c>
    </row>
    <row r="10322" spans="1:4" x14ac:dyDescent="0.25">
      <c r="A10322" s="4">
        <v>10321</v>
      </c>
      <c r="B10322" t="s">
        <v>20239</v>
      </c>
      <c r="D10322" t="s">
        <v>46</v>
      </c>
    </row>
    <row r="10323" spans="1:4" x14ac:dyDescent="0.25">
      <c r="A10323" s="4">
        <v>10322</v>
      </c>
      <c r="B10323" t="s">
        <v>20239</v>
      </c>
      <c r="D10323" t="s">
        <v>46</v>
      </c>
    </row>
    <row r="10324" spans="1:4" x14ac:dyDescent="0.25">
      <c r="A10324" s="4">
        <v>10323</v>
      </c>
      <c r="B10324" t="s">
        <v>20289</v>
      </c>
      <c r="D10324" t="s">
        <v>46</v>
      </c>
    </row>
    <row r="10325" spans="1:4" x14ac:dyDescent="0.25">
      <c r="A10325" s="4">
        <v>10324</v>
      </c>
      <c r="B10325" t="s">
        <v>20289</v>
      </c>
      <c r="D10325" t="s">
        <v>46</v>
      </c>
    </row>
    <row r="10326" spans="1:4" x14ac:dyDescent="0.25">
      <c r="A10326" s="4">
        <v>10325</v>
      </c>
      <c r="B10326" t="s">
        <v>20315</v>
      </c>
      <c r="D10326" t="s">
        <v>46</v>
      </c>
    </row>
    <row r="10327" spans="1:4" x14ac:dyDescent="0.25">
      <c r="A10327" s="4">
        <v>10326</v>
      </c>
      <c r="B10327" t="s">
        <v>20239</v>
      </c>
      <c r="D10327" t="s">
        <v>46</v>
      </c>
    </row>
    <row r="10328" spans="1:4" x14ac:dyDescent="0.25">
      <c r="A10328" s="4">
        <v>10327</v>
      </c>
      <c r="B10328" t="s">
        <v>20239</v>
      </c>
      <c r="D10328" t="s">
        <v>46</v>
      </c>
    </row>
    <row r="10329" spans="1:4" x14ac:dyDescent="0.25">
      <c r="A10329" s="4">
        <v>10328</v>
      </c>
      <c r="B10329" t="s">
        <v>20315</v>
      </c>
      <c r="D10329" t="s">
        <v>46</v>
      </c>
    </row>
    <row r="10330" spans="1:4" x14ac:dyDescent="0.25">
      <c r="A10330" s="4">
        <v>10329</v>
      </c>
      <c r="B10330" t="s">
        <v>20239</v>
      </c>
      <c r="D10330" t="s">
        <v>46</v>
      </c>
    </row>
    <row r="10331" spans="1:4" x14ac:dyDescent="0.25">
      <c r="A10331" s="4">
        <v>10330</v>
      </c>
      <c r="B10331" t="s">
        <v>20239</v>
      </c>
      <c r="D10331" t="s">
        <v>46</v>
      </c>
    </row>
    <row r="10332" spans="1:4" x14ac:dyDescent="0.25">
      <c r="A10332" s="4">
        <v>10331</v>
      </c>
      <c r="B10332" t="s">
        <v>20239</v>
      </c>
      <c r="D10332" t="s">
        <v>46</v>
      </c>
    </row>
    <row r="10333" spans="1:4" x14ac:dyDescent="0.25">
      <c r="A10333" s="4">
        <v>10332</v>
      </c>
      <c r="B10333" t="s">
        <v>20239</v>
      </c>
      <c r="D10333" t="s">
        <v>46</v>
      </c>
    </row>
    <row r="10334" spans="1:4" x14ac:dyDescent="0.25">
      <c r="A10334" s="4">
        <v>10333</v>
      </c>
      <c r="B10334" t="s">
        <v>20239</v>
      </c>
      <c r="D10334" t="s">
        <v>46</v>
      </c>
    </row>
    <row r="10335" spans="1:4" x14ac:dyDescent="0.25">
      <c r="A10335" s="4">
        <v>10334</v>
      </c>
      <c r="B10335" t="s">
        <v>20239</v>
      </c>
      <c r="D10335" t="s">
        <v>46</v>
      </c>
    </row>
    <row r="10336" spans="1:4" x14ac:dyDescent="0.25">
      <c r="A10336" s="4">
        <v>10335</v>
      </c>
      <c r="B10336" t="s">
        <v>20239</v>
      </c>
      <c r="D10336" t="s">
        <v>46</v>
      </c>
    </row>
    <row r="10337" spans="1:4" x14ac:dyDescent="0.25">
      <c r="A10337" s="4">
        <v>10336</v>
      </c>
      <c r="B10337" t="s">
        <v>20239</v>
      </c>
      <c r="D10337" t="s">
        <v>46</v>
      </c>
    </row>
    <row r="10338" spans="1:4" x14ac:dyDescent="0.25">
      <c r="A10338" s="4">
        <v>10337</v>
      </c>
      <c r="B10338" t="s">
        <v>20239</v>
      </c>
      <c r="D10338" t="s">
        <v>46</v>
      </c>
    </row>
    <row r="10339" spans="1:4" x14ac:dyDescent="0.25">
      <c r="A10339" s="4">
        <v>10338</v>
      </c>
      <c r="B10339" t="s">
        <v>20239</v>
      </c>
      <c r="D10339" t="s">
        <v>46</v>
      </c>
    </row>
    <row r="10340" spans="1:4" x14ac:dyDescent="0.25">
      <c r="A10340" s="4">
        <v>10339</v>
      </c>
      <c r="B10340" t="s">
        <v>20239</v>
      </c>
      <c r="D10340" t="s">
        <v>46</v>
      </c>
    </row>
    <row r="10341" spans="1:4" x14ac:dyDescent="0.25">
      <c r="A10341" s="4">
        <v>10340</v>
      </c>
      <c r="B10341" t="s">
        <v>20315</v>
      </c>
      <c r="D10341" t="s">
        <v>46</v>
      </c>
    </row>
    <row r="10342" spans="1:4" x14ac:dyDescent="0.25">
      <c r="A10342" s="4">
        <v>10341</v>
      </c>
      <c r="B10342" t="s">
        <v>20239</v>
      </c>
      <c r="D10342" t="s">
        <v>46</v>
      </c>
    </row>
    <row r="10343" spans="1:4" x14ac:dyDescent="0.25">
      <c r="A10343" s="4">
        <v>10342</v>
      </c>
      <c r="B10343" t="s">
        <v>20239</v>
      </c>
      <c r="D10343" t="s">
        <v>46</v>
      </c>
    </row>
    <row r="10344" spans="1:4" x14ac:dyDescent="0.25">
      <c r="A10344" s="4">
        <v>10343</v>
      </c>
      <c r="B10344" t="s">
        <v>20239</v>
      </c>
      <c r="D10344" t="s">
        <v>46</v>
      </c>
    </row>
    <row r="10345" spans="1:4" x14ac:dyDescent="0.25">
      <c r="A10345" s="4">
        <v>10344</v>
      </c>
      <c r="B10345" t="s">
        <v>20315</v>
      </c>
      <c r="D10345" t="s">
        <v>46</v>
      </c>
    </row>
    <row r="10346" spans="1:4" x14ac:dyDescent="0.25">
      <c r="A10346" s="4">
        <v>10345</v>
      </c>
      <c r="B10346" t="s">
        <v>20239</v>
      </c>
      <c r="D10346" t="s">
        <v>46</v>
      </c>
    </row>
    <row r="10347" spans="1:4" x14ac:dyDescent="0.25">
      <c r="A10347" s="4">
        <v>10346</v>
      </c>
      <c r="B10347" t="s">
        <v>20239</v>
      </c>
      <c r="D10347" t="s">
        <v>46</v>
      </c>
    </row>
    <row r="10348" spans="1:4" x14ac:dyDescent="0.25">
      <c r="A10348" s="4">
        <v>10347</v>
      </c>
      <c r="B10348" t="s">
        <v>20239</v>
      </c>
      <c r="D10348" t="s">
        <v>46</v>
      </c>
    </row>
    <row r="10349" spans="1:4" x14ac:dyDescent="0.25">
      <c r="A10349" s="4">
        <v>10348</v>
      </c>
      <c r="B10349" t="s">
        <v>20239</v>
      </c>
      <c r="D10349" t="s">
        <v>46</v>
      </c>
    </row>
    <row r="10350" spans="1:4" x14ac:dyDescent="0.25">
      <c r="A10350" s="4">
        <v>10349</v>
      </c>
      <c r="B10350" t="s">
        <v>20239</v>
      </c>
      <c r="D10350" t="s">
        <v>46</v>
      </c>
    </row>
    <row r="10351" spans="1:4" x14ac:dyDescent="0.25">
      <c r="A10351" s="4">
        <v>10350</v>
      </c>
      <c r="B10351" t="s">
        <v>20239</v>
      </c>
      <c r="D10351" t="s">
        <v>46</v>
      </c>
    </row>
    <row r="10352" spans="1:4" x14ac:dyDescent="0.25">
      <c r="A10352" s="4">
        <v>10351</v>
      </c>
      <c r="B10352" t="s">
        <v>20239</v>
      </c>
      <c r="D10352" t="s">
        <v>46</v>
      </c>
    </row>
    <row r="10353" spans="1:4" x14ac:dyDescent="0.25">
      <c r="A10353" s="4">
        <v>10352</v>
      </c>
      <c r="B10353" t="s">
        <v>20239</v>
      </c>
      <c r="D10353" t="s">
        <v>46</v>
      </c>
    </row>
    <row r="10354" spans="1:4" x14ac:dyDescent="0.25">
      <c r="A10354" s="4">
        <v>10353</v>
      </c>
      <c r="B10354" t="s">
        <v>20239</v>
      </c>
      <c r="D10354" t="s">
        <v>46</v>
      </c>
    </row>
    <row r="10355" spans="1:4" x14ac:dyDescent="0.25">
      <c r="A10355" s="4">
        <v>10354</v>
      </c>
      <c r="B10355" t="s">
        <v>20315</v>
      </c>
      <c r="D10355" t="s">
        <v>46</v>
      </c>
    </row>
    <row r="10356" spans="1:4" x14ac:dyDescent="0.25">
      <c r="A10356" s="4">
        <v>10355</v>
      </c>
      <c r="B10356" t="s">
        <v>20315</v>
      </c>
      <c r="D10356" t="s">
        <v>46</v>
      </c>
    </row>
    <row r="10357" spans="1:4" x14ac:dyDescent="0.25">
      <c r="A10357" s="4">
        <v>10356</v>
      </c>
      <c r="B10357" t="s">
        <v>20315</v>
      </c>
      <c r="D10357" t="s">
        <v>46</v>
      </c>
    </row>
    <row r="10358" spans="1:4" x14ac:dyDescent="0.25">
      <c r="A10358" s="4">
        <v>10357</v>
      </c>
      <c r="B10358" t="s">
        <v>20239</v>
      </c>
      <c r="D10358" t="s">
        <v>46</v>
      </c>
    </row>
    <row r="10359" spans="1:4" x14ac:dyDescent="0.25">
      <c r="A10359" s="4">
        <v>10358</v>
      </c>
      <c r="B10359" t="s">
        <v>20315</v>
      </c>
      <c r="D10359" t="s">
        <v>46</v>
      </c>
    </row>
    <row r="10360" spans="1:4" x14ac:dyDescent="0.25">
      <c r="A10360" s="4">
        <v>10359</v>
      </c>
      <c r="B10360" t="s">
        <v>20315</v>
      </c>
      <c r="D10360" t="s">
        <v>46</v>
      </c>
    </row>
    <row r="10361" spans="1:4" x14ac:dyDescent="0.25">
      <c r="A10361" s="4">
        <v>10360</v>
      </c>
      <c r="B10361" t="s">
        <v>20239</v>
      </c>
      <c r="D10361" t="s">
        <v>46</v>
      </c>
    </row>
    <row r="10362" spans="1:4" x14ac:dyDescent="0.25">
      <c r="A10362" s="4">
        <v>10361</v>
      </c>
      <c r="B10362" t="s">
        <v>20239</v>
      </c>
      <c r="D10362" t="s">
        <v>46</v>
      </c>
    </row>
    <row r="10363" spans="1:4" x14ac:dyDescent="0.25">
      <c r="A10363" s="4">
        <v>10362</v>
      </c>
      <c r="B10363" t="s">
        <v>20239</v>
      </c>
      <c r="D10363" t="s">
        <v>46</v>
      </c>
    </row>
    <row r="10364" spans="1:4" x14ac:dyDescent="0.25">
      <c r="A10364" s="4">
        <v>10363</v>
      </c>
      <c r="B10364" t="s">
        <v>20239</v>
      </c>
      <c r="D10364" t="s">
        <v>46</v>
      </c>
    </row>
    <row r="10365" spans="1:4" x14ac:dyDescent="0.25">
      <c r="A10365" s="4">
        <v>10364</v>
      </c>
      <c r="B10365" t="s">
        <v>20239</v>
      </c>
      <c r="D10365" t="s">
        <v>46</v>
      </c>
    </row>
    <row r="10366" spans="1:4" x14ac:dyDescent="0.25">
      <c r="A10366" s="4">
        <v>10365</v>
      </c>
      <c r="B10366" t="s">
        <v>20239</v>
      </c>
      <c r="D10366" t="s">
        <v>46</v>
      </c>
    </row>
    <row r="10367" spans="1:4" x14ac:dyDescent="0.25">
      <c r="A10367" s="4">
        <v>10366</v>
      </c>
      <c r="B10367" t="s">
        <v>20239</v>
      </c>
      <c r="D10367" t="s">
        <v>46</v>
      </c>
    </row>
    <row r="10368" spans="1:4" x14ac:dyDescent="0.25">
      <c r="A10368" s="4">
        <v>10367</v>
      </c>
      <c r="B10368" t="s">
        <v>20239</v>
      </c>
      <c r="D10368" t="s">
        <v>46</v>
      </c>
    </row>
    <row r="10369" spans="1:4" x14ac:dyDescent="0.25">
      <c r="A10369" s="4">
        <v>10368</v>
      </c>
      <c r="B10369" t="s">
        <v>20239</v>
      </c>
      <c r="D10369" t="s">
        <v>46</v>
      </c>
    </row>
    <row r="10370" spans="1:4" x14ac:dyDescent="0.25">
      <c r="A10370" s="4">
        <v>10369</v>
      </c>
      <c r="B10370" t="s">
        <v>20239</v>
      </c>
      <c r="D10370" t="s">
        <v>46</v>
      </c>
    </row>
    <row r="10371" spans="1:4" x14ac:dyDescent="0.25">
      <c r="A10371" s="4">
        <v>10370</v>
      </c>
      <c r="B10371" t="s">
        <v>20239</v>
      </c>
      <c r="D10371" t="s">
        <v>46</v>
      </c>
    </row>
    <row r="10372" spans="1:4" x14ac:dyDescent="0.25">
      <c r="A10372" s="4">
        <v>10371</v>
      </c>
      <c r="B10372" t="s">
        <v>20239</v>
      </c>
      <c r="D10372" t="s">
        <v>46</v>
      </c>
    </row>
    <row r="10373" spans="1:4" x14ac:dyDescent="0.25">
      <c r="A10373" s="4">
        <v>10372</v>
      </c>
      <c r="B10373" t="s">
        <v>20315</v>
      </c>
      <c r="D10373" t="s">
        <v>46</v>
      </c>
    </row>
    <row r="10374" spans="1:4" x14ac:dyDescent="0.25">
      <c r="A10374" s="4">
        <v>10373</v>
      </c>
      <c r="B10374" t="s">
        <v>20239</v>
      </c>
      <c r="D10374" t="s">
        <v>46</v>
      </c>
    </row>
    <row r="10375" spans="1:4" x14ac:dyDescent="0.25">
      <c r="A10375" s="4">
        <v>10374</v>
      </c>
      <c r="B10375" t="s">
        <v>20239</v>
      </c>
      <c r="D10375" t="s">
        <v>46</v>
      </c>
    </row>
    <row r="10376" spans="1:4" x14ac:dyDescent="0.25">
      <c r="A10376" s="4">
        <v>10375</v>
      </c>
      <c r="B10376" t="s">
        <v>20307</v>
      </c>
      <c r="D10376" t="s">
        <v>46</v>
      </c>
    </row>
    <row r="10377" spans="1:4" x14ac:dyDescent="0.25">
      <c r="A10377" s="4">
        <v>10376</v>
      </c>
      <c r="B10377" t="s">
        <v>20239</v>
      </c>
      <c r="D10377" t="s">
        <v>46</v>
      </c>
    </row>
    <row r="10378" spans="1:4" x14ac:dyDescent="0.25">
      <c r="A10378" s="4">
        <v>10377</v>
      </c>
      <c r="B10378" t="s">
        <v>20307</v>
      </c>
      <c r="D10378" t="s">
        <v>46</v>
      </c>
    </row>
    <row r="10379" spans="1:4" x14ac:dyDescent="0.25">
      <c r="A10379" s="4">
        <v>10378</v>
      </c>
      <c r="B10379" t="s">
        <v>19863</v>
      </c>
      <c r="D10379" t="s">
        <v>46</v>
      </c>
    </row>
    <row r="10380" spans="1:4" x14ac:dyDescent="0.25">
      <c r="A10380" s="4">
        <v>10379</v>
      </c>
      <c r="B10380" t="s">
        <v>20317</v>
      </c>
      <c r="D10380" t="s">
        <v>46</v>
      </c>
    </row>
    <row r="10381" spans="1:4" x14ac:dyDescent="0.25">
      <c r="A10381" s="4">
        <v>10380</v>
      </c>
      <c r="B10381" t="s">
        <v>20318</v>
      </c>
      <c r="D10381" t="s">
        <v>46</v>
      </c>
    </row>
    <row r="10382" spans="1:4" x14ac:dyDescent="0.25">
      <c r="A10382" s="4">
        <v>10381</v>
      </c>
      <c r="B10382" t="s">
        <v>20319</v>
      </c>
      <c r="D10382" t="s">
        <v>46</v>
      </c>
    </row>
    <row r="10383" spans="1:4" x14ac:dyDescent="0.25">
      <c r="A10383" s="4">
        <v>10382</v>
      </c>
      <c r="B10383" t="s">
        <v>20307</v>
      </c>
      <c r="D10383" t="s">
        <v>46</v>
      </c>
    </row>
    <row r="10384" spans="1:4" x14ac:dyDescent="0.25">
      <c r="A10384" s="4">
        <v>10383</v>
      </c>
      <c r="B10384" t="s">
        <v>20320</v>
      </c>
      <c r="D10384" t="s">
        <v>46</v>
      </c>
    </row>
    <row r="10385" spans="1:4" x14ac:dyDescent="0.25">
      <c r="A10385" s="4">
        <v>10384</v>
      </c>
      <c r="B10385" t="s">
        <v>19830</v>
      </c>
      <c r="D10385" t="s">
        <v>46</v>
      </c>
    </row>
    <row r="10386" spans="1:4" x14ac:dyDescent="0.25">
      <c r="A10386" s="4">
        <v>10385</v>
      </c>
      <c r="B10386" t="s">
        <v>19830</v>
      </c>
      <c r="D10386" t="s">
        <v>46</v>
      </c>
    </row>
    <row r="10387" spans="1:4" x14ac:dyDescent="0.25">
      <c r="A10387" s="4">
        <v>10386</v>
      </c>
      <c r="B10387" t="s">
        <v>19830</v>
      </c>
      <c r="D10387" t="s">
        <v>46</v>
      </c>
    </row>
    <row r="10388" spans="1:4" x14ac:dyDescent="0.25">
      <c r="A10388" s="4">
        <v>10387</v>
      </c>
      <c r="B10388" t="s">
        <v>20321</v>
      </c>
      <c r="D10388" t="s">
        <v>46</v>
      </c>
    </row>
    <row r="10389" spans="1:4" x14ac:dyDescent="0.25">
      <c r="A10389" s="4">
        <v>10388</v>
      </c>
      <c r="B10389" t="s">
        <v>20321</v>
      </c>
      <c r="D10389" t="s">
        <v>46</v>
      </c>
    </row>
    <row r="10390" spans="1:4" x14ac:dyDescent="0.25">
      <c r="A10390" s="4">
        <v>10389</v>
      </c>
      <c r="B10390" t="s">
        <v>19933</v>
      </c>
      <c r="D10390" t="s">
        <v>46</v>
      </c>
    </row>
    <row r="10391" spans="1:4" x14ac:dyDescent="0.25">
      <c r="A10391" s="4">
        <v>10390</v>
      </c>
      <c r="B10391" t="s">
        <v>20322</v>
      </c>
      <c r="D10391" t="s">
        <v>46</v>
      </c>
    </row>
    <row r="10392" spans="1:4" x14ac:dyDescent="0.25">
      <c r="A10392" s="4">
        <v>10391</v>
      </c>
      <c r="B10392" t="s">
        <v>20322</v>
      </c>
      <c r="D10392" t="s">
        <v>46</v>
      </c>
    </row>
    <row r="10393" spans="1:4" x14ac:dyDescent="0.25">
      <c r="A10393" s="4">
        <v>10392</v>
      </c>
      <c r="B10393" t="s">
        <v>19933</v>
      </c>
      <c r="D10393" t="s">
        <v>46</v>
      </c>
    </row>
    <row r="10394" spans="1:4" x14ac:dyDescent="0.25">
      <c r="A10394" s="4">
        <v>10393</v>
      </c>
      <c r="B10394" t="s">
        <v>20321</v>
      </c>
      <c r="D10394" t="s">
        <v>46</v>
      </c>
    </row>
    <row r="10395" spans="1:4" x14ac:dyDescent="0.25">
      <c r="A10395" s="4">
        <v>10394</v>
      </c>
      <c r="B10395" t="s">
        <v>20321</v>
      </c>
      <c r="D10395" t="s">
        <v>46</v>
      </c>
    </row>
    <row r="10396" spans="1:4" x14ac:dyDescent="0.25">
      <c r="A10396" s="4">
        <v>10395</v>
      </c>
      <c r="B10396" t="s">
        <v>19892</v>
      </c>
      <c r="D10396" t="s">
        <v>46</v>
      </c>
    </row>
    <row r="10397" spans="1:4" x14ac:dyDescent="0.25">
      <c r="A10397" s="4">
        <v>10396</v>
      </c>
      <c r="B10397" t="s">
        <v>20323</v>
      </c>
      <c r="D10397" t="s">
        <v>46</v>
      </c>
    </row>
    <row r="10398" spans="1:4" x14ac:dyDescent="0.25">
      <c r="A10398" s="4">
        <v>10397</v>
      </c>
      <c r="B10398" t="s">
        <v>19723</v>
      </c>
      <c r="D10398" t="s">
        <v>46</v>
      </c>
    </row>
    <row r="10399" spans="1:4" x14ac:dyDescent="0.25">
      <c r="A10399" s="4">
        <v>10398</v>
      </c>
      <c r="B10399" t="s">
        <v>19830</v>
      </c>
      <c r="D10399" t="s">
        <v>46</v>
      </c>
    </row>
    <row r="10400" spans="1:4" x14ac:dyDescent="0.25">
      <c r="A10400" s="4">
        <v>10399</v>
      </c>
      <c r="B10400" t="s">
        <v>19933</v>
      </c>
      <c r="D10400" t="s">
        <v>46</v>
      </c>
    </row>
    <row r="10401" spans="1:4" x14ac:dyDescent="0.25">
      <c r="A10401" s="4">
        <v>10400</v>
      </c>
      <c r="B10401" t="s">
        <v>20324</v>
      </c>
      <c r="D10401" t="s">
        <v>46</v>
      </c>
    </row>
    <row r="10402" spans="1:4" x14ac:dyDescent="0.25">
      <c r="A10402" s="4">
        <v>10401</v>
      </c>
      <c r="B10402" t="s">
        <v>20322</v>
      </c>
      <c r="D10402" t="s">
        <v>46</v>
      </c>
    </row>
    <row r="10403" spans="1:4" x14ac:dyDescent="0.25">
      <c r="A10403" s="4">
        <v>10402</v>
      </c>
      <c r="B10403" t="s">
        <v>19892</v>
      </c>
      <c r="D10403" t="s">
        <v>46</v>
      </c>
    </row>
    <row r="10404" spans="1:4" x14ac:dyDescent="0.25">
      <c r="A10404" s="4">
        <v>10403</v>
      </c>
      <c r="B10404" t="s">
        <v>20321</v>
      </c>
      <c r="D10404" t="s">
        <v>46</v>
      </c>
    </row>
    <row r="10405" spans="1:4" x14ac:dyDescent="0.25">
      <c r="A10405" s="4">
        <v>10404</v>
      </c>
      <c r="B10405" t="s">
        <v>19830</v>
      </c>
      <c r="D10405" t="s">
        <v>46</v>
      </c>
    </row>
    <row r="10406" spans="1:4" x14ac:dyDescent="0.25">
      <c r="A10406" s="4">
        <v>10405</v>
      </c>
      <c r="B10406" t="s">
        <v>20321</v>
      </c>
      <c r="D10406" t="s">
        <v>46</v>
      </c>
    </row>
    <row r="10407" spans="1:4" x14ac:dyDescent="0.25">
      <c r="A10407" s="4">
        <v>10406</v>
      </c>
      <c r="B10407" t="s">
        <v>20321</v>
      </c>
      <c r="D10407" t="s">
        <v>46</v>
      </c>
    </row>
    <row r="10408" spans="1:4" x14ac:dyDescent="0.25">
      <c r="A10408" s="4">
        <v>10407</v>
      </c>
      <c r="B10408" t="s">
        <v>20321</v>
      </c>
      <c r="D10408" t="s">
        <v>46</v>
      </c>
    </row>
    <row r="10409" spans="1:4" x14ac:dyDescent="0.25">
      <c r="A10409" s="4">
        <v>10408</v>
      </c>
      <c r="B10409" t="s">
        <v>20325</v>
      </c>
      <c r="D10409" t="s">
        <v>46</v>
      </c>
    </row>
    <row r="10410" spans="1:4" x14ac:dyDescent="0.25">
      <c r="A10410" s="4">
        <v>10409</v>
      </c>
      <c r="B10410" t="s">
        <v>19933</v>
      </c>
      <c r="D10410" t="s">
        <v>46</v>
      </c>
    </row>
    <row r="10411" spans="1:4" x14ac:dyDescent="0.25">
      <c r="A10411" s="4">
        <v>10410</v>
      </c>
      <c r="B10411" t="s">
        <v>19830</v>
      </c>
      <c r="D10411" t="s">
        <v>46</v>
      </c>
    </row>
    <row r="10412" spans="1:4" x14ac:dyDescent="0.25">
      <c r="A10412" s="4">
        <v>10411</v>
      </c>
      <c r="B10412" t="s">
        <v>19932</v>
      </c>
      <c r="D10412" t="s">
        <v>46</v>
      </c>
    </row>
    <row r="10413" spans="1:4" x14ac:dyDescent="0.25">
      <c r="A10413" s="4">
        <v>10412</v>
      </c>
      <c r="B10413" t="s">
        <v>20322</v>
      </c>
      <c r="D10413" t="s">
        <v>46</v>
      </c>
    </row>
    <row r="10414" spans="1:4" x14ac:dyDescent="0.25">
      <c r="A10414" s="4">
        <v>10413</v>
      </c>
      <c r="B10414" t="s">
        <v>20325</v>
      </c>
      <c r="D10414" t="s">
        <v>46</v>
      </c>
    </row>
    <row r="10415" spans="1:4" x14ac:dyDescent="0.25">
      <c r="A10415" s="4">
        <v>10414</v>
      </c>
      <c r="B10415" t="s">
        <v>20321</v>
      </c>
      <c r="D10415" t="s">
        <v>46</v>
      </c>
    </row>
    <row r="10416" spans="1:4" x14ac:dyDescent="0.25">
      <c r="A10416" s="4">
        <v>10415</v>
      </c>
      <c r="B10416" t="s">
        <v>19892</v>
      </c>
      <c r="D10416" t="s">
        <v>46</v>
      </c>
    </row>
    <row r="10417" spans="1:4" x14ac:dyDescent="0.25">
      <c r="A10417" s="4">
        <v>10416</v>
      </c>
      <c r="B10417" t="s">
        <v>19830</v>
      </c>
      <c r="D10417" t="s">
        <v>46</v>
      </c>
    </row>
    <row r="10418" spans="1:4" x14ac:dyDescent="0.25">
      <c r="A10418" s="4">
        <v>10417</v>
      </c>
      <c r="B10418" t="s">
        <v>19723</v>
      </c>
      <c r="D10418" t="s">
        <v>46</v>
      </c>
    </row>
    <row r="10419" spans="1:4" x14ac:dyDescent="0.25">
      <c r="A10419" s="4">
        <v>10418</v>
      </c>
      <c r="B10419" t="s">
        <v>19892</v>
      </c>
      <c r="D10419" t="s">
        <v>46</v>
      </c>
    </row>
    <row r="10420" spans="1:4" x14ac:dyDescent="0.25">
      <c r="A10420" s="4">
        <v>10419</v>
      </c>
      <c r="B10420" t="s">
        <v>19863</v>
      </c>
      <c r="D10420" t="s">
        <v>46</v>
      </c>
    </row>
    <row r="10421" spans="1:4" x14ac:dyDescent="0.25">
      <c r="A10421" s="4">
        <v>10420</v>
      </c>
      <c r="B10421" t="s">
        <v>19830</v>
      </c>
      <c r="D10421" t="s">
        <v>46</v>
      </c>
    </row>
    <row r="10422" spans="1:4" x14ac:dyDescent="0.25">
      <c r="A10422" s="4">
        <v>10421</v>
      </c>
      <c r="B10422" t="s">
        <v>20321</v>
      </c>
      <c r="D10422" t="s">
        <v>46</v>
      </c>
    </row>
    <row r="10423" spans="1:4" x14ac:dyDescent="0.25">
      <c r="A10423" s="4">
        <v>10422</v>
      </c>
      <c r="B10423" t="s">
        <v>20321</v>
      </c>
      <c r="D10423" t="s">
        <v>46</v>
      </c>
    </row>
    <row r="10424" spans="1:4" x14ac:dyDescent="0.25">
      <c r="A10424" s="4">
        <v>10423</v>
      </c>
      <c r="B10424" t="s">
        <v>19830</v>
      </c>
      <c r="D10424" t="s">
        <v>46</v>
      </c>
    </row>
    <row r="10425" spans="1:4" x14ac:dyDescent="0.25">
      <c r="A10425" s="4">
        <v>10424</v>
      </c>
      <c r="B10425" t="s">
        <v>19933</v>
      </c>
      <c r="D10425" t="s">
        <v>46</v>
      </c>
    </row>
    <row r="10426" spans="1:4" x14ac:dyDescent="0.25">
      <c r="A10426" s="4">
        <v>10425</v>
      </c>
      <c r="B10426" t="s">
        <v>20321</v>
      </c>
      <c r="D10426" t="s">
        <v>46</v>
      </c>
    </row>
    <row r="10427" spans="1:4" x14ac:dyDescent="0.25">
      <c r="A10427" s="4">
        <v>10426</v>
      </c>
      <c r="B10427" t="s">
        <v>19933</v>
      </c>
      <c r="D10427" t="s">
        <v>46</v>
      </c>
    </row>
    <row r="10428" spans="1:4" x14ac:dyDescent="0.25">
      <c r="A10428" s="4">
        <v>10427</v>
      </c>
      <c r="B10428" t="s">
        <v>19933</v>
      </c>
      <c r="D10428" t="s">
        <v>46</v>
      </c>
    </row>
    <row r="10429" spans="1:4" x14ac:dyDescent="0.25">
      <c r="A10429" s="4">
        <v>10428</v>
      </c>
      <c r="B10429" t="s">
        <v>20321</v>
      </c>
      <c r="D10429" t="s">
        <v>46</v>
      </c>
    </row>
    <row r="10430" spans="1:4" x14ac:dyDescent="0.25">
      <c r="A10430" s="4">
        <v>10429</v>
      </c>
      <c r="B10430" t="s">
        <v>19933</v>
      </c>
      <c r="D10430" t="s">
        <v>46</v>
      </c>
    </row>
    <row r="10431" spans="1:4" x14ac:dyDescent="0.25">
      <c r="A10431" s="4">
        <v>10430</v>
      </c>
      <c r="B10431" t="s">
        <v>20321</v>
      </c>
      <c r="D10431" t="s">
        <v>46</v>
      </c>
    </row>
    <row r="10432" spans="1:4" x14ac:dyDescent="0.25">
      <c r="A10432" s="4">
        <v>10431</v>
      </c>
      <c r="B10432" t="s">
        <v>19933</v>
      </c>
      <c r="D10432" t="s">
        <v>46</v>
      </c>
    </row>
    <row r="10433" spans="1:4" x14ac:dyDescent="0.25">
      <c r="A10433" s="4">
        <v>10432</v>
      </c>
      <c r="B10433" t="s">
        <v>20321</v>
      </c>
      <c r="D10433" t="s">
        <v>46</v>
      </c>
    </row>
    <row r="10434" spans="1:4" x14ac:dyDescent="0.25">
      <c r="A10434" s="4">
        <v>10433</v>
      </c>
      <c r="B10434" t="s">
        <v>19863</v>
      </c>
      <c r="D10434" t="s">
        <v>46</v>
      </c>
    </row>
    <row r="10435" spans="1:4" x14ac:dyDescent="0.25">
      <c r="A10435" s="4">
        <v>10434</v>
      </c>
      <c r="B10435" t="s">
        <v>19830</v>
      </c>
      <c r="D10435" t="s">
        <v>46</v>
      </c>
    </row>
    <row r="10436" spans="1:4" x14ac:dyDescent="0.25">
      <c r="A10436" s="4">
        <v>10435</v>
      </c>
      <c r="B10436" t="s">
        <v>20321</v>
      </c>
      <c r="D10436" t="s">
        <v>46</v>
      </c>
    </row>
    <row r="10437" spans="1:4" x14ac:dyDescent="0.25">
      <c r="A10437" s="4">
        <v>10436</v>
      </c>
      <c r="B10437" t="s">
        <v>19933</v>
      </c>
      <c r="D10437" t="s">
        <v>46</v>
      </c>
    </row>
    <row r="10438" spans="1:4" x14ac:dyDescent="0.25">
      <c r="A10438" s="4">
        <v>10437</v>
      </c>
      <c r="B10438" t="s">
        <v>20321</v>
      </c>
      <c r="D10438" t="s">
        <v>46</v>
      </c>
    </row>
    <row r="10439" spans="1:4" x14ac:dyDescent="0.25">
      <c r="A10439" s="4">
        <v>10438</v>
      </c>
      <c r="B10439" t="s">
        <v>19830</v>
      </c>
      <c r="D10439" t="s">
        <v>46</v>
      </c>
    </row>
    <row r="10440" spans="1:4" x14ac:dyDescent="0.25">
      <c r="A10440" s="4">
        <v>10439</v>
      </c>
      <c r="B10440" t="s">
        <v>19863</v>
      </c>
      <c r="D10440" t="s">
        <v>46</v>
      </c>
    </row>
    <row r="10441" spans="1:4" x14ac:dyDescent="0.25">
      <c r="A10441" s="4">
        <v>10440</v>
      </c>
      <c r="B10441" t="s">
        <v>19723</v>
      </c>
      <c r="D10441" t="s">
        <v>46</v>
      </c>
    </row>
    <row r="10442" spans="1:4" x14ac:dyDescent="0.25">
      <c r="A10442" s="4">
        <v>10441</v>
      </c>
      <c r="B10442" t="s">
        <v>20326</v>
      </c>
      <c r="D10442" t="s">
        <v>46</v>
      </c>
    </row>
    <row r="10443" spans="1:4" x14ac:dyDescent="0.25">
      <c r="A10443" s="4">
        <v>10442</v>
      </c>
      <c r="B10443" t="s">
        <v>20250</v>
      </c>
      <c r="D10443" t="s">
        <v>46</v>
      </c>
    </row>
    <row r="10444" spans="1:4" x14ac:dyDescent="0.25">
      <c r="A10444" s="4">
        <v>10443</v>
      </c>
      <c r="B10444" t="s">
        <v>19830</v>
      </c>
      <c r="D10444" t="s">
        <v>46</v>
      </c>
    </row>
    <row r="10445" spans="1:4" x14ac:dyDescent="0.25">
      <c r="A10445" s="4">
        <v>10444</v>
      </c>
      <c r="B10445" t="s">
        <v>19830</v>
      </c>
      <c r="D10445" t="s">
        <v>46</v>
      </c>
    </row>
    <row r="10446" spans="1:4" x14ac:dyDescent="0.25">
      <c r="A10446" s="4">
        <v>10445</v>
      </c>
      <c r="B10446" t="s">
        <v>20321</v>
      </c>
      <c r="D10446" t="s">
        <v>46</v>
      </c>
    </row>
    <row r="10447" spans="1:4" x14ac:dyDescent="0.25">
      <c r="A10447" s="4">
        <v>10446</v>
      </c>
      <c r="B10447" t="s">
        <v>20321</v>
      </c>
      <c r="D10447" t="s">
        <v>46</v>
      </c>
    </row>
    <row r="10448" spans="1:4" x14ac:dyDescent="0.25">
      <c r="A10448" s="4">
        <v>10447</v>
      </c>
      <c r="B10448" t="s">
        <v>20321</v>
      </c>
      <c r="D10448" t="s">
        <v>46</v>
      </c>
    </row>
    <row r="10449" spans="1:4" x14ac:dyDescent="0.25">
      <c r="A10449" s="4">
        <v>10448</v>
      </c>
      <c r="B10449" t="s">
        <v>19830</v>
      </c>
      <c r="D10449" t="s">
        <v>46</v>
      </c>
    </row>
    <row r="10450" spans="1:4" x14ac:dyDescent="0.25">
      <c r="A10450" s="4">
        <v>10449</v>
      </c>
      <c r="B10450" t="s">
        <v>20321</v>
      </c>
      <c r="D10450" t="s">
        <v>46</v>
      </c>
    </row>
    <row r="10451" spans="1:4" x14ac:dyDescent="0.25">
      <c r="A10451" s="4">
        <v>10450</v>
      </c>
      <c r="B10451" t="s">
        <v>20321</v>
      </c>
      <c r="D10451" t="s">
        <v>46</v>
      </c>
    </row>
    <row r="10452" spans="1:4" x14ac:dyDescent="0.25">
      <c r="A10452" s="4">
        <v>10451</v>
      </c>
      <c r="B10452" t="s">
        <v>19933</v>
      </c>
      <c r="D10452" t="s">
        <v>46</v>
      </c>
    </row>
    <row r="10453" spans="1:4" x14ac:dyDescent="0.25">
      <c r="A10453" s="4">
        <v>10452</v>
      </c>
      <c r="B10453" t="s">
        <v>19933</v>
      </c>
      <c r="D10453" t="s">
        <v>46</v>
      </c>
    </row>
    <row r="10454" spans="1:4" x14ac:dyDescent="0.25">
      <c r="A10454" s="4">
        <v>10453</v>
      </c>
      <c r="B10454" t="s">
        <v>19933</v>
      </c>
      <c r="D10454" t="s">
        <v>46</v>
      </c>
    </row>
    <row r="10455" spans="1:4" x14ac:dyDescent="0.25">
      <c r="A10455" s="4">
        <v>10454</v>
      </c>
      <c r="B10455" t="s">
        <v>19933</v>
      </c>
      <c r="D10455" t="s">
        <v>46</v>
      </c>
    </row>
    <row r="10456" spans="1:4" x14ac:dyDescent="0.25">
      <c r="A10456" s="4">
        <v>10455</v>
      </c>
      <c r="B10456" t="s">
        <v>20321</v>
      </c>
      <c r="D10456" t="s">
        <v>46</v>
      </c>
    </row>
    <row r="10457" spans="1:4" x14ac:dyDescent="0.25">
      <c r="A10457" s="4">
        <v>10456</v>
      </c>
      <c r="B10457" t="s">
        <v>19933</v>
      </c>
      <c r="D10457" t="s">
        <v>46</v>
      </c>
    </row>
    <row r="10458" spans="1:4" x14ac:dyDescent="0.25">
      <c r="A10458" s="4">
        <v>10457</v>
      </c>
      <c r="B10458" t="s">
        <v>19933</v>
      </c>
      <c r="D10458" t="s">
        <v>46</v>
      </c>
    </row>
    <row r="10459" spans="1:4" x14ac:dyDescent="0.25">
      <c r="A10459" s="4">
        <v>10458</v>
      </c>
      <c r="B10459" t="s">
        <v>19933</v>
      </c>
      <c r="D10459" t="s">
        <v>46</v>
      </c>
    </row>
    <row r="10460" spans="1:4" x14ac:dyDescent="0.25">
      <c r="A10460" s="4">
        <v>10459</v>
      </c>
      <c r="B10460" t="s">
        <v>19933</v>
      </c>
      <c r="D10460" t="s">
        <v>46</v>
      </c>
    </row>
    <row r="10461" spans="1:4" x14ac:dyDescent="0.25">
      <c r="A10461" s="4">
        <v>10460</v>
      </c>
      <c r="B10461" t="s">
        <v>19932</v>
      </c>
      <c r="D10461" t="s">
        <v>46</v>
      </c>
    </row>
    <row r="10462" spans="1:4" x14ac:dyDescent="0.25">
      <c r="A10462" s="4">
        <v>10461</v>
      </c>
      <c r="B10462" t="s">
        <v>19830</v>
      </c>
      <c r="D10462" t="s">
        <v>46</v>
      </c>
    </row>
    <row r="10463" spans="1:4" x14ac:dyDescent="0.25">
      <c r="A10463" s="4">
        <v>10462</v>
      </c>
      <c r="B10463" t="s">
        <v>19830</v>
      </c>
      <c r="D10463" t="s">
        <v>46</v>
      </c>
    </row>
    <row r="10464" spans="1:4" x14ac:dyDescent="0.25">
      <c r="A10464" s="4">
        <v>10463</v>
      </c>
      <c r="B10464" t="s">
        <v>19830</v>
      </c>
      <c r="D10464" t="s">
        <v>46</v>
      </c>
    </row>
    <row r="10465" spans="1:4" x14ac:dyDescent="0.25">
      <c r="A10465" s="4">
        <v>10464</v>
      </c>
      <c r="B10465" t="s">
        <v>19830</v>
      </c>
      <c r="D10465" t="s">
        <v>46</v>
      </c>
    </row>
    <row r="10466" spans="1:4" x14ac:dyDescent="0.25">
      <c r="A10466" s="4">
        <v>10465</v>
      </c>
      <c r="B10466" t="s">
        <v>20325</v>
      </c>
      <c r="D10466" t="s">
        <v>46</v>
      </c>
    </row>
    <row r="10467" spans="1:4" x14ac:dyDescent="0.25">
      <c r="A10467" s="4">
        <v>10466</v>
      </c>
      <c r="B10467" t="s">
        <v>20321</v>
      </c>
      <c r="D10467" t="s">
        <v>46</v>
      </c>
    </row>
    <row r="10468" spans="1:4" x14ac:dyDescent="0.25">
      <c r="A10468" s="4">
        <v>10467</v>
      </c>
      <c r="B10468" t="s">
        <v>20321</v>
      </c>
      <c r="D10468" t="s">
        <v>46</v>
      </c>
    </row>
    <row r="10469" spans="1:4" x14ac:dyDescent="0.25">
      <c r="A10469" s="4">
        <v>10468</v>
      </c>
      <c r="B10469" t="s">
        <v>19933</v>
      </c>
      <c r="D10469" t="s">
        <v>46</v>
      </c>
    </row>
    <row r="10470" spans="1:4" x14ac:dyDescent="0.25">
      <c r="A10470" s="4">
        <v>10469</v>
      </c>
      <c r="B10470" t="s">
        <v>19830</v>
      </c>
      <c r="D10470" t="s">
        <v>46</v>
      </c>
    </row>
    <row r="10471" spans="1:4" x14ac:dyDescent="0.25">
      <c r="A10471" s="4">
        <v>10470</v>
      </c>
      <c r="B10471" t="s">
        <v>20321</v>
      </c>
      <c r="D10471" t="s">
        <v>46</v>
      </c>
    </row>
    <row r="10472" spans="1:4" x14ac:dyDescent="0.25">
      <c r="A10472" s="4">
        <v>10471</v>
      </c>
      <c r="B10472" t="s">
        <v>19933</v>
      </c>
      <c r="D10472" t="s">
        <v>46</v>
      </c>
    </row>
    <row r="10473" spans="1:4" x14ac:dyDescent="0.25">
      <c r="A10473" s="4">
        <v>10472</v>
      </c>
      <c r="B10473" t="s">
        <v>19933</v>
      </c>
      <c r="D10473" t="s">
        <v>46</v>
      </c>
    </row>
    <row r="10474" spans="1:4" x14ac:dyDescent="0.25">
      <c r="A10474" s="4">
        <v>10473</v>
      </c>
      <c r="B10474" t="s">
        <v>19933</v>
      </c>
      <c r="D10474" t="s">
        <v>46</v>
      </c>
    </row>
    <row r="10475" spans="1:4" x14ac:dyDescent="0.25">
      <c r="A10475" s="4">
        <v>10474</v>
      </c>
      <c r="B10475" t="s">
        <v>19933</v>
      </c>
      <c r="D10475" t="s">
        <v>46</v>
      </c>
    </row>
    <row r="10476" spans="1:4" x14ac:dyDescent="0.25">
      <c r="A10476" s="4">
        <v>10475</v>
      </c>
      <c r="B10476" t="s">
        <v>20324</v>
      </c>
      <c r="D10476" t="s">
        <v>46</v>
      </c>
    </row>
    <row r="10477" spans="1:4" x14ac:dyDescent="0.25">
      <c r="A10477" s="4">
        <v>10476</v>
      </c>
      <c r="B10477" t="s">
        <v>19830</v>
      </c>
      <c r="D10477" t="s">
        <v>46</v>
      </c>
    </row>
    <row r="10478" spans="1:4" x14ac:dyDescent="0.25">
      <c r="A10478" s="4">
        <v>10477</v>
      </c>
      <c r="B10478" t="s">
        <v>19830</v>
      </c>
      <c r="D10478" t="s">
        <v>46</v>
      </c>
    </row>
    <row r="10479" spans="1:4" x14ac:dyDescent="0.25">
      <c r="A10479" s="4">
        <v>10478</v>
      </c>
      <c r="B10479" t="s">
        <v>19933</v>
      </c>
      <c r="D10479" t="s">
        <v>46</v>
      </c>
    </row>
    <row r="10480" spans="1:4" x14ac:dyDescent="0.25">
      <c r="A10480" s="4">
        <v>10479</v>
      </c>
      <c r="B10480" t="s">
        <v>20321</v>
      </c>
      <c r="D10480" t="s">
        <v>46</v>
      </c>
    </row>
    <row r="10481" spans="1:4" x14ac:dyDescent="0.25">
      <c r="A10481" s="4">
        <v>10480</v>
      </c>
      <c r="B10481" t="s">
        <v>20322</v>
      </c>
      <c r="D10481" t="s">
        <v>46</v>
      </c>
    </row>
    <row r="10482" spans="1:4" x14ac:dyDescent="0.25">
      <c r="A10482" s="4">
        <v>10481</v>
      </c>
      <c r="B10482" t="s">
        <v>19933</v>
      </c>
      <c r="D10482" t="s">
        <v>46</v>
      </c>
    </row>
    <row r="10483" spans="1:4" x14ac:dyDescent="0.25">
      <c r="A10483" s="4">
        <v>10482</v>
      </c>
      <c r="B10483" t="s">
        <v>19933</v>
      </c>
      <c r="D10483" t="s">
        <v>46</v>
      </c>
    </row>
    <row r="10484" spans="1:4" x14ac:dyDescent="0.25">
      <c r="A10484" s="4">
        <v>10483</v>
      </c>
      <c r="B10484" t="s">
        <v>20321</v>
      </c>
      <c r="D10484" t="s">
        <v>46</v>
      </c>
    </row>
    <row r="10485" spans="1:4" x14ac:dyDescent="0.25">
      <c r="A10485" s="4">
        <v>10484</v>
      </c>
      <c r="B10485" t="s">
        <v>19830</v>
      </c>
      <c r="D10485" t="s">
        <v>46</v>
      </c>
    </row>
    <row r="10486" spans="1:4" x14ac:dyDescent="0.25">
      <c r="A10486" s="4">
        <v>10485</v>
      </c>
      <c r="B10486" t="s">
        <v>20321</v>
      </c>
      <c r="D10486" t="s">
        <v>46</v>
      </c>
    </row>
    <row r="10487" spans="1:4" x14ac:dyDescent="0.25">
      <c r="A10487" s="4">
        <v>10486</v>
      </c>
      <c r="B10487" t="s">
        <v>20322</v>
      </c>
      <c r="D10487" t="s">
        <v>46</v>
      </c>
    </row>
    <row r="10488" spans="1:4" x14ac:dyDescent="0.25">
      <c r="A10488" s="4">
        <v>10487</v>
      </c>
      <c r="B10488" t="s">
        <v>20322</v>
      </c>
      <c r="D10488" t="s">
        <v>46</v>
      </c>
    </row>
    <row r="10489" spans="1:4" x14ac:dyDescent="0.25">
      <c r="A10489" s="4">
        <v>10488</v>
      </c>
      <c r="B10489" t="s">
        <v>20322</v>
      </c>
      <c r="D10489" t="s">
        <v>46</v>
      </c>
    </row>
    <row r="10490" spans="1:4" x14ac:dyDescent="0.25">
      <c r="A10490" s="4">
        <v>10489</v>
      </c>
      <c r="B10490" t="s">
        <v>19830</v>
      </c>
      <c r="D10490" t="s">
        <v>46</v>
      </c>
    </row>
    <row r="10491" spans="1:4" x14ac:dyDescent="0.25">
      <c r="A10491" s="4">
        <v>10490</v>
      </c>
      <c r="B10491" t="s">
        <v>19933</v>
      </c>
      <c r="D10491" t="s">
        <v>46</v>
      </c>
    </row>
    <row r="10492" spans="1:4" x14ac:dyDescent="0.25">
      <c r="A10492" s="4">
        <v>10491</v>
      </c>
      <c r="B10492" t="s">
        <v>20321</v>
      </c>
      <c r="D10492" t="s">
        <v>46</v>
      </c>
    </row>
    <row r="10493" spans="1:4" x14ac:dyDescent="0.25">
      <c r="A10493" s="4">
        <v>10492</v>
      </c>
      <c r="B10493" t="s">
        <v>20321</v>
      </c>
      <c r="D10493" t="s">
        <v>46</v>
      </c>
    </row>
    <row r="10494" spans="1:4" x14ac:dyDescent="0.25">
      <c r="A10494" s="4">
        <v>10493</v>
      </c>
      <c r="B10494" t="s">
        <v>19830</v>
      </c>
      <c r="D10494" t="s">
        <v>46</v>
      </c>
    </row>
    <row r="10495" spans="1:4" x14ac:dyDescent="0.25">
      <c r="A10495" s="4">
        <v>10494</v>
      </c>
      <c r="B10495" t="s">
        <v>20321</v>
      </c>
      <c r="D10495" t="s">
        <v>46</v>
      </c>
    </row>
    <row r="10496" spans="1:4" x14ac:dyDescent="0.25">
      <c r="A10496" s="4">
        <v>10495</v>
      </c>
      <c r="B10496" t="s">
        <v>19830</v>
      </c>
      <c r="D10496" t="s">
        <v>46</v>
      </c>
    </row>
    <row r="10497" spans="1:4" x14ac:dyDescent="0.25">
      <c r="A10497" s="4">
        <v>10496</v>
      </c>
      <c r="B10497" t="s">
        <v>20321</v>
      </c>
      <c r="D10497" t="s">
        <v>46</v>
      </c>
    </row>
    <row r="10498" spans="1:4" x14ac:dyDescent="0.25">
      <c r="A10498" s="4">
        <v>10497</v>
      </c>
      <c r="B10498" t="s">
        <v>20326</v>
      </c>
      <c r="D10498" t="s">
        <v>46</v>
      </c>
    </row>
    <row r="10499" spans="1:4" x14ac:dyDescent="0.25">
      <c r="A10499" s="4">
        <v>10498</v>
      </c>
      <c r="B10499" t="s">
        <v>19830</v>
      </c>
      <c r="D10499" t="s">
        <v>46</v>
      </c>
    </row>
    <row r="10500" spans="1:4" x14ac:dyDescent="0.25">
      <c r="A10500" s="4">
        <v>10499</v>
      </c>
      <c r="B10500" t="s">
        <v>20323</v>
      </c>
      <c r="D10500" t="s">
        <v>46</v>
      </c>
    </row>
    <row r="10501" spans="1:4" x14ac:dyDescent="0.25">
      <c r="A10501" s="4">
        <v>10500</v>
      </c>
      <c r="B10501" t="s">
        <v>19933</v>
      </c>
      <c r="D10501" t="s">
        <v>46</v>
      </c>
    </row>
    <row r="10502" spans="1:4" x14ac:dyDescent="0.25">
      <c r="A10502" s="4">
        <v>10501</v>
      </c>
      <c r="B10502" t="s">
        <v>19830</v>
      </c>
      <c r="D10502" t="s">
        <v>46</v>
      </c>
    </row>
    <row r="10503" spans="1:4" x14ac:dyDescent="0.25">
      <c r="A10503" s="4">
        <v>10502</v>
      </c>
      <c r="B10503" t="s">
        <v>19933</v>
      </c>
      <c r="D10503" t="s">
        <v>46</v>
      </c>
    </row>
    <row r="10504" spans="1:4" x14ac:dyDescent="0.25">
      <c r="A10504" s="4">
        <v>10503</v>
      </c>
      <c r="B10504" t="s">
        <v>19933</v>
      </c>
      <c r="D10504" t="s">
        <v>46</v>
      </c>
    </row>
    <row r="10505" spans="1:4" x14ac:dyDescent="0.25">
      <c r="A10505" s="4">
        <v>10504</v>
      </c>
      <c r="B10505" t="s">
        <v>20321</v>
      </c>
      <c r="D10505" t="s">
        <v>46</v>
      </c>
    </row>
    <row r="10506" spans="1:4" x14ac:dyDescent="0.25">
      <c r="A10506" s="4">
        <v>10505</v>
      </c>
      <c r="B10506" t="s">
        <v>20321</v>
      </c>
      <c r="D10506" t="s">
        <v>46</v>
      </c>
    </row>
    <row r="10507" spans="1:4" x14ac:dyDescent="0.25">
      <c r="A10507" s="4">
        <v>10506</v>
      </c>
      <c r="B10507" t="s">
        <v>19830</v>
      </c>
      <c r="D10507" t="s">
        <v>46</v>
      </c>
    </row>
    <row r="10508" spans="1:4" x14ac:dyDescent="0.25">
      <c r="A10508" s="4">
        <v>10507</v>
      </c>
      <c r="B10508" t="s">
        <v>19830</v>
      </c>
      <c r="D10508" t="s">
        <v>46</v>
      </c>
    </row>
    <row r="10509" spans="1:4" x14ac:dyDescent="0.25">
      <c r="A10509" s="4">
        <v>10508</v>
      </c>
      <c r="B10509" t="s">
        <v>20325</v>
      </c>
      <c r="D10509" t="s">
        <v>46</v>
      </c>
    </row>
    <row r="10510" spans="1:4" x14ac:dyDescent="0.25">
      <c r="A10510" s="4">
        <v>10509</v>
      </c>
      <c r="B10510" t="s">
        <v>19830</v>
      </c>
      <c r="D10510" t="s">
        <v>46</v>
      </c>
    </row>
    <row r="10511" spans="1:4" x14ac:dyDescent="0.25">
      <c r="A10511" s="4">
        <v>10510</v>
      </c>
      <c r="B10511" t="s">
        <v>19863</v>
      </c>
      <c r="D10511" t="s">
        <v>46</v>
      </c>
    </row>
    <row r="10512" spans="1:4" x14ac:dyDescent="0.25">
      <c r="A10512" s="4">
        <v>10511</v>
      </c>
      <c r="B10512" t="s">
        <v>19932</v>
      </c>
      <c r="D10512" t="s">
        <v>46</v>
      </c>
    </row>
    <row r="10513" spans="1:4" x14ac:dyDescent="0.25">
      <c r="A10513" s="4">
        <v>10512</v>
      </c>
      <c r="B10513" t="s">
        <v>20321</v>
      </c>
      <c r="D10513" t="s">
        <v>46</v>
      </c>
    </row>
    <row r="10514" spans="1:4" x14ac:dyDescent="0.25">
      <c r="A10514" s="4">
        <v>10513</v>
      </c>
      <c r="B10514" t="s">
        <v>19933</v>
      </c>
      <c r="D10514" t="s">
        <v>46</v>
      </c>
    </row>
    <row r="10515" spans="1:4" x14ac:dyDescent="0.25">
      <c r="A10515" s="4">
        <v>10514</v>
      </c>
      <c r="B10515" t="s">
        <v>20321</v>
      </c>
      <c r="D10515" t="s">
        <v>46</v>
      </c>
    </row>
    <row r="10516" spans="1:4" x14ac:dyDescent="0.25">
      <c r="A10516" s="4">
        <v>10515</v>
      </c>
      <c r="B10516" t="s">
        <v>20325</v>
      </c>
      <c r="D10516" t="s">
        <v>46</v>
      </c>
    </row>
    <row r="10517" spans="1:4" x14ac:dyDescent="0.25">
      <c r="A10517" s="4">
        <v>10516</v>
      </c>
      <c r="B10517" t="s">
        <v>20321</v>
      </c>
      <c r="D10517" t="s">
        <v>46</v>
      </c>
    </row>
    <row r="10518" spans="1:4" x14ac:dyDescent="0.25">
      <c r="A10518" s="4">
        <v>10517</v>
      </c>
      <c r="B10518" t="s">
        <v>19933</v>
      </c>
      <c r="D10518" t="s">
        <v>46</v>
      </c>
    </row>
    <row r="10519" spans="1:4" x14ac:dyDescent="0.25">
      <c r="A10519" s="4">
        <v>10518</v>
      </c>
      <c r="B10519" t="s">
        <v>19933</v>
      </c>
      <c r="D10519" t="s">
        <v>46</v>
      </c>
    </row>
    <row r="10520" spans="1:4" x14ac:dyDescent="0.25">
      <c r="A10520" s="4">
        <v>10519</v>
      </c>
      <c r="B10520" t="s">
        <v>20321</v>
      </c>
      <c r="D10520" t="s">
        <v>46</v>
      </c>
    </row>
    <row r="10521" spans="1:4" x14ac:dyDescent="0.25">
      <c r="A10521" s="4">
        <v>10520</v>
      </c>
      <c r="B10521" t="s">
        <v>20327</v>
      </c>
      <c r="D10521" t="s">
        <v>46</v>
      </c>
    </row>
    <row r="10522" spans="1:4" x14ac:dyDescent="0.25">
      <c r="A10522" s="4">
        <v>10521</v>
      </c>
      <c r="B10522" t="s">
        <v>20321</v>
      </c>
      <c r="D10522" t="s">
        <v>46</v>
      </c>
    </row>
    <row r="10523" spans="1:4" x14ac:dyDescent="0.25">
      <c r="A10523" s="4">
        <v>10522</v>
      </c>
      <c r="B10523" t="s">
        <v>19932</v>
      </c>
      <c r="D10523" t="s">
        <v>46</v>
      </c>
    </row>
    <row r="10524" spans="1:4" x14ac:dyDescent="0.25">
      <c r="A10524" s="4">
        <v>10523</v>
      </c>
      <c r="B10524" t="s">
        <v>20321</v>
      </c>
      <c r="D10524" t="s">
        <v>46</v>
      </c>
    </row>
    <row r="10525" spans="1:4" x14ac:dyDescent="0.25">
      <c r="A10525" s="4">
        <v>10524</v>
      </c>
      <c r="B10525" t="s">
        <v>19830</v>
      </c>
      <c r="D10525" t="s">
        <v>46</v>
      </c>
    </row>
    <row r="10526" spans="1:4" x14ac:dyDescent="0.25">
      <c r="A10526" s="4">
        <v>10525</v>
      </c>
      <c r="B10526" t="s">
        <v>19863</v>
      </c>
      <c r="D10526" t="s">
        <v>46</v>
      </c>
    </row>
    <row r="10527" spans="1:4" x14ac:dyDescent="0.25">
      <c r="A10527" s="4">
        <v>10526</v>
      </c>
      <c r="B10527" t="s">
        <v>20325</v>
      </c>
      <c r="D10527" t="s">
        <v>46</v>
      </c>
    </row>
    <row r="10528" spans="1:4" x14ac:dyDescent="0.25">
      <c r="A10528" s="4">
        <v>10527</v>
      </c>
      <c r="B10528" t="s">
        <v>20321</v>
      </c>
      <c r="D10528" t="s">
        <v>46</v>
      </c>
    </row>
    <row r="10529" spans="1:4" x14ac:dyDescent="0.25">
      <c r="A10529" s="4">
        <v>10528</v>
      </c>
      <c r="B10529" t="s">
        <v>20321</v>
      </c>
      <c r="D10529" t="s">
        <v>46</v>
      </c>
    </row>
    <row r="10530" spans="1:4" x14ac:dyDescent="0.25">
      <c r="A10530" s="4">
        <v>10529</v>
      </c>
      <c r="B10530" t="s">
        <v>19933</v>
      </c>
      <c r="D10530" t="s">
        <v>46</v>
      </c>
    </row>
    <row r="10531" spans="1:4" x14ac:dyDescent="0.25">
      <c r="A10531" s="4">
        <v>10530</v>
      </c>
      <c r="B10531" t="s">
        <v>20289</v>
      </c>
      <c r="D10531" t="s">
        <v>46</v>
      </c>
    </row>
    <row r="10532" spans="1:4" x14ac:dyDescent="0.25">
      <c r="A10532" s="4">
        <v>10531</v>
      </c>
      <c r="B10532" t="s">
        <v>19928</v>
      </c>
      <c r="D10532" t="s">
        <v>46</v>
      </c>
    </row>
    <row r="10533" spans="1:4" x14ac:dyDescent="0.25">
      <c r="A10533" s="4">
        <v>10532</v>
      </c>
      <c r="B10533" t="s">
        <v>19929</v>
      </c>
      <c r="D10533" t="s">
        <v>46</v>
      </c>
    </row>
    <row r="10534" spans="1:4" x14ac:dyDescent="0.25">
      <c r="A10534" s="4">
        <v>10533</v>
      </c>
      <c r="B10534" t="s">
        <v>19932</v>
      </c>
      <c r="D10534" t="s">
        <v>46</v>
      </c>
    </row>
    <row r="10535" spans="1:4" x14ac:dyDescent="0.25">
      <c r="A10535" s="4">
        <v>10534</v>
      </c>
      <c r="B10535" t="s">
        <v>20325</v>
      </c>
      <c r="D10535" t="s">
        <v>46</v>
      </c>
    </row>
    <row r="10536" spans="1:4" x14ac:dyDescent="0.25">
      <c r="A10536" s="4">
        <v>10535</v>
      </c>
      <c r="B10536" t="s">
        <v>19933</v>
      </c>
      <c r="D10536" t="s">
        <v>46</v>
      </c>
    </row>
    <row r="10537" spans="1:4" x14ac:dyDescent="0.25">
      <c r="A10537" s="4">
        <v>10536</v>
      </c>
      <c r="B10537" t="s">
        <v>19723</v>
      </c>
      <c r="D10537" t="s">
        <v>46</v>
      </c>
    </row>
    <row r="10538" spans="1:4" x14ac:dyDescent="0.25">
      <c r="A10538" s="4">
        <v>10537</v>
      </c>
      <c r="B10538" t="s">
        <v>20328</v>
      </c>
      <c r="D10538" t="s">
        <v>46</v>
      </c>
    </row>
    <row r="10539" spans="1:4" x14ac:dyDescent="0.25">
      <c r="A10539" s="4">
        <v>10538</v>
      </c>
      <c r="B10539" t="s">
        <v>20321</v>
      </c>
      <c r="D10539" t="s">
        <v>46</v>
      </c>
    </row>
    <row r="10540" spans="1:4" x14ac:dyDescent="0.25">
      <c r="A10540" s="4">
        <v>10539</v>
      </c>
      <c r="B10540" t="s">
        <v>20321</v>
      </c>
      <c r="D10540" t="s">
        <v>46</v>
      </c>
    </row>
    <row r="10541" spans="1:4" x14ac:dyDescent="0.25">
      <c r="A10541" s="4">
        <v>10540</v>
      </c>
      <c r="B10541" t="s">
        <v>19933</v>
      </c>
      <c r="D10541" t="s">
        <v>46</v>
      </c>
    </row>
    <row r="10542" spans="1:4" x14ac:dyDescent="0.25">
      <c r="A10542" s="4">
        <v>10541</v>
      </c>
      <c r="B10542" t="s">
        <v>19793</v>
      </c>
      <c r="D10542" t="s">
        <v>46</v>
      </c>
    </row>
    <row r="10543" spans="1:4" x14ac:dyDescent="0.25">
      <c r="A10543" s="4">
        <v>10542</v>
      </c>
      <c r="B10543" t="s">
        <v>19932</v>
      </c>
      <c r="D10543" t="s">
        <v>46</v>
      </c>
    </row>
    <row r="10544" spans="1:4" x14ac:dyDescent="0.25">
      <c r="A10544" s="4">
        <v>10543</v>
      </c>
      <c r="B10544" t="s">
        <v>19723</v>
      </c>
      <c r="D10544" t="s">
        <v>46</v>
      </c>
    </row>
    <row r="10545" spans="1:4" x14ac:dyDescent="0.25">
      <c r="A10545" s="4">
        <v>10544</v>
      </c>
      <c r="B10545" t="s">
        <v>20071</v>
      </c>
      <c r="D10545" t="s">
        <v>46</v>
      </c>
    </row>
    <row r="10546" spans="1:4" x14ac:dyDescent="0.25">
      <c r="A10546" s="4">
        <v>10545</v>
      </c>
      <c r="B10546" t="s">
        <v>19723</v>
      </c>
      <c r="D10546" t="s">
        <v>46</v>
      </c>
    </row>
    <row r="10547" spans="1:4" x14ac:dyDescent="0.25">
      <c r="A10547" s="4">
        <v>10546</v>
      </c>
      <c r="B10547" t="s">
        <v>19863</v>
      </c>
      <c r="D10547" t="s">
        <v>46</v>
      </c>
    </row>
    <row r="10548" spans="1:4" x14ac:dyDescent="0.25">
      <c r="A10548" s="4">
        <v>10547</v>
      </c>
      <c r="B10548" t="s">
        <v>19933</v>
      </c>
      <c r="D10548" t="s">
        <v>46</v>
      </c>
    </row>
    <row r="10549" spans="1:4" x14ac:dyDescent="0.25">
      <c r="A10549" s="4">
        <v>10548</v>
      </c>
      <c r="B10549" t="s">
        <v>19933</v>
      </c>
      <c r="D10549" t="s">
        <v>46</v>
      </c>
    </row>
    <row r="10550" spans="1:4" x14ac:dyDescent="0.25">
      <c r="A10550" s="4">
        <v>10549</v>
      </c>
      <c r="B10550" t="s">
        <v>19933</v>
      </c>
      <c r="D10550" t="s">
        <v>46</v>
      </c>
    </row>
    <row r="10551" spans="1:4" x14ac:dyDescent="0.25">
      <c r="A10551" s="4">
        <v>10550</v>
      </c>
      <c r="B10551" t="s">
        <v>19933</v>
      </c>
      <c r="D10551" t="s">
        <v>46</v>
      </c>
    </row>
    <row r="10552" spans="1:4" x14ac:dyDescent="0.25">
      <c r="A10552" s="4">
        <v>10551</v>
      </c>
      <c r="B10552" t="s">
        <v>20323</v>
      </c>
      <c r="D10552" t="s">
        <v>46</v>
      </c>
    </row>
    <row r="10553" spans="1:4" x14ac:dyDescent="0.25">
      <c r="A10553" s="4">
        <v>10552</v>
      </c>
      <c r="B10553" t="s">
        <v>19830</v>
      </c>
      <c r="D10553" t="s">
        <v>46</v>
      </c>
    </row>
    <row r="10554" spans="1:4" x14ac:dyDescent="0.25">
      <c r="A10554" s="4">
        <v>10553</v>
      </c>
      <c r="B10554" t="s">
        <v>19830</v>
      </c>
      <c r="D10554" t="s">
        <v>46</v>
      </c>
    </row>
    <row r="10555" spans="1:4" x14ac:dyDescent="0.25">
      <c r="A10555" s="4">
        <v>10554</v>
      </c>
      <c r="B10555" t="s">
        <v>19892</v>
      </c>
      <c r="D10555" t="s">
        <v>46</v>
      </c>
    </row>
    <row r="10556" spans="1:4" x14ac:dyDescent="0.25">
      <c r="A10556" s="4">
        <v>10555</v>
      </c>
      <c r="B10556" t="s">
        <v>19932</v>
      </c>
      <c r="D10556" t="s">
        <v>46</v>
      </c>
    </row>
    <row r="10557" spans="1:4" x14ac:dyDescent="0.25">
      <c r="A10557" s="4">
        <v>10556</v>
      </c>
      <c r="B10557" t="s">
        <v>19932</v>
      </c>
      <c r="D10557" t="s">
        <v>46</v>
      </c>
    </row>
    <row r="10558" spans="1:4" x14ac:dyDescent="0.25">
      <c r="A10558" s="4">
        <v>10557</v>
      </c>
      <c r="B10558" t="s">
        <v>20321</v>
      </c>
      <c r="D10558" t="s">
        <v>46</v>
      </c>
    </row>
    <row r="10559" spans="1:4" x14ac:dyDescent="0.25">
      <c r="A10559" s="4">
        <v>10558</v>
      </c>
      <c r="B10559" t="s">
        <v>19863</v>
      </c>
      <c r="D10559" t="s">
        <v>46</v>
      </c>
    </row>
    <row r="10560" spans="1:4" x14ac:dyDescent="0.25">
      <c r="A10560" s="4">
        <v>10559</v>
      </c>
      <c r="B10560" t="s">
        <v>19933</v>
      </c>
      <c r="D10560" t="s">
        <v>46</v>
      </c>
    </row>
    <row r="10561" spans="1:4" x14ac:dyDescent="0.25">
      <c r="A10561" s="4">
        <v>10560</v>
      </c>
      <c r="B10561" t="s">
        <v>19933</v>
      </c>
      <c r="D10561" t="s">
        <v>46</v>
      </c>
    </row>
    <row r="10562" spans="1:4" x14ac:dyDescent="0.25">
      <c r="A10562" s="4">
        <v>10561</v>
      </c>
      <c r="B10562" t="s">
        <v>19933</v>
      </c>
      <c r="D10562" t="s">
        <v>46</v>
      </c>
    </row>
    <row r="10563" spans="1:4" x14ac:dyDescent="0.25">
      <c r="A10563" s="4">
        <v>10562</v>
      </c>
      <c r="B10563" t="s">
        <v>19933</v>
      </c>
      <c r="D10563" t="s">
        <v>46</v>
      </c>
    </row>
    <row r="10564" spans="1:4" x14ac:dyDescent="0.25">
      <c r="A10564" s="4">
        <v>10563</v>
      </c>
      <c r="B10564" t="s">
        <v>20273</v>
      </c>
      <c r="D10564" t="s">
        <v>46</v>
      </c>
    </row>
    <row r="10565" spans="1:4" x14ac:dyDescent="0.25">
      <c r="A10565" s="4">
        <v>10564</v>
      </c>
      <c r="B10565" t="s">
        <v>20329</v>
      </c>
      <c r="D10565" t="s">
        <v>46</v>
      </c>
    </row>
    <row r="10566" spans="1:4" x14ac:dyDescent="0.25">
      <c r="A10566" s="4">
        <v>10565</v>
      </c>
      <c r="B10566" t="s">
        <v>20329</v>
      </c>
      <c r="D10566" t="s">
        <v>46</v>
      </c>
    </row>
    <row r="10567" spans="1:4" x14ac:dyDescent="0.25">
      <c r="A10567" s="4">
        <v>10566</v>
      </c>
      <c r="B10567" t="s">
        <v>20329</v>
      </c>
      <c r="D10567" t="s">
        <v>46</v>
      </c>
    </row>
    <row r="10568" spans="1:4" x14ac:dyDescent="0.25">
      <c r="A10568" s="4">
        <v>10567</v>
      </c>
      <c r="B10568" t="s">
        <v>20329</v>
      </c>
      <c r="D10568" t="s">
        <v>46</v>
      </c>
    </row>
    <row r="10569" spans="1:4" x14ac:dyDescent="0.25">
      <c r="A10569" s="4">
        <v>10568</v>
      </c>
      <c r="B10569" t="s">
        <v>20329</v>
      </c>
      <c r="D10569" t="s">
        <v>46</v>
      </c>
    </row>
    <row r="10570" spans="1:4" x14ac:dyDescent="0.25">
      <c r="A10570" s="4">
        <v>10569</v>
      </c>
      <c r="B10570" t="s">
        <v>20329</v>
      </c>
      <c r="D10570" t="s">
        <v>46</v>
      </c>
    </row>
    <row r="10571" spans="1:4" x14ac:dyDescent="0.25">
      <c r="A10571" s="4">
        <v>10570</v>
      </c>
      <c r="B10571" t="s">
        <v>20329</v>
      </c>
      <c r="D10571" t="s">
        <v>46</v>
      </c>
    </row>
    <row r="10572" spans="1:4" x14ac:dyDescent="0.25">
      <c r="A10572" s="4">
        <v>10571</v>
      </c>
      <c r="B10572" t="s">
        <v>20329</v>
      </c>
      <c r="D10572" t="s">
        <v>46</v>
      </c>
    </row>
    <row r="10573" spans="1:4" x14ac:dyDescent="0.25">
      <c r="A10573" s="4">
        <v>10572</v>
      </c>
      <c r="B10573" t="s">
        <v>20330</v>
      </c>
      <c r="D10573" t="s">
        <v>46</v>
      </c>
    </row>
    <row r="10574" spans="1:4" x14ac:dyDescent="0.25">
      <c r="A10574" s="4">
        <v>10573</v>
      </c>
      <c r="B10574" t="s">
        <v>19933</v>
      </c>
      <c r="D10574" t="s">
        <v>46</v>
      </c>
    </row>
    <row r="10575" spans="1:4" x14ac:dyDescent="0.25">
      <c r="A10575" s="4">
        <v>10574</v>
      </c>
      <c r="B10575" t="s">
        <v>19933</v>
      </c>
      <c r="D10575" t="s">
        <v>46</v>
      </c>
    </row>
    <row r="10576" spans="1:4" x14ac:dyDescent="0.25">
      <c r="A10576" s="4">
        <v>10575</v>
      </c>
      <c r="B10576" t="s">
        <v>19933</v>
      </c>
      <c r="D10576" t="s">
        <v>46</v>
      </c>
    </row>
    <row r="10577" spans="1:4" x14ac:dyDescent="0.25">
      <c r="A10577" s="4">
        <v>10576</v>
      </c>
      <c r="B10577" t="s">
        <v>19933</v>
      </c>
      <c r="D10577" t="s">
        <v>46</v>
      </c>
    </row>
    <row r="10578" spans="1:4" x14ac:dyDescent="0.25">
      <c r="A10578" s="4">
        <v>10577</v>
      </c>
      <c r="B10578" t="s">
        <v>20071</v>
      </c>
      <c r="D10578" t="s">
        <v>46</v>
      </c>
    </row>
    <row r="10579" spans="1:4" x14ac:dyDescent="0.25">
      <c r="A10579" s="4">
        <v>10578</v>
      </c>
      <c r="B10579" t="s">
        <v>19933</v>
      </c>
      <c r="D10579" t="s">
        <v>46</v>
      </c>
    </row>
    <row r="10580" spans="1:4" x14ac:dyDescent="0.25">
      <c r="A10580" s="4">
        <v>10579</v>
      </c>
      <c r="B10580" t="s">
        <v>19933</v>
      </c>
      <c r="D10580" t="s">
        <v>46</v>
      </c>
    </row>
    <row r="10581" spans="1:4" x14ac:dyDescent="0.25">
      <c r="A10581" s="4">
        <v>10580</v>
      </c>
      <c r="B10581" t="s">
        <v>20331</v>
      </c>
      <c r="D10581" t="s">
        <v>46</v>
      </c>
    </row>
    <row r="10582" spans="1:4" x14ac:dyDescent="0.25">
      <c r="A10582" s="4">
        <v>10581</v>
      </c>
      <c r="B10582" t="s">
        <v>20321</v>
      </c>
      <c r="D10582" t="s">
        <v>46</v>
      </c>
    </row>
    <row r="10583" spans="1:4" x14ac:dyDescent="0.25">
      <c r="A10583" s="4">
        <v>10582</v>
      </c>
      <c r="B10583" t="s">
        <v>19723</v>
      </c>
      <c r="D10583" t="s">
        <v>46</v>
      </c>
    </row>
    <row r="10584" spans="1:4" x14ac:dyDescent="0.25">
      <c r="A10584" s="4">
        <v>10583</v>
      </c>
      <c r="B10584" t="s">
        <v>20331</v>
      </c>
      <c r="D10584" t="s">
        <v>46</v>
      </c>
    </row>
    <row r="10585" spans="1:4" x14ac:dyDescent="0.25">
      <c r="A10585" s="4">
        <v>10584</v>
      </c>
      <c r="B10585" t="s">
        <v>19933</v>
      </c>
      <c r="D10585" t="s">
        <v>46</v>
      </c>
    </row>
    <row r="10586" spans="1:4" x14ac:dyDescent="0.25">
      <c r="A10586" s="4">
        <v>10585</v>
      </c>
      <c r="B10586" t="s">
        <v>20332</v>
      </c>
      <c r="D10586" t="s">
        <v>46</v>
      </c>
    </row>
    <row r="10587" spans="1:4" x14ac:dyDescent="0.25">
      <c r="A10587" s="4">
        <v>10586</v>
      </c>
      <c r="B10587" t="s">
        <v>20332</v>
      </c>
      <c r="D10587" t="s">
        <v>46</v>
      </c>
    </row>
    <row r="10588" spans="1:4" x14ac:dyDescent="0.25">
      <c r="A10588" s="4">
        <v>10587</v>
      </c>
      <c r="B10588" t="s">
        <v>20332</v>
      </c>
      <c r="D10588" t="s">
        <v>46</v>
      </c>
    </row>
    <row r="10589" spans="1:4" x14ac:dyDescent="0.25">
      <c r="A10589" s="4">
        <v>10588</v>
      </c>
      <c r="B10589" t="s">
        <v>20332</v>
      </c>
      <c r="D10589" t="s">
        <v>46</v>
      </c>
    </row>
    <row r="10590" spans="1:4" x14ac:dyDescent="0.25">
      <c r="A10590" s="4">
        <v>10589</v>
      </c>
      <c r="B10590" t="s">
        <v>20286</v>
      </c>
      <c r="D10590" t="s">
        <v>46</v>
      </c>
    </row>
    <row r="10591" spans="1:4" x14ac:dyDescent="0.25">
      <c r="A10591" s="4">
        <v>10590</v>
      </c>
      <c r="B10591" t="s">
        <v>20332</v>
      </c>
      <c r="D10591" t="s">
        <v>46</v>
      </c>
    </row>
    <row r="10592" spans="1:4" x14ac:dyDescent="0.25">
      <c r="A10592" s="4">
        <v>10591</v>
      </c>
      <c r="B10592" t="s">
        <v>20333</v>
      </c>
      <c r="D10592" t="s">
        <v>46</v>
      </c>
    </row>
    <row r="10593" spans="1:4" x14ac:dyDescent="0.25">
      <c r="A10593" s="4">
        <v>10592</v>
      </c>
      <c r="B10593" t="s">
        <v>20332</v>
      </c>
      <c r="D10593" t="s">
        <v>46</v>
      </c>
    </row>
    <row r="10594" spans="1:4" x14ac:dyDescent="0.25">
      <c r="A10594" s="4">
        <v>10593</v>
      </c>
      <c r="B10594" t="s">
        <v>20334</v>
      </c>
      <c r="D10594" t="s">
        <v>46</v>
      </c>
    </row>
    <row r="10595" spans="1:4" x14ac:dyDescent="0.25">
      <c r="A10595" s="4">
        <v>10594</v>
      </c>
      <c r="B10595" t="s">
        <v>20334</v>
      </c>
      <c r="D10595" t="s">
        <v>46</v>
      </c>
    </row>
    <row r="10596" spans="1:4" x14ac:dyDescent="0.25">
      <c r="A10596" s="4">
        <v>10595</v>
      </c>
      <c r="B10596" t="s">
        <v>20335</v>
      </c>
      <c r="D10596" t="s">
        <v>46</v>
      </c>
    </row>
    <row r="10597" spans="1:4" x14ac:dyDescent="0.25">
      <c r="A10597" s="4">
        <v>10596</v>
      </c>
      <c r="B10597" t="s">
        <v>20332</v>
      </c>
      <c r="D10597" t="s">
        <v>46</v>
      </c>
    </row>
    <row r="10598" spans="1:4" x14ac:dyDescent="0.25">
      <c r="A10598" s="4">
        <v>10597</v>
      </c>
      <c r="B10598" t="s">
        <v>20332</v>
      </c>
      <c r="D10598" t="s">
        <v>46</v>
      </c>
    </row>
    <row r="10599" spans="1:4" x14ac:dyDescent="0.25">
      <c r="A10599" s="4">
        <v>10598</v>
      </c>
      <c r="B10599" t="s">
        <v>20336</v>
      </c>
      <c r="D10599" t="s">
        <v>46</v>
      </c>
    </row>
    <row r="10600" spans="1:4" x14ac:dyDescent="0.25">
      <c r="A10600" s="4">
        <v>10599</v>
      </c>
      <c r="B10600" t="s">
        <v>20334</v>
      </c>
      <c r="D10600" t="s">
        <v>46</v>
      </c>
    </row>
    <row r="10601" spans="1:4" x14ac:dyDescent="0.25">
      <c r="A10601" s="4">
        <v>10600</v>
      </c>
      <c r="B10601" t="s">
        <v>20332</v>
      </c>
      <c r="D10601" t="s">
        <v>46</v>
      </c>
    </row>
    <row r="10602" spans="1:4" x14ac:dyDescent="0.25">
      <c r="A10602" s="4">
        <v>10601</v>
      </c>
      <c r="B10602" t="s">
        <v>20334</v>
      </c>
      <c r="D10602" t="s">
        <v>46</v>
      </c>
    </row>
    <row r="10603" spans="1:4" x14ac:dyDescent="0.25">
      <c r="A10603" s="4">
        <v>10602</v>
      </c>
      <c r="B10603" t="s">
        <v>20332</v>
      </c>
      <c r="D10603" t="s">
        <v>46</v>
      </c>
    </row>
    <row r="10604" spans="1:4" x14ac:dyDescent="0.25">
      <c r="A10604" s="4">
        <v>10603</v>
      </c>
      <c r="B10604" t="s">
        <v>20337</v>
      </c>
      <c r="D10604" t="s">
        <v>46</v>
      </c>
    </row>
    <row r="10605" spans="1:4" x14ac:dyDescent="0.25">
      <c r="A10605" s="4">
        <v>10604</v>
      </c>
      <c r="B10605" t="s">
        <v>20286</v>
      </c>
      <c r="D10605" t="s">
        <v>46</v>
      </c>
    </row>
    <row r="10606" spans="1:4" x14ac:dyDescent="0.25">
      <c r="A10606" s="4">
        <v>10605</v>
      </c>
      <c r="B10606" t="s">
        <v>20334</v>
      </c>
      <c r="D10606" t="s">
        <v>46</v>
      </c>
    </row>
    <row r="10607" spans="1:4" x14ac:dyDescent="0.25">
      <c r="A10607" s="4">
        <v>10606</v>
      </c>
      <c r="B10607" t="s">
        <v>20335</v>
      </c>
      <c r="D10607" t="s">
        <v>46</v>
      </c>
    </row>
    <row r="10608" spans="1:4" x14ac:dyDescent="0.25">
      <c r="A10608" s="4">
        <v>10607</v>
      </c>
      <c r="B10608" t="s">
        <v>20338</v>
      </c>
      <c r="D10608" t="s">
        <v>46</v>
      </c>
    </row>
    <row r="10609" spans="1:4" x14ac:dyDescent="0.25">
      <c r="A10609" s="4">
        <v>10608</v>
      </c>
      <c r="B10609" t="s">
        <v>20339</v>
      </c>
      <c r="D10609" t="s">
        <v>46</v>
      </c>
    </row>
    <row r="10610" spans="1:4" x14ac:dyDescent="0.25">
      <c r="A10610" s="4">
        <v>10609</v>
      </c>
      <c r="B10610" t="s">
        <v>20340</v>
      </c>
      <c r="D10610" t="s">
        <v>46</v>
      </c>
    </row>
    <row r="10611" spans="1:4" x14ac:dyDescent="0.25">
      <c r="A10611" s="4">
        <v>10610</v>
      </c>
      <c r="B10611" t="s">
        <v>19702</v>
      </c>
      <c r="D10611" t="s">
        <v>46</v>
      </c>
    </row>
    <row r="10612" spans="1:4" x14ac:dyDescent="0.25">
      <c r="A10612" s="4">
        <v>10611</v>
      </c>
      <c r="B10612" t="s">
        <v>19702</v>
      </c>
      <c r="D10612" t="s">
        <v>46</v>
      </c>
    </row>
    <row r="10613" spans="1:4" x14ac:dyDescent="0.25">
      <c r="A10613" s="4">
        <v>10612</v>
      </c>
      <c r="B10613" t="s">
        <v>20339</v>
      </c>
      <c r="D10613" t="s">
        <v>46</v>
      </c>
    </row>
    <row r="10614" spans="1:4" x14ac:dyDescent="0.25">
      <c r="A10614" s="4">
        <v>10613</v>
      </c>
      <c r="B10614" t="s">
        <v>19930</v>
      </c>
      <c r="D10614" t="s">
        <v>46</v>
      </c>
    </row>
    <row r="10615" spans="1:4" x14ac:dyDescent="0.25">
      <c r="A10615" s="4">
        <v>10614</v>
      </c>
      <c r="B10615" t="s">
        <v>20018</v>
      </c>
      <c r="D10615" t="s">
        <v>46</v>
      </c>
    </row>
    <row r="10616" spans="1:4" x14ac:dyDescent="0.25">
      <c r="A10616" s="4">
        <v>10615</v>
      </c>
      <c r="B10616" t="s">
        <v>20340</v>
      </c>
      <c r="D10616" t="s">
        <v>46</v>
      </c>
    </row>
    <row r="10617" spans="1:4" x14ac:dyDescent="0.25">
      <c r="A10617" s="4">
        <v>10616</v>
      </c>
      <c r="B10617" t="s">
        <v>20339</v>
      </c>
      <c r="D10617" t="s">
        <v>46</v>
      </c>
    </row>
    <row r="10618" spans="1:4" x14ac:dyDescent="0.25">
      <c r="A10618" s="4">
        <v>10617</v>
      </c>
      <c r="B10618" t="s">
        <v>19711</v>
      </c>
      <c r="D10618" t="s">
        <v>46</v>
      </c>
    </row>
    <row r="10619" spans="1:4" x14ac:dyDescent="0.25">
      <c r="A10619" s="4">
        <v>10618</v>
      </c>
      <c r="B10619" t="s">
        <v>20341</v>
      </c>
      <c r="D10619" t="s">
        <v>46</v>
      </c>
    </row>
    <row r="10620" spans="1:4" x14ac:dyDescent="0.25">
      <c r="A10620" s="4">
        <v>10619</v>
      </c>
      <c r="B10620" t="s">
        <v>20342</v>
      </c>
      <c r="D10620" t="s">
        <v>46</v>
      </c>
    </row>
    <row r="10621" spans="1:4" x14ac:dyDescent="0.25">
      <c r="A10621" s="4">
        <v>10620</v>
      </c>
      <c r="B10621" t="s">
        <v>19930</v>
      </c>
      <c r="D10621" t="s">
        <v>46</v>
      </c>
    </row>
    <row r="10622" spans="1:4" x14ac:dyDescent="0.25">
      <c r="A10622" s="4">
        <v>10621</v>
      </c>
      <c r="B10622" t="s">
        <v>20018</v>
      </c>
      <c r="D10622" t="s">
        <v>46</v>
      </c>
    </row>
    <row r="10623" spans="1:4" x14ac:dyDescent="0.25">
      <c r="A10623" s="4">
        <v>10622</v>
      </c>
      <c r="B10623" t="s">
        <v>20339</v>
      </c>
      <c r="D10623" t="s">
        <v>46</v>
      </c>
    </row>
    <row r="10624" spans="1:4" x14ac:dyDescent="0.25">
      <c r="A10624" s="4">
        <v>10623</v>
      </c>
      <c r="B10624" t="s">
        <v>20018</v>
      </c>
      <c r="D10624" t="s">
        <v>46</v>
      </c>
    </row>
    <row r="10625" spans="1:4" x14ac:dyDescent="0.25">
      <c r="A10625" s="4">
        <v>10624</v>
      </c>
      <c r="B10625" t="s">
        <v>19930</v>
      </c>
      <c r="D10625" t="s">
        <v>46</v>
      </c>
    </row>
    <row r="10626" spans="1:4" x14ac:dyDescent="0.25">
      <c r="A10626" s="4">
        <v>10625</v>
      </c>
      <c r="B10626" t="s">
        <v>19702</v>
      </c>
      <c r="D10626" t="s">
        <v>46</v>
      </c>
    </row>
    <row r="10627" spans="1:4" x14ac:dyDescent="0.25">
      <c r="A10627" s="4">
        <v>10626</v>
      </c>
      <c r="B10627" t="s">
        <v>20018</v>
      </c>
      <c r="D10627" t="s">
        <v>46</v>
      </c>
    </row>
    <row r="10628" spans="1:4" x14ac:dyDescent="0.25">
      <c r="A10628" s="4">
        <v>10627</v>
      </c>
      <c r="B10628" t="s">
        <v>20341</v>
      </c>
      <c r="D10628" t="s">
        <v>46</v>
      </c>
    </row>
    <row r="10629" spans="1:4" x14ac:dyDescent="0.25">
      <c r="A10629" s="4">
        <v>10628</v>
      </c>
      <c r="B10629" t="s">
        <v>20339</v>
      </c>
      <c r="D10629" t="s">
        <v>46</v>
      </c>
    </row>
    <row r="10630" spans="1:4" x14ac:dyDescent="0.25">
      <c r="A10630" s="4">
        <v>10629</v>
      </c>
      <c r="B10630" t="s">
        <v>20339</v>
      </c>
      <c r="D10630" t="s">
        <v>46</v>
      </c>
    </row>
    <row r="10631" spans="1:4" x14ac:dyDescent="0.25">
      <c r="A10631" s="4">
        <v>10630</v>
      </c>
      <c r="B10631" t="s">
        <v>20339</v>
      </c>
      <c r="D10631" t="s">
        <v>46</v>
      </c>
    </row>
    <row r="10632" spans="1:4" x14ac:dyDescent="0.25">
      <c r="A10632" s="4">
        <v>10631</v>
      </c>
      <c r="B10632" t="s">
        <v>20339</v>
      </c>
      <c r="D10632" t="s">
        <v>46</v>
      </c>
    </row>
    <row r="10633" spans="1:4" x14ac:dyDescent="0.25">
      <c r="A10633" s="4">
        <v>10632</v>
      </c>
      <c r="B10633" t="s">
        <v>19702</v>
      </c>
      <c r="D10633" t="s">
        <v>46</v>
      </c>
    </row>
    <row r="10634" spans="1:4" x14ac:dyDescent="0.25">
      <c r="A10634" s="4">
        <v>10633</v>
      </c>
      <c r="B10634" t="s">
        <v>20342</v>
      </c>
      <c r="D10634" t="s">
        <v>46</v>
      </c>
    </row>
    <row r="10635" spans="1:4" x14ac:dyDescent="0.25">
      <c r="A10635" s="4">
        <v>10634</v>
      </c>
      <c r="B10635" t="s">
        <v>20339</v>
      </c>
      <c r="D10635" t="s">
        <v>46</v>
      </c>
    </row>
    <row r="10636" spans="1:4" x14ac:dyDescent="0.25">
      <c r="A10636" s="4">
        <v>10635</v>
      </c>
      <c r="B10636" t="s">
        <v>19702</v>
      </c>
      <c r="D10636" t="s">
        <v>46</v>
      </c>
    </row>
    <row r="10637" spans="1:4" x14ac:dyDescent="0.25">
      <c r="A10637" s="4">
        <v>10636</v>
      </c>
      <c r="B10637" t="s">
        <v>19702</v>
      </c>
      <c r="D10637" t="s">
        <v>46</v>
      </c>
    </row>
    <row r="10638" spans="1:4" x14ac:dyDescent="0.25">
      <c r="A10638" s="4">
        <v>10637</v>
      </c>
      <c r="B10638" t="s">
        <v>19702</v>
      </c>
      <c r="D10638" t="s">
        <v>46</v>
      </c>
    </row>
    <row r="10639" spans="1:4" x14ac:dyDescent="0.25">
      <c r="A10639" s="4">
        <v>10638</v>
      </c>
      <c r="B10639" t="s">
        <v>19702</v>
      </c>
      <c r="D10639" t="s">
        <v>46</v>
      </c>
    </row>
    <row r="10640" spans="1:4" x14ac:dyDescent="0.25">
      <c r="A10640" s="4">
        <v>10639</v>
      </c>
      <c r="B10640" t="s">
        <v>19702</v>
      </c>
      <c r="D10640" t="s">
        <v>46</v>
      </c>
    </row>
    <row r="10641" spans="1:4" x14ac:dyDescent="0.25">
      <c r="A10641" s="4">
        <v>10640</v>
      </c>
      <c r="B10641" t="s">
        <v>20341</v>
      </c>
      <c r="D10641" t="s">
        <v>46</v>
      </c>
    </row>
    <row r="10642" spans="1:4" x14ac:dyDescent="0.25">
      <c r="A10642" s="4">
        <v>10641</v>
      </c>
      <c r="B10642" t="s">
        <v>20341</v>
      </c>
      <c r="D10642" t="s">
        <v>46</v>
      </c>
    </row>
    <row r="10643" spans="1:4" x14ac:dyDescent="0.25">
      <c r="A10643" s="4">
        <v>10642</v>
      </c>
      <c r="B10643" t="s">
        <v>20341</v>
      </c>
      <c r="D10643" t="s">
        <v>46</v>
      </c>
    </row>
    <row r="10644" spans="1:4" x14ac:dyDescent="0.25">
      <c r="A10644" s="4">
        <v>10643</v>
      </c>
      <c r="B10644" t="s">
        <v>20341</v>
      </c>
      <c r="D10644" t="s">
        <v>46</v>
      </c>
    </row>
    <row r="10645" spans="1:4" x14ac:dyDescent="0.25">
      <c r="A10645" s="4">
        <v>10644</v>
      </c>
      <c r="B10645" t="s">
        <v>19702</v>
      </c>
      <c r="D10645" t="s">
        <v>46</v>
      </c>
    </row>
    <row r="10646" spans="1:4" x14ac:dyDescent="0.25">
      <c r="A10646" s="4">
        <v>10645</v>
      </c>
      <c r="B10646" t="s">
        <v>20343</v>
      </c>
      <c r="D10646" t="s">
        <v>46</v>
      </c>
    </row>
    <row r="10647" spans="1:4" x14ac:dyDescent="0.25">
      <c r="A10647" s="4">
        <v>10646</v>
      </c>
      <c r="B10647" t="s">
        <v>20343</v>
      </c>
      <c r="D10647" t="s">
        <v>46</v>
      </c>
    </row>
    <row r="10648" spans="1:4" x14ac:dyDescent="0.25">
      <c r="A10648" s="4">
        <v>10647</v>
      </c>
      <c r="B10648" t="s">
        <v>20344</v>
      </c>
      <c r="D10648" t="s">
        <v>46</v>
      </c>
    </row>
    <row r="10649" spans="1:4" x14ac:dyDescent="0.25">
      <c r="A10649" s="4">
        <v>10648</v>
      </c>
      <c r="B10649" t="s">
        <v>20341</v>
      </c>
      <c r="D10649" t="s">
        <v>46</v>
      </c>
    </row>
    <row r="10650" spans="1:4" x14ac:dyDescent="0.25">
      <c r="A10650" s="4">
        <v>10649</v>
      </c>
      <c r="B10650" t="s">
        <v>20339</v>
      </c>
      <c r="D10650" t="s">
        <v>46</v>
      </c>
    </row>
    <row r="10651" spans="1:4" x14ac:dyDescent="0.25">
      <c r="A10651" s="4">
        <v>10650</v>
      </c>
      <c r="B10651" t="s">
        <v>19702</v>
      </c>
      <c r="D10651" t="s">
        <v>46</v>
      </c>
    </row>
    <row r="10652" spans="1:4" x14ac:dyDescent="0.25">
      <c r="A10652" s="4">
        <v>10651</v>
      </c>
      <c r="B10652" t="s">
        <v>20286</v>
      </c>
      <c r="D10652" t="s">
        <v>46</v>
      </c>
    </row>
    <row r="10653" spans="1:4" x14ac:dyDescent="0.25">
      <c r="A10653" s="4">
        <v>10652</v>
      </c>
      <c r="B10653" t="s">
        <v>20345</v>
      </c>
      <c r="D10653" t="s">
        <v>46</v>
      </c>
    </row>
    <row r="10654" spans="1:4" x14ac:dyDescent="0.25">
      <c r="A10654" s="4">
        <v>10653</v>
      </c>
      <c r="B10654" t="s">
        <v>20281</v>
      </c>
      <c r="D10654" t="s">
        <v>46</v>
      </c>
    </row>
    <row r="10655" spans="1:4" x14ac:dyDescent="0.25">
      <c r="A10655" s="4">
        <v>10654</v>
      </c>
      <c r="B10655" t="s">
        <v>20281</v>
      </c>
      <c r="D10655" t="s">
        <v>46</v>
      </c>
    </row>
    <row r="10656" spans="1:4" x14ac:dyDescent="0.25">
      <c r="A10656" s="4">
        <v>10655</v>
      </c>
      <c r="B10656" t="s">
        <v>20281</v>
      </c>
      <c r="D10656" t="s">
        <v>46</v>
      </c>
    </row>
    <row r="10657" spans="1:4" x14ac:dyDescent="0.25">
      <c r="A10657" s="4">
        <v>10656</v>
      </c>
      <c r="B10657" t="s">
        <v>20346</v>
      </c>
      <c r="D10657" t="s">
        <v>46</v>
      </c>
    </row>
    <row r="10658" spans="1:4" x14ac:dyDescent="0.25">
      <c r="A10658" s="4">
        <v>10657</v>
      </c>
      <c r="B10658" t="s">
        <v>20281</v>
      </c>
      <c r="D10658" t="s">
        <v>46</v>
      </c>
    </row>
    <row r="10659" spans="1:4" x14ac:dyDescent="0.25">
      <c r="A10659" s="4">
        <v>10658</v>
      </c>
      <c r="B10659" t="s">
        <v>20346</v>
      </c>
      <c r="D10659" t="s">
        <v>46</v>
      </c>
    </row>
    <row r="10660" spans="1:4" x14ac:dyDescent="0.25">
      <c r="A10660" s="4">
        <v>10659</v>
      </c>
      <c r="B10660" t="s">
        <v>20281</v>
      </c>
      <c r="D10660" t="s">
        <v>46</v>
      </c>
    </row>
    <row r="10661" spans="1:4" x14ac:dyDescent="0.25">
      <c r="A10661" s="4">
        <v>10660</v>
      </c>
      <c r="B10661" t="s">
        <v>20346</v>
      </c>
      <c r="D10661" t="s">
        <v>46</v>
      </c>
    </row>
    <row r="10662" spans="1:4" x14ac:dyDescent="0.25">
      <c r="A10662" s="4">
        <v>10661</v>
      </c>
      <c r="B10662" t="s">
        <v>20346</v>
      </c>
      <c r="D10662" t="s">
        <v>46</v>
      </c>
    </row>
    <row r="10663" spans="1:4" x14ac:dyDescent="0.25">
      <c r="A10663" s="4">
        <v>10662</v>
      </c>
      <c r="B10663" t="s">
        <v>20346</v>
      </c>
      <c r="D10663" t="s">
        <v>46</v>
      </c>
    </row>
    <row r="10664" spans="1:4" x14ac:dyDescent="0.25">
      <c r="A10664" s="4">
        <v>10663</v>
      </c>
      <c r="B10664" t="s">
        <v>20281</v>
      </c>
      <c r="D10664" t="s">
        <v>46</v>
      </c>
    </row>
    <row r="10665" spans="1:4" x14ac:dyDescent="0.25">
      <c r="A10665" s="4">
        <v>10664</v>
      </c>
      <c r="B10665" t="s">
        <v>20346</v>
      </c>
      <c r="D10665" t="s">
        <v>46</v>
      </c>
    </row>
    <row r="10666" spans="1:4" x14ac:dyDescent="0.25">
      <c r="A10666" s="4">
        <v>10665</v>
      </c>
      <c r="B10666" t="s">
        <v>20281</v>
      </c>
      <c r="D10666" t="s">
        <v>46</v>
      </c>
    </row>
    <row r="10667" spans="1:4" x14ac:dyDescent="0.25">
      <c r="A10667" s="4">
        <v>10666</v>
      </c>
      <c r="B10667" t="s">
        <v>20281</v>
      </c>
      <c r="D10667" t="s">
        <v>46</v>
      </c>
    </row>
    <row r="10668" spans="1:4" x14ac:dyDescent="0.25">
      <c r="A10668" s="4">
        <v>10667</v>
      </c>
      <c r="B10668" t="s">
        <v>20281</v>
      </c>
      <c r="D10668" t="s">
        <v>46</v>
      </c>
    </row>
    <row r="10669" spans="1:4" x14ac:dyDescent="0.25">
      <c r="A10669" s="4">
        <v>10668</v>
      </c>
      <c r="B10669" t="s">
        <v>20347</v>
      </c>
      <c r="D10669" t="s">
        <v>46</v>
      </c>
    </row>
    <row r="10670" spans="1:4" x14ac:dyDescent="0.25">
      <c r="A10670" s="4">
        <v>10669</v>
      </c>
      <c r="B10670" t="s">
        <v>20281</v>
      </c>
      <c r="D10670" t="s">
        <v>46</v>
      </c>
    </row>
    <row r="10671" spans="1:4" x14ac:dyDescent="0.25">
      <c r="A10671" s="4">
        <v>10670</v>
      </c>
      <c r="B10671" t="s">
        <v>20348</v>
      </c>
      <c r="D10671" t="s">
        <v>46</v>
      </c>
    </row>
    <row r="10672" spans="1:4" x14ac:dyDescent="0.25">
      <c r="A10672" s="4">
        <v>10671</v>
      </c>
      <c r="B10672" t="s">
        <v>20346</v>
      </c>
      <c r="D10672" t="s">
        <v>46</v>
      </c>
    </row>
    <row r="10673" spans="1:4" x14ac:dyDescent="0.25">
      <c r="A10673" s="4">
        <v>10672</v>
      </c>
      <c r="B10673" t="s">
        <v>20349</v>
      </c>
      <c r="D10673" t="s">
        <v>46</v>
      </c>
    </row>
    <row r="10674" spans="1:4" x14ac:dyDescent="0.25">
      <c r="A10674" s="4">
        <v>10673</v>
      </c>
      <c r="B10674" t="s">
        <v>20281</v>
      </c>
      <c r="D10674" t="s">
        <v>46</v>
      </c>
    </row>
    <row r="10675" spans="1:4" x14ac:dyDescent="0.25">
      <c r="A10675" s="4">
        <v>10674</v>
      </c>
      <c r="B10675" t="s">
        <v>20281</v>
      </c>
      <c r="D10675" t="s">
        <v>46</v>
      </c>
    </row>
    <row r="10676" spans="1:4" x14ac:dyDescent="0.25">
      <c r="A10676" s="4">
        <v>10675</v>
      </c>
      <c r="B10676" t="s">
        <v>20281</v>
      </c>
      <c r="D10676" t="s">
        <v>46</v>
      </c>
    </row>
    <row r="10677" spans="1:4" x14ac:dyDescent="0.25">
      <c r="A10677" s="4">
        <v>10676</v>
      </c>
      <c r="B10677" t="s">
        <v>20205</v>
      </c>
      <c r="D10677" t="s">
        <v>46</v>
      </c>
    </row>
    <row r="10678" spans="1:4" x14ac:dyDescent="0.25">
      <c r="A10678" s="4">
        <v>10677</v>
      </c>
      <c r="B10678" t="s">
        <v>20281</v>
      </c>
      <c r="D10678" t="s">
        <v>46</v>
      </c>
    </row>
    <row r="10679" spans="1:4" x14ac:dyDescent="0.25">
      <c r="A10679" s="4">
        <v>10678</v>
      </c>
      <c r="B10679" t="s">
        <v>20281</v>
      </c>
      <c r="D10679" t="s">
        <v>46</v>
      </c>
    </row>
    <row r="10680" spans="1:4" x14ac:dyDescent="0.25">
      <c r="A10680" s="4">
        <v>10679</v>
      </c>
      <c r="B10680" t="s">
        <v>20281</v>
      </c>
      <c r="D10680" t="s">
        <v>46</v>
      </c>
    </row>
    <row r="10681" spans="1:4" x14ac:dyDescent="0.25">
      <c r="A10681" s="4">
        <v>10680</v>
      </c>
      <c r="B10681" t="s">
        <v>20346</v>
      </c>
      <c r="D10681" t="s">
        <v>46</v>
      </c>
    </row>
    <row r="10682" spans="1:4" x14ac:dyDescent="0.25">
      <c r="A10682" s="4">
        <v>10681</v>
      </c>
      <c r="B10682" t="s">
        <v>20281</v>
      </c>
      <c r="D10682" t="s">
        <v>46</v>
      </c>
    </row>
    <row r="10683" spans="1:4" x14ac:dyDescent="0.25">
      <c r="A10683" s="4">
        <v>10682</v>
      </c>
      <c r="B10683" t="s">
        <v>19766</v>
      </c>
      <c r="D10683" t="s">
        <v>46</v>
      </c>
    </row>
    <row r="10684" spans="1:4" x14ac:dyDescent="0.25">
      <c r="A10684" s="4">
        <v>10683</v>
      </c>
      <c r="B10684" t="s">
        <v>20346</v>
      </c>
      <c r="D10684" t="s">
        <v>46</v>
      </c>
    </row>
    <row r="10685" spans="1:4" x14ac:dyDescent="0.25">
      <c r="A10685" s="4">
        <v>10684</v>
      </c>
      <c r="B10685" t="s">
        <v>20281</v>
      </c>
      <c r="D10685" t="s">
        <v>46</v>
      </c>
    </row>
    <row r="10686" spans="1:4" x14ac:dyDescent="0.25">
      <c r="A10686" s="4">
        <v>10685</v>
      </c>
      <c r="B10686" t="s">
        <v>20205</v>
      </c>
      <c r="D10686" t="s">
        <v>46</v>
      </c>
    </row>
    <row r="10687" spans="1:4" x14ac:dyDescent="0.25">
      <c r="A10687" s="4">
        <v>10686</v>
      </c>
      <c r="B10687" t="s">
        <v>20350</v>
      </c>
      <c r="D10687" t="s">
        <v>46</v>
      </c>
    </row>
    <row r="10688" spans="1:4" x14ac:dyDescent="0.25">
      <c r="A10688" s="4">
        <v>10687</v>
      </c>
      <c r="B10688" t="s">
        <v>20281</v>
      </c>
      <c r="D10688" t="s">
        <v>46</v>
      </c>
    </row>
    <row r="10689" spans="1:4" x14ac:dyDescent="0.25">
      <c r="A10689" s="4">
        <v>10688</v>
      </c>
      <c r="B10689" t="s">
        <v>19909</v>
      </c>
      <c r="D10689" t="s">
        <v>46</v>
      </c>
    </row>
    <row r="10690" spans="1:4" x14ac:dyDescent="0.25">
      <c r="A10690" s="4">
        <v>10689</v>
      </c>
      <c r="B10690" t="s">
        <v>20281</v>
      </c>
      <c r="D10690" t="s">
        <v>46</v>
      </c>
    </row>
    <row r="10691" spans="1:4" x14ac:dyDescent="0.25">
      <c r="A10691" s="4">
        <v>10690</v>
      </c>
      <c r="B10691" t="s">
        <v>20348</v>
      </c>
      <c r="D10691" t="s">
        <v>46</v>
      </c>
    </row>
    <row r="10692" spans="1:4" x14ac:dyDescent="0.25">
      <c r="A10692" s="4">
        <v>10691</v>
      </c>
      <c r="B10692" t="s">
        <v>20350</v>
      </c>
      <c r="D10692" t="s">
        <v>46</v>
      </c>
    </row>
    <row r="10693" spans="1:4" x14ac:dyDescent="0.25">
      <c r="A10693" s="4">
        <v>10692</v>
      </c>
      <c r="B10693" t="s">
        <v>20281</v>
      </c>
      <c r="D10693" t="s">
        <v>46</v>
      </c>
    </row>
    <row r="10694" spans="1:4" x14ac:dyDescent="0.25">
      <c r="A10694" s="4">
        <v>10693</v>
      </c>
      <c r="B10694" t="s">
        <v>20281</v>
      </c>
      <c r="D10694" t="s">
        <v>46</v>
      </c>
    </row>
    <row r="10695" spans="1:4" x14ac:dyDescent="0.25">
      <c r="A10695" s="4">
        <v>10694</v>
      </c>
      <c r="B10695" t="s">
        <v>20350</v>
      </c>
      <c r="D10695" t="s">
        <v>46</v>
      </c>
    </row>
    <row r="10696" spans="1:4" x14ac:dyDescent="0.25">
      <c r="A10696" s="4">
        <v>10695</v>
      </c>
      <c r="B10696" t="s">
        <v>20205</v>
      </c>
      <c r="D10696" t="s">
        <v>46</v>
      </c>
    </row>
    <row r="10697" spans="1:4" x14ac:dyDescent="0.25">
      <c r="A10697" s="4">
        <v>10696</v>
      </c>
      <c r="B10697" t="s">
        <v>19909</v>
      </c>
      <c r="D10697" t="s">
        <v>46</v>
      </c>
    </row>
    <row r="10698" spans="1:4" x14ac:dyDescent="0.25">
      <c r="A10698" s="4">
        <v>10697</v>
      </c>
      <c r="B10698" t="s">
        <v>20346</v>
      </c>
      <c r="D10698" t="s">
        <v>46</v>
      </c>
    </row>
    <row r="10699" spans="1:4" x14ac:dyDescent="0.25">
      <c r="A10699" s="4">
        <v>10698</v>
      </c>
      <c r="B10699" t="s">
        <v>20281</v>
      </c>
      <c r="D10699" t="s">
        <v>46</v>
      </c>
    </row>
    <row r="10700" spans="1:4" x14ac:dyDescent="0.25">
      <c r="A10700" s="4">
        <v>10699</v>
      </c>
      <c r="B10700" t="s">
        <v>20346</v>
      </c>
      <c r="D10700" t="s">
        <v>46</v>
      </c>
    </row>
    <row r="10701" spans="1:4" x14ac:dyDescent="0.25">
      <c r="A10701" s="4">
        <v>10700</v>
      </c>
      <c r="B10701" t="s">
        <v>20346</v>
      </c>
      <c r="D10701" t="s">
        <v>46</v>
      </c>
    </row>
    <row r="10702" spans="1:4" x14ac:dyDescent="0.25">
      <c r="A10702" s="4">
        <v>10701</v>
      </c>
      <c r="B10702" t="s">
        <v>20346</v>
      </c>
      <c r="D10702" t="s">
        <v>46</v>
      </c>
    </row>
    <row r="10703" spans="1:4" x14ac:dyDescent="0.25">
      <c r="A10703" s="4">
        <v>10702</v>
      </c>
      <c r="B10703" t="s">
        <v>20281</v>
      </c>
      <c r="D10703" t="s">
        <v>46</v>
      </c>
    </row>
    <row r="10704" spans="1:4" x14ac:dyDescent="0.25">
      <c r="A10704" s="4">
        <v>10703</v>
      </c>
      <c r="B10704" t="s">
        <v>20205</v>
      </c>
      <c r="D10704" t="s">
        <v>46</v>
      </c>
    </row>
    <row r="10705" spans="1:4" x14ac:dyDescent="0.25">
      <c r="A10705" s="4">
        <v>10704</v>
      </c>
      <c r="B10705" t="s">
        <v>20205</v>
      </c>
      <c r="D10705" t="s">
        <v>46</v>
      </c>
    </row>
    <row r="10706" spans="1:4" x14ac:dyDescent="0.25">
      <c r="A10706" s="4">
        <v>10705</v>
      </c>
      <c r="B10706" t="s">
        <v>20346</v>
      </c>
      <c r="D10706" t="s">
        <v>46</v>
      </c>
    </row>
    <row r="10707" spans="1:4" x14ac:dyDescent="0.25">
      <c r="A10707" s="4">
        <v>10706</v>
      </c>
      <c r="B10707" t="s">
        <v>20349</v>
      </c>
      <c r="D10707" t="s">
        <v>46</v>
      </c>
    </row>
    <row r="10708" spans="1:4" x14ac:dyDescent="0.25">
      <c r="A10708" s="4">
        <v>10707</v>
      </c>
      <c r="B10708" t="s">
        <v>20350</v>
      </c>
      <c r="D10708" t="s">
        <v>46</v>
      </c>
    </row>
    <row r="10709" spans="1:4" x14ac:dyDescent="0.25">
      <c r="A10709" s="4">
        <v>10708</v>
      </c>
      <c r="B10709" t="s">
        <v>20350</v>
      </c>
      <c r="D10709" t="s">
        <v>46</v>
      </c>
    </row>
    <row r="10710" spans="1:4" x14ac:dyDescent="0.25">
      <c r="A10710" s="4">
        <v>10709</v>
      </c>
      <c r="B10710" t="s">
        <v>19909</v>
      </c>
      <c r="D10710" t="s">
        <v>46</v>
      </c>
    </row>
    <row r="10711" spans="1:4" x14ac:dyDescent="0.25">
      <c r="A10711" s="4">
        <v>10710</v>
      </c>
      <c r="B10711" t="s">
        <v>19909</v>
      </c>
      <c r="D10711" t="s">
        <v>46</v>
      </c>
    </row>
    <row r="10712" spans="1:4" x14ac:dyDescent="0.25">
      <c r="A10712" s="4">
        <v>10711</v>
      </c>
      <c r="B10712" t="s">
        <v>20347</v>
      </c>
      <c r="D10712" t="s">
        <v>46</v>
      </c>
    </row>
    <row r="10713" spans="1:4" x14ac:dyDescent="0.25">
      <c r="A10713" s="4">
        <v>10712</v>
      </c>
      <c r="B10713" t="s">
        <v>20350</v>
      </c>
      <c r="D10713" t="s">
        <v>46</v>
      </c>
    </row>
    <row r="10714" spans="1:4" x14ac:dyDescent="0.25">
      <c r="A10714" s="4">
        <v>10713</v>
      </c>
      <c r="B10714" t="s">
        <v>20281</v>
      </c>
      <c r="D10714" t="s">
        <v>46</v>
      </c>
    </row>
    <row r="10715" spans="1:4" x14ac:dyDescent="0.25">
      <c r="A10715" s="4">
        <v>10714</v>
      </c>
      <c r="B10715" t="s">
        <v>20350</v>
      </c>
      <c r="D10715" t="s">
        <v>46</v>
      </c>
    </row>
    <row r="10716" spans="1:4" x14ac:dyDescent="0.25">
      <c r="A10716" s="4">
        <v>10715</v>
      </c>
      <c r="B10716" t="s">
        <v>20281</v>
      </c>
      <c r="D10716" t="s">
        <v>46</v>
      </c>
    </row>
    <row r="10717" spans="1:4" x14ac:dyDescent="0.25">
      <c r="A10717" s="4">
        <v>10716</v>
      </c>
      <c r="B10717" t="s">
        <v>20281</v>
      </c>
      <c r="D10717" t="s">
        <v>46</v>
      </c>
    </row>
    <row r="10718" spans="1:4" x14ac:dyDescent="0.25">
      <c r="A10718" s="4">
        <v>10717</v>
      </c>
      <c r="B10718" t="s">
        <v>20264</v>
      </c>
      <c r="D10718" t="s">
        <v>46</v>
      </c>
    </row>
    <row r="10719" spans="1:4" x14ac:dyDescent="0.25">
      <c r="A10719" s="4">
        <v>10718</v>
      </c>
      <c r="B10719" t="s">
        <v>20351</v>
      </c>
      <c r="D10719" t="s">
        <v>46</v>
      </c>
    </row>
    <row r="10720" spans="1:4" x14ac:dyDescent="0.25">
      <c r="A10720" s="4">
        <v>10719</v>
      </c>
      <c r="B10720" t="s">
        <v>20264</v>
      </c>
      <c r="D10720" t="s">
        <v>46</v>
      </c>
    </row>
    <row r="10721" spans="1:4" x14ac:dyDescent="0.25">
      <c r="A10721" s="4">
        <v>10720</v>
      </c>
      <c r="B10721" t="s">
        <v>20264</v>
      </c>
      <c r="D10721" t="s">
        <v>46</v>
      </c>
    </row>
    <row r="10722" spans="1:4" x14ac:dyDescent="0.25">
      <c r="A10722" s="4">
        <v>10721</v>
      </c>
      <c r="B10722" t="s">
        <v>20264</v>
      </c>
      <c r="D10722" t="s">
        <v>46</v>
      </c>
    </row>
    <row r="10723" spans="1:4" x14ac:dyDescent="0.25">
      <c r="A10723" s="4">
        <v>10722</v>
      </c>
      <c r="B10723" t="s">
        <v>20264</v>
      </c>
      <c r="D10723" t="s">
        <v>46</v>
      </c>
    </row>
    <row r="10724" spans="1:4" x14ac:dyDescent="0.25">
      <c r="A10724" s="4">
        <v>10723</v>
      </c>
      <c r="B10724" t="s">
        <v>20347</v>
      </c>
      <c r="D10724" t="s">
        <v>46</v>
      </c>
    </row>
    <row r="10725" spans="1:4" x14ac:dyDescent="0.25">
      <c r="A10725" s="4">
        <v>10724</v>
      </c>
      <c r="B10725" t="s">
        <v>20347</v>
      </c>
      <c r="D10725" t="s">
        <v>46</v>
      </c>
    </row>
    <row r="10726" spans="1:4" x14ac:dyDescent="0.25">
      <c r="A10726" s="4">
        <v>10725</v>
      </c>
      <c r="B10726" t="s">
        <v>19695</v>
      </c>
      <c r="D10726" t="s">
        <v>46</v>
      </c>
    </row>
    <row r="10727" spans="1:4" x14ac:dyDescent="0.25">
      <c r="A10727" s="4">
        <v>10726</v>
      </c>
      <c r="B10727" t="s">
        <v>19781</v>
      </c>
      <c r="D10727" t="s">
        <v>46</v>
      </c>
    </row>
    <row r="10728" spans="1:4" x14ac:dyDescent="0.25">
      <c r="A10728" s="4">
        <v>10727</v>
      </c>
      <c r="B10728" t="s">
        <v>20289</v>
      </c>
      <c r="D10728" t="s">
        <v>46</v>
      </c>
    </row>
    <row r="10729" spans="1:4" x14ac:dyDescent="0.25">
      <c r="A10729" s="4">
        <v>10728</v>
      </c>
      <c r="B10729" t="s">
        <v>20008</v>
      </c>
      <c r="D10729" t="s">
        <v>46</v>
      </c>
    </row>
    <row r="10730" spans="1:4" x14ac:dyDescent="0.25">
      <c r="A10730" s="4">
        <v>10729</v>
      </c>
      <c r="B10730" t="s">
        <v>19743</v>
      </c>
      <c r="D10730" t="s">
        <v>46</v>
      </c>
    </row>
    <row r="10731" spans="1:4" x14ac:dyDescent="0.25">
      <c r="A10731" s="4">
        <v>10730</v>
      </c>
      <c r="B10731" t="s">
        <v>19781</v>
      </c>
      <c r="D10731" t="s">
        <v>46</v>
      </c>
    </row>
    <row r="10732" spans="1:4" x14ac:dyDescent="0.25">
      <c r="A10732" s="4">
        <v>10731</v>
      </c>
      <c r="B10732" t="s">
        <v>19743</v>
      </c>
      <c r="D10732" t="s">
        <v>46</v>
      </c>
    </row>
    <row r="10733" spans="1:4" x14ac:dyDescent="0.25">
      <c r="A10733" s="4">
        <v>10732</v>
      </c>
      <c r="B10733" t="s">
        <v>19743</v>
      </c>
      <c r="D10733" t="s">
        <v>46</v>
      </c>
    </row>
    <row r="10734" spans="1:4" x14ac:dyDescent="0.25">
      <c r="A10734" s="4">
        <v>10733</v>
      </c>
      <c r="B10734" t="s">
        <v>19929</v>
      </c>
      <c r="D10734" t="s">
        <v>46</v>
      </c>
    </row>
    <row r="10735" spans="1:4" x14ac:dyDescent="0.25">
      <c r="A10735" s="4">
        <v>10734</v>
      </c>
      <c r="B10735" t="s">
        <v>20289</v>
      </c>
      <c r="D10735" t="s">
        <v>46</v>
      </c>
    </row>
    <row r="10736" spans="1:4" x14ac:dyDescent="0.25">
      <c r="A10736" s="4">
        <v>10735</v>
      </c>
      <c r="B10736" t="s">
        <v>19929</v>
      </c>
      <c r="D10736" t="s">
        <v>46</v>
      </c>
    </row>
    <row r="10737" spans="1:4" x14ac:dyDescent="0.25">
      <c r="A10737" s="4">
        <v>10736</v>
      </c>
      <c r="B10737" t="s">
        <v>19781</v>
      </c>
      <c r="D10737" t="s">
        <v>46</v>
      </c>
    </row>
    <row r="10738" spans="1:4" x14ac:dyDescent="0.25">
      <c r="A10738" s="4">
        <v>10737</v>
      </c>
      <c r="B10738" t="s">
        <v>19929</v>
      </c>
      <c r="D10738" t="s">
        <v>46</v>
      </c>
    </row>
    <row r="10739" spans="1:4" x14ac:dyDescent="0.25">
      <c r="A10739" s="4">
        <v>10738</v>
      </c>
      <c r="B10739" t="s">
        <v>19743</v>
      </c>
      <c r="D10739" t="s">
        <v>46</v>
      </c>
    </row>
    <row r="10740" spans="1:4" x14ac:dyDescent="0.25">
      <c r="A10740" s="4">
        <v>10739</v>
      </c>
      <c r="B10740" t="s">
        <v>19928</v>
      </c>
      <c r="D10740" t="s">
        <v>46</v>
      </c>
    </row>
    <row r="10741" spans="1:4" x14ac:dyDescent="0.25">
      <c r="A10741" s="4">
        <v>10740</v>
      </c>
      <c r="B10741" t="s">
        <v>20288</v>
      </c>
      <c r="D10741" t="s">
        <v>46</v>
      </c>
    </row>
    <row r="10742" spans="1:4" x14ac:dyDescent="0.25">
      <c r="A10742" s="4">
        <v>10741</v>
      </c>
      <c r="B10742" t="s">
        <v>20352</v>
      </c>
      <c r="D10742" t="s">
        <v>46</v>
      </c>
    </row>
    <row r="10743" spans="1:4" x14ac:dyDescent="0.25">
      <c r="A10743" s="4">
        <v>10742</v>
      </c>
      <c r="B10743" t="s">
        <v>19929</v>
      </c>
      <c r="D10743" t="s">
        <v>46</v>
      </c>
    </row>
    <row r="10744" spans="1:4" x14ac:dyDescent="0.25">
      <c r="A10744" s="4">
        <v>10743</v>
      </c>
      <c r="B10744" t="s">
        <v>19928</v>
      </c>
      <c r="D10744" t="s">
        <v>46</v>
      </c>
    </row>
    <row r="10745" spans="1:4" x14ac:dyDescent="0.25">
      <c r="A10745" s="4">
        <v>10744</v>
      </c>
      <c r="B10745" t="s">
        <v>19928</v>
      </c>
      <c r="D10745" t="s">
        <v>46</v>
      </c>
    </row>
    <row r="10746" spans="1:4" x14ac:dyDescent="0.25">
      <c r="A10746" s="4">
        <v>10745</v>
      </c>
      <c r="B10746" t="s">
        <v>19746</v>
      </c>
      <c r="D10746" t="s">
        <v>46</v>
      </c>
    </row>
    <row r="10747" spans="1:4" x14ac:dyDescent="0.25">
      <c r="A10747" s="4">
        <v>10746</v>
      </c>
      <c r="B10747" t="s">
        <v>19695</v>
      </c>
      <c r="D10747" t="s">
        <v>46</v>
      </c>
    </row>
    <row r="10748" spans="1:4" x14ac:dyDescent="0.25">
      <c r="A10748" s="4">
        <v>10747</v>
      </c>
      <c r="B10748" t="s">
        <v>19692</v>
      </c>
      <c r="D10748" t="s">
        <v>46</v>
      </c>
    </row>
    <row r="10749" spans="1:4" x14ac:dyDescent="0.25">
      <c r="A10749" s="4">
        <v>10748</v>
      </c>
      <c r="B10749" t="s">
        <v>20207</v>
      </c>
      <c r="D10749" t="s">
        <v>46</v>
      </c>
    </row>
    <row r="10750" spans="1:4" x14ac:dyDescent="0.25">
      <c r="A10750" s="4">
        <v>10749</v>
      </c>
      <c r="B10750" t="s">
        <v>19781</v>
      </c>
      <c r="D10750" t="s">
        <v>46</v>
      </c>
    </row>
    <row r="10751" spans="1:4" x14ac:dyDescent="0.25">
      <c r="A10751" s="4">
        <v>10750</v>
      </c>
      <c r="B10751" t="s">
        <v>19929</v>
      </c>
      <c r="D10751" t="s">
        <v>46</v>
      </c>
    </row>
    <row r="10752" spans="1:4" x14ac:dyDescent="0.25">
      <c r="A10752" s="4">
        <v>10751</v>
      </c>
      <c r="B10752" t="s">
        <v>19930</v>
      </c>
      <c r="D10752" t="s">
        <v>46</v>
      </c>
    </row>
    <row r="10753" spans="1:4" x14ac:dyDescent="0.25">
      <c r="A10753" s="4">
        <v>10752</v>
      </c>
      <c r="B10753" t="s">
        <v>20288</v>
      </c>
      <c r="D10753" t="s">
        <v>46</v>
      </c>
    </row>
    <row r="10754" spans="1:4" x14ac:dyDescent="0.25">
      <c r="A10754" s="4">
        <v>10753</v>
      </c>
      <c r="B10754" t="s">
        <v>20207</v>
      </c>
      <c r="D10754" t="s">
        <v>46</v>
      </c>
    </row>
    <row r="10755" spans="1:4" x14ac:dyDescent="0.25">
      <c r="A10755" s="4">
        <v>10754</v>
      </c>
      <c r="B10755" t="s">
        <v>19863</v>
      </c>
      <c r="D10755" t="s">
        <v>46</v>
      </c>
    </row>
    <row r="10756" spans="1:4" x14ac:dyDescent="0.25">
      <c r="A10756" s="4">
        <v>10755</v>
      </c>
      <c r="B10756" t="s">
        <v>19781</v>
      </c>
      <c r="D10756" t="s">
        <v>46</v>
      </c>
    </row>
    <row r="10757" spans="1:4" x14ac:dyDescent="0.25">
      <c r="A10757" s="4">
        <v>10756</v>
      </c>
      <c r="B10757" t="s">
        <v>19743</v>
      </c>
      <c r="D10757" t="s">
        <v>46</v>
      </c>
    </row>
    <row r="10758" spans="1:4" x14ac:dyDescent="0.25">
      <c r="A10758" s="4">
        <v>10757</v>
      </c>
      <c r="B10758" t="s">
        <v>20288</v>
      </c>
      <c r="D10758" t="s">
        <v>46</v>
      </c>
    </row>
    <row r="10759" spans="1:4" x14ac:dyDescent="0.25">
      <c r="A10759" s="4">
        <v>10758</v>
      </c>
      <c r="B10759" t="s">
        <v>19695</v>
      </c>
      <c r="D10759" t="s">
        <v>46</v>
      </c>
    </row>
    <row r="10760" spans="1:4" x14ac:dyDescent="0.25">
      <c r="A10760" s="4">
        <v>10759</v>
      </c>
      <c r="B10760" t="s">
        <v>19863</v>
      </c>
      <c r="D10760" t="s">
        <v>46</v>
      </c>
    </row>
    <row r="10761" spans="1:4" x14ac:dyDescent="0.25">
      <c r="A10761" s="4">
        <v>10760</v>
      </c>
      <c r="B10761" t="s">
        <v>19929</v>
      </c>
      <c r="D10761" t="s">
        <v>46</v>
      </c>
    </row>
    <row r="10762" spans="1:4" x14ac:dyDescent="0.25">
      <c r="A10762" s="4">
        <v>10761</v>
      </c>
      <c r="B10762" t="s">
        <v>19863</v>
      </c>
      <c r="D10762" t="s">
        <v>46</v>
      </c>
    </row>
    <row r="10763" spans="1:4" x14ac:dyDescent="0.25">
      <c r="A10763" s="4">
        <v>10762</v>
      </c>
      <c r="B10763" t="s">
        <v>19781</v>
      </c>
      <c r="D10763" t="s">
        <v>46</v>
      </c>
    </row>
    <row r="10764" spans="1:4" x14ac:dyDescent="0.25">
      <c r="A10764" s="4">
        <v>10763</v>
      </c>
      <c r="B10764" t="s">
        <v>19928</v>
      </c>
      <c r="D10764" t="s">
        <v>46</v>
      </c>
    </row>
    <row r="10765" spans="1:4" x14ac:dyDescent="0.25">
      <c r="A10765" s="4">
        <v>10764</v>
      </c>
      <c r="B10765" t="s">
        <v>20237</v>
      </c>
      <c r="D10765" t="s">
        <v>46</v>
      </c>
    </row>
    <row r="10766" spans="1:4" x14ac:dyDescent="0.25">
      <c r="A10766" s="4">
        <v>10765</v>
      </c>
      <c r="B10766" t="s">
        <v>19781</v>
      </c>
      <c r="D10766" t="s">
        <v>46</v>
      </c>
    </row>
    <row r="10767" spans="1:4" x14ac:dyDescent="0.25">
      <c r="A10767" s="4">
        <v>10766</v>
      </c>
      <c r="B10767" t="s">
        <v>19929</v>
      </c>
      <c r="D10767" t="s">
        <v>46</v>
      </c>
    </row>
    <row r="10768" spans="1:4" x14ac:dyDescent="0.25">
      <c r="A10768" s="4">
        <v>10767</v>
      </c>
      <c r="B10768" t="s">
        <v>19929</v>
      </c>
      <c r="D10768" t="s">
        <v>46</v>
      </c>
    </row>
    <row r="10769" spans="1:4" x14ac:dyDescent="0.25">
      <c r="A10769" s="4">
        <v>10768</v>
      </c>
      <c r="B10769" t="s">
        <v>20353</v>
      </c>
      <c r="D10769" t="s">
        <v>46</v>
      </c>
    </row>
    <row r="10770" spans="1:4" x14ac:dyDescent="0.25">
      <c r="A10770" s="4">
        <v>10769</v>
      </c>
      <c r="B10770" t="s">
        <v>19781</v>
      </c>
      <c r="D10770" t="s">
        <v>46</v>
      </c>
    </row>
    <row r="10771" spans="1:4" x14ac:dyDescent="0.25">
      <c r="A10771" s="4">
        <v>10770</v>
      </c>
      <c r="B10771" t="s">
        <v>19781</v>
      </c>
      <c r="D10771" t="s">
        <v>46</v>
      </c>
    </row>
    <row r="10772" spans="1:4" x14ac:dyDescent="0.25">
      <c r="A10772" s="4">
        <v>10771</v>
      </c>
      <c r="B10772" t="s">
        <v>19781</v>
      </c>
      <c r="D10772" t="s">
        <v>46</v>
      </c>
    </row>
    <row r="10773" spans="1:4" x14ac:dyDescent="0.25">
      <c r="A10773" s="4">
        <v>10772</v>
      </c>
      <c r="B10773" t="s">
        <v>19781</v>
      </c>
      <c r="D10773" t="s">
        <v>46</v>
      </c>
    </row>
    <row r="10774" spans="1:4" x14ac:dyDescent="0.25">
      <c r="A10774" s="4">
        <v>10773</v>
      </c>
      <c r="B10774" t="s">
        <v>19928</v>
      </c>
      <c r="D10774" t="s">
        <v>46</v>
      </c>
    </row>
    <row r="10775" spans="1:4" x14ac:dyDescent="0.25">
      <c r="A10775" s="4">
        <v>10774</v>
      </c>
      <c r="B10775" t="s">
        <v>19781</v>
      </c>
      <c r="D10775" t="s">
        <v>46</v>
      </c>
    </row>
    <row r="10776" spans="1:4" x14ac:dyDescent="0.25">
      <c r="A10776" s="4">
        <v>10775</v>
      </c>
      <c r="B10776" t="s">
        <v>19781</v>
      </c>
      <c r="D10776" t="s">
        <v>46</v>
      </c>
    </row>
    <row r="10777" spans="1:4" x14ac:dyDescent="0.25">
      <c r="A10777" s="4">
        <v>10776</v>
      </c>
      <c r="B10777" t="s">
        <v>19929</v>
      </c>
      <c r="D10777" t="s">
        <v>46</v>
      </c>
    </row>
    <row r="10778" spans="1:4" x14ac:dyDescent="0.25">
      <c r="A10778" s="4">
        <v>10777</v>
      </c>
      <c r="B10778" t="s">
        <v>20289</v>
      </c>
      <c r="D10778" t="s">
        <v>46</v>
      </c>
    </row>
    <row r="10779" spans="1:4" x14ac:dyDescent="0.25">
      <c r="A10779" s="4">
        <v>10778</v>
      </c>
      <c r="B10779" t="s">
        <v>20354</v>
      </c>
      <c r="D10779" t="s">
        <v>46</v>
      </c>
    </row>
    <row r="10780" spans="1:4" x14ac:dyDescent="0.25">
      <c r="A10780" s="4">
        <v>10779</v>
      </c>
      <c r="B10780" t="s">
        <v>19781</v>
      </c>
      <c r="D10780" t="s">
        <v>46</v>
      </c>
    </row>
    <row r="10781" spans="1:4" x14ac:dyDescent="0.25">
      <c r="A10781" s="4">
        <v>10780</v>
      </c>
      <c r="B10781" t="s">
        <v>19929</v>
      </c>
      <c r="D10781" t="s">
        <v>46</v>
      </c>
    </row>
    <row r="10782" spans="1:4" x14ac:dyDescent="0.25">
      <c r="A10782" s="4">
        <v>10781</v>
      </c>
      <c r="B10782" t="s">
        <v>19711</v>
      </c>
      <c r="D10782" t="s">
        <v>46</v>
      </c>
    </row>
    <row r="10783" spans="1:4" x14ac:dyDescent="0.25">
      <c r="A10783" s="4">
        <v>10782</v>
      </c>
      <c r="B10783" t="s">
        <v>19711</v>
      </c>
      <c r="D10783" t="s">
        <v>46</v>
      </c>
    </row>
    <row r="10784" spans="1:4" x14ac:dyDescent="0.25">
      <c r="A10784" s="4">
        <v>10783</v>
      </c>
      <c r="B10784" t="s">
        <v>19711</v>
      </c>
      <c r="D10784" t="s">
        <v>46</v>
      </c>
    </row>
    <row r="10785" spans="1:4" x14ac:dyDescent="0.25">
      <c r="A10785" s="4">
        <v>10784</v>
      </c>
      <c r="B10785" t="s">
        <v>20289</v>
      </c>
      <c r="D10785" t="s">
        <v>46</v>
      </c>
    </row>
    <row r="10786" spans="1:4" x14ac:dyDescent="0.25">
      <c r="A10786" s="4">
        <v>10785</v>
      </c>
      <c r="B10786" t="s">
        <v>19695</v>
      </c>
      <c r="D10786" t="s">
        <v>46</v>
      </c>
    </row>
    <row r="10787" spans="1:4" x14ac:dyDescent="0.25">
      <c r="A10787" s="4">
        <v>10786</v>
      </c>
      <c r="B10787" t="s">
        <v>19695</v>
      </c>
      <c r="D10787" t="s">
        <v>46</v>
      </c>
    </row>
    <row r="10788" spans="1:4" x14ac:dyDescent="0.25">
      <c r="A10788" s="4">
        <v>10787</v>
      </c>
      <c r="B10788" t="s">
        <v>19695</v>
      </c>
      <c r="D10788" t="s">
        <v>46</v>
      </c>
    </row>
    <row r="10789" spans="1:4" x14ac:dyDescent="0.25">
      <c r="A10789" s="4">
        <v>10788</v>
      </c>
      <c r="B10789" t="s">
        <v>19695</v>
      </c>
      <c r="D10789" t="s">
        <v>46</v>
      </c>
    </row>
    <row r="10790" spans="1:4" x14ac:dyDescent="0.25">
      <c r="A10790" s="4">
        <v>10789</v>
      </c>
      <c r="B10790" t="s">
        <v>19863</v>
      </c>
      <c r="D10790" t="s">
        <v>46</v>
      </c>
    </row>
    <row r="10791" spans="1:4" x14ac:dyDescent="0.25">
      <c r="A10791" s="4">
        <v>10790</v>
      </c>
      <c r="B10791" t="s">
        <v>19929</v>
      </c>
      <c r="D10791" t="s">
        <v>46</v>
      </c>
    </row>
    <row r="10792" spans="1:4" x14ac:dyDescent="0.25">
      <c r="A10792" s="4">
        <v>10791</v>
      </c>
      <c r="B10792" t="s">
        <v>19781</v>
      </c>
      <c r="D10792" t="s">
        <v>46</v>
      </c>
    </row>
    <row r="10793" spans="1:4" x14ac:dyDescent="0.25">
      <c r="A10793" s="4">
        <v>10792</v>
      </c>
      <c r="B10793" t="s">
        <v>20288</v>
      </c>
      <c r="D10793" t="s">
        <v>46</v>
      </c>
    </row>
    <row r="10794" spans="1:4" x14ac:dyDescent="0.25">
      <c r="A10794" s="4">
        <v>10793</v>
      </c>
      <c r="B10794" t="s">
        <v>20354</v>
      </c>
      <c r="D10794" t="s">
        <v>46</v>
      </c>
    </row>
    <row r="10795" spans="1:4" x14ac:dyDescent="0.25">
      <c r="A10795" s="4">
        <v>10794</v>
      </c>
      <c r="B10795" t="s">
        <v>19847</v>
      </c>
      <c r="D10795" t="s">
        <v>46</v>
      </c>
    </row>
    <row r="10796" spans="1:4" x14ac:dyDescent="0.25">
      <c r="A10796" s="4">
        <v>10795</v>
      </c>
      <c r="B10796" t="s">
        <v>19929</v>
      </c>
      <c r="D10796" t="s">
        <v>46</v>
      </c>
    </row>
    <row r="10797" spans="1:4" x14ac:dyDescent="0.25">
      <c r="A10797" s="4">
        <v>10796</v>
      </c>
      <c r="B10797" t="s">
        <v>20237</v>
      </c>
      <c r="D10797" t="s">
        <v>46</v>
      </c>
    </row>
    <row r="10798" spans="1:4" x14ac:dyDescent="0.25">
      <c r="A10798" s="4">
        <v>10797</v>
      </c>
      <c r="B10798" t="s">
        <v>19692</v>
      </c>
      <c r="D10798" t="s">
        <v>46</v>
      </c>
    </row>
    <row r="10799" spans="1:4" x14ac:dyDescent="0.25">
      <c r="A10799" s="4">
        <v>10798</v>
      </c>
      <c r="B10799" t="s">
        <v>19781</v>
      </c>
      <c r="D10799" t="s">
        <v>46</v>
      </c>
    </row>
    <row r="10800" spans="1:4" x14ac:dyDescent="0.25">
      <c r="A10800" s="4">
        <v>10799</v>
      </c>
      <c r="B10800" t="s">
        <v>19863</v>
      </c>
      <c r="D10800" t="s">
        <v>46</v>
      </c>
    </row>
    <row r="10801" spans="1:4" x14ac:dyDescent="0.25">
      <c r="A10801" s="4">
        <v>10800</v>
      </c>
      <c r="B10801" t="s">
        <v>19929</v>
      </c>
      <c r="D10801" t="s">
        <v>46</v>
      </c>
    </row>
    <row r="10802" spans="1:4" x14ac:dyDescent="0.25">
      <c r="A10802" s="4">
        <v>10801</v>
      </c>
      <c r="B10802" t="s">
        <v>19929</v>
      </c>
      <c r="D10802" t="s">
        <v>46</v>
      </c>
    </row>
    <row r="10803" spans="1:4" x14ac:dyDescent="0.25">
      <c r="A10803" s="4">
        <v>10802</v>
      </c>
      <c r="B10803" t="s">
        <v>19711</v>
      </c>
      <c r="D10803" t="s">
        <v>46</v>
      </c>
    </row>
    <row r="10804" spans="1:4" x14ac:dyDescent="0.25">
      <c r="A10804" s="4">
        <v>10803</v>
      </c>
      <c r="B10804" t="s">
        <v>19863</v>
      </c>
      <c r="D10804" t="s">
        <v>46</v>
      </c>
    </row>
    <row r="10805" spans="1:4" x14ac:dyDescent="0.25">
      <c r="A10805" s="4">
        <v>10804</v>
      </c>
      <c r="B10805" t="s">
        <v>19928</v>
      </c>
      <c r="D10805" t="s">
        <v>46</v>
      </c>
    </row>
    <row r="10806" spans="1:4" x14ac:dyDescent="0.25">
      <c r="A10806" s="4">
        <v>10805</v>
      </c>
      <c r="B10806" t="s">
        <v>19781</v>
      </c>
      <c r="D10806" t="s">
        <v>46</v>
      </c>
    </row>
    <row r="10807" spans="1:4" x14ac:dyDescent="0.25">
      <c r="A10807" s="4">
        <v>10806</v>
      </c>
      <c r="B10807" t="s">
        <v>19781</v>
      </c>
      <c r="D10807" t="s">
        <v>46</v>
      </c>
    </row>
    <row r="10808" spans="1:4" x14ac:dyDescent="0.25">
      <c r="A10808" s="4">
        <v>10807</v>
      </c>
      <c r="B10808" t="s">
        <v>20288</v>
      </c>
      <c r="D10808" t="s">
        <v>46</v>
      </c>
    </row>
    <row r="10809" spans="1:4" x14ac:dyDescent="0.25">
      <c r="A10809" s="4">
        <v>10808</v>
      </c>
      <c r="B10809" t="s">
        <v>19928</v>
      </c>
      <c r="D10809" t="s">
        <v>46</v>
      </c>
    </row>
    <row r="10810" spans="1:4" x14ac:dyDescent="0.25">
      <c r="A10810" s="4">
        <v>10809</v>
      </c>
      <c r="B10810" t="s">
        <v>19873</v>
      </c>
      <c r="D10810" t="s">
        <v>46</v>
      </c>
    </row>
    <row r="10811" spans="1:4" x14ac:dyDescent="0.25">
      <c r="A10811" s="4">
        <v>10810</v>
      </c>
      <c r="B10811" t="s">
        <v>19929</v>
      </c>
      <c r="D10811" t="s">
        <v>46</v>
      </c>
    </row>
    <row r="10812" spans="1:4" x14ac:dyDescent="0.25">
      <c r="A10812" s="4">
        <v>10811</v>
      </c>
      <c r="B10812" t="s">
        <v>19928</v>
      </c>
      <c r="D10812" t="s">
        <v>46</v>
      </c>
    </row>
    <row r="10813" spans="1:4" x14ac:dyDescent="0.25">
      <c r="A10813" s="4">
        <v>10812</v>
      </c>
      <c r="B10813" t="s">
        <v>19928</v>
      </c>
      <c r="D10813" t="s">
        <v>46</v>
      </c>
    </row>
    <row r="10814" spans="1:4" x14ac:dyDescent="0.25">
      <c r="A10814" s="4">
        <v>10813</v>
      </c>
      <c r="B10814" t="s">
        <v>19929</v>
      </c>
      <c r="D10814" t="s">
        <v>46</v>
      </c>
    </row>
    <row r="10815" spans="1:4" x14ac:dyDescent="0.25">
      <c r="A10815" s="4">
        <v>10814</v>
      </c>
      <c r="B10815" t="s">
        <v>19743</v>
      </c>
      <c r="D10815" t="s">
        <v>46</v>
      </c>
    </row>
    <row r="10816" spans="1:4" x14ac:dyDescent="0.25">
      <c r="A10816" s="4">
        <v>10815</v>
      </c>
      <c r="B10816" t="s">
        <v>20289</v>
      </c>
      <c r="D10816" t="s">
        <v>46</v>
      </c>
    </row>
    <row r="10817" spans="1:4" x14ac:dyDescent="0.25">
      <c r="A10817" s="4">
        <v>10816</v>
      </c>
      <c r="B10817" t="s">
        <v>20237</v>
      </c>
      <c r="D10817" t="s">
        <v>46</v>
      </c>
    </row>
    <row r="10818" spans="1:4" x14ac:dyDescent="0.25">
      <c r="A10818" s="4">
        <v>10817</v>
      </c>
      <c r="B10818" t="s">
        <v>20103</v>
      </c>
      <c r="D10818" t="s">
        <v>46</v>
      </c>
    </row>
    <row r="10819" spans="1:4" x14ac:dyDescent="0.25">
      <c r="A10819" s="4">
        <v>10818</v>
      </c>
      <c r="B10819" t="s">
        <v>20355</v>
      </c>
      <c r="D10819" t="s">
        <v>46</v>
      </c>
    </row>
    <row r="10820" spans="1:4" x14ac:dyDescent="0.25">
      <c r="A10820" s="4">
        <v>10819</v>
      </c>
      <c r="B10820" t="s">
        <v>19929</v>
      </c>
      <c r="D10820" t="s">
        <v>46</v>
      </c>
    </row>
    <row r="10821" spans="1:4" x14ac:dyDescent="0.25">
      <c r="A10821" s="4">
        <v>10820</v>
      </c>
      <c r="B10821" t="s">
        <v>20288</v>
      </c>
      <c r="D10821" t="s">
        <v>46</v>
      </c>
    </row>
    <row r="10822" spans="1:4" x14ac:dyDescent="0.25">
      <c r="A10822" s="4">
        <v>10821</v>
      </c>
      <c r="B10822" t="s">
        <v>19692</v>
      </c>
      <c r="D10822" t="s">
        <v>46</v>
      </c>
    </row>
    <row r="10823" spans="1:4" x14ac:dyDescent="0.25">
      <c r="A10823" s="4">
        <v>10822</v>
      </c>
      <c r="B10823" t="s">
        <v>20356</v>
      </c>
      <c r="D10823" t="s">
        <v>46</v>
      </c>
    </row>
    <row r="10824" spans="1:4" x14ac:dyDescent="0.25">
      <c r="A10824" s="4">
        <v>10823</v>
      </c>
      <c r="B10824" t="s">
        <v>20289</v>
      </c>
      <c r="D10824" t="s">
        <v>46</v>
      </c>
    </row>
    <row r="10825" spans="1:4" x14ac:dyDescent="0.25">
      <c r="A10825" s="4">
        <v>10824</v>
      </c>
      <c r="B10825" t="s">
        <v>19743</v>
      </c>
      <c r="D10825" t="s">
        <v>46</v>
      </c>
    </row>
    <row r="10826" spans="1:4" x14ac:dyDescent="0.25">
      <c r="A10826" s="4">
        <v>10825</v>
      </c>
      <c r="B10826" t="s">
        <v>20288</v>
      </c>
      <c r="D10826" t="s">
        <v>46</v>
      </c>
    </row>
    <row r="10827" spans="1:4" x14ac:dyDescent="0.25">
      <c r="A10827" s="4">
        <v>10826</v>
      </c>
      <c r="B10827" t="s">
        <v>19781</v>
      </c>
      <c r="D10827" t="s">
        <v>46</v>
      </c>
    </row>
    <row r="10828" spans="1:4" x14ac:dyDescent="0.25">
      <c r="A10828" s="4">
        <v>10827</v>
      </c>
      <c r="B10828" t="s">
        <v>19743</v>
      </c>
      <c r="D10828" t="s">
        <v>46</v>
      </c>
    </row>
    <row r="10829" spans="1:4" x14ac:dyDescent="0.25">
      <c r="A10829" s="4">
        <v>10828</v>
      </c>
      <c r="B10829" t="s">
        <v>19781</v>
      </c>
      <c r="D10829" t="s">
        <v>46</v>
      </c>
    </row>
    <row r="10830" spans="1:4" x14ac:dyDescent="0.25">
      <c r="A10830" s="4">
        <v>10829</v>
      </c>
      <c r="B10830" t="s">
        <v>19702</v>
      </c>
      <c r="D10830" t="s">
        <v>46</v>
      </c>
    </row>
    <row r="10831" spans="1:4" x14ac:dyDescent="0.25">
      <c r="A10831" s="4">
        <v>10830</v>
      </c>
      <c r="B10831" t="s">
        <v>19929</v>
      </c>
      <c r="D10831" t="s">
        <v>46</v>
      </c>
    </row>
    <row r="10832" spans="1:4" x14ac:dyDescent="0.25">
      <c r="A10832" s="4">
        <v>10831</v>
      </c>
      <c r="B10832" t="s">
        <v>19743</v>
      </c>
      <c r="D10832" t="s">
        <v>46</v>
      </c>
    </row>
    <row r="10833" spans="1:4" x14ac:dyDescent="0.25">
      <c r="A10833" s="4">
        <v>10832</v>
      </c>
      <c r="B10833" t="s">
        <v>19692</v>
      </c>
      <c r="D10833" t="s">
        <v>46</v>
      </c>
    </row>
    <row r="10834" spans="1:4" x14ac:dyDescent="0.25">
      <c r="A10834" s="4">
        <v>10833</v>
      </c>
      <c r="B10834" t="s">
        <v>19863</v>
      </c>
      <c r="D10834" t="s">
        <v>46</v>
      </c>
    </row>
    <row r="10835" spans="1:4" x14ac:dyDescent="0.25">
      <c r="A10835" s="4">
        <v>10834</v>
      </c>
      <c r="B10835" t="s">
        <v>19695</v>
      </c>
      <c r="D10835" t="s">
        <v>46</v>
      </c>
    </row>
    <row r="10836" spans="1:4" x14ac:dyDescent="0.25">
      <c r="A10836" s="4">
        <v>10835</v>
      </c>
      <c r="B10836" t="s">
        <v>19781</v>
      </c>
      <c r="D10836" t="s">
        <v>46</v>
      </c>
    </row>
    <row r="10837" spans="1:4" x14ac:dyDescent="0.25">
      <c r="A10837" s="4">
        <v>10836</v>
      </c>
      <c r="B10837" t="s">
        <v>20289</v>
      </c>
      <c r="D10837" t="s">
        <v>46</v>
      </c>
    </row>
    <row r="10838" spans="1:4" x14ac:dyDescent="0.25">
      <c r="A10838" s="4">
        <v>10837</v>
      </c>
      <c r="B10838" t="s">
        <v>19695</v>
      </c>
      <c r="D10838" t="s">
        <v>46</v>
      </c>
    </row>
    <row r="10839" spans="1:4" x14ac:dyDescent="0.25">
      <c r="A10839" s="4">
        <v>10838</v>
      </c>
      <c r="B10839" t="s">
        <v>19928</v>
      </c>
      <c r="D10839" t="s">
        <v>46</v>
      </c>
    </row>
    <row r="10840" spans="1:4" x14ac:dyDescent="0.25">
      <c r="A10840" s="4">
        <v>10839</v>
      </c>
      <c r="B10840" t="s">
        <v>19763</v>
      </c>
      <c r="D10840" t="s">
        <v>46</v>
      </c>
    </row>
    <row r="10841" spans="1:4" x14ac:dyDescent="0.25">
      <c r="A10841" s="4">
        <v>10840</v>
      </c>
      <c r="B10841" t="s">
        <v>19763</v>
      </c>
      <c r="D10841" t="s">
        <v>46</v>
      </c>
    </row>
    <row r="10842" spans="1:4" x14ac:dyDescent="0.25">
      <c r="A10842" s="4">
        <v>10841</v>
      </c>
      <c r="B10842" t="s">
        <v>19711</v>
      </c>
      <c r="D10842" t="s">
        <v>46</v>
      </c>
    </row>
    <row r="10843" spans="1:4" x14ac:dyDescent="0.25">
      <c r="A10843" s="4">
        <v>10842</v>
      </c>
      <c r="B10843" t="s">
        <v>19692</v>
      </c>
      <c r="D10843" t="s">
        <v>46</v>
      </c>
    </row>
    <row r="10844" spans="1:4" x14ac:dyDescent="0.25">
      <c r="A10844" s="4">
        <v>10843</v>
      </c>
      <c r="B10844" t="s">
        <v>20357</v>
      </c>
      <c r="D10844" t="s">
        <v>46</v>
      </c>
    </row>
    <row r="10845" spans="1:4" x14ac:dyDescent="0.25">
      <c r="A10845" s="4">
        <v>10844</v>
      </c>
      <c r="B10845" t="s">
        <v>19711</v>
      </c>
      <c r="D10845" t="s">
        <v>46</v>
      </c>
    </row>
    <row r="10846" spans="1:4" x14ac:dyDescent="0.25">
      <c r="A10846" s="4">
        <v>10845</v>
      </c>
      <c r="B10846" t="s">
        <v>19711</v>
      </c>
      <c r="D10846" t="s">
        <v>46</v>
      </c>
    </row>
    <row r="10847" spans="1:4" x14ac:dyDescent="0.25">
      <c r="A10847" s="4">
        <v>10846</v>
      </c>
      <c r="B10847" t="s">
        <v>19711</v>
      </c>
      <c r="D10847" t="s">
        <v>46</v>
      </c>
    </row>
    <row r="10848" spans="1:4" x14ac:dyDescent="0.25">
      <c r="A10848" s="4">
        <v>10847</v>
      </c>
      <c r="B10848" t="s">
        <v>19711</v>
      </c>
      <c r="D10848" t="s">
        <v>46</v>
      </c>
    </row>
    <row r="10849" spans="1:4" x14ac:dyDescent="0.25">
      <c r="A10849" s="4">
        <v>10848</v>
      </c>
      <c r="B10849" t="s">
        <v>19711</v>
      </c>
      <c r="D10849" t="s">
        <v>46</v>
      </c>
    </row>
    <row r="10850" spans="1:4" x14ac:dyDescent="0.25">
      <c r="A10850" s="4">
        <v>10849</v>
      </c>
      <c r="B10850" t="s">
        <v>19711</v>
      </c>
      <c r="D10850" t="s">
        <v>46</v>
      </c>
    </row>
    <row r="10851" spans="1:4" x14ac:dyDescent="0.25">
      <c r="A10851" s="4">
        <v>10850</v>
      </c>
      <c r="B10851" t="s">
        <v>20289</v>
      </c>
      <c r="D10851" t="s">
        <v>46</v>
      </c>
    </row>
    <row r="10852" spans="1:4" x14ac:dyDescent="0.25">
      <c r="A10852" s="4">
        <v>10851</v>
      </c>
      <c r="B10852" t="s">
        <v>20289</v>
      </c>
      <c r="D10852" t="s">
        <v>46</v>
      </c>
    </row>
    <row r="10853" spans="1:4" x14ac:dyDescent="0.25">
      <c r="A10853" s="4">
        <v>10852</v>
      </c>
      <c r="B10853" t="s">
        <v>20289</v>
      </c>
      <c r="D10853" t="s">
        <v>46</v>
      </c>
    </row>
    <row r="10854" spans="1:4" x14ac:dyDescent="0.25">
      <c r="A10854" s="4">
        <v>10853</v>
      </c>
      <c r="B10854" t="s">
        <v>20289</v>
      </c>
      <c r="D10854" t="s">
        <v>46</v>
      </c>
    </row>
    <row r="10855" spans="1:4" x14ac:dyDescent="0.25">
      <c r="A10855" s="4">
        <v>10854</v>
      </c>
      <c r="B10855" t="s">
        <v>19711</v>
      </c>
      <c r="D10855" t="s">
        <v>46</v>
      </c>
    </row>
    <row r="10856" spans="1:4" x14ac:dyDescent="0.25">
      <c r="A10856" s="4">
        <v>10855</v>
      </c>
      <c r="B10856" t="s">
        <v>19695</v>
      </c>
      <c r="D10856" t="s">
        <v>46</v>
      </c>
    </row>
    <row r="10857" spans="1:4" x14ac:dyDescent="0.25">
      <c r="A10857" s="4">
        <v>10856</v>
      </c>
      <c r="B10857" t="s">
        <v>20358</v>
      </c>
      <c r="D10857" t="s">
        <v>46</v>
      </c>
    </row>
    <row r="10858" spans="1:4" x14ac:dyDescent="0.25">
      <c r="A10858" s="4">
        <v>10857</v>
      </c>
      <c r="B10858" t="s">
        <v>19711</v>
      </c>
      <c r="D10858" t="s">
        <v>46</v>
      </c>
    </row>
    <row r="10859" spans="1:4" x14ac:dyDescent="0.25">
      <c r="A10859" s="4">
        <v>10858</v>
      </c>
      <c r="B10859" t="s">
        <v>20289</v>
      </c>
      <c r="D10859" t="s">
        <v>46</v>
      </c>
    </row>
    <row r="10860" spans="1:4" x14ac:dyDescent="0.25">
      <c r="A10860" s="4">
        <v>10859</v>
      </c>
      <c r="B10860" t="s">
        <v>20289</v>
      </c>
      <c r="D10860" t="s">
        <v>46</v>
      </c>
    </row>
    <row r="10861" spans="1:4" x14ac:dyDescent="0.25">
      <c r="A10861" s="4">
        <v>10860</v>
      </c>
      <c r="B10861" t="s">
        <v>20289</v>
      </c>
      <c r="D10861" t="s">
        <v>46</v>
      </c>
    </row>
    <row r="10862" spans="1:4" x14ac:dyDescent="0.25">
      <c r="A10862" s="4">
        <v>10861</v>
      </c>
      <c r="B10862" t="s">
        <v>19711</v>
      </c>
      <c r="D10862" t="s">
        <v>46</v>
      </c>
    </row>
    <row r="10863" spans="1:4" x14ac:dyDescent="0.25">
      <c r="A10863" s="4">
        <v>10862</v>
      </c>
      <c r="B10863" t="s">
        <v>19711</v>
      </c>
      <c r="D10863" t="s">
        <v>46</v>
      </c>
    </row>
    <row r="10864" spans="1:4" x14ac:dyDescent="0.25">
      <c r="A10864" s="4">
        <v>10863</v>
      </c>
      <c r="B10864" t="s">
        <v>19781</v>
      </c>
      <c r="D10864" t="s">
        <v>46</v>
      </c>
    </row>
    <row r="10865" spans="1:4" x14ac:dyDescent="0.25">
      <c r="A10865" s="4">
        <v>10864</v>
      </c>
      <c r="B10865" t="s">
        <v>19781</v>
      </c>
      <c r="D10865" t="s">
        <v>46</v>
      </c>
    </row>
    <row r="10866" spans="1:4" x14ac:dyDescent="0.25">
      <c r="A10866" s="4">
        <v>10865</v>
      </c>
      <c r="B10866" t="s">
        <v>19711</v>
      </c>
      <c r="D10866" t="s">
        <v>46</v>
      </c>
    </row>
    <row r="10867" spans="1:4" x14ac:dyDescent="0.25">
      <c r="A10867" s="4">
        <v>10866</v>
      </c>
      <c r="B10867" t="s">
        <v>20289</v>
      </c>
      <c r="D10867" t="s">
        <v>46</v>
      </c>
    </row>
    <row r="10868" spans="1:4" x14ac:dyDescent="0.25">
      <c r="A10868" s="4">
        <v>10867</v>
      </c>
      <c r="B10868" t="s">
        <v>20207</v>
      </c>
      <c r="D10868" t="s">
        <v>46</v>
      </c>
    </row>
    <row r="10869" spans="1:4" x14ac:dyDescent="0.25">
      <c r="A10869" s="4">
        <v>10868</v>
      </c>
      <c r="B10869" t="s">
        <v>19695</v>
      </c>
      <c r="D10869" t="s">
        <v>46</v>
      </c>
    </row>
    <row r="10870" spans="1:4" x14ac:dyDescent="0.25">
      <c r="A10870" s="4">
        <v>10869</v>
      </c>
      <c r="B10870" t="s">
        <v>20358</v>
      </c>
      <c r="D10870" t="s">
        <v>46</v>
      </c>
    </row>
    <row r="10871" spans="1:4" x14ac:dyDescent="0.25">
      <c r="A10871" s="4">
        <v>10870</v>
      </c>
      <c r="B10871" t="s">
        <v>19711</v>
      </c>
      <c r="D10871" t="s">
        <v>46</v>
      </c>
    </row>
    <row r="10872" spans="1:4" x14ac:dyDescent="0.25">
      <c r="A10872" s="4">
        <v>10871</v>
      </c>
      <c r="B10872" t="s">
        <v>19929</v>
      </c>
      <c r="D10872" t="s">
        <v>46</v>
      </c>
    </row>
    <row r="10873" spans="1:4" x14ac:dyDescent="0.25">
      <c r="A10873" s="4">
        <v>10872</v>
      </c>
      <c r="B10873" t="s">
        <v>19929</v>
      </c>
      <c r="D10873" t="s">
        <v>46</v>
      </c>
    </row>
    <row r="10874" spans="1:4" x14ac:dyDescent="0.25">
      <c r="A10874" s="4">
        <v>10873</v>
      </c>
      <c r="B10874" t="s">
        <v>19929</v>
      </c>
      <c r="D10874" t="s">
        <v>46</v>
      </c>
    </row>
    <row r="10875" spans="1:4" x14ac:dyDescent="0.25">
      <c r="A10875" s="4">
        <v>10874</v>
      </c>
      <c r="B10875" t="s">
        <v>19929</v>
      </c>
      <c r="D10875" t="s">
        <v>46</v>
      </c>
    </row>
    <row r="10876" spans="1:4" x14ac:dyDescent="0.25">
      <c r="A10876" s="4">
        <v>10875</v>
      </c>
      <c r="B10876" t="s">
        <v>19929</v>
      </c>
      <c r="D10876" t="s">
        <v>46</v>
      </c>
    </row>
    <row r="10877" spans="1:4" x14ac:dyDescent="0.25">
      <c r="A10877" s="4">
        <v>10876</v>
      </c>
      <c r="B10877" t="s">
        <v>19711</v>
      </c>
      <c r="D10877" t="s">
        <v>46</v>
      </c>
    </row>
    <row r="10878" spans="1:4" x14ac:dyDescent="0.25">
      <c r="A10878" s="4">
        <v>10877</v>
      </c>
      <c r="B10878" t="s">
        <v>19711</v>
      </c>
      <c r="D10878" t="s">
        <v>46</v>
      </c>
    </row>
    <row r="10879" spans="1:4" x14ac:dyDescent="0.25">
      <c r="A10879" s="4">
        <v>10878</v>
      </c>
      <c r="B10879" t="s">
        <v>20289</v>
      </c>
      <c r="D10879" t="s">
        <v>46</v>
      </c>
    </row>
    <row r="10880" spans="1:4" x14ac:dyDescent="0.25">
      <c r="A10880" s="4">
        <v>10879</v>
      </c>
      <c r="B10880" t="s">
        <v>19781</v>
      </c>
      <c r="D10880" t="s">
        <v>46</v>
      </c>
    </row>
    <row r="10881" spans="1:4" x14ac:dyDescent="0.25">
      <c r="A10881" s="4">
        <v>10880</v>
      </c>
      <c r="B10881" t="s">
        <v>19781</v>
      </c>
      <c r="D10881" t="s">
        <v>46</v>
      </c>
    </row>
    <row r="10882" spans="1:4" x14ac:dyDescent="0.25">
      <c r="A10882" s="4">
        <v>10881</v>
      </c>
      <c r="B10882" t="s">
        <v>19711</v>
      </c>
      <c r="D10882" t="s">
        <v>46</v>
      </c>
    </row>
    <row r="10883" spans="1:4" x14ac:dyDescent="0.25">
      <c r="A10883" s="4">
        <v>10882</v>
      </c>
      <c r="B10883" t="s">
        <v>19743</v>
      </c>
      <c r="D10883" t="s">
        <v>46</v>
      </c>
    </row>
    <row r="10884" spans="1:4" x14ac:dyDescent="0.25">
      <c r="A10884" s="4">
        <v>10883</v>
      </c>
      <c r="B10884" t="s">
        <v>19711</v>
      </c>
      <c r="D10884" t="s">
        <v>46</v>
      </c>
    </row>
    <row r="10885" spans="1:4" x14ac:dyDescent="0.25">
      <c r="A10885" s="4">
        <v>10884</v>
      </c>
      <c r="B10885" t="s">
        <v>19695</v>
      </c>
      <c r="D10885" t="s">
        <v>46</v>
      </c>
    </row>
    <row r="10886" spans="1:4" x14ac:dyDescent="0.25">
      <c r="A10886" s="4">
        <v>10885</v>
      </c>
      <c r="B10886" t="s">
        <v>20288</v>
      </c>
      <c r="D10886" t="s">
        <v>46</v>
      </c>
    </row>
    <row r="10887" spans="1:4" x14ac:dyDescent="0.25">
      <c r="A10887" s="4">
        <v>10886</v>
      </c>
      <c r="B10887" t="s">
        <v>19781</v>
      </c>
      <c r="D10887" t="s">
        <v>46</v>
      </c>
    </row>
    <row r="10888" spans="1:4" x14ac:dyDescent="0.25">
      <c r="A10888" s="4">
        <v>10887</v>
      </c>
      <c r="B10888" t="s">
        <v>20359</v>
      </c>
      <c r="D10888" t="s">
        <v>46</v>
      </c>
    </row>
    <row r="10889" spans="1:4" x14ac:dyDescent="0.25">
      <c r="A10889" s="4">
        <v>10888</v>
      </c>
      <c r="B10889" t="s">
        <v>19711</v>
      </c>
      <c r="D10889" t="s">
        <v>46</v>
      </c>
    </row>
    <row r="10890" spans="1:4" x14ac:dyDescent="0.25">
      <c r="A10890" s="4">
        <v>10889</v>
      </c>
      <c r="B10890" t="s">
        <v>19928</v>
      </c>
      <c r="D10890" t="s">
        <v>46</v>
      </c>
    </row>
    <row r="10891" spans="1:4" x14ac:dyDescent="0.25">
      <c r="A10891" s="4">
        <v>10890</v>
      </c>
      <c r="B10891" t="s">
        <v>19781</v>
      </c>
      <c r="D10891" t="s">
        <v>46</v>
      </c>
    </row>
    <row r="10892" spans="1:4" x14ac:dyDescent="0.25">
      <c r="A10892" s="4">
        <v>10891</v>
      </c>
      <c r="B10892" t="s">
        <v>19781</v>
      </c>
      <c r="D10892" t="s">
        <v>46</v>
      </c>
    </row>
    <row r="10893" spans="1:4" x14ac:dyDescent="0.25">
      <c r="A10893" s="4">
        <v>10892</v>
      </c>
      <c r="B10893" t="s">
        <v>19781</v>
      </c>
      <c r="D10893" t="s">
        <v>46</v>
      </c>
    </row>
    <row r="10894" spans="1:4" x14ac:dyDescent="0.25">
      <c r="A10894" s="4">
        <v>10893</v>
      </c>
      <c r="B10894" t="s">
        <v>19929</v>
      </c>
      <c r="D10894" t="s">
        <v>46</v>
      </c>
    </row>
    <row r="10895" spans="1:4" x14ac:dyDescent="0.25">
      <c r="A10895" s="4">
        <v>10894</v>
      </c>
      <c r="B10895" t="s">
        <v>20207</v>
      </c>
      <c r="D10895" t="s">
        <v>46</v>
      </c>
    </row>
    <row r="10896" spans="1:4" x14ac:dyDescent="0.25">
      <c r="A10896" s="4">
        <v>10895</v>
      </c>
      <c r="B10896" t="s">
        <v>20288</v>
      </c>
      <c r="D10896" t="s">
        <v>46</v>
      </c>
    </row>
    <row r="10897" spans="1:4" x14ac:dyDescent="0.25">
      <c r="A10897" s="4">
        <v>10896</v>
      </c>
      <c r="B10897" t="s">
        <v>19692</v>
      </c>
      <c r="D10897" t="s">
        <v>46</v>
      </c>
    </row>
    <row r="10898" spans="1:4" x14ac:dyDescent="0.25">
      <c r="A10898" s="4">
        <v>10897</v>
      </c>
      <c r="B10898" t="s">
        <v>19743</v>
      </c>
      <c r="D10898" t="s">
        <v>46</v>
      </c>
    </row>
    <row r="10899" spans="1:4" x14ac:dyDescent="0.25">
      <c r="A10899" s="4">
        <v>10898</v>
      </c>
      <c r="B10899" t="s">
        <v>19863</v>
      </c>
      <c r="D10899" t="s">
        <v>46</v>
      </c>
    </row>
    <row r="10900" spans="1:4" x14ac:dyDescent="0.25">
      <c r="A10900" s="4">
        <v>10899</v>
      </c>
      <c r="B10900" t="s">
        <v>19781</v>
      </c>
      <c r="D10900" t="s">
        <v>46</v>
      </c>
    </row>
    <row r="10901" spans="1:4" x14ac:dyDescent="0.25">
      <c r="A10901" s="4">
        <v>10900</v>
      </c>
      <c r="B10901" t="s">
        <v>20358</v>
      </c>
      <c r="D10901" t="s">
        <v>46</v>
      </c>
    </row>
    <row r="10902" spans="1:4" x14ac:dyDescent="0.25">
      <c r="A10902" s="4">
        <v>10901</v>
      </c>
      <c r="B10902" t="s">
        <v>19711</v>
      </c>
      <c r="D10902" t="s">
        <v>46</v>
      </c>
    </row>
    <row r="10903" spans="1:4" x14ac:dyDescent="0.25">
      <c r="A10903" s="4">
        <v>10902</v>
      </c>
      <c r="B10903" t="s">
        <v>19928</v>
      </c>
      <c r="D10903" t="s">
        <v>46</v>
      </c>
    </row>
    <row r="10904" spans="1:4" x14ac:dyDescent="0.25">
      <c r="A10904" s="4">
        <v>10903</v>
      </c>
      <c r="B10904" t="s">
        <v>20360</v>
      </c>
      <c r="D10904" t="s">
        <v>46</v>
      </c>
    </row>
    <row r="10905" spans="1:4" x14ac:dyDescent="0.25">
      <c r="A10905" s="4">
        <v>10904</v>
      </c>
      <c r="B10905" t="s">
        <v>20288</v>
      </c>
      <c r="D10905" t="s">
        <v>46</v>
      </c>
    </row>
    <row r="10906" spans="1:4" x14ac:dyDescent="0.25">
      <c r="A10906" s="4">
        <v>10905</v>
      </c>
      <c r="B10906" t="s">
        <v>19711</v>
      </c>
      <c r="D10906" t="s">
        <v>46</v>
      </c>
    </row>
    <row r="10907" spans="1:4" x14ac:dyDescent="0.25">
      <c r="A10907" s="4">
        <v>10906</v>
      </c>
      <c r="B10907" t="s">
        <v>19930</v>
      </c>
      <c r="D10907" t="s">
        <v>46</v>
      </c>
    </row>
    <row r="10908" spans="1:4" x14ac:dyDescent="0.25">
      <c r="A10908" s="4">
        <v>10907</v>
      </c>
      <c r="B10908" t="s">
        <v>19695</v>
      </c>
      <c r="D10908" t="s">
        <v>46</v>
      </c>
    </row>
    <row r="10909" spans="1:4" x14ac:dyDescent="0.25">
      <c r="A10909" s="4">
        <v>10908</v>
      </c>
      <c r="B10909" t="s">
        <v>19930</v>
      </c>
      <c r="D10909" t="s">
        <v>46</v>
      </c>
    </row>
    <row r="10910" spans="1:4" x14ac:dyDescent="0.25">
      <c r="A10910" s="4">
        <v>10909</v>
      </c>
      <c r="B10910" t="s">
        <v>19763</v>
      </c>
      <c r="D10910" t="s">
        <v>46</v>
      </c>
    </row>
    <row r="10911" spans="1:4" x14ac:dyDescent="0.25">
      <c r="A10911" s="4">
        <v>10910</v>
      </c>
      <c r="B10911" t="s">
        <v>20361</v>
      </c>
      <c r="D10911" t="s">
        <v>46</v>
      </c>
    </row>
    <row r="10912" spans="1:4" x14ac:dyDescent="0.25">
      <c r="A10912" s="4">
        <v>10911</v>
      </c>
      <c r="B10912" t="s">
        <v>20288</v>
      </c>
      <c r="D10912" t="s">
        <v>46</v>
      </c>
    </row>
    <row r="10913" spans="1:4" x14ac:dyDescent="0.25">
      <c r="A10913" s="4">
        <v>10912</v>
      </c>
      <c r="B10913" t="s">
        <v>19930</v>
      </c>
      <c r="D10913" t="s">
        <v>46</v>
      </c>
    </row>
    <row r="10914" spans="1:4" x14ac:dyDescent="0.25">
      <c r="A10914" s="4">
        <v>10913</v>
      </c>
      <c r="B10914" t="s">
        <v>19711</v>
      </c>
      <c r="D10914" t="s">
        <v>46</v>
      </c>
    </row>
    <row r="10915" spans="1:4" x14ac:dyDescent="0.25">
      <c r="A10915" s="4">
        <v>10914</v>
      </c>
      <c r="B10915" t="s">
        <v>19711</v>
      </c>
      <c r="D10915" t="s">
        <v>46</v>
      </c>
    </row>
    <row r="10916" spans="1:4" x14ac:dyDescent="0.25">
      <c r="A10916" s="4">
        <v>10915</v>
      </c>
      <c r="B10916" t="s">
        <v>19781</v>
      </c>
      <c r="D10916" t="s">
        <v>46</v>
      </c>
    </row>
    <row r="10917" spans="1:4" x14ac:dyDescent="0.25">
      <c r="A10917" s="4">
        <v>10916</v>
      </c>
      <c r="B10917" t="s">
        <v>19781</v>
      </c>
      <c r="D10917" t="s">
        <v>46</v>
      </c>
    </row>
    <row r="10918" spans="1:4" x14ac:dyDescent="0.25">
      <c r="A10918" s="4">
        <v>10917</v>
      </c>
      <c r="B10918" t="s">
        <v>19711</v>
      </c>
      <c r="D10918" t="s">
        <v>46</v>
      </c>
    </row>
    <row r="10919" spans="1:4" x14ac:dyDescent="0.25">
      <c r="A10919" s="4">
        <v>10918</v>
      </c>
      <c r="B10919" t="s">
        <v>19711</v>
      </c>
      <c r="D10919" t="s">
        <v>46</v>
      </c>
    </row>
    <row r="10920" spans="1:4" x14ac:dyDescent="0.25">
      <c r="A10920" s="4">
        <v>10919</v>
      </c>
      <c r="B10920" t="s">
        <v>19711</v>
      </c>
      <c r="D10920" t="s">
        <v>46</v>
      </c>
    </row>
    <row r="10921" spans="1:4" x14ac:dyDescent="0.25">
      <c r="A10921" s="4">
        <v>10920</v>
      </c>
      <c r="B10921" t="s">
        <v>20362</v>
      </c>
      <c r="D10921" t="s">
        <v>46</v>
      </c>
    </row>
    <row r="10922" spans="1:4" x14ac:dyDescent="0.25">
      <c r="A10922" s="4">
        <v>10921</v>
      </c>
      <c r="B10922" t="s">
        <v>20363</v>
      </c>
      <c r="D10922" t="s">
        <v>46</v>
      </c>
    </row>
    <row r="10923" spans="1:4" x14ac:dyDescent="0.25">
      <c r="A10923" s="4">
        <v>10922</v>
      </c>
      <c r="B10923" t="s">
        <v>19781</v>
      </c>
      <c r="D10923" t="s">
        <v>46</v>
      </c>
    </row>
    <row r="10924" spans="1:4" x14ac:dyDescent="0.25">
      <c r="A10924" s="4">
        <v>10923</v>
      </c>
      <c r="B10924" t="s">
        <v>19711</v>
      </c>
      <c r="D10924" t="s">
        <v>46</v>
      </c>
    </row>
    <row r="10925" spans="1:4" x14ac:dyDescent="0.25">
      <c r="A10925" s="4">
        <v>10924</v>
      </c>
      <c r="B10925" t="s">
        <v>19781</v>
      </c>
      <c r="D10925" t="s">
        <v>46</v>
      </c>
    </row>
    <row r="10926" spans="1:4" x14ac:dyDescent="0.25">
      <c r="A10926" s="4">
        <v>10925</v>
      </c>
      <c r="B10926" t="s">
        <v>20364</v>
      </c>
      <c r="D10926" t="s">
        <v>46</v>
      </c>
    </row>
    <row r="10927" spans="1:4" x14ac:dyDescent="0.25">
      <c r="A10927" s="4">
        <v>10926</v>
      </c>
      <c r="B10927" t="s">
        <v>19711</v>
      </c>
      <c r="D10927" t="s">
        <v>46</v>
      </c>
    </row>
    <row r="10928" spans="1:4" x14ac:dyDescent="0.25">
      <c r="A10928" s="4">
        <v>10927</v>
      </c>
      <c r="B10928" t="s">
        <v>20363</v>
      </c>
      <c r="D10928" t="s">
        <v>46</v>
      </c>
    </row>
    <row r="10929" spans="1:4" x14ac:dyDescent="0.25">
      <c r="A10929" s="4">
        <v>10928</v>
      </c>
      <c r="B10929" t="s">
        <v>19695</v>
      </c>
      <c r="D10929" t="s">
        <v>46</v>
      </c>
    </row>
    <row r="10930" spans="1:4" x14ac:dyDescent="0.25">
      <c r="A10930" s="4">
        <v>10929</v>
      </c>
      <c r="B10930" t="s">
        <v>19781</v>
      </c>
      <c r="D10930" t="s">
        <v>46</v>
      </c>
    </row>
    <row r="10931" spans="1:4" x14ac:dyDescent="0.25">
      <c r="A10931" s="4">
        <v>10930</v>
      </c>
      <c r="B10931" t="s">
        <v>19711</v>
      </c>
      <c r="D10931" t="s">
        <v>46</v>
      </c>
    </row>
    <row r="10932" spans="1:4" x14ac:dyDescent="0.25">
      <c r="A10932" s="4">
        <v>10931</v>
      </c>
      <c r="B10932" t="s">
        <v>19781</v>
      </c>
      <c r="D10932" t="s">
        <v>46</v>
      </c>
    </row>
    <row r="10933" spans="1:4" x14ac:dyDescent="0.25">
      <c r="A10933" s="4">
        <v>10932</v>
      </c>
      <c r="B10933" t="s">
        <v>19711</v>
      </c>
      <c r="D10933" t="s">
        <v>46</v>
      </c>
    </row>
    <row r="10934" spans="1:4" x14ac:dyDescent="0.25">
      <c r="A10934" s="4">
        <v>10933</v>
      </c>
      <c r="B10934" t="s">
        <v>19711</v>
      </c>
      <c r="D10934" t="s">
        <v>46</v>
      </c>
    </row>
    <row r="10935" spans="1:4" x14ac:dyDescent="0.25">
      <c r="A10935" s="4">
        <v>10934</v>
      </c>
      <c r="B10935" t="s">
        <v>19812</v>
      </c>
      <c r="D10935" t="s">
        <v>46</v>
      </c>
    </row>
    <row r="10936" spans="1:4" x14ac:dyDescent="0.25">
      <c r="A10936" s="4">
        <v>10935</v>
      </c>
      <c r="B10936" t="s">
        <v>19812</v>
      </c>
      <c r="D10936" t="s">
        <v>46</v>
      </c>
    </row>
    <row r="10937" spans="1:4" x14ac:dyDescent="0.25">
      <c r="A10937" s="4">
        <v>10936</v>
      </c>
      <c r="B10937" t="s">
        <v>19812</v>
      </c>
      <c r="D10937" t="s">
        <v>46</v>
      </c>
    </row>
    <row r="10938" spans="1:4" x14ac:dyDescent="0.25">
      <c r="A10938" s="4">
        <v>10937</v>
      </c>
      <c r="B10938" t="s">
        <v>19711</v>
      </c>
      <c r="D10938" t="s">
        <v>46</v>
      </c>
    </row>
    <row r="10939" spans="1:4" x14ac:dyDescent="0.25">
      <c r="A10939" s="4">
        <v>10938</v>
      </c>
      <c r="B10939" t="s">
        <v>19812</v>
      </c>
      <c r="D10939" t="s">
        <v>46</v>
      </c>
    </row>
    <row r="10940" spans="1:4" x14ac:dyDescent="0.25">
      <c r="A10940" s="4">
        <v>10939</v>
      </c>
      <c r="B10940" t="s">
        <v>19711</v>
      </c>
      <c r="D10940" t="s">
        <v>46</v>
      </c>
    </row>
    <row r="10941" spans="1:4" x14ac:dyDescent="0.25">
      <c r="A10941" s="4">
        <v>10940</v>
      </c>
      <c r="B10941" t="s">
        <v>19711</v>
      </c>
      <c r="D10941" t="s">
        <v>46</v>
      </c>
    </row>
    <row r="10942" spans="1:4" x14ac:dyDescent="0.25">
      <c r="A10942" s="4">
        <v>10941</v>
      </c>
      <c r="B10942" t="s">
        <v>19711</v>
      </c>
      <c r="D10942" t="s">
        <v>46</v>
      </c>
    </row>
    <row r="10943" spans="1:4" x14ac:dyDescent="0.25">
      <c r="A10943" s="4">
        <v>10942</v>
      </c>
      <c r="B10943" t="s">
        <v>19919</v>
      </c>
      <c r="D10943" t="s">
        <v>46</v>
      </c>
    </row>
    <row r="10944" spans="1:4" x14ac:dyDescent="0.25">
      <c r="A10944" s="4">
        <v>10943</v>
      </c>
      <c r="B10944" t="s">
        <v>19711</v>
      </c>
      <c r="D10944" t="s">
        <v>46</v>
      </c>
    </row>
    <row r="10945" spans="1:4" x14ac:dyDescent="0.25">
      <c r="A10945" s="4">
        <v>10944</v>
      </c>
      <c r="B10945" t="s">
        <v>19928</v>
      </c>
      <c r="D10945" t="s">
        <v>46</v>
      </c>
    </row>
    <row r="10946" spans="1:4" x14ac:dyDescent="0.25">
      <c r="A10946" s="4">
        <v>10945</v>
      </c>
      <c r="B10946" t="s">
        <v>19928</v>
      </c>
      <c r="D10946" t="s">
        <v>46</v>
      </c>
    </row>
    <row r="10947" spans="1:4" x14ac:dyDescent="0.25">
      <c r="A10947" s="4">
        <v>10946</v>
      </c>
      <c r="B10947" t="s">
        <v>19930</v>
      </c>
      <c r="D10947" t="s">
        <v>46</v>
      </c>
    </row>
    <row r="10948" spans="1:4" x14ac:dyDescent="0.25">
      <c r="A10948" s="4">
        <v>10947</v>
      </c>
      <c r="B10948" t="s">
        <v>19930</v>
      </c>
      <c r="D10948" t="s">
        <v>46</v>
      </c>
    </row>
    <row r="10949" spans="1:4" x14ac:dyDescent="0.25">
      <c r="A10949" s="4">
        <v>10948</v>
      </c>
      <c r="B10949" t="s">
        <v>19781</v>
      </c>
      <c r="D10949" t="s">
        <v>46</v>
      </c>
    </row>
    <row r="10950" spans="1:4" x14ac:dyDescent="0.25">
      <c r="A10950" s="4">
        <v>10949</v>
      </c>
      <c r="B10950" t="s">
        <v>20289</v>
      </c>
      <c r="D10950" t="s">
        <v>46</v>
      </c>
    </row>
    <row r="10951" spans="1:4" x14ac:dyDescent="0.25">
      <c r="A10951" s="4">
        <v>10950</v>
      </c>
      <c r="B10951" t="s">
        <v>20008</v>
      </c>
      <c r="D10951" t="s">
        <v>46</v>
      </c>
    </row>
    <row r="10952" spans="1:4" x14ac:dyDescent="0.25">
      <c r="A10952" s="4">
        <v>10951</v>
      </c>
      <c r="B10952" t="s">
        <v>20365</v>
      </c>
      <c r="D10952" t="s">
        <v>46</v>
      </c>
    </row>
    <row r="10953" spans="1:4" x14ac:dyDescent="0.25">
      <c r="A10953" s="4">
        <v>10952</v>
      </c>
      <c r="B10953" t="s">
        <v>20366</v>
      </c>
      <c r="D10953" t="s">
        <v>46</v>
      </c>
    </row>
    <row r="10954" spans="1:4" x14ac:dyDescent="0.25">
      <c r="A10954" s="4">
        <v>10953</v>
      </c>
      <c r="B10954" t="s">
        <v>19781</v>
      </c>
      <c r="D10954" t="s">
        <v>46</v>
      </c>
    </row>
    <row r="10955" spans="1:4" x14ac:dyDescent="0.25">
      <c r="A10955" s="4">
        <v>10954</v>
      </c>
      <c r="B10955" t="s">
        <v>20008</v>
      </c>
      <c r="D10955" t="s">
        <v>46</v>
      </c>
    </row>
    <row r="10956" spans="1:4" x14ac:dyDescent="0.25">
      <c r="A10956" s="4">
        <v>10955</v>
      </c>
      <c r="B10956" t="s">
        <v>20367</v>
      </c>
      <c r="D10956" t="s">
        <v>46</v>
      </c>
    </row>
    <row r="10957" spans="1:4" x14ac:dyDescent="0.25">
      <c r="A10957" s="4">
        <v>10956</v>
      </c>
      <c r="B10957" t="s">
        <v>19781</v>
      </c>
      <c r="D10957" t="s">
        <v>46</v>
      </c>
    </row>
    <row r="10958" spans="1:4" x14ac:dyDescent="0.25">
      <c r="A10958" s="4">
        <v>10957</v>
      </c>
      <c r="B10958" t="s">
        <v>19763</v>
      </c>
      <c r="D10958" t="s">
        <v>46</v>
      </c>
    </row>
    <row r="10959" spans="1:4" x14ac:dyDescent="0.25">
      <c r="A10959" s="4">
        <v>10958</v>
      </c>
      <c r="B10959" t="s">
        <v>19763</v>
      </c>
      <c r="D10959" t="s">
        <v>46</v>
      </c>
    </row>
    <row r="10960" spans="1:4" x14ac:dyDescent="0.25">
      <c r="A10960" s="4">
        <v>10959</v>
      </c>
      <c r="B10960" t="s">
        <v>19743</v>
      </c>
      <c r="D10960" t="s">
        <v>46</v>
      </c>
    </row>
    <row r="10961" spans="1:4" x14ac:dyDescent="0.25">
      <c r="A10961" s="4">
        <v>10960</v>
      </c>
      <c r="B10961" t="s">
        <v>19743</v>
      </c>
      <c r="D10961" t="s">
        <v>46</v>
      </c>
    </row>
    <row r="10962" spans="1:4" x14ac:dyDescent="0.25">
      <c r="A10962" s="4">
        <v>10961</v>
      </c>
      <c r="B10962" t="s">
        <v>19743</v>
      </c>
      <c r="D10962" t="s">
        <v>46</v>
      </c>
    </row>
    <row r="10963" spans="1:4" x14ac:dyDescent="0.25">
      <c r="A10963" s="4">
        <v>10962</v>
      </c>
      <c r="B10963" t="s">
        <v>20288</v>
      </c>
      <c r="D10963" t="s">
        <v>46</v>
      </c>
    </row>
    <row r="10964" spans="1:4" x14ac:dyDescent="0.25">
      <c r="A10964" s="4">
        <v>10963</v>
      </c>
      <c r="B10964" t="s">
        <v>20288</v>
      </c>
      <c r="D10964" t="s">
        <v>46</v>
      </c>
    </row>
    <row r="10965" spans="1:4" x14ac:dyDescent="0.25">
      <c r="A10965" s="4">
        <v>10964</v>
      </c>
      <c r="B10965" t="s">
        <v>20288</v>
      </c>
      <c r="D10965" t="s">
        <v>46</v>
      </c>
    </row>
    <row r="10966" spans="1:4" x14ac:dyDescent="0.25">
      <c r="A10966" s="4">
        <v>10965</v>
      </c>
      <c r="B10966" t="s">
        <v>19928</v>
      </c>
      <c r="D10966" t="s">
        <v>46</v>
      </c>
    </row>
    <row r="10967" spans="1:4" x14ac:dyDescent="0.25">
      <c r="A10967" s="4">
        <v>10966</v>
      </c>
      <c r="B10967" t="s">
        <v>19928</v>
      </c>
      <c r="D10967" t="s">
        <v>46</v>
      </c>
    </row>
    <row r="10968" spans="1:4" x14ac:dyDescent="0.25">
      <c r="A10968" s="4">
        <v>10967</v>
      </c>
      <c r="B10968" t="s">
        <v>19928</v>
      </c>
      <c r="D10968" t="s">
        <v>46</v>
      </c>
    </row>
    <row r="10969" spans="1:4" x14ac:dyDescent="0.25">
      <c r="A10969" s="4">
        <v>10968</v>
      </c>
      <c r="B10969" t="s">
        <v>19928</v>
      </c>
      <c r="D10969" t="s">
        <v>46</v>
      </c>
    </row>
    <row r="10970" spans="1:4" x14ac:dyDescent="0.25">
      <c r="A10970" s="4">
        <v>10969</v>
      </c>
      <c r="B10970" t="s">
        <v>19928</v>
      </c>
      <c r="D10970" t="s">
        <v>46</v>
      </c>
    </row>
    <row r="10971" spans="1:4" x14ac:dyDescent="0.25">
      <c r="A10971" s="4">
        <v>10970</v>
      </c>
      <c r="B10971" t="s">
        <v>19928</v>
      </c>
      <c r="D10971" t="s">
        <v>46</v>
      </c>
    </row>
    <row r="10972" spans="1:4" x14ac:dyDescent="0.25">
      <c r="A10972" s="4">
        <v>10971</v>
      </c>
      <c r="B10972" t="s">
        <v>19928</v>
      </c>
      <c r="D10972" t="s">
        <v>46</v>
      </c>
    </row>
    <row r="10973" spans="1:4" x14ac:dyDescent="0.25">
      <c r="A10973" s="4">
        <v>10972</v>
      </c>
      <c r="B10973" t="s">
        <v>19928</v>
      </c>
      <c r="D10973" t="s">
        <v>46</v>
      </c>
    </row>
    <row r="10974" spans="1:4" x14ac:dyDescent="0.25">
      <c r="A10974" s="4">
        <v>10973</v>
      </c>
      <c r="B10974" t="s">
        <v>19928</v>
      </c>
      <c r="D10974" t="s">
        <v>46</v>
      </c>
    </row>
    <row r="10975" spans="1:4" x14ac:dyDescent="0.25">
      <c r="A10975" s="4">
        <v>10974</v>
      </c>
      <c r="B10975" t="s">
        <v>20288</v>
      </c>
      <c r="D10975" t="s">
        <v>46</v>
      </c>
    </row>
    <row r="10976" spans="1:4" x14ac:dyDescent="0.25">
      <c r="A10976" s="4">
        <v>10975</v>
      </c>
      <c r="B10976" t="s">
        <v>19928</v>
      </c>
      <c r="D10976" t="s">
        <v>46</v>
      </c>
    </row>
    <row r="10977" spans="1:4" x14ac:dyDescent="0.25">
      <c r="A10977" s="4">
        <v>10976</v>
      </c>
      <c r="B10977" t="s">
        <v>19929</v>
      </c>
      <c r="D10977" t="s">
        <v>46</v>
      </c>
    </row>
    <row r="10978" spans="1:4" x14ac:dyDescent="0.25">
      <c r="A10978" s="4">
        <v>10977</v>
      </c>
      <c r="B10978" t="s">
        <v>19929</v>
      </c>
      <c r="D10978" t="s">
        <v>46</v>
      </c>
    </row>
    <row r="10979" spans="1:4" x14ac:dyDescent="0.25">
      <c r="A10979" s="4">
        <v>10978</v>
      </c>
      <c r="B10979" t="s">
        <v>19929</v>
      </c>
      <c r="D10979" t="s">
        <v>46</v>
      </c>
    </row>
    <row r="10980" spans="1:4" x14ac:dyDescent="0.25">
      <c r="A10980" s="4">
        <v>10979</v>
      </c>
      <c r="B10980" t="s">
        <v>19929</v>
      </c>
      <c r="D10980" t="s">
        <v>46</v>
      </c>
    </row>
    <row r="10981" spans="1:4" x14ac:dyDescent="0.25">
      <c r="A10981" s="4">
        <v>10980</v>
      </c>
      <c r="B10981" t="s">
        <v>19929</v>
      </c>
      <c r="D10981" t="s">
        <v>46</v>
      </c>
    </row>
    <row r="10982" spans="1:4" x14ac:dyDescent="0.25">
      <c r="A10982" s="4">
        <v>10981</v>
      </c>
      <c r="B10982" t="s">
        <v>19929</v>
      </c>
      <c r="D10982" t="s">
        <v>46</v>
      </c>
    </row>
    <row r="10983" spans="1:4" x14ac:dyDescent="0.25">
      <c r="A10983" s="4">
        <v>10982</v>
      </c>
      <c r="B10983" t="s">
        <v>19863</v>
      </c>
      <c r="D10983" t="s">
        <v>46</v>
      </c>
    </row>
    <row r="10984" spans="1:4" x14ac:dyDescent="0.25">
      <c r="A10984" s="4">
        <v>10983</v>
      </c>
      <c r="B10984" t="s">
        <v>19863</v>
      </c>
      <c r="D10984" t="s">
        <v>46</v>
      </c>
    </row>
    <row r="10985" spans="1:4" x14ac:dyDescent="0.25">
      <c r="A10985" s="4">
        <v>10984</v>
      </c>
      <c r="B10985" t="s">
        <v>19863</v>
      </c>
      <c r="D10985" t="s">
        <v>46</v>
      </c>
    </row>
    <row r="10986" spans="1:4" x14ac:dyDescent="0.25">
      <c r="A10986" s="4">
        <v>10985</v>
      </c>
      <c r="B10986" t="s">
        <v>19863</v>
      </c>
      <c r="D10986" t="s">
        <v>46</v>
      </c>
    </row>
    <row r="10987" spans="1:4" x14ac:dyDescent="0.25">
      <c r="A10987" s="4">
        <v>10986</v>
      </c>
      <c r="B10987" t="s">
        <v>19863</v>
      </c>
      <c r="D10987" t="s">
        <v>46</v>
      </c>
    </row>
    <row r="10988" spans="1:4" x14ac:dyDescent="0.25">
      <c r="A10988" s="4">
        <v>10987</v>
      </c>
      <c r="B10988" t="s">
        <v>19863</v>
      </c>
      <c r="D10988" t="s">
        <v>46</v>
      </c>
    </row>
    <row r="10989" spans="1:4" x14ac:dyDescent="0.25">
      <c r="A10989" s="4">
        <v>10988</v>
      </c>
      <c r="B10989" t="s">
        <v>19863</v>
      </c>
      <c r="D10989" t="s">
        <v>46</v>
      </c>
    </row>
    <row r="10990" spans="1:4" x14ac:dyDescent="0.25">
      <c r="A10990" s="4">
        <v>10989</v>
      </c>
      <c r="B10990" t="s">
        <v>19863</v>
      </c>
      <c r="D10990" t="s">
        <v>46</v>
      </c>
    </row>
    <row r="10991" spans="1:4" x14ac:dyDescent="0.25">
      <c r="A10991" s="4">
        <v>10990</v>
      </c>
      <c r="B10991" t="s">
        <v>19863</v>
      </c>
      <c r="D10991" t="s">
        <v>46</v>
      </c>
    </row>
    <row r="10992" spans="1:4" x14ac:dyDescent="0.25">
      <c r="A10992" s="4">
        <v>10991</v>
      </c>
      <c r="B10992" t="s">
        <v>19863</v>
      </c>
      <c r="D10992" t="s">
        <v>46</v>
      </c>
    </row>
    <row r="10993" spans="1:4" x14ac:dyDescent="0.25">
      <c r="A10993" s="4">
        <v>10992</v>
      </c>
      <c r="B10993" t="s">
        <v>20357</v>
      </c>
      <c r="D10993" t="s">
        <v>46</v>
      </c>
    </row>
    <row r="10994" spans="1:4" x14ac:dyDescent="0.25">
      <c r="A10994" s="4">
        <v>10993</v>
      </c>
      <c r="B10994" t="s">
        <v>19711</v>
      </c>
      <c r="D10994" t="s">
        <v>46</v>
      </c>
    </row>
    <row r="10995" spans="1:4" x14ac:dyDescent="0.25">
      <c r="A10995" s="4">
        <v>10994</v>
      </c>
      <c r="B10995" t="s">
        <v>19781</v>
      </c>
      <c r="D10995" t="s">
        <v>46</v>
      </c>
    </row>
    <row r="10996" spans="1:4" x14ac:dyDescent="0.25">
      <c r="A10996" s="4">
        <v>10995</v>
      </c>
      <c r="B10996" t="s">
        <v>19781</v>
      </c>
      <c r="D10996" t="s">
        <v>46</v>
      </c>
    </row>
    <row r="10997" spans="1:4" x14ac:dyDescent="0.25">
      <c r="A10997" s="4">
        <v>10996</v>
      </c>
      <c r="B10997" t="s">
        <v>19763</v>
      </c>
      <c r="D10997" t="s">
        <v>46</v>
      </c>
    </row>
    <row r="10998" spans="1:4" x14ac:dyDescent="0.25">
      <c r="A10998" s="4">
        <v>10997</v>
      </c>
      <c r="B10998" t="s">
        <v>19695</v>
      </c>
      <c r="D10998" t="s">
        <v>46</v>
      </c>
    </row>
    <row r="10999" spans="1:4" x14ac:dyDescent="0.25">
      <c r="A10999" s="4">
        <v>10998</v>
      </c>
      <c r="B10999" t="s">
        <v>20289</v>
      </c>
      <c r="D10999" t="s">
        <v>46</v>
      </c>
    </row>
    <row r="11000" spans="1:4" x14ac:dyDescent="0.25">
      <c r="A11000" s="4">
        <v>10999</v>
      </c>
      <c r="B11000" t="s">
        <v>20357</v>
      </c>
      <c r="D11000" t="s">
        <v>46</v>
      </c>
    </row>
    <row r="11001" spans="1:4" x14ac:dyDescent="0.25">
      <c r="A11001" s="4">
        <v>11000</v>
      </c>
      <c r="B11001" t="s">
        <v>20237</v>
      </c>
      <c r="D11001" t="s">
        <v>46</v>
      </c>
    </row>
    <row r="11002" spans="1:4" x14ac:dyDescent="0.25">
      <c r="A11002" s="4">
        <v>11001</v>
      </c>
      <c r="B11002" t="s">
        <v>19930</v>
      </c>
      <c r="D11002" t="s">
        <v>46</v>
      </c>
    </row>
    <row r="11003" spans="1:4" x14ac:dyDescent="0.25">
      <c r="A11003" s="4">
        <v>11002</v>
      </c>
      <c r="B11003" t="s">
        <v>20364</v>
      </c>
      <c r="D11003" t="s">
        <v>46</v>
      </c>
    </row>
    <row r="11004" spans="1:4" x14ac:dyDescent="0.25">
      <c r="A11004" s="4">
        <v>11003</v>
      </c>
      <c r="B11004" t="s">
        <v>19695</v>
      </c>
      <c r="D11004" t="s">
        <v>46</v>
      </c>
    </row>
    <row r="11005" spans="1:4" x14ac:dyDescent="0.25">
      <c r="A11005" s="4">
        <v>11004</v>
      </c>
      <c r="B11005" t="s">
        <v>19781</v>
      </c>
      <c r="D11005" t="s">
        <v>46</v>
      </c>
    </row>
    <row r="11006" spans="1:4" x14ac:dyDescent="0.25">
      <c r="A11006" s="4">
        <v>11005</v>
      </c>
      <c r="B11006" t="s">
        <v>19930</v>
      </c>
      <c r="D11006" t="s">
        <v>46</v>
      </c>
    </row>
    <row r="11007" spans="1:4" x14ac:dyDescent="0.25">
      <c r="A11007" s="4">
        <v>11006</v>
      </c>
      <c r="B11007" t="s">
        <v>19692</v>
      </c>
      <c r="D11007" t="s">
        <v>46</v>
      </c>
    </row>
    <row r="11008" spans="1:4" x14ac:dyDescent="0.25">
      <c r="A11008" s="4">
        <v>11007</v>
      </c>
      <c r="B11008" t="s">
        <v>20289</v>
      </c>
      <c r="D11008" t="s">
        <v>46</v>
      </c>
    </row>
    <row r="11009" spans="1:4" x14ac:dyDescent="0.25">
      <c r="A11009" s="4">
        <v>11008</v>
      </c>
      <c r="B11009" t="s">
        <v>19929</v>
      </c>
      <c r="D11009" t="s">
        <v>46</v>
      </c>
    </row>
    <row r="11010" spans="1:4" x14ac:dyDescent="0.25">
      <c r="A11010" s="4">
        <v>11009</v>
      </c>
      <c r="B11010" t="s">
        <v>19863</v>
      </c>
      <c r="D11010" t="s">
        <v>46</v>
      </c>
    </row>
    <row r="11011" spans="1:4" x14ac:dyDescent="0.25">
      <c r="A11011" s="4">
        <v>11010</v>
      </c>
      <c r="B11011" t="s">
        <v>19928</v>
      </c>
      <c r="D11011" t="s">
        <v>46</v>
      </c>
    </row>
    <row r="11012" spans="1:4" x14ac:dyDescent="0.25">
      <c r="A11012" s="4">
        <v>11011</v>
      </c>
      <c r="B11012" t="s">
        <v>20288</v>
      </c>
      <c r="D11012" t="s">
        <v>46</v>
      </c>
    </row>
    <row r="11013" spans="1:4" x14ac:dyDescent="0.25">
      <c r="A11013" s="4">
        <v>11012</v>
      </c>
      <c r="B11013" t="s">
        <v>19743</v>
      </c>
      <c r="D11013" t="s">
        <v>46</v>
      </c>
    </row>
    <row r="11014" spans="1:4" x14ac:dyDescent="0.25">
      <c r="A11014" s="4">
        <v>11013</v>
      </c>
      <c r="B11014" t="s">
        <v>20030</v>
      </c>
      <c r="D11014" t="s">
        <v>46</v>
      </c>
    </row>
    <row r="11015" spans="1:4" x14ac:dyDescent="0.25">
      <c r="A11015" s="4">
        <v>11014</v>
      </c>
      <c r="B11015" t="s">
        <v>20030</v>
      </c>
      <c r="D11015" t="s">
        <v>46</v>
      </c>
    </row>
    <row r="11016" spans="1:4" x14ac:dyDescent="0.25">
      <c r="A11016" s="4">
        <v>11015</v>
      </c>
      <c r="B11016" t="s">
        <v>20030</v>
      </c>
      <c r="D11016" t="s">
        <v>46</v>
      </c>
    </row>
    <row r="11017" spans="1:4" x14ac:dyDescent="0.25">
      <c r="A11017" s="4">
        <v>11016</v>
      </c>
      <c r="B11017" t="s">
        <v>20366</v>
      </c>
      <c r="D11017" t="s">
        <v>46</v>
      </c>
    </row>
    <row r="11018" spans="1:4" x14ac:dyDescent="0.25">
      <c r="A11018" s="4">
        <v>11017</v>
      </c>
      <c r="B11018" t="s">
        <v>20368</v>
      </c>
      <c r="D11018" t="s">
        <v>46</v>
      </c>
    </row>
    <row r="11019" spans="1:4" x14ac:dyDescent="0.25">
      <c r="A11019" s="4">
        <v>11018</v>
      </c>
      <c r="B11019" t="s">
        <v>20356</v>
      </c>
      <c r="D11019" t="s">
        <v>46</v>
      </c>
    </row>
    <row r="11020" spans="1:4" x14ac:dyDescent="0.25">
      <c r="A11020" s="4">
        <v>11019</v>
      </c>
      <c r="B11020" t="s">
        <v>19781</v>
      </c>
      <c r="D11020" t="s">
        <v>46</v>
      </c>
    </row>
    <row r="11021" spans="1:4" x14ac:dyDescent="0.25">
      <c r="A11021" s="4">
        <v>11020</v>
      </c>
      <c r="B11021" t="s">
        <v>19781</v>
      </c>
      <c r="D11021" t="s">
        <v>46</v>
      </c>
    </row>
    <row r="11022" spans="1:4" x14ac:dyDescent="0.25">
      <c r="A11022" s="4">
        <v>11021</v>
      </c>
      <c r="B11022" t="s">
        <v>19692</v>
      </c>
      <c r="D11022" t="s">
        <v>46</v>
      </c>
    </row>
    <row r="11023" spans="1:4" x14ac:dyDescent="0.25">
      <c r="A11023" s="4">
        <v>11022</v>
      </c>
      <c r="B11023" t="s">
        <v>20289</v>
      </c>
      <c r="D11023" t="s">
        <v>46</v>
      </c>
    </row>
    <row r="11024" spans="1:4" x14ac:dyDescent="0.25">
      <c r="A11024" s="4">
        <v>11023</v>
      </c>
      <c r="B11024" t="s">
        <v>20289</v>
      </c>
      <c r="D11024" t="s">
        <v>46</v>
      </c>
    </row>
    <row r="11025" spans="1:4" x14ac:dyDescent="0.25">
      <c r="A11025" s="4">
        <v>11024</v>
      </c>
      <c r="B11025" t="s">
        <v>20289</v>
      </c>
      <c r="D11025" t="s">
        <v>46</v>
      </c>
    </row>
    <row r="11026" spans="1:4" x14ac:dyDescent="0.25">
      <c r="A11026" s="4">
        <v>11025</v>
      </c>
      <c r="B11026" t="s">
        <v>20289</v>
      </c>
      <c r="D11026" t="s">
        <v>46</v>
      </c>
    </row>
    <row r="11027" spans="1:4" x14ac:dyDescent="0.25">
      <c r="A11027" s="4">
        <v>11026</v>
      </c>
      <c r="B11027" t="s">
        <v>20289</v>
      </c>
      <c r="D11027" t="s">
        <v>46</v>
      </c>
    </row>
    <row r="11028" spans="1:4" x14ac:dyDescent="0.25">
      <c r="A11028" s="4">
        <v>11027</v>
      </c>
      <c r="B11028" t="s">
        <v>20289</v>
      </c>
      <c r="D11028" t="s">
        <v>46</v>
      </c>
    </row>
    <row r="11029" spans="1:4" x14ac:dyDescent="0.25">
      <c r="A11029" s="4">
        <v>11028</v>
      </c>
      <c r="B11029" t="s">
        <v>20289</v>
      </c>
      <c r="D11029" t="s">
        <v>46</v>
      </c>
    </row>
    <row r="11030" spans="1:4" x14ac:dyDescent="0.25">
      <c r="A11030" s="4">
        <v>11029</v>
      </c>
      <c r="B11030" t="s">
        <v>19929</v>
      </c>
      <c r="D11030" t="s">
        <v>46</v>
      </c>
    </row>
    <row r="11031" spans="1:4" x14ac:dyDescent="0.25">
      <c r="A11031" s="4">
        <v>11030</v>
      </c>
      <c r="B11031" t="s">
        <v>19929</v>
      </c>
      <c r="D11031" t="s">
        <v>46</v>
      </c>
    </row>
    <row r="11032" spans="1:4" x14ac:dyDescent="0.25">
      <c r="A11032" s="4">
        <v>11031</v>
      </c>
      <c r="B11032" t="s">
        <v>19929</v>
      </c>
      <c r="D11032" t="s">
        <v>46</v>
      </c>
    </row>
    <row r="11033" spans="1:4" x14ac:dyDescent="0.25">
      <c r="A11033" s="4">
        <v>11032</v>
      </c>
      <c r="B11033" t="s">
        <v>19929</v>
      </c>
      <c r="D11033" t="s">
        <v>46</v>
      </c>
    </row>
    <row r="11034" spans="1:4" x14ac:dyDescent="0.25">
      <c r="A11034" s="4">
        <v>11033</v>
      </c>
      <c r="B11034" t="s">
        <v>19929</v>
      </c>
      <c r="D11034" t="s">
        <v>46</v>
      </c>
    </row>
    <row r="11035" spans="1:4" x14ac:dyDescent="0.25">
      <c r="A11035" s="4">
        <v>11034</v>
      </c>
      <c r="B11035" t="s">
        <v>19929</v>
      </c>
      <c r="D11035" t="s">
        <v>46</v>
      </c>
    </row>
    <row r="11036" spans="1:4" x14ac:dyDescent="0.25">
      <c r="A11036" s="4">
        <v>11035</v>
      </c>
      <c r="B11036" t="s">
        <v>19929</v>
      </c>
      <c r="D11036" t="s">
        <v>46</v>
      </c>
    </row>
    <row r="11037" spans="1:4" x14ac:dyDescent="0.25">
      <c r="A11037" s="4">
        <v>11036</v>
      </c>
      <c r="B11037" t="s">
        <v>19929</v>
      </c>
      <c r="D11037" t="s">
        <v>46</v>
      </c>
    </row>
    <row r="11038" spans="1:4" x14ac:dyDescent="0.25">
      <c r="A11038" s="4">
        <v>11037</v>
      </c>
      <c r="B11038" t="s">
        <v>19863</v>
      </c>
      <c r="D11038" t="s">
        <v>46</v>
      </c>
    </row>
    <row r="11039" spans="1:4" x14ac:dyDescent="0.25">
      <c r="A11039" s="4">
        <v>11038</v>
      </c>
      <c r="B11039" t="s">
        <v>19863</v>
      </c>
      <c r="D11039" t="s">
        <v>46</v>
      </c>
    </row>
    <row r="11040" spans="1:4" x14ac:dyDescent="0.25">
      <c r="A11040" s="4">
        <v>11039</v>
      </c>
      <c r="B11040" t="s">
        <v>19863</v>
      </c>
      <c r="D11040" t="s">
        <v>46</v>
      </c>
    </row>
    <row r="11041" spans="1:4" x14ac:dyDescent="0.25">
      <c r="A11041" s="4">
        <v>11040</v>
      </c>
      <c r="B11041" t="s">
        <v>19863</v>
      </c>
      <c r="D11041" t="s">
        <v>46</v>
      </c>
    </row>
    <row r="11042" spans="1:4" x14ac:dyDescent="0.25">
      <c r="A11042" s="4">
        <v>11041</v>
      </c>
      <c r="B11042" t="s">
        <v>19863</v>
      </c>
      <c r="D11042" t="s">
        <v>46</v>
      </c>
    </row>
    <row r="11043" spans="1:4" x14ac:dyDescent="0.25">
      <c r="A11043" s="4">
        <v>11042</v>
      </c>
      <c r="B11043" t="s">
        <v>19863</v>
      </c>
      <c r="D11043" t="s">
        <v>46</v>
      </c>
    </row>
    <row r="11044" spans="1:4" x14ac:dyDescent="0.25">
      <c r="A11044" s="4">
        <v>11043</v>
      </c>
      <c r="B11044" t="s">
        <v>19863</v>
      </c>
      <c r="D11044" t="s">
        <v>46</v>
      </c>
    </row>
    <row r="11045" spans="1:4" x14ac:dyDescent="0.25">
      <c r="A11045" s="4">
        <v>11044</v>
      </c>
      <c r="B11045" t="s">
        <v>19863</v>
      </c>
      <c r="D11045" t="s">
        <v>46</v>
      </c>
    </row>
    <row r="11046" spans="1:4" x14ac:dyDescent="0.25">
      <c r="A11046" s="4">
        <v>11045</v>
      </c>
      <c r="B11046" t="s">
        <v>19863</v>
      </c>
      <c r="D11046" t="s">
        <v>46</v>
      </c>
    </row>
    <row r="11047" spans="1:4" x14ac:dyDescent="0.25">
      <c r="A11047" s="4">
        <v>11046</v>
      </c>
      <c r="B11047" t="s">
        <v>19863</v>
      </c>
      <c r="D11047" t="s">
        <v>46</v>
      </c>
    </row>
    <row r="11048" spans="1:4" x14ac:dyDescent="0.25">
      <c r="A11048" s="4">
        <v>11047</v>
      </c>
      <c r="B11048" t="s">
        <v>19863</v>
      </c>
      <c r="D11048" t="s">
        <v>46</v>
      </c>
    </row>
    <row r="11049" spans="1:4" x14ac:dyDescent="0.25">
      <c r="A11049" s="4">
        <v>11048</v>
      </c>
      <c r="B11049" t="s">
        <v>19863</v>
      </c>
      <c r="D11049" t="s">
        <v>46</v>
      </c>
    </row>
    <row r="11050" spans="1:4" x14ac:dyDescent="0.25">
      <c r="A11050" s="4">
        <v>11049</v>
      </c>
      <c r="B11050" t="s">
        <v>19863</v>
      </c>
      <c r="D11050" t="s">
        <v>46</v>
      </c>
    </row>
    <row r="11051" spans="1:4" x14ac:dyDescent="0.25">
      <c r="A11051" s="4">
        <v>11050</v>
      </c>
      <c r="B11051" t="s">
        <v>19863</v>
      </c>
      <c r="D11051" t="s">
        <v>46</v>
      </c>
    </row>
    <row r="11052" spans="1:4" x14ac:dyDescent="0.25">
      <c r="A11052" s="4">
        <v>11051</v>
      </c>
      <c r="B11052" t="s">
        <v>19863</v>
      </c>
      <c r="D11052" t="s">
        <v>46</v>
      </c>
    </row>
    <row r="11053" spans="1:4" x14ac:dyDescent="0.25">
      <c r="A11053" s="4">
        <v>11052</v>
      </c>
      <c r="B11053" t="s">
        <v>19928</v>
      </c>
      <c r="D11053" t="s">
        <v>46</v>
      </c>
    </row>
    <row r="11054" spans="1:4" x14ac:dyDescent="0.25">
      <c r="A11054" s="4">
        <v>11053</v>
      </c>
      <c r="B11054" t="s">
        <v>19928</v>
      </c>
      <c r="D11054" t="s">
        <v>46</v>
      </c>
    </row>
    <row r="11055" spans="1:4" x14ac:dyDescent="0.25">
      <c r="A11055" s="4">
        <v>11054</v>
      </c>
      <c r="B11055" t="s">
        <v>19873</v>
      </c>
      <c r="D11055" t="s">
        <v>46</v>
      </c>
    </row>
    <row r="11056" spans="1:4" x14ac:dyDescent="0.25">
      <c r="A11056" s="4">
        <v>11055</v>
      </c>
      <c r="B11056" t="s">
        <v>20288</v>
      </c>
      <c r="D11056" t="s">
        <v>46</v>
      </c>
    </row>
    <row r="11057" spans="1:4" x14ac:dyDescent="0.25">
      <c r="A11057" s="4">
        <v>11056</v>
      </c>
      <c r="B11057" t="s">
        <v>20288</v>
      </c>
      <c r="D11057" t="s">
        <v>46</v>
      </c>
    </row>
    <row r="11058" spans="1:4" x14ac:dyDescent="0.25">
      <c r="A11058" s="4">
        <v>11057</v>
      </c>
      <c r="B11058" t="s">
        <v>19743</v>
      </c>
      <c r="D11058" t="s">
        <v>46</v>
      </c>
    </row>
    <row r="11059" spans="1:4" x14ac:dyDescent="0.25">
      <c r="A11059" s="4">
        <v>11058</v>
      </c>
      <c r="B11059" t="s">
        <v>19743</v>
      </c>
      <c r="D11059" t="s">
        <v>46</v>
      </c>
    </row>
    <row r="11060" spans="1:4" x14ac:dyDescent="0.25">
      <c r="A11060" s="4">
        <v>11059</v>
      </c>
      <c r="B11060" t="s">
        <v>19781</v>
      </c>
      <c r="D11060" t="s">
        <v>46</v>
      </c>
    </row>
    <row r="11061" spans="1:4" x14ac:dyDescent="0.25">
      <c r="A11061" s="4">
        <v>11060</v>
      </c>
      <c r="B11061" t="s">
        <v>19929</v>
      </c>
      <c r="D11061" t="s">
        <v>46</v>
      </c>
    </row>
    <row r="11062" spans="1:4" x14ac:dyDescent="0.25">
      <c r="A11062" s="4">
        <v>11061</v>
      </c>
      <c r="B11062" t="s">
        <v>20369</v>
      </c>
      <c r="D11062" t="s">
        <v>46</v>
      </c>
    </row>
    <row r="11063" spans="1:4" x14ac:dyDescent="0.25">
      <c r="A11063" s="4">
        <v>11062</v>
      </c>
      <c r="B11063" t="s">
        <v>20370</v>
      </c>
      <c r="D11063" t="s">
        <v>46</v>
      </c>
    </row>
    <row r="11064" spans="1:4" x14ac:dyDescent="0.25">
      <c r="A11064" s="4">
        <v>11063</v>
      </c>
      <c r="B11064" t="s">
        <v>20370</v>
      </c>
      <c r="D11064" t="s">
        <v>46</v>
      </c>
    </row>
    <row r="11065" spans="1:4" x14ac:dyDescent="0.25">
      <c r="A11065" s="4">
        <v>11064</v>
      </c>
      <c r="B11065" t="s">
        <v>20289</v>
      </c>
      <c r="D11065" t="s">
        <v>46</v>
      </c>
    </row>
    <row r="11066" spans="1:4" x14ac:dyDescent="0.25">
      <c r="A11066" s="4">
        <v>11065</v>
      </c>
      <c r="B11066" t="s">
        <v>19930</v>
      </c>
      <c r="D11066" t="s">
        <v>46</v>
      </c>
    </row>
    <row r="11067" spans="1:4" x14ac:dyDescent="0.25">
      <c r="A11067" s="4">
        <v>11066</v>
      </c>
      <c r="B11067" t="s">
        <v>19812</v>
      </c>
      <c r="D11067" t="s">
        <v>46</v>
      </c>
    </row>
    <row r="11068" spans="1:4" x14ac:dyDescent="0.25">
      <c r="A11068" s="4">
        <v>11067</v>
      </c>
      <c r="B11068" t="s">
        <v>19812</v>
      </c>
      <c r="D11068" t="s">
        <v>46</v>
      </c>
    </row>
    <row r="11069" spans="1:4" x14ac:dyDescent="0.25">
      <c r="A11069" s="4">
        <v>11068</v>
      </c>
      <c r="B11069" t="s">
        <v>19812</v>
      </c>
      <c r="D11069" t="s">
        <v>46</v>
      </c>
    </row>
    <row r="11070" spans="1:4" x14ac:dyDescent="0.25">
      <c r="A11070" s="4">
        <v>11069</v>
      </c>
      <c r="B11070" t="s">
        <v>19781</v>
      </c>
      <c r="D11070" t="s">
        <v>46</v>
      </c>
    </row>
    <row r="11071" spans="1:4" x14ac:dyDescent="0.25">
      <c r="A11071" s="4">
        <v>11070</v>
      </c>
      <c r="B11071" t="s">
        <v>19781</v>
      </c>
      <c r="D11071" t="s">
        <v>46</v>
      </c>
    </row>
    <row r="11072" spans="1:4" x14ac:dyDescent="0.25">
      <c r="A11072" s="4">
        <v>11071</v>
      </c>
      <c r="B11072" t="s">
        <v>20371</v>
      </c>
      <c r="D11072" t="s">
        <v>46</v>
      </c>
    </row>
    <row r="11073" spans="1:4" x14ac:dyDescent="0.25">
      <c r="A11073" s="4">
        <v>11072</v>
      </c>
      <c r="B11073" t="s">
        <v>20356</v>
      </c>
      <c r="D11073" t="s">
        <v>46</v>
      </c>
    </row>
    <row r="11074" spans="1:4" x14ac:dyDescent="0.25">
      <c r="A11074" s="4">
        <v>11073</v>
      </c>
      <c r="B11074" t="s">
        <v>19930</v>
      </c>
      <c r="D11074" t="s">
        <v>46</v>
      </c>
    </row>
    <row r="11075" spans="1:4" x14ac:dyDescent="0.25">
      <c r="A11075" s="4">
        <v>11074</v>
      </c>
      <c r="B11075" t="s">
        <v>19930</v>
      </c>
      <c r="D11075" t="s">
        <v>46</v>
      </c>
    </row>
    <row r="11076" spans="1:4" x14ac:dyDescent="0.25">
      <c r="A11076" s="4">
        <v>11075</v>
      </c>
      <c r="B11076" t="s">
        <v>19781</v>
      </c>
      <c r="D11076" t="s">
        <v>46</v>
      </c>
    </row>
    <row r="11077" spans="1:4" x14ac:dyDescent="0.25">
      <c r="A11077" s="4">
        <v>11076</v>
      </c>
      <c r="B11077" t="s">
        <v>19812</v>
      </c>
      <c r="D11077" t="s">
        <v>46</v>
      </c>
    </row>
    <row r="11078" spans="1:4" x14ac:dyDescent="0.25">
      <c r="A11078" s="4">
        <v>11077</v>
      </c>
      <c r="B11078" t="s">
        <v>20369</v>
      </c>
      <c r="D11078" t="s">
        <v>46</v>
      </c>
    </row>
    <row r="11079" spans="1:4" x14ac:dyDescent="0.25">
      <c r="A11079" s="4">
        <v>11078</v>
      </c>
      <c r="B11079" t="s">
        <v>20369</v>
      </c>
      <c r="D11079" t="s">
        <v>46</v>
      </c>
    </row>
    <row r="11080" spans="1:4" x14ac:dyDescent="0.25">
      <c r="A11080" s="4">
        <v>11079</v>
      </c>
      <c r="B11080" t="s">
        <v>19812</v>
      </c>
      <c r="D11080" t="s">
        <v>46</v>
      </c>
    </row>
    <row r="11081" spans="1:4" x14ac:dyDescent="0.25">
      <c r="A11081" s="4">
        <v>11080</v>
      </c>
      <c r="B11081" t="s">
        <v>19929</v>
      </c>
      <c r="D11081" t="s">
        <v>46</v>
      </c>
    </row>
    <row r="11082" spans="1:4" x14ac:dyDescent="0.25">
      <c r="A11082" s="4">
        <v>11081</v>
      </c>
      <c r="B11082" t="s">
        <v>19929</v>
      </c>
      <c r="D11082" t="s">
        <v>46</v>
      </c>
    </row>
    <row r="11083" spans="1:4" x14ac:dyDescent="0.25">
      <c r="A11083" s="4">
        <v>11082</v>
      </c>
      <c r="B11083" t="s">
        <v>19781</v>
      </c>
      <c r="D11083" t="s">
        <v>46</v>
      </c>
    </row>
    <row r="11084" spans="1:4" x14ac:dyDescent="0.25">
      <c r="A11084" s="4">
        <v>11083</v>
      </c>
      <c r="B11084" t="s">
        <v>19781</v>
      </c>
      <c r="D11084" t="s">
        <v>46</v>
      </c>
    </row>
    <row r="11085" spans="1:4" x14ac:dyDescent="0.25">
      <c r="A11085" s="4">
        <v>11084</v>
      </c>
      <c r="B11085" t="s">
        <v>19743</v>
      </c>
      <c r="D11085" t="s">
        <v>46</v>
      </c>
    </row>
    <row r="11086" spans="1:4" x14ac:dyDescent="0.25">
      <c r="A11086" s="4">
        <v>11085</v>
      </c>
      <c r="B11086" t="s">
        <v>19743</v>
      </c>
      <c r="D11086" t="s">
        <v>46</v>
      </c>
    </row>
    <row r="11087" spans="1:4" x14ac:dyDescent="0.25">
      <c r="A11087" s="4">
        <v>11086</v>
      </c>
      <c r="B11087" t="s">
        <v>19743</v>
      </c>
      <c r="D11087" t="s">
        <v>46</v>
      </c>
    </row>
    <row r="11088" spans="1:4" x14ac:dyDescent="0.25">
      <c r="A11088" s="4">
        <v>11087</v>
      </c>
      <c r="B11088" t="s">
        <v>19743</v>
      </c>
      <c r="D11088" t="s">
        <v>46</v>
      </c>
    </row>
    <row r="11089" spans="1:4" x14ac:dyDescent="0.25">
      <c r="A11089" s="4">
        <v>11088</v>
      </c>
      <c r="B11089" t="s">
        <v>19743</v>
      </c>
      <c r="D11089" t="s">
        <v>46</v>
      </c>
    </row>
    <row r="11090" spans="1:4" x14ac:dyDescent="0.25">
      <c r="A11090" s="4">
        <v>11089</v>
      </c>
      <c r="B11090" t="s">
        <v>19743</v>
      </c>
      <c r="D11090" t="s">
        <v>46</v>
      </c>
    </row>
    <row r="11091" spans="1:4" x14ac:dyDescent="0.25">
      <c r="A11091" s="4">
        <v>11090</v>
      </c>
      <c r="B11091" t="s">
        <v>19711</v>
      </c>
      <c r="D11091" t="s">
        <v>46</v>
      </c>
    </row>
    <row r="11092" spans="1:4" x14ac:dyDescent="0.25">
      <c r="A11092" s="4">
        <v>11091</v>
      </c>
      <c r="B11092" t="s">
        <v>19919</v>
      </c>
      <c r="D11092" t="s">
        <v>46</v>
      </c>
    </row>
    <row r="11093" spans="1:4" x14ac:dyDescent="0.25">
      <c r="A11093" s="4">
        <v>11092</v>
      </c>
      <c r="B11093" t="s">
        <v>19743</v>
      </c>
      <c r="D11093" t="s">
        <v>46</v>
      </c>
    </row>
    <row r="11094" spans="1:4" x14ac:dyDescent="0.25">
      <c r="A11094" s="4">
        <v>11093</v>
      </c>
      <c r="B11094" t="s">
        <v>19781</v>
      </c>
      <c r="D11094" t="s">
        <v>46</v>
      </c>
    </row>
    <row r="11095" spans="1:4" x14ac:dyDescent="0.25">
      <c r="A11095" s="4">
        <v>11094</v>
      </c>
      <c r="B11095" t="s">
        <v>19743</v>
      </c>
      <c r="D11095" t="s">
        <v>46</v>
      </c>
    </row>
    <row r="11096" spans="1:4" x14ac:dyDescent="0.25">
      <c r="A11096" s="4">
        <v>11095</v>
      </c>
      <c r="B11096" t="s">
        <v>19711</v>
      </c>
      <c r="D11096" t="s">
        <v>46</v>
      </c>
    </row>
    <row r="11097" spans="1:4" x14ac:dyDescent="0.25">
      <c r="A11097" s="4">
        <v>11096</v>
      </c>
      <c r="B11097" t="s">
        <v>20372</v>
      </c>
      <c r="D11097" t="s">
        <v>46</v>
      </c>
    </row>
    <row r="11098" spans="1:4" x14ac:dyDescent="0.25">
      <c r="A11098" s="4">
        <v>11097</v>
      </c>
      <c r="B11098" t="s">
        <v>19781</v>
      </c>
      <c r="D11098" t="s">
        <v>46</v>
      </c>
    </row>
    <row r="11099" spans="1:4" x14ac:dyDescent="0.25">
      <c r="A11099" s="4">
        <v>11098</v>
      </c>
      <c r="B11099" t="s">
        <v>19930</v>
      </c>
      <c r="D11099" t="s">
        <v>46</v>
      </c>
    </row>
    <row r="11100" spans="1:4" x14ac:dyDescent="0.25">
      <c r="A11100" s="4">
        <v>11099</v>
      </c>
      <c r="B11100" t="s">
        <v>20288</v>
      </c>
      <c r="D11100" t="s">
        <v>46</v>
      </c>
    </row>
    <row r="11101" spans="1:4" x14ac:dyDescent="0.25">
      <c r="A11101" s="4">
        <v>11100</v>
      </c>
      <c r="B11101" t="s">
        <v>19711</v>
      </c>
      <c r="D11101" t="s">
        <v>46</v>
      </c>
    </row>
    <row r="11102" spans="1:4" x14ac:dyDescent="0.25">
      <c r="A11102" s="4">
        <v>11101</v>
      </c>
      <c r="B11102" t="s">
        <v>20373</v>
      </c>
      <c r="D11102" t="s">
        <v>46</v>
      </c>
    </row>
    <row r="11103" spans="1:4" x14ac:dyDescent="0.25">
      <c r="A11103" s="4">
        <v>11102</v>
      </c>
      <c r="B11103" t="s">
        <v>20373</v>
      </c>
      <c r="D11103" t="s">
        <v>46</v>
      </c>
    </row>
    <row r="11104" spans="1:4" x14ac:dyDescent="0.25">
      <c r="A11104" s="4">
        <v>11103</v>
      </c>
      <c r="B11104" t="s">
        <v>20374</v>
      </c>
      <c r="D11104" t="s">
        <v>46</v>
      </c>
    </row>
    <row r="11105" spans="1:4" x14ac:dyDescent="0.25">
      <c r="A11105" s="4">
        <v>11104</v>
      </c>
      <c r="B11105" t="s">
        <v>20374</v>
      </c>
      <c r="D11105" t="s">
        <v>46</v>
      </c>
    </row>
    <row r="11106" spans="1:4" x14ac:dyDescent="0.25">
      <c r="A11106" s="4">
        <v>11105</v>
      </c>
      <c r="B11106" t="s">
        <v>20375</v>
      </c>
      <c r="D11106" t="s">
        <v>46</v>
      </c>
    </row>
    <row r="11107" spans="1:4" x14ac:dyDescent="0.25">
      <c r="A11107" s="4">
        <v>11106</v>
      </c>
      <c r="B11107" t="s">
        <v>20376</v>
      </c>
      <c r="D11107" t="s">
        <v>46</v>
      </c>
    </row>
    <row r="11108" spans="1:4" x14ac:dyDescent="0.25">
      <c r="A11108" s="4">
        <v>11107</v>
      </c>
      <c r="B11108" t="s">
        <v>20374</v>
      </c>
      <c r="D11108" t="s">
        <v>46</v>
      </c>
    </row>
    <row r="11109" spans="1:4" x14ac:dyDescent="0.25">
      <c r="A11109" s="4">
        <v>11108</v>
      </c>
      <c r="B11109" t="s">
        <v>20147</v>
      </c>
      <c r="D11109" t="s">
        <v>46</v>
      </c>
    </row>
    <row r="11110" spans="1:4" x14ac:dyDescent="0.25">
      <c r="A11110" s="4">
        <v>11109</v>
      </c>
      <c r="B11110" t="s">
        <v>20377</v>
      </c>
      <c r="D11110" t="s">
        <v>46</v>
      </c>
    </row>
    <row r="11111" spans="1:4" x14ac:dyDescent="0.25">
      <c r="A11111" s="4">
        <v>11110</v>
      </c>
      <c r="B11111" t="s">
        <v>20375</v>
      </c>
      <c r="D11111" t="s">
        <v>46</v>
      </c>
    </row>
    <row r="11112" spans="1:4" x14ac:dyDescent="0.25">
      <c r="A11112" s="4">
        <v>11111</v>
      </c>
      <c r="B11112" t="s">
        <v>20375</v>
      </c>
      <c r="D11112" t="s">
        <v>46</v>
      </c>
    </row>
    <row r="11113" spans="1:4" x14ac:dyDescent="0.25">
      <c r="A11113" s="4">
        <v>11112</v>
      </c>
      <c r="B11113" t="s">
        <v>20378</v>
      </c>
      <c r="D11113" t="s">
        <v>46</v>
      </c>
    </row>
    <row r="11114" spans="1:4" x14ac:dyDescent="0.25">
      <c r="A11114" s="4">
        <v>11113</v>
      </c>
      <c r="B11114" t="s">
        <v>20374</v>
      </c>
      <c r="D11114" t="s">
        <v>46</v>
      </c>
    </row>
    <row r="11115" spans="1:4" x14ac:dyDescent="0.25">
      <c r="A11115" s="4">
        <v>11114</v>
      </c>
      <c r="B11115" t="s">
        <v>20374</v>
      </c>
      <c r="D11115" t="s">
        <v>46</v>
      </c>
    </row>
    <row r="11116" spans="1:4" x14ac:dyDescent="0.25">
      <c r="A11116" s="4">
        <v>11115</v>
      </c>
      <c r="B11116" t="s">
        <v>20376</v>
      </c>
      <c r="D11116" t="s">
        <v>46</v>
      </c>
    </row>
    <row r="11117" spans="1:4" x14ac:dyDescent="0.25">
      <c r="A11117" s="4">
        <v>11116</v>
      </c>
      <c r="B11117" t="s">
        <v>20374</v>
      </c>
      <c r="D11117" t="s">
        <v>46</v>
      </c>
    </row>
    <row r="11118" spans="1:4" x14ac:dyDescent="0.25">
      <c r="A11118" s="4">
        <v>11117</v>
      </c>
      <c r="B11118" t="s">
        <v>20048</v>
      </c>
      <c r="D11118" t="s">
        <v>46</v>
      </c>
    </row>
    <row r="11119" spans="1:4" x14ac:dyDescent="0.25">
      <c r="A11119" s="4">
        <v>11118</v>
      </c>
      <c r="B11119" t="s">
        <v>20379</v>
      </c>
      <c r="D11119" t="s">
        <v>46</v>
      </c>
    </row>
    <row r="11120" spans="1:4" x14ac:dyDescent="0.25">
      <c r="A11120" s="4">
        <v>11119</v>
      </c>
      <c r="B11120" t="s">
        <v>20379</v>
      </c>
      <c r="D11120" t="s">
        <v>46</v>
      </c>
    </row>
    <row r="11121" spans="1:4" x14ac:dyDescent="0.25">
      <c r="A11121" s="4">
        <v>11120</v>
      </c>
      <c r="B11121" t="s">
        <v>20379</v>
      </c>
      <c r="D11121" t="s">
        <v>46</v>
      </c>
    </row>
    <row r="11122" spans="1:4" x14ac:dyDescent="0.25">
      <c r="A11122" s="4">
        <v>11121</v>
      </c>
      <c r="B11122" t="s">
        <v>20379</v>
      </c>
      <c r="D11122" t="s">
        <v>46</v>
      </c>
    </row>
    <row r="11123" spans="1:4" x14ac:dyDescent="0.25">
      <c r="A11123" s="4">
        <v>11122</v>
      </c>
      <c r="B11123" t="s">
        <v>20379</v>
      </c>
      <c r="D11123" t="s">
        <v>46</v>
      </c>
    </row>
    <row r="11124" spans="1:4" x14ac:dyDescent="0.25">
      <c r="A11124" s="4">
        <v>11123</v>
      </c>
      <c r="B11124" t="s">
        <v>20379</v>
      </c>
      <c r="D11124" t="s">
        <v>46</v>
      </c>
    </row>
    <row r="11125" spans="1:4" x14ac:dyDescent="0.25">
      <c r="A11125" s="4">
        <v>11124</v>
      </c>
      <c r="B11125" t="s">
        <v>20373</v>
      </c>
      <c r="D11125" t="s">
        <v>46</v>
      </c>
    </row>
    <row r="11126" spans="1:4" x14ac:dyDescent="0.25">
      <c r="A11126" s="4">
        <v>11125</v>
      </c>
      <c r="B11126" t="s">
        <v>20373</v>
      </c>
      <c r="D11126" t="s">
        <v>46</v>
      </c>
    </row>
    <row r="11127" spans="1:4" x14ac:dyDescent="0.25">
      <c r="A11127" s="4">
        <v>11126</v>
      </c>
      <c r="B11127" t="s">
        <v>20373</v>
      </c>
      <c r="D11127" t="s">
        <v>46</v>
      </c>
    </row>
    <row r="11128" spans="1:4" x14ac:dyDescent="0.25">
      <c r="A11128" s="4">
        <v>11127</v>
      </c>
      <c r="B11128" t="s">
        <v>20379</v>
      </c>
      <c r="D11128" t="s">
        <v>46</v>
      </c>
    </row>
    <row r="11129" spans="1:4" x14ac:dyDescent="0.25">
      <c r="A11129" s="4">
        <v>11128</v>
      </c>
      <c r="B11129" t="s">
        <v>20378</v>
      </c>
      <c r="D11129" t="s">
        <v>46</v>
      </c>
    </row>
    <row r="11130" spans="1:4" x14ac:dyDescent="0.25">
      <c r="A11130" s="4">
        <v>11129</v>
      </c>
      <c r="B11130" t="s">
        <v>20147</v>
      </c>
      <c r="D11130" t="s">
        <v>46</v>
      </c>
    </row>
    <row r="11131" spans="1:4" x14ac:dyDescent="0.25">
      <c r="A11131" s="4">
        <v>11130</v>
      </c>
      <c r="B11131" t="s">
        <v>20048</v>
      </c>
      <c r="D11131" t="s">
        <v>46</v>
      </c>
    </row>
    <row r="11132" spans="1:4" x14ac:dyDescent="0.25">
      <c r="A11132" s="4">
        <v>11131</v>
      </c>
      <c r="B11132" t="s">
        <v>20373</v>
      </c>
      <c r="D11132" t="s">
        <v>46</v>
      </c>
    </row>
    <row r="11133" spans="1:4" x14ac:dyDescent="0.25">
      <c r="A11133" s="4">
        <v>11132</v>
      </c>
      <c r="B11133" t="s">
        <v>20373</v>
      </c>
      <c r="D11133" t="s">
        <v>46</v>
      </c>
    </row>
    <row r="11134" spans="1:4" x14ac:dyDescent="0.25">
      <c r="A11134" s="4">
        <v>11133</v>
      </c>
      <c r="B11134" t="s">
        <v>20376</v>
      </c>
      <c r="D11134" t="s">
        <v>46</v>
      </c>
    </row>
    <row r="11135" spans="1:4" x14ac:dyDescent="0.25">
      <c r="A11135" s="4">
        <v>11134</v>
      </c>
      <c r="B11135" t="s">
        <v>20379</v>
      </c>
      <c r="D11135" t="s">
        <v>46</v>
      </c>
    </row>
    <row r="11136" spans="1:4" x14ac:dyDescent="0.25">
      <c r="A11136" s="4">
        <v>11135</v>
      </c>
      <c r="B11136" t="s">
        <v>20048</v>
      </c>
      <c r="D11136" t="s">
        <v>46</v>
      </c>
    </row>
    <row r="11137" spans="1:4" x14ac:dyDescent="0.25">
      <c r="A11137" s="4">
        <v>11136</v>
      </c>
      <c r="B11137" t="s">
        <v>20379</v>
      </c>
      <c r="D11137" t="s">
        <v>46</v>
      </c>
    </row>
    <row r="11138" spans="1:4" x14ac:dyDescent="0.25">
      <c r="A11138" s="4">
        <v>11137</v>
      </c>
      <c r="B11138" t="s">
        <v>20376</v>
      </c>
      <c r="D11138" t="s">
        <v>46</v>
      </c>
    </row>
    <row r="11139" spans="1:4" x14ac:dyDescent="0.25">
      <c r="A11139" s="4">
        <v>11138</v>
      </c>
      <c r="B11139" t="s">
        <v>20373</v>
      </c>
      <c r="D11139" t="s">
        <v>46</v>
      </c>
    </row>
    <row r="11140" spans="1:4" x14ac:dyDescent="0.25">
      <c r="A11140" s="4">
        <v>11139</v>
      </c>
      <c r="B11140" t="s">
        <v>20373</v>
      </c>
      <c r="D11140" t="s">
        <v>46</v>
      </c>
    </row>
    <row r="11141" spans="1:4" x14ac:dyDescent="0.25">
      <c r="A11141" s="4">
        <v>11140</v>
      </c>
      <c r="B11141" t="s">
        <v>20373</v>
      </c>
      <c r="D11141" t="s">
        <v>46</v>
      </c>
    </row>
    <row r="11142" spans="1:4" x14ac:dyDescent="0.25">
      <c r="A11142" s="4">
        <v>11141</v>
      </c>
      <c r="B11142" t="s">
        <v>20379</v>
      </c>
      <c r="D11142" t="s">
        <v>46</v>
      </c>
    </row>
    <row r="11143" spans="1:4" x14ac:dyDescent="0.25">
      <c r="A11143" s="4">
        <v>11142</v>
      </c>
      <c r="B11143" t="s">
        <v>20379</v>
      </c>
      <c r="D11143" t="s">
        <v>46</v>
      </c>
    </row>
    <row r="11144" spans="1:4" x14ac:dyDescent="0.25">
      <c r="A11144" s="4">
        <v>11143</v>
      </c>
      <c r="B11144" t="s">
        <v>20374</v>
      </c>
      <c r="D11144" t="s">
        <v>46</v>
      </c>
    </row>
    <row r="11145" spans="1:4" x14ac:dyDescent="0.25">
      <c r="A11145" s="4">
        <v>11144</v>
      </c>
      <c r="B11145" t="s">
        <v>20380</v>
      </c>
      <c r="D11145" t="s">
        <v>46</v>
      </c>
    </row>
    <row r="11146" spans="1:4" x14ac:dyDescent="0.25">
      <c r="A11146" s="4">
        <v>11145</v>
      </c>
      <c r="B11146" t="s">
        <v>20381</v>
      </c>
      <c r="D11146" t="s">
        <v>46</v>
      </c>
    </row>
    <row r="11147" spans="1:4" x14ac:dyDescent="0.25">
      <c r="A11147" s="4">
        <v>11146</v>
      </c>
      <c r="B11147" t="s">
        <v>20382</v>
      </c>
      <c r="D11147" t="s">
        <v>46</v>
      </c>
    </row>
    <row r="11148" spans="1:4" x14ac:dyDescent="0.25">
      <c r="A11148" s="4">
        <v>11147</v>
      </c>
      <c r="B11148" t="s">
        <v>20382</v>
      </c>
      <c r="D11148" t="s">
        <v>46</v>
      </c>
    </row>
    <row r="11149" spans="1:4" x14ac:dyDescent="0.25">
      <c r="A11149" s="4">
        <v>11148</v>
      </c>
      <c r="B11149" t="s">
        <v>20382</v>
      </c>
      <c r="D11149" t="s">
        <v>46</v>
      </c>
    </row>
    <row r="11150" spans="1:4" x14ac:dyDescent="0.25">
      <c r="A11150" s="4">
        <v>11149</v>
      </c>
      <c r="B11150" t="s">
        <v>20383</v>
      </c>
      <c r="D11150" t="s">
        <v>46</v>
      </c>
    </row>
    <row r="11151" spans="1:4" x14ac:dyDescent="0.25">
      <c r="A11151" s="4">
        <v>11150</v>
      </c>
      <c r="B11151" t="s">
        <v>20384</v>
      </c>
      <c r="D11151" t="s">
        <v>46</v>
      </c>
    </row>
    <row r="11152" spans="1:4" x14ac:dyDescent="0.25">
      <c r="A11152" s="4">
        <v>11151</v>
      </c>
      <c r="B11152" t="s">
        <v>19873</v>
      </c>
      <c r="D11152" t="s">
        <v>46</v>
      </c>
    </row>
    <row r="11153" spans="1:4" x14ac:dyDescent="0.25">
      <c r="A11153" s="4">
        <v>11152</v>
      </c>
      <c r="B11153" t="s">
        <v>20382</v>
      </c>
      <c r="D11153" t="s">
        <v>46</v>
      </c>
    </row>
    <row r="11154" spans="1:4" x14ac:dyDescent="0.25">
      <c r="A11154" s="4">
        <v>11153</v>
      </c>
      <c r="B11154" t="s">
        <v>20382</v>
      </c>
      <c r="D11154" t="s">
        <v>46</v>
      </c>
    </row>
    <row r="11155" spans="1:4" x14ac:dyDescent="0.25">
      <c r="A11155" s="4">
        <v>11154</v>
      </c>
      <c r="B11155" t="s">
        <v>20382</v>
      </c>
      <c r="D11155" t="s">
        <v>46</v>
      </c>
    </row>
    <row r="11156" spans="1:4" x14ac:dyDescent="0.25">
      <c r="A11156" s="4">
        <v>11155</v>
      </c>
      <c r="B11156" t="s">
        <v>20382</v>
      </c>
      <c r="D11156" t="s">
        <v>46</v>
      </c>
    </row>
    <row r="11157" spans="1:4" x14ac:dyDescent="0.25">
      <c r="A11157" s="4">
        <v>11156</v>
      </c>
      <c r="B11157" t="s">
        <v>20384</v>
      </c>
      <c r="D11157" t="s">
        <v>46</v>
      </c>
    </row>
    <row r="11158" spans="1:4" x14ac:dyDescent="0.25">
      <c r="A11158" s="4">
        <v>11157</v>
      </c>
      <c r="B11158" t="s">
        <v>20384</v>
      </c>
      <c r="D11158" t="s">
        <v>46</v>
      </c>
    </row>
    <row r="11159" spans="1:4" x14ac:dyDescent="0.25">
      <c r="A11159" s="4">
        <v>11158</v>
      </c>
      <c r="B11159" t="s">
        <v>20385</v>
      </c>
      <c r="D11159" t="s">
        <v>46</v>
      </c>
    </row>
    <row r="11160" spans="1:4" x14ac:dyDescent="0.25">
      <c r="A11160" s="4">
        <v>11159</v>
      </c>
      <c r="B11160" t="s">
        <v>20382</v>
      </c>
      <c r="D11160" t="s">
        <v>46</v>
      </c>
    </row>
    <row r="11161" spans="1:4" x14ac:dyDescent="0.25">
      <c r="A11161" s="4">
        <v>11160</v>
      </c>
      <c r="B11161" t="s">
        <v>20383</v>
      </c>
      <c r="D11161" t="s">
        <v>46</v>
      </c>
    </row>
    <row r="11162" spans="1:4" x14ac:dyDescent="0.25">
      <c r="A11162" s="4">
        <v>11161</v>
      </c>
      <c r="B11162" t="s">
        <v>20382</v>
      </c>
      <c r="D11162" t="s">
        <v>46</v>
      </c>
    </row>
    <row r="11163" spans="1:4" x14ac:dyDescent="0.25">
      <c r="A11163" s="4">
        <v>11162</v>
      </c>
      <c r="B11163" t="s">
        <v>20382</v>
      </c>
      <c r="D11163" t="s">
        <v>46</v>
      </c>
    </row>
    <row r="11164" spans="1:4" x14ac:dyDescent="0.25">
      <c r="A11164" s="4">
        <v>11163</v>
      </c>
      <c r="B11164" t="s">
        <v>20384</v>
      </c>
      <c r="D11164" t="s">
        <v>46</v>
      </c>
    </row>
    <row r="11165" spans="1:4" x14ac:dyDescent="0.25">
      <c r="A11165" s="4">
        <v>11164</v>
      </c>
      <c r="B11165" t="s">
        <v>20384</v>
      </c>
      <c r="D11165" t="s">
        <v>46</v>
      </c>
    </row>
    <row r="11166" spans="1:4" x14ac:dyDescent="0.25">
      <c r="A11166" s="4">
        <v>11165</v>
      </c>
      <c r="B11166" t="s">
        <v>20382</v>
      </c>
      <c r="D11166" t="s">
        <v>46</v>
      </c>
    </row>
    <row r="11167" spans="1:4" x14ac:dyDescent="0.25">
      <c r="A11167" s="4">
        <v>11166</v>
      </c>
      <c r="B11167" t="s">
        <v>20382</v>
      </c>
      <c r="D11167" t="s">
        <v>46</v>
      </c>
    </row>
    <row r="11168" spans="1:4" x14ac:dyDescent="0.25">
      <c r="A11168" s="4">
        <v>11167</v>
      </c>
      <c r="B11168" t="s">
        <v>20382</v>
      </c>
      <c r="D11168" t="s">
        <v>46</v>
      </c>
    </row>
    <row r="11169" spans="1:4" x14ac:dyDescent="0.25">
      <c r="A11169" s="4">
        <v>11168</v>
      </c>
      <c r="B11169" t="s">
        <v>20382</v>
      </c>
      <c r="D11169" t="s">
        <v>46</v>
      </c>
    </row>
    <row r="11170" spans="1:4" x14ac:dyDescent="0.25">
      <c r="A11170" s="4">
        <v>11169</v>
      </c>
      <c r="B11170" t="s">
        <v>20382</v>
      </c>
      <c r="D11170" t="s">
        <v>46</v>
      </c>
    </row>
    <row r="11171" spans="1:4" x14ac:dyDescent="0.25">
      <c r="A11171" s="4">
        <v>11170</v>
      </c>
      <c r="B11171" t="s">
        <v>20384</v>
      </c>
      <c r="D11171" t="s">
        <v>46</v>
      </c>
    </row>
    <row r="11172" spans="1:4" x14ac:dyDescent="0.25">
      <c r="A11172" s="4">
        <v>11171</v>
      </c>
      <c r="B11172" t="s">
        <v>20382</v>
      </c>
      <c r="D11172" t="s">
        <v>46</v>
      </c>
    </row>
    <row r="11173" spans="1:4" x14ac:dyDescent="0.25">
      <c r="A11173" s="4">
        <v>11172</v>
      </c>
      <c r="B11173" t="s">
        <v>20382</v>
      </c>
      <c r="D11173" t="s">
        <v>46</v>
      </c>
    </row>
    <row r="11174" spans="1:4" x14ac:dyDescent="0.25">
      <c r="A11174" s="4">
        <v>11173</v>
      </c>
      <c r="B11174" t="s">
        <v>20382</v>
      </c>
      <c r="D11174" t="s">
        <v>46</v>
      </c>
    </row>
    <row r="11175" spans="1:4" x14ac:dyDescent="0.25">
      <c r="A11175" s="4">
        <v>11174</v>
      </c>
      <c r="B11175" t="s">
        <v>20382</v>
      </c>
      <c r="D11175" t="s">
        <v>46</v>
      </c>
    </row>
    <row r="11176" spans="1:4" x14ac:dyDescent="0.25">
      <c r="A11176" s="4">
        <v>11175</v>
      </c>
      <c r="B11176" t="s">
        <v>20382</v>
      </c>
      <c r="D11176" t="s">
        <v>46</v>
      </c>
    </row>
    <row r="11177" spans="1:4" x14ac:dyDescent="0.25">
      <c r="A11177" s="4">
        <v>11176</v>
      </c>
      <c r="B11177" t="s">
        <v>20382</v>
      </c>
      <c r="D11177" t="s">
        <v>46</v>
      </c>
    </row>
    <row r="11178" spans="1:4" x14ac:dyDescent="0.25">
      <c r="A11178" s="4">
        <v>11177</v>
      </c>
      <c r="B11178" t="s">
        <v>20383</v>
      </c>
      <c r="D11178" t="s">
        <v>46</v>
      </c>
    </row>
    <row r="11179" spans="1:4" x14ac:dyDescent="0.25">
      <c r="A11179" s="4">
        <v>11178</v>
      </c>
      <c r="B11179" t="s">
        <v>20383</v>
      </c>
      <c r="D11179" t="s">
        <v>46</v>
      </c>
    </row>
    <row r="11180" spans="1:4" x14ac:dyDescent="0.25">
      <c r="A11180" s="4">
        <v>11179</v>
      </c>
      <c r="B11180" t="s">
        <v>20382</v>
      </c>
      <c r="D11180" t="s">
        <v>46</v>
      </c>
    </row>
    <row r="11181" spans="1:4" x14ac:dyDescent="0.25">
      <c r="A11181" s="4">
        <v>11180</v>
      </c>
      <c r="B11181" t="s">
        <v>20384</v>
      </c>
      <c r="D11181" t="s">
        <v>46</v>
      </c>
    </row>
    <row r="11182" spans="1:4" x14ac:dyDescent="0.25">
      <c r="A11182" s="4">
        <v>11181</v>
      </c>
      <c r="B11182" t="s">
        <v>20386</v>
      </c>
      <c r="D11182" t="s">
        <v>46</v>
      </c>
    </row>
    <row r="11183" spans="1:4" x14ac:dyDescent="0.25">
      <c r="A11183" s="4">
        <v>11182</v>
      </c>
      <c r="B11183" t="s">
        <v>20384</v>
      </c>
      <c r="D11183" t="s">
        <v>46</v>
      </c>
    </row>
    <row r="11184" spans="1:4" x14ac:dyDescent="0.25">
      <c r="A11184" s="4">
        <v>11183</v>
      </c>
      <c r="B11184" t="s">
        <v>20382</v>
      </c>
      <c r="D11184" t="s">
        <v>46</v>
      </c>
    </row>
    <row r="11185" spans="1:4" x14ac:dyDescent="0.25">
      <c r="A11185" s="4">
        <v>11184</v>
      </c>
      <c r="B11185" t="s">
        <v>20382</v>
      </c>
      <c r="D11185" t="s">
        <v>46</v>
      </c>
    </row>
    <row r="11186" spans="1:4" x14ac:dyDescent="0.25">
      <c r="A11186" s="4">
        <v>11185</v>
      </c>
      <c r="B11186" t="s">
        <v>20382</v>
      </c>
      <c r="D11186" t="s">
        <v>46</v>
      </c>
    </row>
    <row r="11187" spans="1:4" x14ac:dyDescent="0.25">
      <c r="A11187" s="4">
        <v>11186</v>
      </c>
      <c r="B11187" t="s">
        <v>20382</v>
      </c>
      <c r="D11187" t="s">
        <v>46</v>
      </c>
    </row>
    <row r="11188" spans="1:4" x14ac:dyDescent="0.25">
      <c r="A11188" s="4">
        <v>11187</v>
      </c>
      <c r="B11188" t="s">
        <v>20384</v>
      </c>
      <c r="D11188" t="s">
        <v>46</v>
      </c>
    </row>
    <row r="11189" spans="1:4" x14ac:dyDescent="0.25">
      <c r="A11189" s="4">
        <v>11188</v>
      </c>
      <c r="B11189" t="s">
        <v>20382</v>
      </c>
      <c r="D11189" t="s">
        <v>46</v>
      </c>
    </row>
    <row r="11190" spans="1:4" x14ac:dyDescent="0.25">
      <c r="A11190" s="4">
        <v>11189</v>
      </c>
      <c r="B11190" t="s">
        <v>20382</v>
      </c>
      <c r="D11190" t="s">
        <v>46</v>
      </c>
    </row>
    <row r="11191" spans="1:4" x14ac:dyDescent="0.25">
      <c r="A11191" s="4">
        <v>11190</v>
      </c>
      <c r="B11191" t="s">
        <v>20382</v>
      </c>
      <c r="D11191" t="s">
        <v>46</v>
      </c>
    </row>
    <row r="11192" spans="1:4" x14ac:dyDescent="0.25">
      <c r="A11192" s="4">
        <v>11191</v>
      </c>
      <c r="B11192" t="s">
        <v>20384</v>
      </c>
      <c r="D11192" t="s">
        <v>46</v>
      </c>
    </row>
    <row r="11193" spans="1:4" x14ac:dyDescent="0.25">
      <c r="A11193" s="4">
        <v>11192</v>
      </c>
      <c r="B11193" t="s">
        <v>20382</v>
      </c>
      <c r="D11193" t="s">
        <v>46</v>
      </c>
    </row>
    <row r="11194" spans="1:4" x14ac:dyDescent="0.25">
      <c r="A11194" s="4">
        <v>11193</v>
      </c>
      <c r="B11194" t="s">
        <v>20382</v>
      </c>
      <c r="D11194" t="s">
        <v>46</v>
      </c>
    </row>
    <row r="11195" spans="1:4" x14ac:dyDescent="0.25">
      <c r="A11195" s="4">
        <v>11194</v>
      </c>
      <c r="B11195" t="s">
        <v>20382</v>
      </c>
      <c r="D11195" t="s">
        <v>46</v>
      </c>
    </row>
    <row r="11196" spans="1:4" x14ac:dyDescent="0.25">
      <c r="A11196" s="4">
        <v>11195</v>
      </c>
      <c r="B11196" t="s">
        <v>20382</v>
      </c>
      <c r="D11196" t="s">
        <v>46</v>
      </c>
    </row>
    <row r="11197" spans="1:4" x14ac:dyDescent="0.25">
      <c r="A11197" s="4">
        <v>11196</v>
      </c>
      <c r="B11197" t="s">
        <v>20382</v>
      </c>
      <c r="D11197" t="s">
        <v>46</v>
      </c>
    </row>
    <row r="11198" spans="1:4" x14ac:dyDescent="0.25">
      <c r="A11198" s="4">
        <v>11197</v>
      </c>
      <c r="B11198" t="s">
        <v>19873</v>
      </c>
      <c r="D11198" t="s">
        <v>46</v>
      </c>
    </row>
    <row r="11199" spans="1:4" x14ac:dyDescent="0.25">
      <c r="A11199" s="4">
        <v>11198</v>
      </c>
      <c r="B11199" t="s">
        <v>20382</v>
      </c>
      <c r="D11199" t="s">
        <v>46</v>
      </c>
    </row>
    <row r="11200" spans="1:4" x14ac:dyDescent="0.25">
      <c r="A11200" s="4">
        <v>11199</v>
      </c>
      <c r="B11200" t="s">
        <v>20384</v>
      </c>
      <c r="D11200" t="s">
        <v>46</v>
      </c>
    </row>
    <row r="11201" spans="1:4" x14ac:dyDescent="0.25">
      <c r="A11201" s="4">
        <v>11200</v>
      </c>
      <c r="B11201" t="s">
        <v>19873</v>
      </c>
      <c r="D11201" t="s">
        <v>46</v>
      </c>
    </row>
    <row r="11202" spans="1:4" x14ac:dyDescent="0.25">
      <c r="A11202" s="4">
        <v>11201</v>
      </c>
      <c r="B11202" t="s">
        <v>20382</v>
      </c>
      <c r="D11202" t="s">
        <v>46</v>
      </c>
    </row>
    <row r="11203" spans="1:4" x14ac:dyDescent="0.25">
      <c r="A11203" s="4">
        <v>11202</v>
      </c>
      <c r="B11203" t="s">
        <v>20382</v>
      </c>
      <c r="D11203" t="s">
        <v>46</v>
      </c>
    </row>
    <row r="11204" spans="1:4" x14ac:dyDescent="0.25">
      <c r="A11204" s="4">
        <v>11203</v>
      </c>
      <c r="B11204" t="s">
        <v>20382</v>
      </c>
      <c r="D11204" t="s">
        <v>46</v>
      </c>
    </row>
    <row r="11205" spans="1:4" x14ac:dyDescent="0.25">
      <c r="A11205" s="4">
        <v>11204</v>
      </c>
      <c r="B11205" t="s">
        <v>20382</v>
      </c>
      <c r="D11205" t="s">
        <v>46</v>
      </c>
    </row>
    <row r="11206" spans="1:4" x14ac:dyDescent="0.25">
      <c r="A11206" s="4">
        <v>11205</v>
      </c>
      <c r="B11206" t="s">
        <v>20382</v>
      </c>
      <c r="D11206" t="s">
        <v>46</v>
      </c>
    </row>
    <row r="11207" spans="1:4" x14ac:dyDescent="0.25">
      <c r="A11207" s="4">
        <v>11206</v>
      </c>
      <c r="B11207" t="s">
        <v>20382</v>
      </c>
      <c r="D11207" t="s">
        <v>46</v>
      </c>
    </row>
    <row r="11208" spans="1:4" x14ac:dyDescent="0.25">
      <c r="A11208" s="4">
        <v>11207</v>
      </c>
      <c r="B11208" t="s">
        <v>20382</v>
      </c>
      <c r="D11208" t="s">
        <v>46</v>
      </c>
    </row>
    <row r="11209" spans="1:4" x14ac:dyDescent="0.25">
      <c r="A11209" s="4">
        <v>11208</v>
      </c>
      <c r="B11209" t="s">
        <v>20382</v>
      </c>
      <c r="D11209" t="s">
        <v>46</v>
      </c>
    </row>
    <row r="11210" spans="1:4" x14ac:dyDescent="0.25">
      <c r="A11210" s="4">
        <v>11209</v>
      </c>
      <c r="B11210" t="s">
        <v>20382</v>
      </c>
      <c r="D11210" t="s">
        <v>46</v>
      </c>
    </row>
    <row r="11211" spans="1:4" x14ac:dyDescent="0.25">
      <c r="A11211" s="4">
        <v>11210</v>
      </c>
      <c r="B11211" t="s">
        <v>20382</v>
      </c>
      <c r="D11211" t="s">
        <v>46</v>
      </c>
    </row>
    <row r="11212" spans="1:4" x14ac:dyDescent="0.25">
      <c r="A11212" s="4">
        <v>11211</v>
      </c>
      <c r="B11212" t="s">
        <v>20382</v>
      </c>
      <c r="D11212" t="s">
        <v>46</v>
      </c>
    </row>
    <row r="11213" spans="1:4" x14ac:dyDescent="0.25">
      <c r="A11213" s="4">
        <v>11212</v>
      </c>
      <c r="B11213" t="s">
        <v>20382</v>
      </c>
      <c r="D11213" t="s">
        <v>46</v>
      </c>
    </row>
    <row r="11214" spans="1:4" x14ac:dyDescent="0.25">
      <c r="A11214" s="4">
        <v>11213</v>
      </c>
      <c r="B11214" t="s">
        <v>19873</v>
      </c>
      <c r="D11214" t="s">
        <v>46</v>
      </c>
    </row>
    <row r="11215" spans="1:4" x14ac:dyDescent="0.25">
      <c r="A11215" s="4">
        <v>11214</v>
      </c>
      <c r="B11215" t="s">
        <v>20382</v>
      </c>
      <c r="D11215" t="s">
        <v>46</v>
      </c>
    </row>
    <row r="11216" spans="1:4" x14ac:dyDescent="0.25">
      <c r="A11216" s="4">
        <v>11215</v>
      </c>
      <c r="B11216" t="s">
        <v>20382</v>
      </c>
      <c r="D11216" t="s">
        <v>46</v>
      </c>
    </row>
    <row r="11217" spans="1:4" x14ac:dyDescent="0.25">
      <c r="A11217" s="4">
        <v>11216</v>
      </c>
      <c r="B11217" t="s">
        <v>20382</v>
      </c>
      <c r="D11217" t="s">
        <v>46</v>
      </c>
    </row>
    <row r="11218" spans="1:4" x14ac:dyDescent="0.25">
      <c r="A11218" s="4">
        <v>11217</v>
      </c>
      <c r="B11218" t="s">
        <v>20382</v>
      </c>
      <c r="D11218" t="s">
        <v>46</v>
      </c>
    </row>
    <row r="11219" spans="1:4" x14ac:dyDescent="0.25">
      <c r="A11219" s="4">
        <v>11218</v>
      </c>
      <c r="B11219" t="s">
        <v>20382</v>
      </c>
      <c r="D11219" t="s">
        <v>46</v>
      </c>
    </row>
    <row r="11220" spans="1:4" x14ac:dyDescent="0.25">
      <c r="A11220" s="4">
        <v>11219</v>
      </c>
      <c r="B11220" t="s">
        <v>20382</v>
      </c>
      <c r="D11220" t="s">
        <v>46</v>
      </c>
    </row>
    <row r="11221" spans="1:4" x14ac:dyDescent="0.25">
      <c r="A11221" s="4">
        <v>11220</v>
      </c>
      <c r="B11221" t="s">
        <v>20383</v>
      </c>
      <c r="D11221" t="s">
        <v>46</v>
      </c>
    </row>
    <row r="11222" spans="1:4" x14ac:dyDescent="0.25">
      <c r="A11222" s="4">
        <v>11221</v>
      </c>
      <c r="B11222" t="s">
        <v>20382</v>
      </c>
      <c r="D11222" t="s">
        <v>46</v>
      </c>
    </row>
    <row r="11223" spans="1:4" x14ac:dyDescent="0.25">
      <c r="A11223" s="4">
        <v>11222</v>
      </c>
      <c r="B11223" t="s">
        <v>20383</v>
      </c>
      <c r="D11223" t="s">
        <v>46</v>
      </c>
    </row>
    <row r="11224" spans="1:4" x14ac:dyDescent="0.25">
      <c r="A11224" s="4">
        <v>11223</v>
      </c>
      <c r="B11224" t="s">
        <v>20383</v>
      </c>
      <c r="D11224" t="s">
        <v>46</v>
      </c>
    </row>
    <row r="11225" spans="1:4" x14ac:dyDescent="0.25">
      <c r="A11225" s="4">
        <v>11224</v>
      </c>
      <c r="B11225" t="s">
        <v>19873</v>
      </c>
      <c r="D11225" t="s">
        <v>46</v>
      </c>
    </row>
    <row r="11226" spans="1:4" x14ac:dyDescent="0.25">
      <c r="A11226" s="4">
        <v>11225</v>
      </c>
      <c r="B11226" t="s">
        <v>20382</v>
      </c>
      <c r="D11226" t="s">
        <v>46</v>
      </c>
    </row>
    <row r="11227" spans="1:4" x14ac:dyDescent="0.25">
      <c r="A11227" s="4">
        <v>11226</v>
      </c>
      <c r="B11227" t="s">
        <v>20384</v>
      </c>
      <c r="D11227" t="s">
        <v>46</v>
      </c>
    </row>
    <row r="11228" spans="1:4" x14ac:dyDescent="0.25">
      <c r="A11228" s="4">
        <v>11227</v>
      </c>
      <c r="B11228" t="s">
        <v>20009</v>
      </c>
      <c r="D11228" t="s">
        <v>46</v>
      </c>
    </row>
    <row r="11229" spans="1:4" x14ac:dyDescent="0.25">
      <c r="A11229" s="4">
        <v>11228</v>
      </c>
      <c r="B11229" t="s">
        <v>20009</v>
      </c>
      <c r="D11229" t="s">
        <v>46</v>
      </c>
    </row>
    <row r="11230" spans="1:4" x14ac:dyDescent="0.25">
      <c r="A11230" s="4">
        <v>11229</v>
      </c>
      <c r="B11230" t="s">
        <v>20387</v>
      </c>
      <c r="D11230" t="s">
        <v>46</v>
      </c>
    </row>
    <row r="11231" spans="1:4" x14ac:dyDescent="0.25">
      <c r="A11231" s="4">
        <v>11230</v>
      </c>
      <c r="B11231" t="s">
        <v>20387</v>
      </c>
      <c r="D11231" t="s">
        <v>46</v>
      </c>
    </row>
    <row r="11232" spans="1:4" x14ac:dyDescent="0.25">
      <c r="A11232" s="4">
        <v>11231</v>
      </c>
      <c r="B11232" t="s">
        <v>20388</v>
      </c>
      <c r="D11232" t="s">
        <v>46</v>
      </c>
    </row>
    <row r="11233" spans="1:4" x14ac:dyDescent="0.25">
      <c r="A11233" s="4">
        <v>11232</v>
      </c>
      <c r="B11233" t="s">
        <v>20388</v>
      </c>
      <c r="D11233" t="s">
        <v>46</v>
      </c>
    </row>
    <row r="11234" spans="1:4" x14ac:dyDescent="0.25">
      <c r="A11234" s="4">
        <v>11233</v>
      </c>
      <c r="B11234" t="s">
        <v>20388</v>
      </c>
      <c r="D11234" t="s">
        <v>46</v>
      </c>
    </row>
    <row r="11235" spans="1:4" x14ac:dyDescent="0.25">
      <c r="A11235" s="4">
        <v>11234</v>
      </c>
      <c r="B11235" t="s">
        <v>20387</v>
      </c>
      <c r="D11235" t="s">
        <v>46</v>
      </c>
    </row>
    <row r="11236" spans="1:4" x14ac:dyDescent="0.25">
      <c r="A11236" s="4">
        <v>11235</v>
      </c>
      <c r="B11236" t="s">
        <v>20388</v>
      </c>
      <c r="D11236" t="s">
        <v>46</v>
      </c>
    </row>
    <row r="11237" spans="1:4" x14ac:dyDescent="0.25">
      <c r="A11237" s="4">
        <v>11236</v>
      </c>
      <c r="B11237" t="s">
        <v>20388</v>
      </c>
      <c r="D11237" t="s">
        <v>46</v>
      </c>
    </row>
    <row r="11238" spans="1:4" x14ac:dyDescent="0.25">
      <c r="A11238" s="4">
        <v>11237</v>
      </c>
      <c r="B11238" t="s">
        <v>20389</v>
      </c>
      <c r="D11238" t="s">
        <v>46</v>
      </c>
    </row>
    <row r="11239" spans="1:4" x14ac:dyDescent="0.25">
      <c r="A11239" s="4">
        <v>11238</v>
      </c>
      <c r="B11239" t="s">
        <v>20389</v>
      </c>
      <c r="D11239" t="s">
        <v>46</v>
      </c>
    </row>
    <row r="11240" spans="1:4" x14ac:dyDescent="0.25">
      <c r="A11240" s="4">
        <v>11239</v>
      </c>
      <c r="B11240" t="s">
        <v>20389</v>
      </c>
      <c r="D11240" t="s">
        <v>46</v>
      </c>
    </row>
    <row r="11241" spans="1:4" x14ac:dyDescent="0.25">
      <c r="A11241" s="4">
        <v>11240</v>
      </c>
      <c r="B11241" t="s">
        <v>20390</v>
      </c>
      <c r="D11241" t="s">
        <v>46</v>
      </c>
    </row>
    <row r="11242" spans="1:4" x14ac:dyDescent="0.25">
      <c r="A11242" s="4">
        <v>11241</v>
      </c>
      <c r="B11242" t="s">
        <v>20390</v>
      </c>
      <c r="D11242" t="s">
        <v>46</v>
      </c>
    </row>
    <row r="11243" spans="1:4" x14ac:dyDescent="0.25">
      <c r="A11243" s="4">
        <v>11242</v>
      </c>
      <c r="B11243" t="s">
        <v>20391</v>
      </c>
      <c r="D11243" t="s">
        <v>46</v>
      </c>
    </row>
    <row r="11244" spans="1:4" x14ac:dyDescent="0.25">
      <c r="A11244" s="4">
        <v>11243</v>
      </c>
      <c r="B11244" t="s">
        <v>20390</v>
      </c>
      <c r="D11244" t="s">
        <v>46</v>
      </c>
    </row>
    <row r="11245" spans="1:4" x14ac:dyDescent="0.25">
      <c r="A11245" s="4">
        <v>11244</v>
      </c>
      <c r="B11245" t="s">
        <v>20392</v>
      </c>
      <c r="D11245" t="s">
        <v>46</v>
      </c>
    </row>
    <row r="11246" spans="1:4" x14ac:dyDescent="0.25">
      <c r="A11246" s="4">
        <v>11245</v>
      </c>
      <c r="B11246" t="s">
        <v>20391</v>
      </c>
      <c r="D11246" t="s">
        <v>46</v>
      </c>
    </row>
    <row r="11247" spans="1:4" x14ac:dyDescent="0.25">
      <c r="A11247" s="4">
        <v>11246</v>
      </c>
      <c r="B11247" t="s">
        <v>20393</v>
      </c>
      <c r="D11247" t="s">
        <v>46</v>
      </c>
    </row>
    <row r="11248" spans="1:4" x14ac:dyDescent="0.25">
      <c r="A11248" s="4">
        <v>11247</v>
      </c>
      <c r="B11248" t="s">
        <v>20394</v>
      </c>
      <c r="D11248" t="s">
        <v>46</v>
      </c>
    </row>
    <row r="11249" spans="1:4" x14ac:dyDescent="0.25">
      <c r="A11249" s="4">
        <v>11248</v>
      </c>
      <c r="B11249" t="s">
        <v>20392</v>
      </c>
      <c r="D11249" t="s">
        <v>46</v>
      </c>
    </row>
    <row r="11250" spans="1:4" x14ac:dyDescent="0.25">
      <c r="A11250" s="4">
        <v>11249</v>
      </c>
      <c r="B11250" t="s">
        <v>19875</v>
      </c>
      <c r="D11250" t="s">
        <v>46</v>
      </c>
    </row>
    <row r="11251" spans="1:4" x14ac:dyDescent="0.25">
      <c r="A11251" s="4">
        <v>11250</v>
      </c>
      <c r="B11251" t="s">
        <v>20392</v>
      </c>
      <c r="D11251" t="s">
        <v>46</v>
      </c>
    </row>
    <row r="11252" spans="1:4" x14ac:dyDescent="0.25">
      <c r="A11252" s="4">
        <v>11251</v>
      </c>
      <c r="B11252" t="s">
        <v>20391</v>
      </c>
      <c r="D11252" t="s">
        <v>46</v>
      </c>
    </row>
    <row r="11253" spans="1:4" x14ac:dyDescent="0.25">
      <c r="A11253" s="4">
        <v>11252</v>
      </c>
      <c r="B11253" t="s">
        <v>20394</v>
      </c>
      <c r="D11253" t="s">
        <v>46</v>
      </c>
    </row>
    <row r="11254" spans="1:4" x14ac:dyDescent="0.25">
      <c r="A11254" s="4">
        <v>11253</v>
      </c>
      <c r="B11254" t="s">
        <v>20391</v>
      </c>
      <c r="D11254" t="s">
        <v>46</v>
      </c>
    </row>
    <row r="11255" spans="1:4" x14ac:dyDescent="0.25">
      <c r="A11255" s="4">
        <v>11254</v>
      </c>
      <c r="B11255" t="s">
        <v>20393</v>
      </c>
      <c r="D11255" t="s">
        <v>46</v>
      </c>
    </row>
    <row r="11256" spans="1:4" x14ac:dyDescent="0.25">
      <c r="A11256" s="4">
        <v>11255</v>
      </c>
      <c r="B11256" t="s">
        <v>20393</v>
      </c>
      <c r="D11256" t="s">
        <v>46</v>
      </c>
    </row>
    <row r="11257" spans="1:4" x14ac:dyDescent="0.25">
      <c r="A11257" s="4">
        <v>11256</v>
      </c>
      <c r="B11257" t="s">
        <v>20391</v>
      </c>
      <c r="D11257" t="s">
        <v>46</v>
      </c>
    </row>
    <row r="11258" spans="1:4" x14ac:dyDescent="0.25">
      <c r="A11258" s="4">
        <v>11257</v>
      </c>
      <c r="B11258" t="s">
        <v>20393</v>
      </c>
      <c r="D11258" t="s">
        <v>46</v>
      </c>
    </row>
    <row r="11259" spans="1:4" x14ac:dyDescent="0.25">
      <c r="A11259" s="4">
        <v>11258</v>
      </c>
      <c r="B11259" t="s">
        <v>19875</v>
      </c>
      <c r="D11259" t="s">
        <v>46</v>
      </c>
    </row>
    <row r="11260" spans="1:4" x14ac:dyDescent="0.25">
      <c r="A11260" s="4">
        <v>11259</v>
      </c>
      <c r="B11260" t="s">
        <v>20393</v>
      </c>
      <c r="D11260" t="s">
        <v>46</v>
      </c>
    </row>
    <row r="11261" spans="1:4" x14ac:dyDescent="0.25">
      <c r="A11261" s="4">
        <v>11260</v>
      </c>
      <c r="B11261" t="s">
        <v>20395</v>
      </c>
      <c r="D11261" t="s">
        <v>46</v>
      </c>
    </row>
    <row r="11262" spans="1:4" x14ac:dyDescent="0.25">
      <c r="A11262" s="4">
        <v>11261</v>
      </c>
      <c r="B11262" t="s">
        <v>20393</v>
      </c>
      <c r="D11262" t="s">
        <v>46</v>
      </c>
    </row>
    <row r="11263" spans="1:4" x14ac:dyDescent="0.25">
      <c r="A11263" s="4">
        <v>11262</v>
      </c>
      <c r="B11263" t="s">
        <v>20393</v>
      </c>
      <c r="D11263" t="s">
        <v>46</v>
      </c>
    </row>
    <row r="11264" spans="1:4" x14ac:dyDescent="0.25">
      <c r="A11264" s="4">
        <v>11263</v>
      </c>
      <c r="B11264" t="s">
        <v>20393</v>
      </c>
      <c r="D11264" t="s">
        <v>46</v>
      </c>
    </row>
    <row r="11265" spans="1:4" x14ac:dyDescent="0.25">
      <c r="A11265" s="4">
        <v>11264</v>
      </c>
      <c r="B11265" t="s">
        <v>19694</v>
      </c>
      <c r="D11265" t="s">
        <v>46</v>
      </c>
    </row>
    <row r="11266" spans="1:4" x14ac:dyDescent="0.25">
      <c r="A11266" s="4">
        <v>11265</v>
      </c>
      <c r="B11266" t="s">
        <v>20390</v>
      </c>
      <c r="D11266" t="s">
        <v>46</v>
      </c>
    </row>
    <row r="11267" spans="1:4" x14ac:dyDescent="0.25">
      <c r="A11267" s="4">
        <v>11266</v>
      </c>
      <c r="B11267" t="s">
        <v>20390</v>
      </c>
      <c r="D11267" t="s">
        <v>46</v>
      </c>
    </row>
    <row r="11268" spans="1:4" x14ac:dyDescent="0.25">
      <c r="A11268" s="4">
        <v>11267</v>
      </c>
      <c r="B11268" t="s">
        <v>20396</v>
      </c>
      <c r="D11268" t="s">
        <v>46</v>
      </c>
    </row>
    <row r="11269" spans="1:4" x14ac:dyDescent="0.25">
      <c r="A11269" s="4">
        <v>11268</v>
      </c>
      <c r="B11269" t="s">
        <v>20392</v>
      </c>
      <c r="D11269" t="s">
        <v>46</v>
      </c>
    </row>
    <row r="11270" spans="1:4" x14ac:dyDescent="0.25">
      <c r="A11270" s="4">
        <v>11269</v>
      </c>
      <c r="B11270" t="s">
        <v>20397</v>
      </c>
      <c r="D11270" t="s">
        <v>46</v>
      </c>
    </row>
    <row r="11271" spans="1:4" x14ac:dyDescent="0.25">
      <c r="A11271" s="4">
        <v>11270</v>
      </c>
      <c r="B11271" t="s">
        <v>20394</v>
      </c>
      <c r="D11271" t="s">
        <v>46</v>
      </c>
    </row>
    <row r="11272" spans="1:4" x14ac:dyDescent="0.25">
      <c r="A11272" s="4">
        <v>11271</v>
      </c>
      <c r="B11272" t="s">
        <v>20391</v>
      </c>
      <c r="D11272" t="s">
        <v>46</v>
      </c>
    </row>
    <row r="11273" spans="1:4" x14ac:dyDescent="0.25">
      <c r="A11273" s="4">
        <v>11272</v>
      </c>
      <c r="B11273" t="s">
        <v>20389</v>
      </c>
      <c r="D11273" t="s">
        <v>46</v>
      </c>
    </row>
    <row r="11274" spans="1:4" x14ac:dyDescent="0.25">
      <c r="A11274" s="4">
        <v>11273</v>
      </c>
      <c r="B11274" t="s">
        <v>20390</v>
      </c>
      <c r="D11274" t="s">
        <v>46</v>
      </c>
    </row>
    <row r="11275" spans="1:4" x14ac:dyDescent="0.25">
      <c r="A11275" s="4">
        <v>11274</v>
      </c>
      <c r="B11275" t="s">
        <v>20398</v>
      </c>
      <c r="D11275" t="s">
        <v>46</v>
      </c>
    </row>
    <row r="11276" spans="1:4" x14ac:dyDescent="0.25">
      <c r="A11276" s="4">
        <v>11275</v>
      </c>
      <c r="B11276" t="s">
        <v>20389</v>
      </c>
      <c r="D11276" t="s">
        <v>46</v>
      </c>
    </row>
    <row r="11277" spans="1:4" x14ac:dyDescent="0.25">
      <c r="A11277" s="4">
        <v>11276</v>
      </c>
      <c r="B11277" t="s">
        <v>20393</v>
      </c>
      <c r="D11277" t="s">
        <v>46</v>
      </c>
    </row>
    <row r="11278" spans="1:4" x14ac:dyDescent="0.25">
      <c r="A11278" s="4">
        <v>11277</v>
      </c>
      <c r="B11278" t="s">
        <v>20390</v>
      </c>
      <c r="D11278" t="s">
        <v>46</v>
      </c>
    </row>
    <row r="11279" spans="1:4" x14ac:dyDescent="0.25">
      <c r="A11279" s="4">
        <v>11278</v>
      </c>
      <c r="B11279" t="s">
        <v>20393</v>
      </c>
      <c r="D11279" t="s">
        <v>46</v>
      </c>
    </row>
    <row r="11280" spans="1:4" x14ac:dyDescent="0.25">
      <c r="A11280" s="4">
        <v>11279</v>
      </c>
      <c r="B11280" t="s">
        <v>20392</v>
      </c>
      <c r="D11280" t="s">
        <v>46</v>
      </c>
    </row>
    <row r="11281" spans="1:4" x14ac:dyDescent="0.25">
      <c r="A11281" s="4">
        <v>11280</v>
      </c>
      <c r="B11281" t="s">
        <v>20390</v>
      </c>
      <c r="D11281" t="s">
        <v>46</v>
      </c>
    </row>
    <row r="11282" spans="1:4" x14ac:dyDescent="0.25">
      <c r="A11282" s="4">
        <v>11281</v>
      </c>
      <c r="B11282" t="s">
        <v>20389</v>
      </c>
      <c r="D11282" t="s">
        <v>46</v>
      </c>
    </row>
    <row r="11283" spans="1:4" x14ac:dyDescent="0.25">
      <c r="A11283" s="4">
        <v>11282</v>
      </c>
      <c r="B11283" t="s">
        <v>20392</v>
      </c>
      <c r="D11283" t="s">
        <v>46</v>
      </c>
    </row>
    <row r="11284" spans="1:4" x14ac:dyDescent="0.25">
      <c r="A11284" s="4">
        <v>11283</v>
      </c>
      <c r="B11284" t="s">
        <v>20393</v>
      </c>
      <c r="D11284" t="s">
        <v>46</v>
      </c>
    </row>
    <row r="11285" spans="1:4" x14ac:dyDescent="0.25">
      <c r="A11285" s="4">
        <v>11284</v>
      </c>
      <c r="B11285" t="s">
        <v>20391</v>
      </c>
      <c r="D11285" t="s">
        <v>46</v>
      </c>
    </row>
    <row r="11286" spans="1:4" x14ac:dyDescent="0.25">
      <c r="A11286" s="4">
        <v>11285</v>
      </c>
      <c r="B11286" t="s">
        <v>20395</v>
      </c>
      <c r="D11286" t="s">
        <v>46</v>
      </c>
    </row>
    <row r="11287" spans="1:4" x14ac:dyDescent="0.25">
      <c r="A11287" s="4">
        <v>11286</v>
      </c>
      <c r="B11287" t="s">
        <v>20399</v>
      </c>
      <c r="D11287" t="s">
        <v>46</v>
      </c>
    </row>
    <row r="11288" spans="1:4" x14ac:dyDescent="0.25">
      <c r="A11288" s="4">
        <v>11287</v>
      </c>
      <c r="B11288" t="s">
        <v>20397</v>
      </c>
      <c r="D11288" t="s">
        <v>46</v>
      </c>
    </row>
    <row r="11289" spans="1:4" x14ac:dyDescent="0.25">
      <c r="A11289" s="4">
        <v>11288</v>
      </c>
      <c r="B11289" t="s">
        <v>20391</v>
      </c>
      <c r="D11289" t="s">
        <v>46</v>
      </c>
    </row>
    <row r="11290" spans="1:4" x14ac:dyDescent="0.25">
      <c r="A11290" s="4">
        <v>11289</v>
      </c>
      <c r="B11290" t="s">
        <v>20389</v>
      </c>
      <c r="D11290" t="s">
        <v>46</v>
      </c>
    </row>
    <row r="11291" spans="1:4" x14ac:dyDescent="0.25">
      <c r="A11291" s="4">
        <v>11290</v>
      </c>
      <c r="B11291" t="s">
        <v>20395</v>
      </c>
      <c r="D11291" t="s">
        <v>46</v>
      </c>
    </row>
    <row r="11292" spans="1:4" x14ac:dyDescent="0.25">
      <c r="A11292" s="4">
        <v>11291</v>
      </c>
      <c r="B11292" t="s">
        <v>20393</v>
      </c>
      <c r="D11292" t="s">
        <v>46</v>
      </c>
    </row>
    <row r="11293" spans="1:4" x14ac:dyDescent="0.25">
      <c r="A11293" s="4">
        <v>11292</v>
      </c>
      <c r="B11293" t="s">
        <v>20392</v>
      </c>
      <c r="D11293" t="s">
        <v>46</v>
      </c>
    </row>
    <row r="11294" spans="1:4" x14ac:dyDescent="0.25">
      <c r="A11294" s="4">
        <v>11293</v>
      </c>
      <c r="B11294" t="s">
        <v>20393</v>
      </c>
      <c r="D11294" t="s">
        <v>46</v>
      </c>
    </row>
    <row r="11295" spans="1:4" x14ac:dyDescent="0.25">
      <c r="A11295" s="4">
        <v>11294</v>
      </c>
      <c r="B11295" t="s">
        <v>20393</v>
      </c>
      <c r="D11295" t="s">
        <v>46</v>
      </c>
    </row>
    <row r="11296" spans="1:4" x14ac:dyDescent="0.25">
      <c r="A11296" s="4">
        <v>11295</v>
      </c>
      <c r="B11296" t="s">
        <v>20393</v>
      </c>
      <c r="D11296" t="s">
        <v>46</v>
      </c>
    </row>
    <row r="11297" spans="1:4" x14ac:dyDescent="0.25">
      <c r="A11297" s="4">
        <v>11296</v>
      </c>
      <c r="B11297" t="s">
        <v>20390</v>
      </c>
      <c r="D11297" t="s">
        <v>46</v>
      </c>
    </row>
    <row r="11298" spans="1:4" x14ac:dyDescent="0.25">
      <c r="A11298" s="4">
        <v>11297</v>
      </c>
      <c r="B11298" t="s">
        <v>20389</v>
      </c>
      <c r="D11298" t="s">
        <v>46</v>
      </c>
    </row>
    <row r="11299" spans="1:4" x14ac:dyDescent="0.25">
      <c r="A11299" s="4">
        <v>11298</v>
      </c>
      <c r="B11299" t="s">
        <v>20393</v>
      </c>
      <c r="D11299" t="s">
        <v>46</v>
      </c>
    </row>
    <row r="11300" spans="1:4" x14ac:dyDescent="0.25">
      <c r="A11300" s="4">
        <v>11299</v>
      </c>
      <c r="B11300" t="s">
        <v>20395</v>
      </c>
      <c r="D11300" t="s">
        <v>46</v>
      </c>
    </row>
    <row r="11301" spans="1:4" x14ac:dyDescent="0.25">
      <c r="A11301" s="4">
        <v>11300</v>
      </c>
      <c r="B11301" t="s">
        <v>20395</v>
      </c>
      <c r="D11301" t="s">
        <v>46</v>
      </c>
    </row>
    <row r="11302" spans="1:4" x14ac:dyDescent="0.25">
      <c r="A11302" s="4">
        <v>11301</v>
      </c>
      <c r="B11302" t="s">
        <v>20395</v>
      </c>
      <c r="D11302" t="s">
        <v>46</v>
      </c>
    </row>
    <row r="11303" spans="1:4" x14ac:dyDescent="0.25">
      <c r="A11303" s="4">
        <v>11302</v>
      </c>
      <c r="B11303" t="s">
        <v>20398</v>
      </c>
      <c r="D11303" t="s">
        <v>46</v>
      </c>
    </row>
    <row r="11304" spans="1:4" x14ac:dyDescent="0.25">
      <c r="A11304" s="4">
        <v>11303</v>
      </c>
      <c r="B11304" t="s">
        <v>20391</v>
      </c>
      <c r="D11304" t="s">
        <v>46</v>
      </c>
    </row>
    <row r="11305" spans="1:4" x14ac:dyDescent="0.25">
      <c r="A11305" s="4">
        <v>11304</v>
      </c>
      <c r="B11305" t="s">
        <v>20393</v>
      </c>
      <c r="D11305" t="s">
        <v>46</v>
      </c>
    </row>
    <row r="11306" spans="1:4" x14ac:dyDescent="0.25">
      <c r="A11306" s="4">
        <v>11305</v>
      </c>
      <c r="B11306" t="s">
        <v>20397</v>
      </c>
      <c r="D11306" t="s">
        <v>46</v>
      </c>
    </row>
    <row r="11307" spans="1:4" x14ac:dyDescent="0.25">
      <c r="A11307" s="4">
        <v>11306</v>
      </c>
      <c r="B11307" t="s">
        <v>20390</v>
      </c>
      <c r="D11307" t="s">
        <v>46</v>
      </c>
    </row>
    <row r="11308" spans="1:4" x14ac:dyDescent="0.25">
      <c r="A11308" s="4">
        <v>11307</v>
      </c>
      <c r="B11308" t="s">
        <v>20391</v>
      </c>
      <c r="D11308" t="s">
        <v>46</v>
      </c>
    </row>
    <row r="11309" spans="1:4" x14ac:dyDescent="0.25">
      <c r="A11309" s="4">
        <v>11308</v>
      </c>
      <c r="B11309" t="s">
        <v>20391</v>
      </c>
      <c r="D11309" t="s">
        <v>46</v>
      </c>
    </row>
    <row r="11310" spans="1:4" x14ac:dyDescent="0.25">
      <c r="A11310" s="4">
        <v>11309</v>
      </c>
      <c r="B11310" t="s">
        <v>20394</v>
      </c>
      <c r="D11310" t="s">
        <v>46</v>
      </c>
    </row>
    <row r="11311" spans="1:4" x14ac:dyDescent="0.25">
      <c r="A11311" s="4">
        <v>11310</v>
      </c>
      <c r="B11311" t="s">
        <v>20391</v>
      </c>
      <c r="D11311" t="s">
        <v>46</v>
      </c>
    </row>
    <row r="11312" spans="1:4" x14ac:dyDescent="0.25">
      <c r="A11312" s="4">
        <v>11311</v>
      </c>
      <c r="B11312" t="s">
        <v>20391</v>
      </c>
      <c r="D11312" t="s">
        <v>46</v>
      </c>
    </row>
    <row r="11313" spans="1:4" x14ac:dyDescent="0.25">
      <c r="A11313" s="4">
        <v>11312</v>
      </c>
      <c r="B11313" t="s">
        <v>20393</v>
      </c>
      <c r="D11313" t="s">
        <v>46</v>
      </c>
    </row>
    <row r="11314" spans="1:4" x14ac:dyDescent="0.25">
      <c r="A11314" s="4">
        <v>11313</v>
      </c>
      <c r="B11314" t="s">
        <v>20394</v>
      </c>
      <c r="D11314" t="s">
        <v>46</v>
      </c>
    </row>
    <row r="11315" spans="1:4" x14ac:dyDescent="0.25">
      <c r="A11315" s="4">
        <v>11314</v>
      </c>
      <c r="B11315" t="s">
        <v>20396</v>
      </c>
      <c r="D11315" t="s">
        <v>46</v>
      </c>
    </row>
    <row r="11316" spans="1:4" x14ac:dyDescent="0.25">
      <c r="A11316" s="4">
        <v>11315</v>
      </c>
      <c r="B11316" t="s">
        <v>20396</v>
      </c>
      <c r="D11316" t="s">
        <v>46</v>
      </c>
    </row>
    <row r="11317" spans="1:4" x14ac:dyDescent="0.25">
      <c r="A11317" s="4">
        <v>11316</v>
      </c>
      <c r="B11317" t="s">
        <v>20395</v>
      </c>
      <c r="D11317" t="s">
        <v>46</v>
      </c>
    </row>
    <row r="11318" spans="1:4" x14ac:dyDescent="0.25">
      <c r="A11318" s="4">
        <v>11317</v>
      </c>
      <c r="B11318" t="s">
        <v>20391</v>
      </c>
      <c r="D11318" t="s">
        <v>46</v>
      </c>
    </row>
    <row r="11319" spans="1:4" x14ac:dyDescent="0.25">
      <c r="A11319" s="4">
        <v>11318</v>
      </c>
      <c r="B11319" t="s">
        <v>20391</v>
      </c>
      <c r="D11319" t="s">
        <v>46</v>
      </c>
    </row>
    <row r="11320" spans="1:4" x14ac:dyDescent="0.25">
      <c r="A11320" s="4">
        <v>11319</v>
      </c>
      <c r="B11320" t="s">
        <v>20030</v>
      </c>
      <c r="D11320" t="s">
        <v>46</v>
      </c>
    </row>
    <row r="11321" spans="1:4" x14ac:dyDescent="0.25">
      <c r="A11321" s="4">
        <v>11320</v>
      </c>
      <c r="B11321" t="s">
        <v>20030</v>
      </c>
      <c r="D11321" t="s">
        <v>46</v>
      </c>
    </row>
    <row r="11322" spans="1:4" x14ac:dyDescent="0.25">
      <c r="A11322" s="4">
        <v>11321</v>
      </c>
      <c r="B11322" t="s">
        <v>20398</v>
      </c>
      <c r="D11322" t="s">
        <v>46</v>
      </c>
    </row>
    <row r="11323" spans="1:4" x14ac:dyDescent="0.25">
      <c r="A11323" s="4">
        <v>11322</v>
      </c>
      <c r="B11323" t="s">
        <v>20395</v>
      </c>
      <c r="D11323" t="s">
        <v>46</v>
      </c>
    </row>
    <row r="11324" spans="1:4" x14ac:dyDescent="0.25">
      <c r="A11324" s="4">
        <v>11323</v>
      </c>
      <c r="B11324" t="s">
        <v>20391</v>
      </c>
      <c r="D11324" t="s">
        <v>46</v>
      </c>
    </row>
    <row r="11325" spans="1:4" x14ac:dyDescent="0.25">
      <c r="A11325" s="4">
        <v>11324</v>
      </c>
      <c r="B11325" t="s">
        <v>20398</v>
      </c>
      <c r="D11325" t="s">
        <v>46</v>
      </c>
    </row>
    <row r="11326" spans="1:4" x14ac:dyDescent="0.25">
      <c r="A11326" s="4">
        <v>11325</v>
      </c>
      <c r="B11326" t="s">
        <v>20398</v>
      </c>
      <c r="D11326" t="s">
        <v>46</v>
      </c>
    </row>
    <row r="11327" spans="1:4" x14ac:dyDescent="0.25">
      <c r="A11327" s="4">
        <v>11326</v>
      </c>
      <c r="B11327" t="s">
        <v>20030</v>
      </c>
      <c r="D11327" t="s">
        <v>46</v>
      </c>
    </row>
    <row r="11328" spans="1:4" x14ac:dyDescent="0.25">
      <c r="A11328" s="4">
        <v>11327</v>
      </c>
      <c r="B11328" t="s">
        <v>20398</v>
      </c>
      <c r="D11328" t="s">
        <v>46</v>
      </c>
    </row>
    <row r="11329" spans="1:4" x14ac:dyDescent="0.25">
      <c r="A11329" s="4">
        <v>11328</v>
      </c>
      <c r="B11329" t="s">
        <v>20398</v>
      </c>
      <c r="D11329" t="s">
        <v>46</v>
      </c>
    </row>
    <row r="11330" spans="1:4" x14ac:dyDescent="0.25">
      <c r="A11330" s="4">
        <v>11329</v>
      </c>
      <c r="B11330" t="s">
        <v>20391</v>
      </c>
      <c r="D11330" t="s">
        <v>46</v>
      </c>
    </row>
    <row r="11331" spans="1:4" x14ac:dyDescent="0.25">
      <c r="A11331" s="4">
        <v>11330</v>
      </c>
      <c r="B11331" t="s">
        <v>20389</v>
      </c>
      <c r="D11331" t="s">
        <v>46</v>
      </c>
    </row>
    <row r="11332" spans="1:4" x14ac:dyDescent="0.25">
      <c r="A11332" s="4">
        <v>11331</v>
      </c>
      <c r="B11332" t="s">
        <v>20389</v>
      </c>
      <c r="D11332" t="s">
        <v>46</v>
      </c>
    </row>
    <row r="11333" spans="1:4" x14ac:dyDescent="0.25">
      <c r="A11333" s="4">
        <v>11332</v>
      </c>
      <c r="B11333" t="s">
        <v>19875</v>
      </c>
      <c r="D11333" t="s">
        <v>46</v>
      </c>
    </row>
    <row r="11334" spans="1:4" x14ac:dyDescent="0.25">
      <c r="A11334" s="4">
        <v>11333</v>
      </c>
      <c r="B11334" t="s">
        <v>20400</v>
      </c>
      <c r="D11334" t="s">
        <v>46</v>
      </c>
    </row>
    <row r="11335" spans="1:4" x14ac:dyDescent="0.25">
      <c r="A11335" s="4">
        <v>11334</v>
      </c>
      <c r="B11335" t="s">
        <v>20401</v>
      </c>
      <c r="D11335" t="s">
        <v>46</v>
      </c>
    </row>
    <row r="11336" spans="1:4" x14ac:dyDescent="0.25">
      <c r="A11336" s="4">
        <v>11335</v>
      </c>
      <c r="B11336" t="s">
        <v>20401</v>
      </c>
      <c r="D11336" t="s">
        <v>46</v>
      </c>
    </row>
    <row r="11337" spans="1:4" x14ac:dyDescent="0.25">
      <c r="A11337" s="4">
        <v>11336</v>
      </c>
      <c r="B11337" t="s">
        <v>20402</v>
      </c>
      <c r="D11337" t="s">
        <v>46</v>
      </c>
    </row>
    <row r="11338" spans="1:4" x14ac:dyDescent="0.25">
      <c r="A11338" s="4">
        <v>11337</v>
      </c>
      <c r="B11338" t="s">
        <v>20403</v>
      </c>
      <c r="D11338" t="s">
        <v>46</v>
      </c>
    </row>
    <row r="11339" spans="1:4" x14ac:dyDescent="0.25">
      <c r="A11339" s="4">
        <v>11338</v>
      </c>
      <c r="B11339" t="s">
        <v>20404</v>
      </c>
      <c r="D11339" t="s">
        <v>46</v>
      </c>
    </row>
    <row r="11340" spans="1:4" x14ac:dyDescent="0.25">
      <c r="A11340" s="4">
        <v>11339</v>
      </c>
      <c r="B11340" t="s">
        <v>20400</v>
      </c>
      <c r="D11340" t="s">
        <v>46</v>
      </c>
    </row>
    <row r="11341" spans="1:4" x14ac:dyDescent="0.25">
      <c r="A11341" s="4">
        <v>11340</v>
      </c>
      <c r="B11341" t="s">
        <v>20401</v>
      </c>
      <c r="D11341" t="s">
        <v>46</v>
      </c>
    </row>
    <row r="11342" spans="1:4" x14ac:dyDescent="0.25">
      <c r="A11342" s="4">
        <v>11341</v>
      </c>
      <c r="B11342" t="s">
        <v>20404</v>
      </c>
      <c r="D11342" t="s">
        <v>46</v>
      </c>
    </row>
    <row r="11343" spans="1:4" x14ac:dyDescent="0.25">
      <c r="A11343" s="4">
        <v>11342</v>
      </c>
      <c r="B11343" t="s">
        <v>20395</v>
      </c>
      <c r="D11343" t="s">
        <v>46</v>
      </c>
    </row>
    <row r="11344" spans="1:4" x14ac:dyDescent="0.25">
      <c r="A11344" s="4">
        <v>11343</v>
      </c>
      <c r="B11344" t="s">
        <v>20405</v>
      </c>
      <c r="D11344" t="s">
        <v>46</v>
      </c>
    </row>
    <row r="11345" spans="1:4" x14ac:dyDescent="0.25">
      <c r="A11345" s="4">
        <v>11344</v>
      </c>
      <c r="B11345" t="s">
        <v>20405</v>
      </c>
      <c r="D11345" t="s">
        <v>46</v>
      </c>
    </row>
    <row r="11346" spans="1:4" x14ac:dyDescent="0.25">
      <c r="A11346" s="4">
        <v>11345</v>
      </c>
      <c r="B11346" t="s">
        <v>20405</v>
      </c>
      <c r="D11346" t="s">
        <v>46</v>
      </c>
    </row>
    <row r="11347" spans="1:4" x14ac:dyDescent="0.25">
      <c r="A11347" s="4">
        <v>11346</v>
      </c>
      <c r="B11347" t="s">
        <v>20405</v>
      </c>
      <c r="D11347" t="s">
        <v>46</v>
      </c>
    </row>
    <row r="11348" spans="1:4" x14ac:dyDescent="0.25">
      <c r="A11348" s="4">
        <v>11347</v>
      </c>
      <c r="B11348" t="s">
        <v>20405</v>
      </c>
      <c r="D11348" t="s">
        <v>46</v>
      </c>
    </row>
    <row r="11349" spans="1:4" x14ac:dyDescent="0.25">
      <c r="A11349" s="4">
        <v>11348</v>
      </c>
      <c r="B11349" t="s">
        <v>20405</v>
      </c>
      <c r="D11349" t="s">
        <v>46</v>
      </c>
    </row>
    <row r="11350" spans="1:4" x14ac:dyDescent="0.25">
      <c r="A11350" s="4">
        <v>11349</v>
      </c>
      <c r="B11350" t="s">
        <v>20405</v>
      </c>
      <c r="D11350" t="s">
        <v>46</v>
      </c>
    </row>
    <row r="11351" spans="1:4" x14ac:dyDescent="0.25">
      <c r="A11351" s="4">
        <v>11350</v>
      </c>
      <c r="B11351" t="s">
        <v>20405</v>
      </c>
      <c r="D11351" t="s">
        <v>46</v>
      </c>
    </row>
    <row r="11352" spans="1:4" x14ac:dyDescent="0.25">
      <c r="A11352" s="4">
        <v>11351</v>
      </c>
      <c r="B11352" t="s">
        <v>20405</v>
      </c>
      <c r="D11352" t="s">
        <v>46</v>
      </c>
    </row>
    <row r="11353" spans="1:4" x14ac:dyDescent="0.25">
      <c r="A11353" s="4">
        <v>11352</v>
      </c>
      <c r="B11353" t="s">
        <v>20405</v>
      </c>
      <c r="D11353" t="s">
        <v>46</v>
      </c>
    </row>
    <row r="11354" spans="1:4" x14ac:dyDescent="0.25">
      <c r="A11354" s="4">
        <v>11353</v>
      </c>
      <c r="B11354" t="s">
        <v>20405</v>
      </c>
      <c r="D11354" t="s">
        <v>46</v>
      </c>
    </row>
    <row r="11355" spans="1:4" x14ac:dyDescent="0.25">
      <c r="A11355" s="4">
        <v>11354</v>
      </c>
      <c r="B11355" t="s">
        <v>20405</v>
      </c>
      <c r="D11355" t="s">
        <v>46</v>
      </c>
    </row>
    <row r="11356" spans="1:4" x14ac:dyDescent="0.25">
      <c r="A11356" s="4">
        <v>11355</v>
      </c>
      <c r="B11356" t="s">
        <v>20405</v>
      </c>
      <c r="D11356" t="s">
        <v>46</v>
      </c>
    </row>
    <row r="11357" spans="1:4" x14ac:dyDescent="0.25">
      <c r="A11357" s="4">
        <v>11356</v>
      </c>
      <c r="B11357" t="s">
        <v>20405</v>
      </c>
      <c r="D11357" t="s">
        <v>46</v>
      </c>
    </row>
    <row r="11358" spans="1:4" x14ac:dyDescent="0.25">
      <c r="A11358" s="4">
        <v>11357</v>
      </c>
      <c r="B11358" t="s">
        <v>20405</v>
      </c>
      <c r="D11358" t="s">
        <v>46</v>
      </c>
    </row>
    <row r="11359" spans="1:4" x14ac:dyDescent="0.25">
      <c r="A11359" s="4">
        <v>11358</v>
      </c>
      <c r="B11359" t="s">
        <v>20405</v>
      </c>
      <c r="D11359" t="s">
        <v>46</v>
      </c>
    </row>
    <row r="11360" spans="1:4" x14ac:dyDescent="0.25">
      <c r="A11360" s="4">
        <v>11359</v>
      </c>
      <c r="B11360" t="s">
        <v>20405</v>
      </c>
      <c r="D11360" t="s">
        <v>46</v>
      </c>
    </row>
    <row r="11361" spans="1:4" x14ac:dyDescent="0.25">
      <c r="A11361" s="4">
        <v>11360</v>
      </c>
      <c r="B11361" t="s">
        <v>20405</v>
      </c>
      <c r="D11361" t="s">
        <v>46</v>
      </c>
    </row>
    <row r="11362" spans="1:4" x14ac:dyDescent="0.25">
      <c r="A11362" s="4">
        <v>11361</v>
      </c>
      <c r="B11362" t="s">
        <v>20405</v>
      </c>
      <c r="D11362" t="s">
        <v>46</v>
      </c>
    </row>
    <row r="11363" spans="1:4" x14ac:dyDescent="0.25">
      <c r="A11363" s="4">
        <v>11362</v>
      </c>
      <c r="B11363" t="s">
        <v>20405</v>
      </c>
      <c r="D11363" t="s">
        <v>46</v>
      </c>
    </row>
    <row r="11364" spans="1:4" x14ac:dyDescent="0.25">
      <c r="A11364" s="4">
        <v>11363</v>
      </c>
      <c r="B11364" t="s">
        <v>20405</v>
      </c>
      <c r="D11364" t="s">
        <v>46</v>
      </c>
    </row>
    <row r="11365" spans="1:4" x14ac:dyDescent="0.25">
      <c r="A11365" s="4">
        <v>11364</v>
      </c>
      <c r="B11365" t="s">
        <v>20405</v>
      </c>
      <c r="D11365" t="s">
        <v>46</v>
      </c>
    </row>
    <row r="11366" spans="1:4" x14ac:dyDescent="0.25">
      <c r="A11366" s="4">
        <v>11365</v>
      </c>
      <c r="B11366" t="s">
        <v>20405</v>
      </c>
      <c r="D11366" t="s">
        <v>46</v>
      </c>
    </row>
    <row r="11367" spans="1:4" x14ac:dyDescent="0.25">
      <c r="A11367" s="4">
        <v>11366</v>
      </c>
      <c r="B11367" t="s">
        <v>20405</v>
      </c>
      <c r="D11367" t="s">
        <v>46</v>
      </c>
    </row>
    <row r="11368" spans="1:4" x14ac:dyDescent="0.25">
      <c r="A11368" s="4">
        <v>11367</v>
      </c>
      <c r="B11368" t="s">
        <v>20405</v>
      </c>
      <c r="D11368" t="s">
        <v>46</v>
      </c>
    </row>
    <row r="11369" spans="1:4" x14ac:dyDescent="0.25">
      <c r="A11369" s="4">
        <v>11368</v>
      </c>
      <c r="B11369" t="s">
        <v>20405</v>
      </c>
      <c r="D11369" t="s">
        <v>46</v>
      </c>
    </row>
    <row r="11370" spans="1:4" x14ac:dyDescent="0.25">
      <c r="A11370" s="4">
        <v>11369</v>
      </c>
      <c r="B11370" t="s">
        <v>20405</v>
      </c>
      <c r="D11370" t="s">
        <v>46</v>
      </c>
    </row>
    <row r="11371" spans="1:4" x14ac:dyDescent="0.25">
      <c r="A11371" s="4">
        <v>11370</v>
      </c>
      <c r="B11371" t="s">
        <v>20405</v>
      </c>
      <c r="D11371" t="s">
        <v>46</v>
      </c>
    </row>
    <row r="11372" spans="1:4" x14ac:dyDescent="0.25">
      <c r="A11372" s="4">
        <v>11371</v>
      </c>
      <c r="B11372" t="s">
        <v>20406</v>
      </c>
      <c r="D11372" t="s">
        <v>46</v>
      </c>
    </row>
    <row r="11373" spans="1:4" x14ac:dyDescent="0.25">
      <c r="A11373" s="4">
        <v>11372</v>
      </c>
      <c r="B11373" t="s">
        <v>20405</v>
      </c>
      <c r="D11373" t="s">
        <v>46</v>
      </c>
    </row>
    <row r="11374" spans="1:4" x14ac:dyDescent="0.25">
      <c r="A11374" s="4">
        <v>11373</v>
      </c>
      <c r="B11374" t="s">
        <v>20405</v>
      </c>
      <c r="D11374" t="s">
        <v>46</v>
      </c>
    </row>
    <row r="11375" spans="1:4" x14ac:dyDescent="0.25">
      <c r="A11375" s="4">
        <v>11374</v>
      </c>
      <c r="B11375" t="s">
        <v>20405</v>
      </c>
      <c r="D11375" t="s">
        <v>46</v>
      </c>
    </row>
    <row r="11376" spans="1:4" x14ac:dyDescent="0.25">
      <c r="A11376" s="4">
        <v>11375</v>
      </c>
      <c r="B11376" t="s">
        <v>20405</v>
      </c>
      <c r="D11376" t="s">
        <v>46</v>
      </c>
    </row>
    <row r="11377" spans="1:4" x14ac:dyDescent="0.25">
      <c r="A11377" s="4">
        <v>11376</v>
      </c>
      <c r="B11377" t="s">
        <v>20405</v>
      </c>
      <c r="D11377" t="s">
        <v>46</v>
      </c>
    </row>
    <row r="11378" spans="1:4" x14ac:dyDescent="0.25">
      <c r="A11378" s="4">
        <v>11377</v>
      </c>
      <c r="B11378" t="s">
        <v>20405</v>
      </c>
      <c r="D11378" t="s">
        <v>46</v>
      </c>
    </row>
    <row r="11379" spans="1:4" x14ac:dyDescent="0.25">
      <c r="A11379" s="4">
        <v>11378</v>
      </c>
      <c r="B11379" t="s">
        <v>20405</v>
      </c>
      <c r="D11379" t="s">
        <v>46</v>
      </c>
    </row>
    <row r="11380" spans="1:4" x14ac:dyDescent="0.25">
      <c r="A11380" s="4">
        <v>11379</v>
      </c>
      <c r="B11380" t="s">
        <v>20121</v>
      </c>
      <c r="D11380" t="s">
        <v>46</v>
      </c>
    </row>
    <row r="11381" spans="1:4" x14ac:dyDescent="0.25">
      <c r="A11381" s="4">
        <v>11380</v>
      </c>
      <c r="B11381" t="s">
        <v>20405</v>
      </c>
      <c r="D11381" t="s">
        <v>46</v>
      </c>
    </row>
    <row r="11382" spans="1:4" x14ac:dyDescent="0.25">
      <c r="A11382" s="4">
        <v>11381</v>
      </c>
      <c r="B11382" t="s">
        <v>20405</v>
      </c>
      <c r="D11382" t="s">
        <v>46</v>
      </c>
    </row>
    <row r="11383" spans="1:4" x14ac:dyDescent="0.25">
      <c r="A11383" s="4">
        <v>11382</v>
      </c>
      <c r="B11383" t="s">
        <v>20405</v>
      </c>
      <c r="D11383" t="s">
        <v>46</v>
      </c>
    </row>
    <row r="11384" spans="1:4" x14ac:dyDescent="0.25">
      <c r="A11384" s="4">
        <v>11383</v>
      </c>
      <c r="B11384" t="s">
        <v>20405</v>
      </c>
      <c r="D11384" t="s">
        <v>46</v>
      </c>
    </row>
    <row r="11385" spans="1:4" x14ac:dyDescent="0.25">
      <c r="A11385" s="4">
        <v>11384</v>
      </c>
      <c r="B11385" t="s">
        <v>20405</v>
      </c>
      <c r="D11385" t="s">
        <v>46</v>
      </c>
    </row>
    <row r="11386" spans="1:4" x14ac:dyDescent="0.25">
      <c r="A11386" s="4">
        <v>11385</v>
      </c>
      <c r="B11386" t="s">
        <v>20405</v>
      </c>
      <c r="D11386" t="s">
        <v>46</v>
      </c>
    </row>
    <row r="11387" spans="1:4" x14ac:dyDescent="0.25">
      <c r="A11387" s="4">
        <v>11386</v>
      </c>
      <c r="B11387" t="s">
        <v>20405</v>
      </c>
      <c r="D11387" t="s">
        <v>46</v>
      </c>
    </row>
    <row r="11388" spans="1:4" x14ac:dyDescent="0.25">
      <c r="A11388" s="4">
        <v>11387</v>
      </c>
      <c r="B11388" t="s">
        <v>20405</v>
      </c>
      <c r="D11388" t="s">
        <v>46</v>
      </c>
    </row>
    <row r="11389" spans="1:4" x14ac:dyDescent="0.25">
      <c r="A11389" s="4">
        <v>11388</v>
      </c>
      <c r="B11389" t="s">
        <v>20405</v>
      </c>
      <c r="D11389" t="s">
        <v>46</v>
      </c>
    </row>
    <row r="11390" spans="1:4" x14ac:dyDescent="0.25">
      <c r="A11390" s="4">
        <v>11389</v>
      </c>
      <c r="B11390" t="s">
        <v>20405</v>
      </c>
      <c r="D11390" t="s">
        <v>46</v>
      </c>
    </row>
    <row r="11391" spans="1:4" x14ac:dyDescent="0.25">
      <c r="A11391" s="4">
        <v>11390</v>
      </c>
      <c r="B11391" t="s">
        <v>20405</v>
      </c>
      <c r="D11391" t="s">
        <v>46</v>
      </c>
    </row>
    <row r="11392" spans="1:4" x14ac:dyDescent="0.25">
      <c r="A11392" s="4">
        <v>11391</v>
      </c>
      <c r="B11392" t="s">
        <v>20405</v>
      </c>
      <c r="D11392" t="s">
        <v>46</v>
      </c>
    </row>
    <row r="11393" spans="1:4" x14ac:dyDescent="0.25">
      <c r="A11393" s="4">
        <v>11392</v>
      </c>
      <c r="B11393" t="s">
        <v>20405</v>
      </c>
      <c r="D11393" t="s">
        <v>46</v>
      </c>
    </row>
    <row r="11394" spans="1:4" x14ac:dyDescent="0.25">
      <c r="A11394" s="4">
        <v>11393</v>
      </c>
      <c r="B11394" t="s">
        <v>20405</v>
      </c>
      <c r="D11394" t="s">
        <v>46</v>
      </c>
    </row>
    <row r="11395" spans="1:4" x14ac:dyDescent="0.25">
      <c r="A11395" s="4">
        <v>11394</v>
      </c>
      <c r="B11395" t="s">
        <v>20405</v>
      </c>
      <c r="D11395" t="s">
        <v>46</v>
      </c>
    </row>
    <row r="11396" spans="1:4" x14ac:dyDescent="0.25">
      <c r="A11396" s="4">
        <v>11395</v>
      </c>
      <c r="B11396" t="s">
        <v>20405</v>
      </c>
      <c r="D11396" t="s">
        <v>46</v>
      </c>
    </row>
    <row r="11397" spans="1:4" x14ac:dyDescent="0.25">
      <c r="A11397" s="4">
        <v>11396</v>
      </c>
      <c r="B11397" t="s">
        <v>20405</v>
      </c>
      <c r="D11397" t="s">
        <v>46</v>
      </c>
    </row>
    <row r="11398" spans="1:4" x14ac:dyDescent="0.25">
      <c r="A11398" s="4">
        <v>11397</v>
      </c>
      <c r="B11398" t="s">
        <v>20405</v>
      </c>
      <c r="D11398" t="s">
        <v>46</v>
      </c>
    </row>
    <row r="11399" spans="1:4" x14ac:dyDescent="0.25">
      <c r="A11399" s="4">
        <v>11398</v>
      </c>
      <c r="B11399" t="s">
        <v>20405</v>
      </c>
      <c r="D11399" t="s">
        <v>46</v>
      </c>
    </row>
    <row r="11400" spans="1:4" x14ac:dyDescent="0.25">
      <c r="A11400" s="4">
        <v>11399</v>
      </c>
      <c r="B11400" t="s">
        <v>20407</v>
      </c>
      <c r="D11400" t="s">
        <v>46</v>
      </c>
    </row>
    <row r="11401" spans="1:4" x14ac:dyDescent="0.25">
      <c r="A11401" s="4">
        <v>11400</v>
      </c>
      <c r="B11401" t="s">
        <v>20405</v>
      </c>
      <c r="D11401" t="s">
        <v>46</v>
      </c>
    </row>
    <row r="11402" spans="1:4" x14ac:dyDescent="0.25">
      <c r="A11402" s="4">
        <v>11401</v>
      </c>
      <c r="B11402" t="s">
        <v>20408</v>
      </c>
      <c r="D11402" t="s">
        <v>46</v>
      </c>
    </row>
    <row r="11403" spans="1:4" x14ac:dyDescent="0.25">
      <c r="A11403" s="4">
        <v>11402</v>
      </c>
      <c r="B11403" t="s">
        <v>20409</v>
      </c>
      <c r="D11403" t="s">
        <v>46</v>
      </c>
    </row>
    <row r="11404" spans="1:4" x14ac:dyDescent="0.25">
      <c r="A11404" s="4">
        <v>11403</v>
      </c>
      <c r="B11404" t="s">
        <v>19829</v>
      </c>
      <c r="D11404" t="s">
        <v>46</v>
      </c>
    </row>
    <row r="11405" spans="1:4" x14ac:dyDescent="0.25">
      <c r="A11405" s="4">
        <v>11404</v>
      </c>
      <c r="B11405" t="s">
        <v>19829</v>
      </c>
      <c r="D11405" t="s">
        <v>46</v>
      </c>
    </row>
    <row r="11406" spans="1:4" x14ac:dyDescent="0.25">
      <c r="A11406" s="4">
        <v>11405</v>
      </c>
      <c r="B11406" t="s">
        <v>19829</v>
      </c>
      <c r="D11406" t="s">
        <v>46</v>
      </c>
    </row>
    <row r="11407" spans="1:4" x14ac:dyDescent="0.25">
      <c r="A11407" s="4">
        <v>11406</v>
      </c>
      <c r="B11407" t="s">
        <v>19829</v>
      </c>
      <c r="D11407" t="s">
        <v>46</v>
      </c>
    </row>
    <row r="11408" spans="1:4" x14ac:dyDescent="0.25">
      <c r="A11408" s="4">
        <v>11407</v>
      </c>
      <c r="B11408" t="s">
        <v>19829</v>
      </c>
      <c r="D11408" t="s">
        <v>46</v>
      </c>
    </row>
    <row r="11409" spans="1:4" x14ac:dyDescent="0.25">
      <c r="A11409" s="4">
        <v>11408</v>
      </c>
      <c r="B11409" t="s">
        <v>19829</v>
      </c>
      <c r="D11409" t="s">
        <v>46</v>
      </c>
    </row>
    <row r="11410" spans="1:4" x14ac:dyDescent="0.25">
      <c r="A11410" s="4">
        <v>11409</v>
      </c>
      <c r="B11410" t="s">
        <v>19829</v>
      </c>
      <c r="D11410" t="s">
        <v>46</v>
      </c>
    </row>
    <row r="11411" spans="1:4" x14ac:dyDescent="0.25">
      <c r="A11411" s="4">
        <v>11410</v>
      </c>
      <c r="B11411" t="s">
        <v>19829</v>
      </c>
      <c r="D11411" t="s">
        <v>46</v>
      </c>
    </row>
    <row r="11412" spans="1:4" x14ac:dyDescent="0.25">
      <c r="A11412" s="4">
        <v>11411</v>
      </c>
      <c r="B11412" t="s">
        <v>19829</v>
      </c>
      <c r="D11412" t="s">
        <v>46</v>
      </c>
    </row>
    <row r="11413" spans="1:4" x14ac:dyDescent="0.25">
      <c r="A11413" s="4">
        <v>11412</v>
      </c>
      <c r="B11413" t="s">
        <v>19829</v>
      </c>
      <c r="D11413" t="s">
        <v>46</v>
      </c>
    </row>
    <row r="11414" spans="1:4" x14ac:dyDescent="0.25">
      <c r="A11414" s="4">
        <v>11413</v>
      </c>
      <c r="B11414" t="s">
        <v>19829</v>
      </c>
      <c r="D11414" t="s">
        <v>46</v>
      </c>
    </row>
    <row r="11415" spans="1:4" x14ac:dyDescent="0.25">
      <c r="A11415" s="4">
        <v>11414</v>
      </c>
      <c r="B11415" t="s">
        <v>19829</v>
      </c>
      <c r="D11415" t="s">
        <v>46</v>
      </c>
    </row>
    <row r="11416" spans="1:4" x14ac:dyDescent="0.25">
      <c r="A11416" s="4">
        <v>11415</v>
      </c>
      <c r="B11416" t="s">
        <v>19829</v>
      </c>
      <c r="D11416" t="s">
        <v>46</v>
      </c>
    </row>
    <row r="11417" spans="1:4" x14ac:dyDescent="0.25">
      <c r="A11417" s="4">
        <v>11416</v>
      </c>
      <c r="B11417" t="s">
        <v>20410</v>
      </c>
      <c r="D11417" t="s">
        <v>46</v>
      </c>
    </row>
    <row r="11418" spans="1:4" x14ac:dyDescent="0.25">
      <c r="A11418" s="4">
        <v>11417</v>
      </c>
      <c r="B11418" t="s">
        <v>19847</v>
      </c>
      <c r="D11418" t="s">
        <v>46</v>
      </c>
    </row>
    <row r="11419" spans="1:4" x14ac:dyDescent="0.25">
      <c r="A11419" s="4">
        <v>11418</v>
      </c>
      <c r="B11419" t="s">
        <v>20411</v>
      </c>
      <c r="D11419" t="s">
        <v>46</v>
      </c>
    </row>
    <row r="11420" spans="1:4" x14ac:dyDescent="0.25">
      <c r="A11420" s="4">
        <v>11419</v>
      </c>
      <c r="B11420" t="s">
        <v>20411</v>
      </c>
      <c r="D11420" t="s">
        <v>46</v>
      </c>
    </row>
    <row r="11421" spans="1:4" x14ac:dyDescent="0.25">
      <c r="A11421" s="4">
        <v>11420</v>
      </c>
      <c r="B11421" t="s">
        <v>20411</v>
      </c>
      <c r="D11421" t="s">
        <v>46</v>
      </c>
    </row>
    <row r="11422" spans="1:4" x14ac:dyDescent="0.25">
      <c r="A11422" s="4">
        <v>11421</v>
      </c>
      <c r="B11422" t="s">
        <v>20240</v>
      </c>
      <c r="D11422" t="s">
        <v>46</v>
      </c>
    </row>
    <row r="11423" spans="1:4" x14ac:dyDescent="0.25">
      <c r="A11423" s="4">
        <v>11422</v>
      </c>
      <c r="B11423" t="s">
        <v>20240</v>
      </c>
      <c r="D11423" t="s">
        <v>46</v>
      </c>
    </row>
    <row r="11424" spans="1:4" x14ac:dyDescent="0.25">
      <c r="A11424" s="4">
        <v>11423</v>
      </c>
      <c r="B11424" t="s">
        <v>20240</v>
      </c>
      <c r="D11424" t="s">
        <v>46</v>
      </c>
    </row>
    <row r="11425" spans="1:4" x14ac:dyDescent="0.25">
      <c r="A11425" s="4">
        <v>11424</v>
      </c>
      <c r="B11425" t="s">
        <v>20240</v>
      </c>
      <c r="D11425" t="s">
        <v>46</v>
      </c>
    </row>
    <row r="11426" spans="1:4" x14ac:dyDescent="0.25">
      <c r="A11426" s="4">
        <v>11425</v>
      </c>
      <c r="B11426" t="s">
        <v>20240</v>
      </c>
      <c r="D11426" t="s">
        <v>46</v>
      </c>
    </row>
    <row r="11427" spans="1:4" x14ac:dyDescent="0.25">
      <c r="A11427" s="4">
        <v>11426</v>
      </c>
      <c r="B11427" t="s">
        <v>20240</v>
      </c>
      <c r="D11427" t="s">
        <v>46</v>
      </c>
    </row>
    <row r="11428" spans="1:4" x14ac:dyDescent="0.25">
      <c r="A11428" s="4">
        <v>11427</v>
      </c>
      <c r="B11428" t="s">
        <v>20240</v>
      </c>
      <c r="D11428" t="s">
        <v>46</v>
      </c>
    </row>
    <row r="11429" spans="1:4" x14ac:dyDescent="0.25">
      <c r="A11429" s="4">
        <v>11428</v>
      </c>
      <c r="B11429" t="s">
        <v>20240</v>
      </c>
      <c r="D11429" t="s">
        <v>46</v>
      </c>
    </row>
    <row r="11430" spans="1:4" x14ac:dyDescent="0.25">
      <c r="A11430" s="4">
        <v>11429</v>
      </c>
      <c r="B11430" t="s">
        <v>20240</v>
      </c>
      <c r="D11430" t="s">
        <v>46</v>
      </c>
    </row>
    <row r="11431" spans="1:4" x14ac:dyDescent="0.25">
      <c r="A11431" s="4">
        <v>11430</v>
      </c>
      <c r="B11431" t="s">
        <v>19976</v>
      </c>
      <c r="D11431" t="s">
        <v>46</v>
      </c>
    </row>
    <row r="11432" spans="1:4" x14ac:dyDescent="0.25">
      <c r="A11432" s="4">
        <v>11431</v>
      </c>
      <c r="B11432" t="s">
        <v>20240</v>
      </c>
      <c r="D11432" t="s">
        <v>46</v>
      </c>
    </row>
    <row r="11433" spans="1:4" x14ac:dyDescent="0.25">
      <c r="A11433" s="4">
        <v>11432</v>
      </c>
      <c r="B11433" t="s">
        <v>20240</v>
      </c>
      <c r="D11433" t="s">
        <v>46</v>
      </c>
    </row>
    <row r="11434" spans="1:4" x14ac:dyDescent="0.25">
      <c r="A11434" s="4">
        <v>11433</v>
      </c>
      <c r="B11434" t="s">
        <v>20240</v>
      </c>
      <c r="D11434" t="s">
        <v>46</v>
      </c>
    </row>
    <row r="11435" spans="1:4" x14ac:dyDescent="0.25">
      <c r="A11435" s="4">
        <v>11434</v>
      </c>
      <c r="B11435" t="s">
        <v>20240</v>
      </c>
      <c r="D11435" t="s">
        <v>46</v>
      </c>
    </row>
    <row r="11436" spans="1:4" x14ac:dyDescent="0.25">
      <c r="A11436" s="4">
        <v>11435</v>
      </c>
      <c r="B11436" t="s">
        <v>20121</v>
      </c>
      <c r="D11436" t="s">
        <v>46</v>
      </c>
    </row>
    <row r="11437" spans="1:4" x14ac:dyDescent="0.25">
      <c r="A11437" s="4">
        <v>11436</v>
      </c>
      <c r="B11437" t="s">
        <v>20406</v>
      </c>
      <c r="D11437" t="s">
        <v>46</v>
      </c>
    </row>
    <row r="11438" spans="1:4" x14ac:dyDescent="0.25">
      <c r="A11438" s="4">
        <v>11437</v>
      </c>
      <c r="B11438" t="s">
        <v>20406</v>
      </c>
      <c r="D11438" t="s">
        <v>46</v>
      </c>
    </row>
    <row r="11439" spans="1:4" x14ac:dyDescent="0.25">
      <c r="A11439" s="4">
        <v>11438</v>
      </c>
      <c r="B11439" t="s">
        <v>20043</v>
      </c>
      <c r="D11439" t="s">
        <v>46</v>
      </c>
    </row>
    <row r="11440" spans="1:4" x14ac:dyDescent="0.25">
      <c r="A11440" s="4">
        <v>11439</v>
      </c>
      <c r="B11440" t="s">
        <v>20043</v>
      </c>
      <c r="D11440" t="s">
        <v>46</v>
      </c>
    </row>
    <row r="11441" spans="1:4" x14ac:dyDescent="0.25">
      <c r="A11441" s="4">
        <v>11440</v>
      </c>
      <c r="B11441" t="s">
        <v>20043</v>
      </c>
      <c r="D11441" t="s">
        <v>46</v>
      </c>
    </row>
    <row r="11442" spans="1:4" x14ac:dyDescent="0.25">
      <c r="A11442" s="4">
        <v>11441</v>
      </c>
      <c r="B11442" t="s">
        <v>20043</v>
      </c>
      <c r="D11442" t="s">
        <v>46</v>
      </c>
    </row>
    <row r="11443" spans="1:4" x14ac:dyDescent="0.25">
      <c r="A11443" s="4">
        <v>11442</v>
      </c>
      <c r="B11443" t="s">
        <v>20043</v>
      </c>
      <c r="D11443" t="s">
        <v>46</v>
      </c>
    </row>
    <row r="11444" spans="1:4" x14ac:dyDescent="0.25">
      <c r="A11444" s="4">
        <v>11443</v>
      </c>
      <c r="B11444" t="s">
        <v>20043</v>
      </c>
      <c r="D11444" t="s">
        <v>46</v>
      </c>
    </row>
    <row r="11445" spans="1:4" x14ac:dyDescent="0.25">
      <c r="A11445" s="4">
        <v>11444</v>
      </c>
      <c r="B11445" t="s">
        <v>20043</v>
      </c>
      <c r="D11445" t="s">
        <v>46</v>
      </c>
    </row>
    <row r="11446" spans="1:4" x14ac:dyDescent="0.25">
      <c r="A11446" s="4">
        <v>11445</v>
      </c>
      <c r="B11446" t="s">
        <v>20043</v>
      </c>
      <c r="D11446" t="s">
        <v>46</v>
      </c>
    </row>
    <row r="11447" spans="1:4" x14ac:dyDescent="0.25">
      <c r="A11447" s="4">
        <v>11446</v>
      </c>
      <c r="B11447" t="s">
        <v>20102</v>
      </c>
      <c r="D11447" t="s">
        <v>46</v>
      </c>
    </row>
    <row r="11448" spans="1:4" x14ac:dyDescent="0.25">
      <c r="A11448" s="4">
        <v>11447</v>
      </c>
      <c r="B11448" t="s">
        <v>20405</v>
      </c>
      <c r="D11448" t="s">
        <v>46</v>
      </c>
    </row>
    <row r="11449" spans="1:4" x14ac:dyDescent="0.25">
      <c r="A11449" s="4">
        <v>11448</v>
      </c>
      <c r="B11449" t="s">
        <v>19875</v>
      </c>
      <c r="D11449" t="s">
        <v>46</v>
      </c>
    </row>
    <row r="11450" spans="1:4" x14ac:dyDescent="0.25">
      <c r="A11450" s="4">
        <v>11449</v>
      </c>
      <c r="B11450" t="s">
        <v>19875</v>
      </c>
      <c r="D11450" t="s">
        <v>46</v>
      </c>
    </row>
    <row r="11451" spans="1:4" x14ac:dyDescent="0.25">
      <c r="A11451" s="4">
        <v>11450</v>
      </c>
      <c r="B11451" t="s">
        <v>19875</v>
      </c>
      <c r="D11451" t="s">
        <v>46</v>
      </c>
    </row>
    <row r="11452" spans="1:4" x14ac:dyDescent="0.25">
      <c r="A11452" s="4">
        <v>11451</v>
      </c>
      <c r="B11452" t="s">
        <v>19875</v>
      </c>
      <c r="D11452" t="s">
        <v>46</v>
      </c>
    </row>
    <row r="11453" spans="1:4" x14ac:dyDescent="0.25">
      <c r="A11453" s="4">
        <v>11452</v>
      </c>
      <c r="B11453" t="s">
        <v>19875</v>
      </c>
      <c r="D11453" t="s">
        <v>46</v>
      </c>
    </row>
    <row r="11454" spans="1:4" x14ac:dyDescent="0.25">
      <c r="A11454" s="4">
        <v>11453</v>
      </c>
      <c r="B11454" t="s">
        <v>19875</v>
      </c>
      <c r="D11454" t="s">
        <v>46</v>
      </c>
    </row>
    <row r="11455" spans="1:4" x14ac:dyDescent="0.25">
      <c r="A11455" s="4">
        <v>11454</v>
      </c>
      <c r="B11455" t="s">
        <v>20412</v>
      </c>
      <c r="D11455" t="s">
        <v>46</v>
      </c>
    </row>
    <row r="11456" spans="1:4" x14ac:dyDescent="0.25">
      <c r="A11456" s="4">
        <v>11455</v>
      </c>
      <c r="B11456" t="s">
        <v>20407</v>
      </c>
      <c r="D11456" t="s">
        <v>46</v>
      </c>
    </row>
    <row r="11457" spans="1:4" x14ac:dyDescent="0.25">
      <c r="A11457" s="4">
        <v>11456</v>
      </c>
      <c r="B11457" t="s">
        <v>19976</v>
      </c>
      <c r="D11457" t="s">
        <v>46</v>
      </c>
    </row>
    <row r="11458" spans="1:4" x14ac:dyDescent="0.25">
      <c r="A11458" s="4">
        <v>11457</v>
      </c>
      <c r="B11458" t="s">
        <v>20410</v>
      </c>
      <c r="D11458" t="s">
        <v>46</v>
      </c>
    </row>
    <row r="11459" spans="1:4" x14ac:dyDescent="0.25">
      <c r="A11459" s="4">
        <v>11458</v>
      </c>
      <c r="B11459" t="s">
        <v>20413</v>
      </c>
      <c r="D11459" t="s">
        <v>46</v>
      </c>
    </row>
    <row r="11460" spans="1:4" x14ac:dyDescent="0.25">
      <c r="A11460" s="4">
        <v>11459</v>
      </c>
      <c r="B11460" t="s">
        <v>20405</v>
      </c>
      <c r="D11460" t="s">
        <v>46</v>
      </c>
    </row>
    <row r="11461" spans="1:4" x14ac:dyDescent="0.25">
      <c r="A11461" s="4">
        <v>11460</v>
      </c>
      <c r="B11461" t="s">
        <v>20240</v>
      </c>
      <c r="D11461" t="s">
        <v>46</v>
      </c>
    </row>
    <row r="11462" spans="1:4" x14ac:dyDescent="0.25">
      <c r="A11462" s="4">
        <v>11461</v>
      </c>
      <c r="B11462" t="s">
        <v>20414</v>
      </c>
      <c r="D11462" t="s">
        <v>46</v>
      </c>
    </row>
    <row r="11463" spans="1:4" x14ac:dyDescent="0.25">
      <c r="A11463" s="4">
        <v>11462</v>
      </c>
      <c r="B11463" t="s">
        <v>20408</v>
      </c>
      <c r="D11463" t="s">
        <v>46</v>
      </c>
    </row>
    <row r="11464" spans="1:4" x14ac:dyDescent="0.25">
      <c r="A11464" s="4">
        <v>11463</v>
      </c>
      <c r="B11464" t="s">
        <v>20415</v>
      </c>
      <c r="D11464" t="s">
        <v>46</v>
      </c>
    </row>
    <row r="11465" spans="1:4" x14ac:dyDescent="0.25">
      <c r="A11465" s="4">
        <v>11464</v>
      </c>
      <c r="B11465" t="s">
        <v>20407</v>
      </c>
      <c r="D11465" t="s">
        <v>46</v>
      </c>
    </row>
    <row r="11466" spans="1:4" x14ac:dyDescent="0.25">
      <c r="A11466" s="4">
        <v>11465</v>
      </c>
      <c r="B11466" t="s">
        <v>20407</v>
      </c>
      <c r="D11466" t="s">
        <v>46</v>
      </c>
    </row>
    <row r="11467" spans="1:4" x14ac:dyDescent="0.25">
      <c r="A11467" s="4">
        <v>11466</v>
      </c>
      <c r="B11467" t="s">
        <v>20416</v>
      </c>
      <c r="D11467" t="s">
        <v>46</v>
      </c>
    </row>
    <row r="11468" spans="1:4" x14ac:dyDescent="0.25">
      <c r="A11468" s="4">
        <v>11467</v>
      </c>
      <c r="B11468" t="s">
        <v>19847</v>
      </c>
      <c r="D11468" t="s">
        <v>46</v>
      </c>
    </row>
    <row r="11469" spans="1:4" x14ac:dyDescent="0.25">
      <c r="A11469" s="4">
        <v>11468</v>
      </c>
      <c r="B11469" t="s">
        <v>20413</v>
      </c>
      <c r="D11469" t="s">
        <v>46</v>
      </c>
    </row>
    <row r="11470" spans="1:4" x14ac:dyDescent="0.25">
      <c r="A11470" s="4">
        <v>11469</v>
      </c>
      <c r="B11470" t="s">
        <v>20405</v>
      </c>
      <c r="D11470" t="s">
        <v>46</v>
      </c>
    </row>
    <row r="11471" spans="1:4" x14ac:dyDescent="0.25">
      <c r="A11471" s="4">
        <v>11470</v>
      </c>
      <c r="B11471" t="s">
        <v>20408</v>
      </c>
      <c r="D11471" t="s">
        <v>46</v>
      </c>
    </row>
    <row r="11472" spans="1:4" x14ac:dyDescent="0.25">
      <c r="A11472" s="4">
        <v>11471</v>
      </c>
      <c r="B11472" t="s">
        <v>20408</v>
      </c>
      <c r="D11472" t="s">
        <v>46</v>
      </c>
    </row>
    <row r="11473" spans="1:4" x14ac:dyDescent="0.25">
      <c r="A11473" s="4">
        <v>11472</v>
      </c>
      <c r="B11473" t="s">
        <v>20410</v>
      </c>
      <c r="D11473" t="s">
        <v>46</v>
      </c>
    </row>
    <row r="11474" spans="1:4" x14ac:dyDescent="0.25">
      <c r="A11474" s="4">
        <v>11473</v>
      </c>
      <c r="B11474" t="s">
        <v>20408</v>
      </c>
      <c r="D11474" t="s">
        <v>46</v>
      </c>
    </row>
    <row r="11475" spans="1:4" x14ac:dyDescent="0.25">
      <c r="A11475" s="4">
        <v>11474</v>
      </c>
      <c r="B11475" t="s">
        <v>20408</v>
      </c>
      <c r="D11475" t="s">
        <v>46</v>
      </c>
    </row>
    <row r="11476" spans="1:4" x14ac:dyDescent="0.25">
      <c r="A11476" s="4">
        <v>11475</v>
      </c>
      <c r="B11476" t="s">
        <v>20417</v>
      </c>
      <c r="D11476" t="s">
        <v>46</v>
      </c>
    </row>
    <row r="11477" spans="1:4" x14ac:dyDescent="0.25">
      <c r="A11477" s="4">
        <v>11476</v>
      </c>
      <c r="B11477" t="s">
        <v>20418</v>
      </c>
      <c r="D11477" t="s">
        <v>46</v>
      </c>
    </row>
    <row r="11478" spans="1:4" x14ac:dyDescent="0.25">
      <c r="A11478" s="4">
        <v>11477</v>
      </c>
      <c r="B11478" t="s">
        <v>20405</v>
      </c>
      <c r="D11478" t="s">
        <v>46</v>
      </c>
    </row>
    <row r="11479" spans="1:4" x14ac:dyDescent="0.25">
      <c r="A11479" s="4">
        <v>11478</v>
      </c>
      <c r="B11479" t="s">
        <v>20405</v>
      </c>
      <c r="D11479" t="s">
        <v>46</v>
      </c>
    </row>
    <row r="11480" spans="1:4" x14ac:dyDescent="0.25">
      <c r="A11480" s="4">
        <v>11479</v>
      </c>
      <c r="B11480" t="s">
        <v>20405</v>
      </c>
      <c r="D11480" t="s">
        <v>46</v>
      </c>
    </row>
    <row r="11481" spans="1:4" x14ac:dyDescent="0.25">
      <c r="A11481" s="4">
        <v>11480</v>
      </c>
      <c r="B11481" t="s">
        <v>20240</v>
      </c>
      <c r="D11481" t="s">
        <v>46</v>
      </c>
    </row>
    <row r="11482" spans="1:4" x14ac:dyDescent="0.25">
      <c r="A11482" s="4">
        <v>11481</v>
      </c>
      <c r="B11482" t="s">
        <v>20413</v>
      </c>
      <c r="D11482" t="s">
        <v>46</v>
      </c>
    </row>
    <row r="11483" spans="1:4" x14ac:dyDescent="0.25">
      <c r="A11483" s="4">
        <v>11482</v>
      </c>
      <c r="B11483" t="s">
        <v>20418</v>
      </c>
      <c r="D11483" t="s">
        <v>46</v>
      </c>
    </row>
    <row r="11484" spans="1:4" x14ac:dyDescent="0.25">
      <c r="A11484" s="4">
        <v>11483</v>
      </c>
      <c r="B11484" t="s">
        <v>19847</v>
      </c>
      <c r="D11484" t="s">
        <v>46</v>
      </c>
    </row>
    <row r="11485" spans="1:4" x14ac:dyDescent="0.25">
      <c r="A11485" s="4">
        <v>11484</v>
      </c>
      <c r="B11485" t="s">
        <v>19829</v>
      </c>
      <c r="D11485" t="s">
        <v>46</v>
      </c>
    </row>
    <row r="11486" spans="1:4" x14ac:dyDescent="0.25">
      <c r="A11486" s="4">
        <v>11485</v>
      </c>
      <c r="B11486" t="s">
        <v>20405</v>
      </c>
      <c r="D11486" t="s">
        <v>46</v>
      </c>
    </row>
    <row r="11487" spans="1:4" x14ac:dyDescent="0.25">
      <c r="A11487" s="4">
        <v>11486</v>
      </c>
      <c r="B11487" t="s">
        <v>20411</v>
      </c>
      <c r="D11487" t="s">
        <v>46</v>
      </c>
    </row>
    <row r="11488" spans="1:4" x14ac:dyDescent="0.25">
      <c r="A11488" s="4">
        <v>11487</v>
      </c>
      <c r="B11488" t="s">
        <v>20043</v>
      </c>
      <c r="D11488" t="s">
        <v>46</v>
      </c>
    </row>
    <row r="11489" spans="1:4" x14ac:dyDescent="0.25">
      <c r="A11489" s="4">
        <v>11488</v>
      </c>
      <c r="B11489" t="s">
        <v>19976</v>
      </c>
      <c r="D11489" t="s">
        <v>46</v>
      </c>
    </row>
    <row r="11490" spans="1:4" x14ac:dyDescent="0.25">
      <c r="A11490" s="4">
        <v>11489</v>
      </c>
      <c r="B11490" t="s">
        <v>19976</v>
      </c>
      <c r="D11490" t="s">
        <v>46</v>
      </c>
    </row>
    <row r="11491" spans="1:4" x14ac:dyDescent="0.25">
      <c r="A11491" s="4">
        <v>11490</v>
      </c>
      <c r="B11491" t="s">
        <v>19976</v>
      </c>
      <c r="D11491" t="s">
        <v>46</v>
      </c>
    </row>
    <row r="11492" spans="1:4" x14ac:dyDescent="0.25">
      <c r="A11492" s="4">
        <v>11491</v>
      </c>
      <c r="B11492" t="s">
        <v>19976</v>
      </c>
      <c r="D11492" t="s">
        <v>46</v>
      </c>
    </row>
    <row r="11493" spans="1:4" x14ac:dyDescent="0.25">
      <c r="A11493" s="4">
        <v>11492</v>
      </c>
      <c r="B11493" t="s">
        <v>19976</v>
      </c>
      <c r="D11493" t="s">
        <v>46</v>
      </c>
    </row>
    <row r="11494" spans="1:4" x14ac:dyDescent="0.25">
      <c r="A11494" s="4">
        <v>11493</v>
      </c>
      <c r="B11494" t="s">
        <v>19976</v>
      </c>
      <c r="D11494" t="s">
        <v>46</v>
      </c>
    </row>
    <row r="11495" spans="1:4" x14ac:dyDescent="0.25">
      <c r="A11495" s="4">
        <v>11494</v>
      </c>
      <c r="B11495" t="s">
        <v>20405</v>
      </c>
      <c r="D11495" t="s">
        <v>46</v>
      </c>
    </row>
    <row r="11496" spans="1:4" x14ac:dyDescent="0.25">
      <c r="A11496" s="4">
        <v>11495</v>
      </c>
      <c r="B11496" t="s">
        <v>20102</v>
      </c>
      <c r="D11496" t="s">
        <v>46</v>
      </c>
    </row>
    <row r="11497" spans="1:4" x14ac:dyDescent="0.25">
      <c r="A11497" s="4">
        <v>11496</v>
      </c>
      <c r="B11497" t="s">
        <v>20405</v>
      </c>
      <c r="D11497" t="s">
        <v>46</v>
      </c>
    </row>
    <row r="11498" spans="1:4" x14ac:dyDescent="0.25">
      <c r="A11498" s="4">
        <v>11497</v>
      </c>
      <c r="B11498" t="s">
        <v>20405</v>
      </c>
      <c r="D11498" t="s">
        <v>46</v>
      </c>
    </row>
    <row r="11499" spans="1:4" x14ac:dyDescent="0.25">
      <c r="A11499" s="4">
        <v>11498</v>
      </c>
      <c r="B11499" t="s">
        <v>20405</v>
      </c>
      <c r="D11499" t="s">
        <v>46</v>
      </c>
    </row>
    <row r="11500" spans="1:4" x14ac:dyDescent="0.25">
      <c r="A11500" s="4">
        <v>11499</v>
      </c>
      <c r="B11500" t="s">
        <v>20406</v>
      </c>
      <c r="D11500" t="s">
        <v>46</v>
      </c>
    </row>
    <row r="11501" spans="1:4" x14ac:dyDescent="0.25">
      <c r="A11501" s="4">
        <v>11500</v>
      </c>
      <c r="B11501" t="s">
        <v>19829</v>
      </c>
      <c r="D11501" t="s">
        <v>46</v>
      </c>
    </row>
    <row r="11502" spans="1:4" x14ac:dyDescent="0.25">
      <c r="A11502" s="4">
        <v>11501</v>
      </c>
      <c r="B11502" t="s">
        <v>20407</v>
      </c>
      <c r="D11502" t="s">
        <v>46</v>
      </c>
    </row>
    <row r="11503" spans="1:4" x14ac:dyDescent="0.25">
      <c r="A11503" s="4">
        <v>11502</v>
      </c>
      <c r="B11503" t="s">
        <v>19829</v>
      </c>
      <c r="D11503" t="s">
        <v>46</v>
      </c>
    </row>
    <row r="11504" spans="1:4" x14ac:dyDescent="0.25">
      <c r="A11504" s="4">
        <v>11503</v>
      </c>
      <c r="B11504" t="s">
        <v>20406</v>
      </c>
      <c r="D11504" t="s">
        <v>46</v>
      </c>
    </row>
    <row r="11505" spans="1:4" x14ac:dyDescent="0.25">
      <c r="A11505" s="4">
        <v>11504</v>
      </c>
      <c r="B11505" t="s">
        <v>20406</v>
      </c>
      <c r="D11505" t="s">
        <v>46</v>
      </c>
    </row>
    <row r="11506" spans="1:4" x14ac:dyDescent="0.25">
      <c r="A11506" s="4">
        <v>11505</v>
      </c>
      <c r="B11506" t="s">
        <v>20419</v>
      </c>
      <c r="D11506" t="s">
        <v>46</v>
      </c>
    </row>
    <row r="11507" spans="1:4" x14ac:dyDescent="0.25">
      <c r="A11507" s="4">
        <v>11506</v>
      </c>
      <c r="B11507" t="s">
        <v>20419</v>
      </c>
      <c r="D11507" t="s">
        <v>46</v>
      </c>
    </row>
    <row r="11508" spans="1:4" x14ac:dyDescent="0.25">
      <c r="A11508" s="4">
        <v>11507</v>
      </c>
      <c r="B11508" t="s">
        <v>20239</v>
      </c>
      <c r="D11508" t="s">
        <v>46</v>
      </c>
    </row>
    <row r="11509" spans="1:4" x14ac:dyDescent="0.25">
      <c r="A11509" s="4">
        <v>11508</v>
      </c>
      <c r="B11509" t="s">
        <v>20419</v>
      </c>
      <c r="D11509" t="s">
        <v>46</v>
      </c>
    </row>
    <row r="11510" spans="1:4" x14ac:dyDescent="0.25">
      <c r="A11510" s="4">
        <v>11509</v>
      </c>
      <c r="B11510" t="s">
        <v>20419</v>
      </c>
      <c r="D11510" t="s">
        <v>46</v>
      </c>
    </row>
    <row r="11511" spans="1:4" x14ac:dyDescent="0.25">
      <c r="A11511" s="4">
        <v>11510</v>
      </c>
      <c r="B11511" t="s">
        <v>20419</v>
      </c>
      <c r="D11511" t="s">
        <v>46</v>
      </c>
    </row>
    <row r="11512" spans="1:4" x14ac:dyDescent="0.25">
      <c r="A11512" s="4">
        <v>11511</v>
      </c>
      <c r="B11512" t="s">
        <v>20419</v>
      </c>
      <c r="D11512" t="s">
        <v>46</v>
      </c>
    </row>
    <row r="11513" spans="1:4" x14ac:dyDescent="0.25">
      <c r="A11513" s="4">
        <v>11512</v>
      </c>
      <c r="B11513" t="s">
        <v>20419</v>
      </c>
      <c r="D11513" t="s">
        <v>46</v>
      </c>
    </row>
    <row r="11514" spans="1:4" x14ac:dyDescent="0.25">
      <c r="A11514" s="4">
        <v>11513</v>
      </c>
      <c r="B11514" t="s">
        <v>20419</v>
      </c>
      <c r="D11514" t="s">
        <v>46</v>
      </c>
    </row>
    <row r="11515" spans="1:4" x14ac:dyDescent="0.25">
      <c r="A11515" s="4">
        <v>11514</v>
      </c>
      <c r="B11515" t="s">
        <v>20419</v>
      </c>
      <c r="D11515" t="s">
        <v>46</v>
      </c>
    </row>
    <row r="11516" spans="1:4" x14ac:dyDescent="0.25">
      <c r="A11516" s="4">
        <v>11515</v>
      </c>
      <c r="B11516" t="s">
        <v>20419</v>
      </c>
      <c r="D11516" t="s">
        <v>46</v>
      </c>
    </row>
    <row r="11517" spans="1:4" x14ac:dyDescent="0.25">
      <c r="A11517" s="4">
        <v>11516</v>
      </c>
      <c r="B11517" t="s">
        <v>20419</v>
      </c>
      <c r="D11517" t="s">
        <v>46</v>
      </c>
    </row>
    <row r="11518" spans="1:4" x14ac:dyDescent="0.25">
      <c r="A11518" s="4">
        <v>11517</v>
      </c>
      <c r="B11518" t="s">
        <v>20419</v>
      </c>
      <c r="D11518" t="s">
        <v>46</v>
      </c>
    </row>
    <row r="11519" spans="1:4" x14ac:dyDescent="0.25">
      <c r="A11519" s="4">
        <v>11518</v>
      </c>
      <c r="B11519" t="s">
        <v>20419</v>
      </c>
      <c r="D11519" t="s">
        <v>46</v>
      </c>
    </row>
    <row r="11520" spans="1:4" x14ac:dyDescent="0.25">
      <c r="A11520" s="4">
        <v>11519</v>
      </c>
      <c r="B11520" t="s">
        <v>20419</v>
      </c>
      <c r="D11520" t="s">
        <v>46</v>
      </c>
    </row>
    <row r="11521" spans="1:4" x14ac:dyDescent="0.25">
      <c r="A11521" s="4">
        <v>11520</v>
      </c>
      <c r="B11521" t="s">
        <v>20419</v>
      </c>
      <c r="D11521" t="s">
        <v>46</v>
      </c>
    </row>
    <row r="11522" spans="1:4" x14ac:dyDescent="0.25">
      <c r="A11522" s="4">
        <v>11521</v>
      </c>
      <c r="B11522" t="s">
        <v>20419</v>
      </c>
      <c r="D11522" t="s">
        <v>46</v>
      </c>
    </row>
    <row r="11523" spans="1:4" x14ac:dyDescent="0.25">
      <c r="A11523" s="4">
        <v>11522</v>
      </c>
      <c r="B11523" t="s">
        <v>20419</v>
      </c>
      <c r="D11523" t="s">
        <v>46</v>
      </c>
    </row>
    <row r="11524" spans="1:4" x14ac:dyDescent="0.25">
      <c r="A11524" s="4">
        <v>11523</v>
      </c>
      <c r="B11524" t="s">
        <v>20419</v>
      </c>
      <c r="D11524" t="s">
        <v>46</v>
      </c>
    </row>
    <row r="11525" spans="1:4" x14ac:dyDescent="0.25">
      <c r="A11525" s="4">
        <v>11524</v>
      </c>
      <c r="B11525" t="s">
        <v>20419</v>
      </c>
      <c r="D11525" t="s">
        <v>46</v>
      </c>
    </row>
    <row r="11526" spans="1:4" x14ac:dyDescent="0.25">
      <c r="A11526" s="4">
        <v>11525</v>
      </c>
      <c r="B11526" t="s">
        <v>20419</v>
      </c>
      <c r="D11526" t="s">
        <v>46</v>
      </c>
    </row>
    <row r="11527" spans="1:4" x14ac:dyDescent="0.25">
      <c r="A11527" s="4">
        <v>11526</v>
      </c>
      <c r="B11527" t="s">
        <v>20419</v>
      </c>
      <c r="D11527" t="s">
        <v>46</v>
      </c>
    </row>
    <row r="11528" spans="1:4" x14ac:dyDescent="0.25">
      <c r="A11528" s="4">
        <v>11527</v>
      </c>
      <c r="B11528" t="s">
        <v>20419</v>
      </c>
      <c r="D11528" t="s">
        <v>46</v>
      </c>
    </row>
    <row r="11529" spans="1:4" x14ac:dyDescent="0.25">
      <c r="A11529" s="4">
        <v>11528</v>
      </c>
      <c r="B11529" t="s">
        <v>20419</v>
      </c>
      <c r="D11529" t="s">
        <v>46</v>
      </c>
    </row>
    <row r="11530" spans="1:4" x14ac:dyDescent="0.25">
      <c r="A11530" s="4">
        <v>11529</v>
      </c>
      <c r="B11530" t="s">
        <v>20419</v>
      </c>
      <c r="D11530" t="s">
        <v>46</v>
      </c>
    </row>
    <row r="11531" spans="1:4" x14ac:dyDescent="0.25">
      <c r="A11531" s="4">
        <v>11530</v>
      </c>
      <c r="B11531" t="s">
        <v>20419</v>
      </c>
      <c r="D11531" t="s">
        <v>46</v>
      </c>
    </row>
    <row r="11532" spans="1:4" x14ac:dyDescent="0.25">
      <c r="A11532" s="4">
        <v>11531</v>
      </c>
      <c r="B11532" t="s">
        <v>20405</v>
      </c>
      <c r="D11532" t="s">
        <v>46</v>
      </c>
    </row>
    <row r="11533" spans="1:4" x14ac:dyDescent="0.25">
      <c r="A11533" s="4">
        <v>11532</v>
      </c>
      <c r="B11533" t="s">
        <v>20307</v>
      </c>
      <c r="D11533" t="s">
        <v>46</v>
      </c>
    </row>
    <row r="11534" spans="1:4" x14ac:dyDescent="0.25">
      <c r="A11534" s="4">
        <v>11533</v>
      </c>
      <c r="B11534" t="s">
        <v>20239</v>
      </c>
      <c r="D11534" t="s">
        <v>46</v>
      </c>
    </row>
    <row r="11535" spans="1:4" x14ac:dyDescent="0.25">
      <c r="A11535" s="4">
        <v>11534</v>
      </c>
      <c r="B11535" t="s">
        <v>20239</v>
      </c>
      <c r="D11535" t="s">
        <v>46</v>
      </c>
    </row>
    <row r="11536" spans="1:4" x14ac:dyDescent="0.25">
      <c r="A11536" s="4">
        <v>11535</v>
      </c>
      <c r="B11536" t="s">
        <v>20239</v>
      </c>
      <c r="D11536" t="s">
        <v>46</v>
      </c>
    </row>
    <row r="11537" spans="1:4" x14ac:dyDescent="0.25">
      <c r="A11537" s="4">
        <v>11536</v>
      </c>
      <c r="B11537" t="s">
        <v>20239</v>
      </c>
      <c r="D11537" t="s">
        <v>46</v>
      </c>
    </row>
    <row r="11538" spans="1:4" x14ac:dyDescent="0.25">
      <c r="A11538" s="4">
        <v>11537</v>
      </c>
      <c r="B11538" t="s">
        <v>20239</v>
      </c>
      <c r="D11538" t="s">
        <v>46</v>
      </c>
    </row>
    <row r="11539" spans="1:4" x14ac:dyDescent="0.25">
      <c r="A11539" s="4">
        <v>11538</v>
      </c>
      <c r="B11539" t="s">
        <v>20307</v>
      </c>
      <c r="D11539" t="s">
        <v>46</v>
      </c>
    </row>
    <row r="11540" spans="1:4" x14ac:dyDescent="0.25">
      <c r="A11540" s="4">
        <v>11539</v>
      </c>
      <c r="B11540" t="s">
        <v>20420</v>
      </c>
      <c r="D11540" t="s">
        <v>46</v>
      </c>
    </row>
    <row r="11541" spans="1:4" x14ac:dyDescent="0.25">
      <c r="A11541" s="4">
        <v>11540</v>
      </c>
      <c r="B11541" t="s">
        <v>20420</v>
      </c>
      <c r="D11541" t="s">
        <v>46</v>
      </c>
    </row>
    <row r="11542" spans="1:4" x14ac:dyDescent="0.25">
      <c r="A11542" s="4">
        <v>11541</v>
      </c>
      <c r="B11542" t="s">
        <v>20420</v>
      </c>
      <c r="D11542" t="s">
        <v>46</v>
      </c>
    </row>
    <row r="11543" spans="1:4" x14ac:dyDescent="0.25">
      <c r="A11543" s="4">
        <v>11542</v>
      </c>
      <c r="B11543" t="s">
        <v>20420</v>
      </c>
      <c r="D11543" t="s">
        <v>46</v>
      </c>
    </row>
    <row r="11544" spans="1:4" x14ac:dyDescent="0.25">
      <c r="A11544" s="4">
        <v>11543</v>
      </c>
      <c r="B11544" t="s">
        <v>20420</v>
      </c>
      <c r="D11544" t="s">
        <v>46</v>
      </c>
    </row>
    <row r="11545" spans="1:4" x14ac:dyDescent="0.25">
      <c r="A11545" s="4">
        <v>11544</v>
      </c>
      <c r="B11545" t="s">
        <v>20420</v>
      </c>
      <c r="D11545" t="s">
        <v>46</v>
      </c>
    </row>
    <row r="11546" spans="1:4" x14ac:dyDescent="0.25">
      <c r="A11546" s="4">
        <v>11545</v>
      </c>
      <c r="B11546" t="s">
        <v>20420</v>
      </c>
      <c r="D11546" t="s">
        <v>46</v>
      </c>
    </row>
    <row r="11547" spans="1:4" x14ac:dyDescent="0.25">
      <c r="A11547" s="4">
        <v>11546</v>
      </c>
      <c r="B11547" t="s">
        <v>20420</v>
      </c>
      <c r="D11547" t="s">
        <v>46</v>
      </c>
    </row>
    <row r="11548" spans="1:4" x14ac:dyDescent="0.25">
      <c r="A11548" s="4">
        <v>11547</v>
      </c>
      <c r="B11548" t="s">
        <v>20420</v>
      </c>
      <c r="D11548" t="s">
        <v>46</v>
      </c>
    </row>
    <row r="11549" spans="1:4" x14ac:dyDescent="0.25">
      <c r="A11549" s="4">
        <v>11548</v>
      </c>
      <c r="B11549" t="s">
        <v>20420</v>
      </c>
      <c r="D11549" t="s">
        <v>46</v>
      </c>
    </row>
    <row r="11550" spans="1:4" x14ac:dyDescent="0.25">
      <c r="A11550" s="4">
        <v>11549</v>
      </c>
      <c r="B11550" t="s">
        <v>20420</v>
      </c>
      <c r="D11550" t="s">
        <v>46</v>
      </c>
    </row>
    <row r="11551" spans="1:4" x14ac:dyDescent="0.25">
      <c r="A11551" s="4">
        <v>11550</v>
      </c>
      <c r="B11551" t="s">
        <v>20420</v>
      </c>
      <c r="D11551" t="s">
        <v>46</v>
      </c>
    </row>
    <row r="11552" spans="1:4" x14ac:dyDescent="0.25">
      <c r="A11552" s="4">
        <v>11551</v>
      </c>
      <c r="B11552" t="s">
        <v>20420</v>
      </c>
      <c r="D11552" t="s">
        <v>46</v>
      </c>
    </row>
    <row r="11553" spans="1:4" x14ac:dyDescent="0.25">
      <c r="A11553" s="4">
        <v>11552</v>
      </c>
      <c r="B11553" t="s">
        <v>20420</v>
      </c>
      <c r="D11553" t="s">
        <v>46</v>
      </c>
    </row>
    <row r="11554" spans="1:4" x14ac:dyDescent="0.25">
      <c r="A11554" s="4">
        <v>11553</v>
      </c>
      <c r="B11554" t="s">
        <v>20420</v>
      </c>
      <c r="D11554" t="s">
        <v>46</v>
      </c>
    </row>
    <row r="11555" spans="1:4" x14ac:dyDescent="0.25">
      <c r="A11555" s="4">
        <v>11554</v>
      </c>
      <c r="B11555" t="s">
        <v>20420</v>
      </c>
      <c r="D11555" t="s">
        <v>46</v>
      </c>
    </row>
    <row r="11556" spans="1:4" x14ac:dyDescent="0.25">
      <c r="A11556" s="4">
        <v>11555</v>
      </c>
      <c r="B11556" t="s">
        <v>20420</v>
      </c>
      <c r="D11556" t="s">
        <v>46</v>
      </c>
    </row>
    <row r="11557" spans="1:4" x14ac:dyDescent="0.25">
      <c r="A11557" s="4">
        <v>11556</v>
      </c>
      <c r="B11557" t="s">
        <v>20420</v>
      </c>
      <c r="D11557" t="s">
        <v>46</v>
      </c>
    </row>
    <row r="11558" spans="1:4" x14ac:dyDescent="0.25">
      <c r="A11558" s="4">
        <v>11557</v>
      </c>
      <c r="B11558" t="s">
        <v>20420</v>
      </c>
      <c r="D11558" t="s">
        <v>46</v>
      </c>
    </row>
    <row r="11559" spans="1:4" x14ac:dyDescent="0.25">
      <c r="A11559" s="4">
        <v>11558</v>
      </c>
      <c r="B11559" t="s">
        <v>20421</v>
      </c>
      <c r="D11559" t="s">
        <v>46</v>
      </c>
    </row>
    <row r="11560" spans="1:4" x14ac:dyDescent="0.25">
      <c r="A11560" s="4">
        <v>11559</v>
      </c>
      <c r="B11560" t="s">
        <v>20422</v>
      </c>
      <c r="D11560" t="s">
        <v>46</v>
      </c>
    </row>
    <row r="11561" spans="1:4" x14ac:dyDescent="0.25">
      <c r="A11561" s="4">
        <v>11560</v>
      </c>
      <c r="B11561" t="s">
        <v>20423</v>
      </c>
      <c r="D11561" t="s">
        <v>46</v>
      </c>
    </row>
    <row r="11562" spans="1:4" x14ac:dyDescent="0.25">
      <c r="A11562" s="4">
        <v>11561</v>
      </c>
      <c r="B11562" t="s">
        <v>20423</v>
      </c>
      <c r="D11562" t="s">
        <v>46</v>
      </c>
    </row>
    <row r="11563" spans="1:4" x14ac:dyDescent="0.25">
      <c r="A11563" s="4">
        <v>11562</v>
      </c>
      <c r="B11563" t="s">
        <v>20423</v>
      </c>
      <c r="D11563" t="s">
        <v>46</v>
      </c>
    </row>
    <row r="11564" spans="1:4" x14ac:dyDescent="0.25">
      <c r="A11564" s="4">
        <v>11563</v>
      </c>
      <c r="B11564" t="s">
        <v>20423</v>
      </c>
      <c r="D11564" t="s">
        <v>46</v>
      </c>
    </row>
    <row r="11565" spans="1:4" x14ac:dyDescent="0.25">
      <c r="A11565" s="4">
        <v>11564</v>
      </c>
      <c r="B11565" t="s">
        <v>20423</v>
      </c>
      <c r="D11565" t="s">
        <v>46</v>
      </c>
    </row>
    <row r="11566" spans="1:4" x14ac:dyDescent="0.25">
      <c r="A11566" s="4">
        <v>11565</v>
      </c>
      <c r="B11566" t="s">
        <v>20423</v>
      </c>
      <c r="D11566" t="s">
        <v>46</v>
      </c>
    </row>
    <row r="11567" spans="1:4" x14ac:dyDescent="0.25">
      <c r="A11567" s="4">
        <v>11566</v>
      </c>
      <c r="B11567" t="s">
        <v>20423</v>
      </c>
      <c r="D11567" t="s">
        <v>46</v>
      </c>
    </row>
    <row r="11568" spans="1:4" x14ac:dyDescent="0.25">
      <c r="A11568" s="4">
        <v>11567</v>
      </c>
      <c r="B11568" t="s">
        <v>20420</v>
      </c>
      <c r="D11568" t="s">
        <v>46</v>
      </c>
    </row>
    <row r="11569" spans="1:4" x14ac:dyDescent="0.25">
      <c r="A11569" s="4">
        <v>11568</v>
      </c>
      <c r="B11569" t="s">
        <v>20424</v>
      </c>
      <c r="D11569" t="s">
        <v>46</v>
      </c>
    </row>
    <row r="11570" spans="1:4" x14ac:dyDescent="0.25">
      <c r="A11570" s="4">
        <v>11569</v>
      </c>
      <c r="B11570" t="s">
        <v>20420</v>
      </c>
      <c r="D11570" t="s">
        <v>46</v>
      </c>
    </row>
    <row r="11571" spans="1:4" x14ac:dyDescent="0.25">
      <c r="A11571" s="4">
        <v>11570</v>
      </c>
      <c r="B11571" t="s">
        <v>20420</v>
      </c>
      <c r="D11571" t="s">
        <v>46</v>
      </c>
    </row>
    <row r="11572" spans="1:4" x14ac:dyDescent="0.25">
      <c r="A11572" s="4">
        <v>11571</v>
      </c>
      <c r="B11572" t="s">
        <v>20422</v>
      </c>
      <c r="D11572" t="s">
        <v>46</v>
      </c>
    </row>
    <row r="11573" spans="1:4" x14ac:dyDescent="0.25">
      <c r="A11573" s="4">
        <v>11572</v>
      </c>
      <c r="B11573" t="s">
        <v>20420</v>
      </c>
      <c r="D11573" t="s">
        <v>46</v>
      </c>
    </row>
    <row r="11574" spans="1:4" x14ac:dyDescent="0.25">
      <c r="A11574" s="4">
        <v>11573</v>
      </c>
      <c r="B11574" t="s">
        <v>20423</v>
      </c>
      <c r="D11574" t="s">
        <v>46</v>
      </c>
    </row>
    <row r="11575" spans="1:4" x14ac:dyDescent="0.25">
      <c r="A11575" s="4">
        <v>11574</v>
      </c>
      <c r="B11575" t="s">
        <v>20420</v>
      </c>
      <c r="D11575" t="s">
        <v>46</v>
      </c>
    </row>
    <row r="11576" spans="1:4" x14ac:dyDescent="0.25">
      <c r="A11576" s="4">
        <v>11575</v>
      </c>
      <c r="B11576" t="s">
        <v>20423</v>
      </c>
      <c r="D11576" t="s">
        <v>46</v>
      </c>
    </row>
    <row r="11577" spans="1:4" x14ac:dyDescent="0.25">
      <c r="A11577" s="4">
        <v>11576</v>
      </c>
      <c r="B11577" t="s">
        <v>20420</v>
      </c>
      <c r="D11577" t="s">
        <v>46</v>
      </c>
    </row>
    <row r="11578" spans="1:4" x14ac:dyDescent="0.25">
      <c r="A11578" s="4">
        <v>11577</v>
      </c>
      <c r="B11578" t="s">
        <v>20420</v>
      </c>
      <c r="D11578" t="s">
        <v>46</v>
      </c>
    </row>
    <row r="11579" spans="1:4" x14ac:dyDescent="0.25">
      <c r="A11579" s="4">
        <v>11578</v>
      </c>
      <c r="B11579" t="s">
        <v>20420</v>
      </c>
      <c r="D11579" t="s">
        <v>46</v>
      </c>
    </row>
    <row r="11580" spans="1:4" x14ac:dyDescent="0.25">
      <c r="A11580" s="4">
        <v>11579</v>
      </c>
      <c r="B11580" t="s">
        <v>20420</v>
      </c>
      <c r="D11580" t="s">
        <v>46</v>
      </c>
    </row>
    <row r="11581" spans="1:4" x14ac:dyDescent="0.25">
      <c r="A11581" s="4">
        <v>11580</v>
      </c>
      <c r="B11581" t="s">
        <v>20420</v>
      </c>
      <c r="D11581" t="s">
        <v>46</v>
      </c>
    </row>
    <row r="11582" spans="1:4" x14ac:dyDescent="0.25">
      <c r="A11582" s="4">
        <v>11581</v>
      </c>
      <c r="B11582" t="s">
        <v>20425</v>
      </c>
      <c r="D11582" t="s">
        <v>46</v>
      </c>
    </row>
    <row r="11583" spans="1:4" x14ac:dyDescent="0.25">
      <c r="A11583" s="4">
        <v>11582</v>
      </c>
      <c r="B11583" t="s">
        <v>20420</v>
      </c>
      <c r="D11583" t="s">
        <v>46</v>
      </c>
    </row>
    <row r="11584" spans="1:4" x14ac:dyDescent="0.25">
      <c r="A11584" s="4">
        <v>11583</v>
      </c>
      <c r="B11584" t="s">
        <v>20291</v>
      </c>
      <c r="D11584" t="s">
        <v>46</v>
      </c>
    </row>
    <row r="11585" spans="1:4" x14ac:dyDescent="0.25">
      <c r="A11585" s="4">
        <v>11584</v>
      </c>
      <c r="B11585" t="s">
        <v>20420</v>
      </c>
      <c r="D11585" t="s">
        <v>46</v>
      </c>
    </row>
    <row r="11586" spans="1:4" x14ac:dyDescent="0.25">
      <c r="A11586" s="4">
        <v>11585</v>
      </c>
      <c r="B11586" t="s">
        <v>20420</v>
      </c>
      <c r="D11586" t="s">
        <v>46</v>
      </c>
    </row>
    <row r="11587" spans="1:4" x14ac:dyDescent="0.25">
      <c r="A11587" s="4">
        <v>11586</v>
      </c>
      <c r="B11587" t="s">
        <v>20423</v>
      </c>
      <c r="D11587" t="s">
        <v>46</v>
      </c>
    </row>
    <row r="11588" spans="1:4" x14ac:dyDescent="0.25">
      <c r="A11588" s="4">
        <v>11587</v>
      </c>
      <c r="B11588" t="s">
        <v>20291</v>
      </c>
      <c r="D11588" t="s">
        <v>46</v>
      </c>
    </row>
    <row r="11589" spans="1:4" x14ac:dyDescent="0.25">
      <c r="A11589" s="4">
        <v>11588</v>
      </c>
      <c r="B11589" t="s">
        <v>20420</v>
      </c>
      <c r="D11589" t="s">
        <v>46</v>
      </c>
    </row>
    <row r="11590" spans="1:4" x14ac:dyDescent="0.25">
      <c r="A11590" s="4">
        <v>11589</v>
      </c>
      <c r="B11590" t="s">
        <v>20420</v>
      </c>
      <c r="D11590" t="s">
        <v>46</v>
      </c>
    </row>
    <row r="11591" spans="1:4" x14ac:dyDescent="0.25">
      <c r="A11591" s="4">
        <v>11590</v>
      </c>
      <c r="B11591" t="s">
        <v>20420</v>
      </c>
      <c r="D11591" t="s">
        <v>46</v>
      </c>
    </row>
    <row r="11592" spans="1:4" x14ac:dyDescent="0.25">
      <c r="A11592" s="4">
        <v>11591</v>
      </c>
      <c r="B11592" t="s">
        <v>20423</v>
      </c>
      <c r="D11592" t="s">
        <v>46</v>
      </c>
    </row>
    <row r="11593" spans="1:4" x14ac:dyDescent="0.25">
      <c r="A11593" s="4">
        <v>11592</v>
      </c>
      <c r="B11593" t="s">
        <v>20420</v>
      </c>
      <c r="D11593" t="s">
        <v>46</v>
      </c>
    </row>
    <row r="11594" spans="1:4" x14ac:dyDescent="0.25">
      <c r="A11594" s="4">
        <v>11593</v>
      </c>
      <c r="B11594" t="s">
        <v>20205</v>
      </c>
      <c r="D11594" t="s">
        <v>46</v>
      </c>
    </row>
    <row r="11595" spans="1:4" x14ac:dyDescent="0.25">
      <c r="A11595" s="4">
        <v>11594</v>
      </c>
      <c r="B11595" t="s">
        <v>20420</v>
      </c>
      <c r="D11595" t="s">
        <v>46</v>
      </c>
    </row>
    <row r="11596" spans="1:4" x14ac:dyDescent="0.25">
      <c r="A11596" s="4">
        <v>11595</v>
      </c>
      <c r="B11596" t="s">
        <v>20420</v>
      </c>
      <c r="D11596" t="s">
        <v>46</v>
      </c>
    </row>
    <row r="11597" spans="1:4" x14ac:dyDescent="0.25">
      <c r="A11597" s="4">
        <v>11596</v>
      </c>
      <c r="B11597" t="s">
        <v>19723</v>
      </c>
      <c r="D11597" t="s">
        <v>46</v>
      </c>
    </row>
    <row r="11598" spans="1:4" x14ac:dyDescent="0.25">
      <c r="A11598" s="4">
        <v>11597</v>
      </c>
      <c r="B11598" t="s">
        <v>20420</v>
      </c>
      <c r="D11598" t="s">
        <v>46</v>
      </c>
    </row>
    <row r="11599" spans="1:4" x14ac:dyDescent="0.25">
      <c r="A11599" s="4">
        <v>11598</v>
      </c>
      <c r="B11599" t="s">
        <v>20420</v>
      </c>
      <c r="D11599" t="s">
        <v>46</v>
      </c>
    </row>
    <row r="11600" spans="1:4" x14ac:dyDescent="0.25">
      <c r="A11600" s="4">
        <v>11599</v>
      </c>
      <c r="B11600" t="s">
        <v>20420</v>
      </c>
      <c r="D11600" t="s">
        <v>46</v>
      </c>
    </row>
    <row r="11601" spans="1:4" x14ac:dyDescent="0.25">
      <c r="A11601" s="4">
        <v>11600</v>
      </c>
      <c r="B11601" t="s">
        <v>20420</v>
      </c>
      <c r="D11601" t="s">
        <v>46</v>
      </c>
    </row>
    <row r="11602" spans="1:4" x14ac:dyDescent="0.25">
      <c r="A11602" s="4">
        <v>11601</v>
      </c>
      <c r="B11602" t="s">
        <v>20420</v>
      </c>
      <c r="D11602" t="s">
        <v>46</v>
      </c>
    </row>
    <row r="11603" spans="1:4" x14ac:dyDescent="0.25">
      <c r="A11603" s="4">
        <v>11602</v>
      </c>
      <c r="B11603" t="s">
        <v>20423</v>
      </c>
      <c r="D11603" t="s">
        <v>46</v>
      </c>
    </row>
    <row r="11604" spans="1:4" x14ac:dyDescent="0.25">
      <c r="A11604" s="4">
        <v>11603</v>
      </c>
      <c r="B11604" t="s">
        <v>20422</v>
      </c>
      <c r="D11604" t="s">
        <v>46</v>
      </c>
    </row>
    <row r="11605" spans="1:4" x14ac:dyDescent="0.25">
      <c r="A11605" s="4">
        <v>11604</v>
      </c>
      <c r="B11605" t="s">
        <v>20177</v>
      </c>
      <c r="D11605" t="s">
        <v>46</v>
      </c>
    </row>
    <row r="11606" spans="1:4" x14ac:dyDescent="0.25">
      <c r="A11606" s="4">
        <v>11605</v>
      </c>
      <c r="B11606" t="s">
        <v>20420</v>
      </c>
      <c r="D11606" t="s">
        <v>46</v>
      </c>
    </row>
    <row r="11607" spans="1:4" x14ac:dyDescent="0.25">
      <c r="A11607" s="4">
        <v>11606</v>
      </c>
      <c r="B11607" t="s">
        <v>20177</v>
      </c>
      <c r="D11607" t="s">
        <v>46</v>
      </c>
    </row>
    <row r="11608" spans="1:4" x14ac:dyDescent="0.25">
      <c r="A11608" s="4">
        <v>11607</v>
      </c>
      <c r="B11608" t="s">
        <v>20423</v>
      </c>
      <c r="D11608" t="s">
        <v>46</v>
      </c>
    </row>
    <row r="11609" spans="1:4" x14ac:dyDescent="0.25">
      <c r="A11609" s="4">
        <v>11608</v>
      </c>
      <c r="B11609" t="s">
        <v>20426</v>
      </c>
      <c r="D11609" t="s">
        <v>46</v>
      </c>
    </row>
    <row r="11610" spans="1:4" x14ac:dyDescent="0.25">
      <c r="A11610" s="4">
        <v>11609</v>
      </c>
      <c r="B11610" t="s">
        <v>20427</v>
      </c>
      <c r="D11610" t="s">
        <v>46</v>
      </c>
    </row>
    <row r="11611" spans="1:4" x14ac:dyDescent="0.25">
      <c r="A11611" s="4">
        <v>11610</v>
      </c>
      <c r="B11611" t="s">
        <v>20420</v>
      </c>
      <c r="D11611" t="s">
        <v>46</v>
      </c>
    </row>
    <row r="11612" spans="1:4" x14ac:dyDescent="0.25">
      <c r="A11612" s="4">
        <v>11611</v>
      </c>
      <c r="B11612" t="s">
        <v>20205</v>
      </c>
      <c r="D11612" t="s">
        <v>46</v>
      </c>
    </row>
    <row r="11613" spans="1:4" x14ac:dyDescent="0.25">
      <c r="A11613" s="4">
        <v>11612</v>
      </c>
      <c r="B11613" t="s">
        <v>20423</v>
      </c>
      <c r="D11613" t="s">
        <v>46</v>
      </c>
    </row>
    <row r="11614" spans="1:4" x14ac:dyDescent="0.25">
      <c r="A11614" s="4">
        <v>11613</v>
      </c>
      <c r="B11614" t="s">
        <v>20420</v>
      </c>
      <c r="D11614" t="s">
        <v>46</v>
      </c>
    </row>
    <row r="11615" spans="1:4" x14ac:dyDescent="0.25">
      <c r="A11615" s="4">
        <v>11614</v>
      </c>
      <c r="B11615" t="s">
        <v>20420</v>
      </c>
      <c r="D11615" t="s">
        <v>46</v>
      </c>
    </row>
    <row r="11616" spans="1:4" x14ac:dyDescent="0.25">
      <c r="A11616" s="4">
        <v>11615</v>
      </c>
      <c r="B11616" t="s">
        <v>20420</v>
      </c>
      <c r="D11616" t="s">
        <v>46</v>
      </c>
    </row>
    <row r="11617" spans="1:4" x14ac:dyDescent="0.25">
      <c r="A11617" s="4">
        <v>11616</v>
      </c>
      <c r="B11617" t="s">
        <v>20205</v>
      </c>
      <c r="D11617" t="s">
        <v>46</v>
      </c>
    </row>
    <row r="11618" spans="1:4" x14ac:dyDescent="0.25">
      <c r="A11618" s="4">
        <v>11617</v>
      </c>
      <c r="B11618" t="s">
        <v>20420</v>
      </c>
      <c r="D11618" t="s">
        <v>46</v>
      </c>
    </row>
    <row r="11619" spans="1:4" x14ac:dyDescent="0.25">
      <c r="A11619" s="4">
        <v>11618</v>
      </c>
      <c r="B11619" t="s">
        <v>20420</v>
      </c>
      <c r="D11619" t="s">
        <v>46</v>
      </c>
    </row>
    <row r="11620" spans="1:4" x14ac:dyDescent="0.25">
      <c r="A11620" s="4">
        <v>11619</v>
      </c>
      <c r="B11620" t="s">
        <v>20420</v>
      </c>
      <c r="D11620" t="s">
        <v>46</v>
      </c>
    </row>
    <row r="11621" spans="1:4" x14ac:dyDescent="0.25">
      <c r="A11621" s="4">
        <v>11620</v>
      </c>
      <c r="B11621" t="s">
        <v>20420</v>
      </c>
      <c r="D11621" t="s">
        <v>46</v>
      </c>
    </row>
    <row r="11622" spans="1:4" x14ac:dyDescent="0.25">
      <c r="A11622" s="4">
        <v>11621</v>
      </c>
      <c r="B11622" t="s">
        <v>20420</v>
      </c>
      <c r="D11622" t="s">
        <v>46</v>
      </c>
    </row>
    <row r="11623" spans="1:4" x14ac:dyDescent="0.25">
      <c r="A11623" s="4">
        <v>11622</v>
      </c>
      <c r="B11623" t="s">
        <v>20420</v>
      </c>
      <c r="D11623" t="s">
        <v>46</v>
      </c>
    </row>
    <row r="11624" spans="1:4" x14ac:dyDescent="0.25">
      <c r="A11624" s="4">
        <v>11623</v>
      </c>
      <c r="B11624" t="s">
        <v>20420</v>
      </c>
      <c r="D11624" t="s">
        <v>46</v>
      </c>
    </row>
    <row r="11625" spans="1:4" x14ac:dyDescent="0.25">
      <c r="A11625" s="4">
        <v>11624</v>
      </c>
      <c r="B11625" t="s">
        <v>20420</v>
      </c>
      <c r="D11625" t="s">
        <v>46</v>
      </c>
    </row>
    <row r="11626" spans="1:4" x14ac:dyDescent="0.25">
      <c r="A11626" s="4">
        <v>11625</v>
      </c>
      <c r="B11626" t="s">
        <v>20420</v>
      </c>
      <c r="D11626" t="s">
        <v>46</v>
      </c>
    </row>
    <row r="11627" spans="1:4" x14ac:dyDescent="0.25">
      <c r="A11627" s="4">
        <v>11626</v>
      </c>
      <c r="B11627" t="s">
        <v>19711</v>
      </c>
      <c r="D11627" t="s">
        <v>46</v>
      </c>
    </row>
    <row r="11628" spans="1:4" x14ac:dyDescent="0.25">
      <c r="A11628" s="4">
        <v>11627</v>
      </c>
      <c r="B11628" t="s">
        <v>19711</v>
      </c>
      <c r="D11628" t="s">
        <v>46</v>
      </c>
    </row>
    <row r="11629" spans="1:4" x14ac:dyDescent="0.25">
      <c r="A11629" s="4">
        <v>11628</v>
      </c>
      <c r="B11629" t="s">
        <v>20420</v>
      </c>
      <c r="D11629" t="s">
        <v>46</v>
      </c>
    </row>
    <row r="11630" spans="1:4" x14ac:dyDescent="0.25">
      <c r="A11630" s="4">
        <v>11629</v>
      </c>
      <c r="B11630" t="s">
        <v>20420</v>
      </c>
      <c r="D11630" t="s">
        <v>46</v>
      </c>
    </row>
    <row r="11631" spans="1:4" x14ac:dyDescent="0.25">
      <c r="A11631" s="4">
        <v>11630</v>
      </c>
      <c r="B11631" t="s">
        <v>20420</v>
      </c>
      <c r="D11631" t="s">
        <v>46</v>
      </c>
    </row>
    <row r="11632" spans="1:4" x14ac:dyDescent="0.25">
      <c r="A11632" s="4">
        <v>11631</v>
      </c>
      <c r="B11632" t="s">
        <v>20423</v>
      </c>
      <c r="D11632" t="s">
        <v>46</v>
      </c>
    </row>
    <row r="11633" spans="1:4" x14ac:dyDescent="0.25">
      <c r="A11633" s="4">
        <v>11632</v>
      </c>
      <c r="B11633" t="s">
        <v>20420</v>
      </c>
      <c r="D11633" t="s">
        <v>46</v>
      </c>
    </row>
    <row r="11634" spans="1:4" x14ac:dyDescent="0.25">
      <c r="A11634" s="4">
        <v>11633</v>
      </c>
      <c r="B11634" t="s">
        <v>20420</v>
      </c>
      <c r="D11634" t="s">
        <v>46</v>
      </c>
    </row>
    <row r="11635" spans="1:4" x14ac:dyDescent="0.25">
      <c r="A11635" s="4">
        <v>11634</v>
      </c>
      <c r="B11635" t="s">
        <v>20420</v>
      </c>
      <c r="D11635" t="s">
        <v>46</v>
      </c>
    </row>
    <row r="11636" spans="1:4" x14ac:dyDescent="0.25">
      <c r="A11636" s="4">
        <v>11635</v>
      </c>
      <c r="B11636" t="s">
        <v>20423</v>
      </c>
      <c r="D11636" t="s">
        <v>46</v>
      </c>
    </row>
    <row r="11637" spans="1:4" x14ac:dyDescent="0.25">
      <c r="A11637" s="4">
        <v>11636</v>
      </c>
      <c r="B11637" t="s">
        <v>20420</v>
      </c>
      <c r="D11637" t="s">
        <v>46</v>
      </c>
    </row>
    <row r="11638" spans="1:4" x14ac:dyDescent="0.25">
      <c r="A11638" s="4">
        <v>11637</v>
      </c>
      <c r="B11638" t="s">
        <v>20425</v>
      </c>
      <c r="D11638" t="s">
        <v>46</v>
      </c>
    </row>
    <row r="11639" spans="1:4" x14ac:dyDescent="0.25">
      <c r="A11639" s="4">
        <v>11638</v>
      </c>
      <c r="B11639" t="s">
        <v>20420</v>
      </c>
      <c r="D11639" t="s">
        <v>46</v>
      </c>
    </row>
    <row r="11640" spans="1:4" x14ac:dyDescent="0.25">
      <c r="A11640" s="4">
        <v>11639</v>
      </c>
      <c r="B11640" t="s">
        <v>20423</v>
      </c>
      <c r="D11640" t="s">
        <v>46</v>
      </c>
    </row>
    <row r="11641" spans="1:4" x14ac:dyDescent="0.25">
      <c r="A11641" s="4">
        <v>11640</v>
      </c>
      <c r="B11641" t="s">
        <v>20422</v>
      </c>
      <c r="D11641" t="s">
        <v>46</v>
      </c>
    </row>
    <row r="11642" spans="1:4" x14ac:dyDescent="0.25">
      <c r="A11642" s="4">
        <v>11641</v>
      </c>
      <c r="B11642" t="s">
        <v>20425</v>
      </c>
      <c r="D11642" t="s">
        <v>46</v>
      </c>
    </row>
    <row r="11643" spans="1:4" x14ac:dyDescent="0.25">
      <c r="A11643" s="4">
        <v>11642</v>
      </c>
      <c r="B11643" t="s">
        <v>20425</v>
      </c>
      <c r="D11643" t="s">
        <v>46</v>
      </c>
    </row>
    <row r="11644" spans="1:4" x14ac:dyDescent="0.25">
      <c r="A11644" s="4">
        <v>11643</v>
      </c>
      <c r="B11644" t="s">
        <v>20428</v>
      </c>
      <c r="D11644" t="s">
        <v>46</v>
      </c>
    </row>
    <row r="11645" spans="1:4" x14ac:dyDescent="0.25">
      <c r="A11645" s="4">
        <v>11644</v>
      </c>
      <c r="B11645" t="s">
        <v>20420</v>
      </c>
      <c r="D11645" t="s">
        <v>46</v>
      </c>
    </row>
    <row r="11646" spans="1:4" x14ac:dyDescent="0.25">
      <c r="A11646" s="4">
        <v>11645</v>
      </c>
      <c r="B11646" t="s">
        <v>20205</v>
      </c>
      <c r="D11646" t="s">
        <v>46</v>
      </c>
    </row>
    <row r="11647" spans="1:4" x14ac:dyDescent="0.25">
      <c r="A11647" s="4">
        <v>11646</v>
      </c>
      <c r="B11647" t="s">
        <v>20420</v>
      </c>
      <c r="D11647" t="s">
        <v>46</v>
      </c>
    </row>
    <row r="11648" spans="1:4" x14ac:dyDescent="0.25">
      <c r="A11648" s="4">
        <v>11647</v>
      </c>
      <c r="B11648" t="s">
        <v>20205</v>
      </c>
      <c r="D11648" t="s">
        <v>46</v>
      </c>
    </row>
    <row r="11649" spans="1:4" x14ac:dyDescent="0.25">
      <c r="A11649" s="4">
        <v>11648</v>
      </c>
      <c r="B11649" t="s">
        <v>20205</v>
      </c>
      <c r="D11649" t="s">
        <v>46</v>
      </c>
    </row>
    <row r="11650" spans="1:4" x14ac:dyDescent="0.25">
      <c r="A11650" s="4">
        <v>11649</v>
      </c>
      <c r="B11650" t="s">
        <v>20422</v>
      </c>
      <c r="D11650" t="s">
        <v>46</v>
      </c>
    </row>
    <row r="11651" spans="1:4" x14ac:dyDescent="0.25">
      <c r="A11651" s="4">
        <v>11650</v>
      </c>
      <c r="B11651" t="s">
        <v>20420</v>
      </c>
      <c r="D11651" t="s">
        <v>46</v>
      </c>
    </row>
    <row r="11652" spans="1:4" x14ac:dyDescent="0.25">
      <c r="A11652" s="4">
        <v>11651</v>
      </c>
      <c r="B11652" t="s">
        <v>20420</v>
      </c>
      <c r="D11652" t="s">
        <v>46</v>
      </c>
    </row>
    <row r="11653" spans="1:4" x14ac:dyDescent="0.25">
      <c r="A11653" s="4">
        <v>11652</v>
      </c>
      <c r="B11653" t="s">
        <v>20420</v>
      </c>
      <c r="D11653" t="s">
        <v>46</v>
      </c>
    </row>
    <row r="11654" spans="1:4" x14ac:dyDescent="0.25">
      <c r="A11654" s="4">
        <v>11653</v>
      </c>
      <c r="B11654" t="s">
        <v>20420</v>
      </c>
      <c r="D11654" t="s">
        <v>46</v>
      </c>
    </row>
    <row r="11655" spans="1:4" x14ac:dyDescent="0.25">
      <c r="A11655" s="4">
        <v>11654</v>
      </c>
      <c r="B11655" t="s">
        <v>20420</v>
      </c>
      <c r="D11655" t="s">
        <v>46</v>
      </c>
    </row>
    <row r="11656" spans="1:4" x14ac:dyDescent="0.25">
      <c r="A11656" s="4">
        <v>11655</v>
      </c>
      <c r="B11656" t="s">
        <v>20420</v>
      </c>
      <c r="D11656" t="s">
        <v>46</v>
      </c>
    </row>
    <row r="11657" spans="1:4" x14ac:dyDescent="0.25">
      <c r="A11657" s="4">
        <v>11656</v>
      </c>
      <c r="B11657" t="s">
        <v>20420</v>
      </c>
      <c r="D11657" t="s">
        <v>46</v>
      </c>
    </row>
    <row r="11658" spans="1:4" x14ac:dyDescent="0.25">
      <c r="A11658" s="4">
        <v>11657</v>
      </c>
      <c r="B11658" t="s">
        <v>20420</v>
      </c>
      <c r="D11658" t="s">
        <v>46</v>
      </c>
    </row>
    <row r="11659" spans="1:4" x14ac:dyDescent="0.25">
      <c r="A11659" s="4">
        <v>11658</v>
      </c>
      <c r="B11659" t="s">
        <v>20420</v>
      </c>
      <c r="D11659" t="s">
        <v>46</v>
      </c>
    </row>
    <row r="11660" spans="1:4" x14ac:dyDescent="0.25">
      <c r="A11660" s="4">
        <v>11659</v>
      </c>
      <c r="B11660" t="s">
        <v>20420</v>
      </c>
      <c r="D11660" t="s">
        <v>46</v>
      </c>
    </row>
    <row r="11661" spans="1:4" x14ac:dyDescent="0.25">
      <c r="A11661" s="4">
        <v>11660</v>
      </c>
      <c r="B11661" t="s">
        <v>20420</v>
      </c>
      <c r="D11661" t="s">
        <v>46</v>
      </c>
    </row>
    <row r="11662" spans="1:4" x14ac:dyDescent="0.25">
      <c r="A11662" s="4">
        <v>11661</v>
      </c>
      <c r="B11662" t="s">
        <v>20420</v>
      </c>
      <c r="D11662" t="s">
        <v>46</v>
      </c>
    </row>
    <row r="11663" spans="1:4" x14ac:dyDescent="0.25">
      <c r="A11663" s="4">
        <v>11662</v>
      </c>
      <c r="B11663" t="s">
        <v>20420</v>
      </c>
      <c r="D11663" t="s">
        <v>46</v>
      </c>
    </row>
    <row r="11664" spans="1:4" x14ac:dyDescent="0.25">
      <c r="A11664" s="4">
        <v>11663</v>
      </c>
      <c r="B11664" t="s">
        <v>20420</v>
      </c>
      <c r="D11664" t="s">
        <v>46</v>
      </c>
    </row>
    <row r="11665" spans="1:4" x14ac:dyDescent="0.25">
      <c r="A11665" s="4">
        <v>11664</v>
      </c>
      <c r="B11665" t="s">
        <v>20420</v>
      </c>
      <c r="D11665" t="s">
        <v>46</v>
      </c>
    </row>
    <row r="11666" spans="1:4" x14ac:dyDescent="0.25">
      <c r="A11666" s="4">
        <v>11665</v>
      </c>
      <c r="B11666" t="s">
        <v>20420</v>
      </c>
      <c r="D11666" t="s">
        <v>46</v>
      </c>
    </row>
    <row r="11667" spans="1:4" x14ac:dyDescent="0.25">
      <c r="A11667" s="4">
        <v>11666</v>
      </c>
      <c r="B11667" t="s">
        <v>20420</v>
      </c>
      <c r="D11667" t="s">
        <v>46</v>
      </c>
    </row>
    <row r="11668" spans="1:4" x14ac:dyDescent="0.25">
      <c r="A11668" s="4">
        <v>11667</v>
      </c>
      <c r="B11668" t="s">
        <v>20423</v>
      </c>
      <c r="D11668" t="s">
        <v>46</v>
      </c>
    </row>
    <row r="11669" spans="1:4" x14ac:dyDescent="0.25">
      <c r="A11669" s="4">
        <v>11668</v>
      </c>
      <c r="B11669" t="s">
        <v>20423</v>
      </c>
      <c r="D11669" t="s">
        <v>46</v>
      </c>
    </row>
    <row r="11670" spans="1:4" x14ac:dyDescent="0.25">
      <c r="A11670" s="4">
        <v>11669</v>
      </c>
      <c r="B11670" t="s">
        <v>19723</v>
      </c>
      <c r="D11670" t="s">
        <v>46</v>
      </c>
    </row>
    <row r="11671" spans="1:4" x14ac:dyDescent="0.25">
      <c r="A11671" s="4">
        <v>11670</v>
      </c>
      <c r="B11671" t="s">
        <v>20429</v>
      </c>
      <c r="D11671" t="s">
        <v>46</v>
      </c>
    </row>
    <row r="11672" spans="1:4" x14ac:dyDescent="0.25">
      <c r="A11672" s="4">
        <v>11671</v>
      </c>
      <c r="B11672" t="s">
        <v>20420</v>
      </c>
      <c r="D11672" t="s">
        <v>46</v>
      </c>
    </row>
    <row r="11673" spans="1:4" x14ac:dyDescent="0.25">
      <c r="A11673" s="4">
        <v>11672</v>
      </c>
      <c r="B11673" t="s">
        <v>19711</v>
      </c>
      <c r="D11673" t="s">
        <v>46</v>
      </c>
    </row>
    <row r="11674" spans="1:4" x14ac:dyDescent="0.25">
      <c r="A11674" s="4">
        <v>11673</v>
      </c>
      <c r="B11674" t="s">
        <v>20425</v>
      </c>
      <c r="D11674" t="s">
        <v>46</v>
      </c>
    </row>
    <row r="11675" spans="1:4" x14ac:dyDescent="0.25">
      <c r="A11675" s="4">
        <v>11674</v>
      </c>
      <c r="B11675" t="s">
        <v>20425</v>
      </c>
      <c r="D11675" t="s">
        <v>46</v>
      </c>
    </row>
    <row r="11676" spans="1:4" x14ac:dyDescent="0.25">
      <c r="A11676" s="4">
        <v>11675</v>
      </c>
      <c r="B11676" t="s">
        <v>20425</v>
      </c>
      <c r="D11676" t="s">
        <v>46</v>
      </c>
    </row>
    <row r="11677" spans="1:4" x14ac:dyDescent="0.25">
      <c r="A11677" s="4">
        <v>11676</v>
      </c>
      <c r="B11677" t="s">
        <v>20425</v>
      </c>
      <c r="D11677" t="s">
        <v>46</v>
      </c>
    </row>
    <row r="11678" spans="1:4" x14ac:dyDescent="0.25">
      <c r="A11678" s="4">
        <v>11677</v>
      </c>
      <c r="B11678" t="s">
        <v>20425</v>
      </c>
      <c r="D11678" t="s">
        <v>46</v>
      </c>
    </row>
    <row r="11679" spans="1:4" x14ac:dyDescent="0.25">
      <c r="A11679" s="4">
        <v>11678</v>
      </c>
      <c r="B11679" t="s">
        <v>20425</v>
      </c>
      <c r="D11679" t="s">
        <v>46</v>
      </c>
    </row>
    <row r="11680" spans="1:4" x14ac:dyDescent="0.25">
      <c r="A11680" s="4">
        <v>11679</v>
      </c>
      <c r="B11680" t="s">
        <v>20425</v>
      </c>
      <c r="D11680" t="s">
        <v>46</v>
      </c>
    </row>
    <row r="11681" spans="1:4" x14ac:dyDescent="0.25">
      <c r="A11681" s="4">
        <v>11680</v>
      </c>
      <c r="B11681" t="s">
        <v>20425</v>
      </c>
      <c r="D11681" t="s">
        <v>46</v>
      </c>
    </row>
    <row r="11682" spans="1:4" x14ac:dyDescent="0.25">
      <c r="A11682" s="4">
        <v>11681</v>
      </c>
      <c r="B11682" t="s">
        <v>20425</v>
      </c>
      <c r="D11682" t="s">
        <v>46</v>
      </c>
    </row>
    <row r="11683" spans="1:4" x14ac:dyDescent="0.25">
      <c r="A11683" s="4">
        <v>11682</v>
      </c>
      <c r="B11683" t="s">
        <v>20425</v>
      </c>
      <c r="D11683" t="s">
        <v>46</v>
      </c>
    </row>
    <row r="11684" spans="1:4" x14ac:dyDescent="0.25">
      <c r="A11684" s="4">
        <v>11683</v>
      </c>
      <c r="B11684" t="s">
        <v>20425</v>
      </c>
      <c r="D11684" t="s">
        <v>46</v>
      </c>
    </row>
    <row r="11685" spans="1:4" x14ac:dyDescent="0.25">
      <c r="A11685" s="4">
        <v>11684</v>
      </c>
      <c r="B11685" t="s">
        <v>20425</v>
      </c>
      <c r="D11685" t="s">
        <v>46</v>
      </c>
    </row>
    <row r="11686" spans="1:4" x14ac:dyDescent="0.25">
      <c r="A11686" s="4">
        <v>11685</v>
      </c>
      <c r="B11686" t="s">
        <v>20425</v>
      </c>
      <c r="D11686" t="s">
        <v>46</v>
      </c>
    </row>
    <row r="11687" spans="1:4" x14ac:dyDescent="0.25">
      <c r="A11687" s="4">
        <v>11686</v>
      </c>
      <c r="B11687" t="s">
        <v>20425</v>
      </c>
      <c r="D11687" t="s">
        <v>46</v>
      </c>
    </row>
    <row r="11688" spans="1:4" x14ac:dyDescent="0.25">
      <c r="A11688" s="4">
        <v>11687</v>
      </c>
      <c r="B11688" t="s">
        <v>20425</v>
      </c>
      <c r="D11688" t="s">
        <v>46</v>
      </c>
    </row>
    <row r="11689" spans="1:4" x14ac:dyDescent="0.25">
      <c r="A11689" s="4">
        <v>11688</v>
      </c>
      <c r="B11689" t="s">
        <v>20425</v>
      </c>
      <c r="D11689" t="s">
        <v>46</v>
      </c>
    </row>
    <row r="11690" spans="1:4" x14ac:dyDescent="0.25">
      <c r="A11690" s="4">
        <v>11689</v>
      </c>
      <c r="B11690" t="s">
        <v>20425</v>
      </c>
      <c r="D11690" t="s">
        <v>46</v>
      </c>
    </row>
    <row r="11691" spans="1:4" x14ac:dyDescent="0.25">
      <c r="A11691" s="4">
        <v>11690</v>
      </c>
      <c r="B11691" t="s">
        <v>20425</v>
      </c>
      <c r="D11691" t="s">
        <v>46</v>
      </c>
    </row>
    <row r="11692" spans="1:4" x14ac:dyDescent="0.25">
      <c r="A11692" s="4">
        <v>11691</v>
      </c>
      <c r="B11692" t="s">
        <v>20425</v>
      </c>
      <c r="D11692" t="s">
        <v>46</v>
      </c>
    </row>
    <row r="11693" spans="1:4" x14ac:dyDescent="0.25">
      <c r="A11693" s="4">
        <v>11692</v>
      </c>
      <c r="B11693" t="s">
        <v>20425</v>
      </c>
      <c r="D11693" t="s">
        <v>46</v>
      </c>
    </row>
    <row r="11694" spans="1:4" x14ac:dyDescent="0.25">
      <c r="A11694" s="4">
        <v>11693</v>
      </c>
      <c r="B11694" t="s">
        <v>20425</v>
      </c>
      <c r="D11694" t="s">
        <v>46</v>
      </c>
    </row>
    <row r="11695" spans="1:4" x14ac:dyDescent="0.25">
      <c r="A11695" s="4">
        <v>11694</v>
      </c>
      <c r="B11695" t="s">
        <v>20425</v>
      </c>
      <c r="D11695" t="s">
        <v>46</v>
      </c>
    </row>
    <row r="11696" spans="1:4" x14ac:dyDescent="0.25">
      <c r="A11696" s="4">
        <v>11695</v>
      </c>
      <c r="B11696" t="s">
        <v>20425</v>
      </c>
      <c r="D11696" t="s">
        <v>46</v>
      </c>
    </row>
    <row r="11697" spans="1:4" x14ac:dyDescent="0.25">
      <c r="A11697" s="4">
        <v>11696</v>
      </c>
      <c r="B11697" t="s">
        <v>20425</v>
      </c>
      <c r="D11697" t="s">
        <v>46</v>
      </c>
    </row>
    <row r="11698" spans="1:4" x14ac:dyDescent="0.25">
      <c r="A11698" s="4">
        <v>11697</v>
      </c>
      <c r="B11698" t="s">
        <v>20425</v>
      </c>
      <c r="D11698" t="s">
        <v>46</v>
      </c>
    </row>
    <row r="11699" spans="1:4" x14ac:dyDescent="0.25">
      <c r="A11699" s="4">
        <v>11698</v>
      </c>
      <c r="B11699" t="s">
        <v>20430</v>
      </c>
      <c r="D11699" t="s">
        <v>46</v>
      </c>
    </row>
    <row r="11700" spans="1:4" x14ac:dyDescent="0.25">
      <c r="A11700" s="4">
        <v>11699</v>
      </c>
      <c r="B11700" t="s">
        <v>20425</v>
      </c>
      <c r="D11700" t="s">
        <v>46</v>
      </c>
    </row>
    <row r="11701" spans="1:4" x14ac:dyDescent="0.25">
      <c r="A11701" s="4">
        <v>11700</v>
      </c>
      <c r="B11701" t="s">
        <v>20425</v>
      </c>
      <c r="D11701" t="s">
        <v>46</v>
      </c>
    </row>
    <row r="11702" spans="1:4" x14ac:dyDescent="0.25">
      <c r="A11702" s="4">
        <v>11701</v>
      </c>
      <c r="B11702" t="s">
        <v>20425</v>
      </c>
      <c r="D11702" t="s">
        <v>46</v>
      </c>
    </row>
    <row r="11703" spans="1:4" x14ac:dyDescent="0.25">
      <c r="A11703" s="4">
        <v>11702</v>
      </c>
      <c r="B11703" t="s">
        <v>20425</v>
      </c>
      <c r="D11703" t="s">
        <v>46</v>
      </c>
    </row>
    <row r="11704" spans="1:4" x14ac:dyDescent="0.25">
      <c r="A11704" s="4">
        <v>11703</v>
      </c>
      <c r="B11704" t="s">
        <v>20425</v>
      </c>
      <c r="D11704" t="s">
        <v>46</v>
      </c>
    </row>
    <row r="11705" spans="1:4" x14ac:dyDescent="0.25">
      <c r="A11705" s="4">
        <v>11704</v>
      </c>
      <c r="B11705" t="s">
        <v>20425</v>
      </c>
      <c r="D11705" t="s">
        <v>46</v>
      </c>
    </row>
    <row r="11706" spans="1:4" x14ac:dyDescent="0.25">
      <c r="A11706" s="4">
        <v>11705</v>
      </c>
      <c r="B11706" t="s">
        <v>20425</v>
      </c>
      <c r="D11706" t="s">
        <v>46</v>
      </c>
    </row>
    <row r="11707" spans="1:4" x14ac:dyDescent="0.25">
      <c r="A11707" s="4">
        <v>11706</v>
      </c>
      <c r="B11707" t="s">
        <v>20425</v>
      </c>
      <c r="D11707" t="s">
        <v>46</v>
      </c>
    </row>
    <row r="11708" spans="1:4" x14ac:dyDescent="0.25">
      <c r="A11708" s="4">
        <v>11707</v>
      </c>
      <c r="B11708" t="s">
        <v>20431</v>
      </c>
      <c r="D11708" t="s">
        <v>46</v>
      </c>
    </row>
    <row r="11709" spans="1:4" x14ac:dyDescent="0.25">
      <c r="A11709" s="4">
        <v>11708</v>
      </c>
      <c r="B11709" t="s">
        <v>20431</v>
      </c>
      <c r="D11709" t="s">
        <v>46</v>
      </c>
    </row>
    <row r="11710" spans="1:4" x14ac:dyDescent="0.25">
      <c r="A11710" s="4">
        <v>11709</v>
      </c>
      <c r="B11710" t="s">
        <v>20162</v>
      </c>
      <c r="D11710" t="s">
        <v>46</v>
      </c>
    </row>
    <row r="11711" spans="1:4" x14ac:dyDescent="0.25">
      <c r="A11711" s="4">
        <v>11710</v>
      </c>
      <c r="B11711" t="s">
        <v>20162</v>
      </c>
      <c r="D11711" t="s">
        <v>46</v>
      </c>
    </row>
    <row r="11712" spans="1:4" x14ac:dyDescent="0.25">
      <c r="A11712" s="4">
        <v>11711</v>
      </c>
      <c r="B11712" t="s">
        <v>20162</v>
      </c>
      <c r="D11712" t="s">
        <v>46</v>
      </c>
    </row>
    <row r="11713" spans="1:4" x14ac:dyDescent="0.25">
      <c r="A11713" s="4">
        <v>11712</v>
      </c>
      <c r="B11713" t="s">
        <v>20162</v>
      </c>
      <c r="D11713" t="s">
        <v>46</v>
      </c>
    </row>
    <row r="11714" spans="1:4" x14ac:dyDescent="0.25">
      <c r="A11714" s="4">
        <v>11713</v>
      </c>
      <c r="B11714" t="s">
        <v>20162</v>
      </c>
      <c r="D11714" t="s">
        <v>46</v>
      </c>
    </row>
    <row r="11715" spans="1:4" x14ac:dyDescent="0.25">
      <c r="A11715" s="4">
        <v>11714</v>
      </c>
      <c r="B11715" t="s">
        <v>20162</v>
      </c>
      <c r="D11715" t="s">
        <v>46</v>
      </c>
    </row>
    <row r="11716" spans="1:4" x14ac:dyDescent="0.25">
      <c r="A11716" s="4">
        <v>11715</v>
      </c>
      <c r="B11716" t="s">
        <v>20162</v>
      </c>
      <c r="D11716" t="s">
        <v>46</v>
      </c>
    </row>
    <row r="11717" spans="1:4" x14ac:dyDescent="0.25">
      <c r="A11717" s="4">
        <v>11716</v>
      </c>
      <c r="B11717" t="s">
        <v>20162</v>
      </c>
      <c r="D11717" t="s">
        <v>46</v>
      </c>
    </row>
    <row r="11718" spans="1:4" x14ac:dyDescent="0.25">
      <c r="A11718" s="4">
        <v>11717</v>
      </c>
      <c r="B11718" t="s">
        <v>20162</v>
      </c>
      <c r="D11718" t="s">
        <v>46</v>
      </c>
    </row>
    <row r="11719" spans="1:4" x14ac:dyDescent="0.25">
      <c r="A11719" s="4">
        <v>11718</v>
      </c>
      <c r="B11719" t="s">
        <v>20162</v>
      </c>
      <c r="D11719" t="s">
        <v>46</v>
      </c>
    </row>
    <row r="11720" spans="1:4" x14ac:dyDescent="0.25">
      <c r="A11720" s="4">
        <v>11719</v>
      </c>
      <c r="B11720" t="s">
        <v>20162</v>
      </c>
      <c r="D11720" t="s">
        <v>46</v>
      </c>
    </row>
    <row r="11721" spans="1:4" x14ac:dyDescent="0.25">
      <c r="A11721" s="4">
        <v>11720</v>
      </c>
      <c r="B11721" t="s">
        <v>20432</v>
      </c>
      <c r="D11721" t="s">
        <v>46</v>
      </c>
    </row>
    <row r="11722" spans="1:4" x14ac:dyDescent="0.25">
      <c r="A11722" s="4">
        <v>11721</v>
      </c>
      <c r="B11722" t="s">
        <v>20162</v>
      </c>
      <c r="D11722" t="s">
        <v>46</v>
      </c>
    </row>
    <row r="11723" spans="1:4" x14ac:dyDescent="0.25">
      <c r="A11723" s="4">
        <v>11722</v>
      </c>
      <c r="B11723" t="s">
        <v>20162</v>
      </c>
      <c r="D11723" t="s">
        <v>46</v>
      </c>
    </row>
    <row r="11724" spans="1:4" x14ac:dyDescent="0.25">
      <c r="A11724" s="4">
        <v>11723</v>
      </c>
      <c r="B11724" t="s">
        <v>20162</v>
      </c>
      <c r="D11724" t="s">
        <v>46</v>
      </c>
    </row>
    <row r="11725" spans="1:4" x14ac:dyDescent="0.25">
      <c r="A11725" s="4">
        <v>11724</v>
      </c>
      <c r="B11725" t="s">
        <v>20162</v>
      </c>
      <c r="D11725" t="s">
        <v>46</v>
      </c>
    </row>
    <row r="11726" spans="1:4" x14ac:dyDescent="0.25">
      <c r="A11726" s="4">
        <v>11725</v>
      </c>
      <c r="B11726" t="s">
        <v>20162</v>
      </c>
      <c r="D11726" t="s">
        <v>46</v>
      </c>
    </row>
    <row r="11727" spans="1:4" x14ac:dyDescent="0.25">
      <c r="A11727" s="4">
        <v>11726</v>
      </c>
      <c r="B11727" t="s">
        <v>20433</v>
      </c>
      <c r="D11727" t="s">
        <v>46</v>
      </c>
    </row>
    <row r="11728" spans="1:4" x14ac:dyDescent="0.25">
      <c r="A11728" s="4">
        <v>11727</v>
      </c>
      <c r="B11728" t="s">
        <v>20162</v>
      </c>
      <c r="D11728" t="s">
        <v>46</v>
      </c>
    </row>
    <row r="11729" spans="1:4" x14ac:dyDescent="0.25">
      <c r="A11729" s="4">
        <v>11728</v>
      </c>
      <c r="B11729" t="s">
        <v>20162</v>
      </c>
      <c r="D11729" t="s">
        <v>46</v>
      </c>
    </row>
    <row r="11730" spans="1:4" x14ac:dyDescent="0.25">
      <c r="A11730" s="4">
        <v>11729</v>
      </c>
      <c r="B11730" t="s">
        <v>20162</v>
      </c>
      <c r="D11730" t="s">
        <v>46</v>
      </c>
    </row>
    <row r="11731" spans="1:4" x14ac:dyDescent="0.25">
      <c r="A11731" s="4">
        <v>11730</v>
      </c>
      <c r="B11731" t="s">
        <v>20434</v>
      </c>
      <c r="D11731" t="s">
        <v>46</v>
      </c>
    </row>
    <row r="11732" spans="1:4" x14ac:dyDescent="0.25">
      <c r="A11732" s="4">
        <v>11731</v>
      </c>
      <c r="B11732" t="s">
        <v>20434</v>
      </c>
      <c r="D11732" t="s">
        <v>46</v>
      </c>
    </row>
    <row r="11733" spans="1:4" x14ac:dyDescent="0.25">
      <c r="A11733" s="4">
        <v>11732</v>
      </c>
      <c r="B11733" t="s">
        <v>20434</v>
      </c>
      <c r="D11733" t="s">
        <v>46</v>
      </c>
    </row>
    <row r="11734" spans="1:4" x14ac:dyDescent="0.25">
      <c r="A11734" s="4">
        <v>11733</v>
      </c>
      <c r="B11734" t="s">
        <v>20434</v>
      </c>
      <c r="D11734" t="s">
        <v>46</v>
      </c>
    </row>
    <row r="11735" spans="1:4" x14ac:dyDescent="0.25">
      <c r="A11735" s="4">
        <v>11734</v>
      </c>
      <c r="B11735" t="s">
        <v>20434</v>
      </c>
      <c r="D11735" t="s">
        <v>46</v>
      </c>
    </row>
    <row r="11736" spans="1:4" x14ac:dyDescent="0.25">
      <c r="A11736" s="4">
        <v>11735</v>
      </c>
      <c r="B11736" t="s">
        <v>20434</v>
      </c>
      <c r="D11736" t="s">
        <v>46</v>
      </c>
    </row>
    <row r="11737" spans="1:4" x14ac:dyDescent="0.25">
      <c r="A11737" s="4">
        <v>11736</v>
      </c>
      <c r="B11737" t="s">
        <v>20434</v>
      </c>
      <c r="D11737" t="s">
        <v>46</v>
      </c>
    </row>
    <row r="11738" spans="1:4" x14ac:dyDescent="0.25">
      <c r="A11738" s="4">
        <v>11737</v>
      </c>
      <c r="B11738" t="s">
        <v>20434</v>
      </c>
      <c r="D11738" t="s">
        <v>46</v>
      </c>
    </row>
    <row r="11739" spans="1:4" x14ac:dyDescent="0.25">
      <c r="A11739" s="4">
        <v>11738</v>
      </c>
      <c r="B11739" t="s">
        <v>20434</v>
      </c>
      <c r="D11739" t="s">
        <v>46</v>
      </c>
    </row>
    <row r="11740" spans="1:4" x14ac:dyDescent="0.25">
      <c r="A11740" s="4">
        <v>11739</v>
      </c>
      <c r="B11740" t="s">
        <v>20434</v>
      </c>
      <c r="D11740" t="s">
        <v>46</v>
      </c>
    </row>
    <row r="11741" spans="1:4" x14ac:dyDescent="0.25">
      <c r="A11741" s="4">
        <v>11740</v>
      </c>
      <c r="B11741" t="s">
        <v>20434</v>
      </c>
      <c r="D11741" t="s">
        <v>46</v>
      </c>
    </row>
    <row r="11742" spans="1:4" x14ac:dyDescent="0.25">
      <c r="A11742" s="4">
        <v>11741</v>
      </c>
      <c r="B11742" t="s">
        <v>20434</v>
      </c>
      <c r="D11742" t="s">
        <v>46</v>
      </c>
    </row>
    <row r="11743" spans="1:4" x14ac:dyDescent="0.25">
      <c r="A11743" s="4">
        <v>11742</v>
      </c>
      <c r="B11743" t="s">
        <v>20162</v>
      </c>
      <c r="D11743" t="s">
        <v>46</v>
      </c>
    </row>
    <row r="11744" spans="1:4" x14ac:dyDescent="0.25">
      <c r="A11744" s="4">
        <v>11743</v>
      </c>
      <c r="B11744" t="s">
        <v>20434</v>
      </c>
      <c r="D11744" t="s">
        <v>46</v>
      </c>
    </row>
    <row r="11745" spans="1:4" x14ac:dyDescent="0.25">
      <c r="A11745" s="4">
        <v>11744</v>
      </c>
      <c r="B11745" t="s">
        <v>20434</v>
      </c>
      <c r="D11745" t="s">
        <v>46</v>
      </c>
    </row>
    <row r="11746" spans="1:4" x14ac:dyDescent="0.25">
      <c r="A11746" s="4">
        <v>11745</v>
      </c>
      <c r="B11746" t="s">
        <v>20434</v>
      </c>
      <c r="D11746" t="s">
        <v>46</v>
      </c>
    </row>
    <row r="11747" spans="1:4" x14ac:dyDescent="0.25">
      <c r="A11747" s="4">
        <v>11746</v>
      </c>
      <c r="B11747" t="s">
        <v>20434</v>
      </c>
      <c r="D11747" t="s">
        <v>46</v>
      </c>
    </row>
    <row r="11748" spans="1:4" x14ac:dyDescent="0.25">
      <c r="A11748" s="4">
        <v>11747</v>
      </c>
      <c r="B11748" t="s">
        <v>20434</v>
      </c>
      <c r="D11748" t="s">
        <v>46</v>
      </c>
    </row>
    <row r="11749" spans="1:4" x14ac:dyDescent="0.25">
      <c r="A11749" s="4">
        <v>11748</v>
      </c>
      <c r="B11749" t="s">
        <v>20434</v>
      </c>
      <c r="D11749" t="s">
        <v>46</v>
      </c>
    </row>
    <row r="11750" spans="1:4" x14ac:dyDescent="0.25">
      <c r="A11750" s="4">
        <v>11749</v>
      </c>
      <c r="B11750" t="s">
        <v>20434</v>
      </c>
      <c r="D11750" t="s">
        <v>46</v>
      </c>
    </row>
    <row r="11751" spans="1:4" x14ac:dyDescent="0.25">
      <c r="A11751" s="4">
        <v>11750</v>
      </c>
      <c r="B11751" t="s">
        <v>20434</v>
      </c>
      <c r="D11751" t="s">
        <v>46</v>
      </c>
    </row>
    <row r="11752" spans="1:4" x14ac:dyDescent="0.25">
      <c r="A11752" s="4">
        <v>11751</v>
      </c>
      <c r="B11752" t="s">
        <v>20435</v>
      </c>
      <c r="D11752" t="s">
        <v>46</v>
      </c>
    </row>
    <row r="11753" spans="1:4" x14ac:dyDescent="0.25">
      <c r="A11753" s="4">
        <v>11752</v>
      </c>
      <c r="B11753" t="s">
        <v>20162</v>
      </c>
      <c r="D11753" t="s">
        <v>46</v>
      </c>
    </row>
    <row r="11754" spans="1:4" x14ac:dyDescent="0.25">
      <c r="A11754" s="4">
        <v>11753</v>
      </c>
      <c r="B11754" t="s">
        <v>19892</v>
      </c>
      <c r="D11754" t="s">
        <v>46</v>
      </c>
    </row>
    <row r="11755" spans="1:4" x14ac:dyDescent="0.25">
      <c r="A11755" s="4">
        <v>11754</v>
      </c>
      <c r="B11755" t="s">
        <v>19892</v>
      </c>
      <c r="D11755" t="s">
        <v>46</v>
      </c>
    </row>
    <row r="11756" spans="1:4" x14ac:dyDescent="0.25">
      <c r="A11756" s="4">
        <v>11755</v>
      </c>
      <c r="B11756" t="s">
        <v>19892</v>
      </c>
      <c r="D11756" t="s">
        <v>46</v>
      </c>
    </row>
    <row r="11757" spans="1:4" x14ac:dyDescent="0.25">
      <c r="A11757" s="4">
        <v>11756</v>
      </c>
      <c r="B11757" t="s">
        <v>19892</v>
      </c>
      <c r="D11757" t="s">
        <v>46</v>
      </c>
    </row>
    <row r="11758" spans="1:4" x14ac:dyDescent="0.25">
      <c r="A11758" s="4">
        <v>11757</v>
      </c>
      <c r="B11758" t="s">
        <v>20434</v>
      </c>
      <c r="D11758" t="s">
        <v>46</v>
      </c>
    </row>
    <row r="11759" spans="1:4" x14ac:dyDescent="0.25">
      <c r="A11759" s="4">
        <v>11758</v>
      </c>
      <c r="B11759" t="s">
        <v>20436</v>
      </c>
      <c r="D11759" t="s">
        <v>46</v>
      </c>
    </row>
    <row r="11760" spans="1:4" x14ac:dyDescent="0.25">
      <c r="A11760" s="4">
        <v>11759</v>
      </c>
      <c r="B11760" t="s">
        <v>20435</v>
      </c>
      <c r="D11760" t="s">
        <v>46</v>
      </c>
    </row>
    <row r="11761" spans="1:4" x14ac:dyDescent="0.25">
      <c r="A11761" s="4">
        <v>11760</v>
      </c>
      <c r="B11761" t="s">
        <v>20435</v>
      </c>
      <c r="D11761" t="s">
        <v>46</v>
      </c>
    </row>
    <row r="11762" spans="1:4" x14ac:dyDescent="0.25">
      <c r="A11762" s="4">
        <v>11761</v>
      </c>
      <c r="B11762" t="s">
        <v>20162</v>
      </c>
      <c r="D11762" t="s">
        <v>46</v>
      </c>
    </row>
    <row r="11763" spans="1:4" x14ac:dyDescent="0.25">
      <c r="A11763" s="4">
        <v>11762</v>
      </c>
      <c r="B11763" t="s">
        <v>20162</v>
      </c>
      <c r="D11763" t="s">
        <v>46</v>
      </c>
    </row>
    <row r="11764" spans="1:4" x14ac:dyDescent="0.25">
      <c r="A11764" s="4">
        <v>11763</v>
      </c>
      <c r="B11764" t="s">
        <v>20434</v>
      </c>
      <c r="D11764" t="s">
        <v>46</v>
      </c>
    </row>
    <row r="11765" spans="1:4" x14ac:dyDescent="0.25">
      <c r="A11765" s="4">
        <v>11764</v>
      </c>
      <c r="B11765" t="s">
        <v>19892</v>
      </c>
      <c r="D11765" t="s">
        <v>46</v>
      </c>
    </row>
    <row r="11766" spans="1:4" x14ac:dyDescent="0.25">
      <c r="A11766" s="4">
        <v>11765</v>
      </c>
      <c r="B11766" t="s">
        <v>20437</v>
      </c>
      <c r="D11766" t="s">
        <v>46</v>
      </c>
    </row>
    <row r="11767" spans="1:4" x14ac:dyDescent="0.25">
      <c r="A11767" s="4">
        <v>11766</v>
      </c>
      <c r="B11767" t="s">
        <v>20438</v>
      </c>
      <c r="D11767" t="s">
        <v>46</v>
      </c>
    </row>
    <row r="11768" spans="1:4" x14ac:dyDescent="0.25">
      <c r="A11768" s="4">
        <v>11767</v>
      </c>
      <c r="B11768" t="s">
        <v>20434</v>
      </c>
      <c r="D11768" t="s">
        <v>46</v>
      </c>
    </row>
    <row r="11769" spans="1:4" x14ac:dyDescent="0.25">
      <c r="A11769" s="4">
        <v>11768</v>
      </c>
      <c r="B11769" t="s">
        <v>19711</v>
      </c>
      <c r="D11769" t="s">
        <v>46</v>
      </c>
    </row>
    <row r="11770" spans="1:4" x14ac:dyDescent="0.25">
      <c r="A11770" s="4">
        <v>11769</v>
      </c>
      <c r="B11770" t="s">
        <v>20437</v>
      </c>
      <c r="D11770" t="s">
        <v>46</v>
      </c>
    </row>
    <row r="11771" spans="1:4" x14ac:dyDescent="0.25">
      <c r="A11771" s="4">
        <v>11770</v>
      </c>
      <c r="B11771" t="s">
        <v>20439</v>
      </c>
      <c r="D11771" t="s">
        <v>46</v>
      </c>
    </row>
    <row r="11772" spans="1:4" x14ac:dyDescent="0.25">
      <c r="A11772" s="4">
        <v>11771</v>
      </c>
      <c r="B11772" t="s">
        <v>20162</v>
      </c>
      <c r="D11772" t="s">
        <v>46</v>
      </c>
    </row>
    <row r="11773" spans="1:4" x14ac:dyDescent="0.25">
      <c r="A11773" s="4">
        <v>11772</v>
      </c>
      <c r="B11773" t="s">
        <v>19892</v>
      </c>
      <c r="D11773" t="s">
        <v>46</v>
      </c>
    </row>
    <row r="11774" spans="1:4" x14ac:dyDescent="0.25">
      <c r="A11774" s="4">
        <v>11773</v>
      </c>
      <c r="B11774" t="s">
        <v>20434</v>
      </c>
      <c r="D11774" t="s">
        <v>46</v>
      </c>
    </row>
    <row r="11775" spans="1:4" x14ac:dyDescent="0.25">
      <c r="A11775" s="4">
        <v>11774</v>
      </c>
      <c r="B11775" t="s">
        <v>20434</v>
      </c>
      <c r="D11775" t="s">
        <v>46</v>
      </c>
    </row>
    <row r="11776" spans="1:4" x14ac:dyDescent="0.25">
      <c r="A11776" s="4">
        <v>11775</v>
      </c>
      <c r="B11776" t="s">
        <v>20434</v>
      </c>
      <c r="D11776" t="s">
        <v>46</v>
      </c>
    </row>
    <row r="11777" spans="1:4" x14ac:dyDescent="0.25">
      <c r="A11777" s="4">
        <v>11776</v>
      </c>
      <c r="B11777" t="s">
        <v>19716</v>
      </c>
      <c r="D11777" t="s">
        <v>46</v>
      </c>
    </row>
    <row r="11778" spans="1:4" x14ac:dyDescent="0.25">
      <c r="A11778" s="4">
        <v>11777</v>
      </c>
      <c r="B11778" t="s">
        <v>20433</v>
      </c>
      <c r="D11778" t="s">
        <v>46</v>
      </c>
    </row>
    <row r="11779" spans="1:4" x14ac:dyDescent="0.25">
      <c r="A11779" s="4">
        <v>11778</v>
      </c>
      <c r="B11779" t="s">
        <v>19711</v>
      </c>
      <c r="D11779" t="s">
        <v>46</v>
      </c>
    </row>
    <row r="11780" spans="1:4" x14ac:dyDescent="0.25">
      <c r="A11780" s="4">
        <v>11779</v>
      </c>
      <c r="B11780" t="s">
        <v>20162</v>
      </c>
      <c r="D11780" t="s">
        <v>46</v>
      </c>
    </row>
    <row r="11781" spans="1:4" x14ac:dyDescent="0.25">
      <c r="A11781" s="4">
        <v>11780</v>
      </c>
      <c r="B11781" t="s">
        <v>20437</v>
      </c>
      <c r="D11781" t="s">
        <v>46</v>
      </c>
    </row>
    <row r="11782" spans="1:4" x14ac:dyDescent="0.25">
      <c r="A11782" s="4">
        <v>11781</v>
      </c>
      <c r="B11782" t="s">
        <v>20434</v>
      </c>
      <c r="D11782" t="s">
        <v>46</v>
      </c>
    </row>
    <row r="11783" spans="1:4" x14ac:dyDescent="0.25">
      <c r="A11783" s="4">
        <v>11782</v>
      </c>
      <c r="B11783" t="s">
        <v>20162</v>
      </c>
      <c r="D11783" t="s">
        <v>46</v>
      </c>
    </row>
    <row r="11784" spans="1:4" x14ac:dyDescent="0.25">
      <c r="A11784" s="4">
        <v>11783</v>
      </c>
      <c r="B11784" t="s">
        <v>20434</v>
      </c>
      <c r="D11784" t="s">
        <v>46</v>
      </c>
    </row>
    <row r="11785" spans="1:4" x14ac:dyDescent="0.25">
      <c r="A11785" s="4">
        <v>11784</v>
      </c>
      <c r="B11785" t="s">
        <v>20162</v>
      </c>
      <c r="D11785" t="s">
        <v>46</v>
      </c>
    </row>
    <row r="11786" spans="1:4" x14ac:dyDescent="0.25">
      <c r="A11786" s="4">
        <v>11785</v>
      </c>
      <c r="B11786" t="s">
        <v>19711</v>
      </c>
      <c r="D11786" t="s">
        <v>46</v>
      </c>
    </row>
    <row r="11787" spans="1:4" x14ac:dyDescent="0.25">
      <c r="A11787" s="4">
        <v>11786</v>
      </c>
      <c r="B11787" t="s">
        <v>19711</v>
      </c>
      <c r="D11787" t="s">
        <v>46</v>
      </c>
    </row>
    <row r="11788" spans="1:4" x14ac:dyDescent="0.25">
      <c r="A11788" s="4">
        <v>11787</v>
      </c>
      <c r="B11788" t="s">
        <v>19711</v>
      </c>
      <c r="D11788" t="s">
        <v>46</v>
      </c>
    </row>
    <row r="11789" spans="1:4" x14ac:dyDescent="0.25">
      <c r="A11789" s="4">
        <v>11788</v>
      </c>
      <c r="B11789" t="s">
        <v>19892</v>
      </c>
      <c r="D11789" t="s">
        <v>46</v>
      </c>
    </row>
    <row r="11790" spans="1:4" x14ac:dyDescent="0.25">
      <c r="A11790" s="4">
        <v>11789</v>
      </c>
      <c r="B11790" t="s">
        <v>20162</v>
      </c>
      <c r="D11790" t="s">
        <v>46</v>
      </c>
    </row>
    <row r="11791" spans="1:4" x14ac:dyDescent="0.25">
      <c r="A11791" s="4">
        <v>11790</v>
      </c>
      <c r="B11791" t="s">
        <v>20434</v>
      </c>
      <c r="D11791" t="s">
        <v>46</v>
      </c>
    </row>
    <row r="11792" spans="1:4" x14ac:dyDescent="0.25">
      <c r="A11792" s="4">
        <v>11791</v>
      </c>
      <c r="B11792" t="s">
        <v>20434</v>
      </c>
      <c r="D11792" t="s">
        <v>46</v>
      </c>
    </row>
    <row r="11793" spans="1:4" x14ac:dyDescent="0.25">
      <c r="A11793" s="4">
        <v>11792</v>
      </c>
      <c r="B11793" t="s">
        <v>20434</v>
      </c>
      <c r="D11793" t="s">
        <v>46</v>
      </c>
    </row>
    <row r="11794" spans="1:4" x14ac:dyDescent="0.25">
      <c r="A11794" s="4">
        <v>11793</v>
      </c>
      <c r="B11794" t="s">
        <v>20162</v>
      </c>
      <c r="D11794" t="s">
        <v>46</v>
      </c>
    </row>
    <row r="11795" spans="1:4" x14ac:dyDescent="0.25">
      <c r="A11795" s="4">
        <v>11794</v>
      </c>
      <c r="B11795" t="s">
        <v>20434</v>
      </c>
      <c r="D11795" t="s">
        <v>46</v>
      </c>
    </row>
    <row r="11796" spans="1:4" x14ac:dyDescent="0.25">
      <c r="A11796" s="4">
        <v>11795</v>
      </c>
      <c r="B11796" t="s">
        <v>20162</v>
      </c>
      <c r="D11796" t="s">
        <v>46</v>
      </c>
    </row>
    <row r="11797" spans="1:4" x14ac:dyDescent="0.25">
      <c r="A11797" s="4">
        <v>11796</v>
      </c>
      <c r="B11797" t="s">
        <v>20434</v>
      </c>
      <c r="D11797" t="s">
        <v>46</v>
      </c>
    </row>
    <row r="11798" spans="1:4" x14ac:dyDescent="0.25">
      <c r="A11798" s="4">
        <v>11797</v>
      </c>
      <c r="B11798" t="s">
        <v>20440</v>
      </c>
      <c r="D11798" t="s">
        <v>46</v>
      </c>
    </row>
    <row r="11799" spans="1:4" x14ac:dyDescent="0.25">
      <c r="A11799" s="4">
        <v>11798</v>
      </c>
      <c r="B11799" t="s">
        <v>20432</v>
      </c>
      <c r="D11799" t="s">
        <v>46</v>
      </c>
    </row>
    <row r="11800" spans="1:4" x14ac:dyDescent="0.25">
      <c r="A11800" s="4">
        <v>11799</v>
      </c>
      <c r="B11800" t="s">
        <v>20432</v>
      </c>
      <c r="D11800" t="s">
        <v>46</v>
      </c>
    </row>
    <row r="11801" spans="1:4" x14ac:dyDescent="0.25">
      <c r="A11801" s="4">
        <v>11800</v>
      </c>
      <c r="B11801" t="s">
        <v>20162</v>
      </c>
      <c r="D11801" t="s">
        <v>46</v>
      </c>
    </row>
    <row r="11802" spans="1:4" x14ac:dyDescent="0.25">
      <c r="A11802" s="4">
        <v>11801</v>
      </c>
      <c r="B11802" t="s">
        <v>20433</v>
      </c>
      <c r="D11802" t="s">
        <v>46</v>
      </c>
    </row>
    <row r="11803" spans="1:4" x14ac:dyDescent="0.25">
      <c r="A11803" s="4">
        <v>11802</v>
      </c>
      <c r="B11803" t="s">
        <v>20162</v>
      </c>
      <c r="D11803" t="s">
        <v>46</v>
      </c>
    </row>
    <row r="11804" spans="1:4" x14ac:dyDescent="0.25">
      <c r="A11804" s="4">
        <v>11803</v>
      </c>
      <c r="B11804" t="s">
        <v>20434</v>
      </c>
      <c r="D11804" t="s">
        <v>46</v>
      </c>
    </row>
    <row r="11805" spans="1:4" x14ac:dyDescent="0.25">
      <c r="A11805" s="4">
        <v>11804</v>
      </c>
      <c r="B11805" t="s">
        <v>20162</v>
      </c>
      <c r="D11805" t="s">
        <v>46</v>
      </c>
    </row>
    <row r="11806" spans="1:4" x14ac:dyDescent="0.25">
      <c r="A11806" s="4">
        <v>11805</v>
      </c>
      <c r="B11806" t="s">
        <v>19716</v>
      </c>
      <c r="D11806" t="s">
        <v>46</v>
      </c>
    </row>
    <row r="11807" spans="1:4" x14ac:dyDescent="0.25">
      <c r="A11807" s="4">
        <v>11806</v>
      </c>
      <c r="B11807" t="s">
        <v>20162</v>
      </c>
      <c r="D11807" t="s">
        <v>46</v>
      </c>
    </row>
    <row r="11808" spans="1:4" x14ac:dyDescent="0.25">
      <c r="A11808" s="4">
        <v>11807</v>
      </c>
      <c r="B11808" t="s">
        <v>20162</v>
      </c>
      <c r="D11808" t="s">
        <v>46</v>
      </c>
    </row>
    <row r="11809" spans="1:4" x14ac:dyDescent="0.25">
      <c r="A11809" s="4">
        <v>11808</v>
      </c>
      <c r="B11809" t="s">
        <v>20162</v>
      </c>
      <c r="D11809" t="s">
        <v>46</v>
      </c>
    </row>
    <row r="11810" spans="1:4" x14ac:dyDescent="0.25">
      <c r="A11810" s="4">
        <v>11809</v>
      </c>
      <c r="B11810" t="s">
        <v>20162</v>
      </c>
      <c r="D11810" t="s">
        <v>46</v>
      </c>
    </row>
    <row r="11811" spans="1:4" x14ac:dyDescent="0.25">
      <c r="A11811" s="4">
        <v>11810</v>
      </c>
      <c r="B11811" t="s">
        <v>20071</v>
      </c>
      <c r="D11811" t="s">
        <v>46</v>
      </c>
    </row>
    <row r="11812" spans="1:4" x14ac:dyDescent="0.25">
      <c r="A11812" s="4">
        <v>11811</v>
      </c>
      <c r="B11812" t="s">
        <v>20162</v>
      </c>
      <c r="D11812" t="s">
        <v>46</v>
      </c>
    </row>
    <row r="11813" spans="1:4" x14ac:dyDescent="0.25">
      <c r="A11813" s="4">
        <v>11812</v>
      </c>
      <c r="B11813" t="s">
        <v>20437</v>
      </c>
      <c r="D11813" t="s">
        <v>46</v>
      </c>
    </row>
    <row r="11814" spans="1:4" x14ac:dyDescent="0.25">
      <c r="A11814" s="4">
        <v>11813</v>
      </c>
      <c r="B11814" t="s">
        <v>20433</v>
      </c>
      <c r="D11814" t="s">
        <v>46</v>
      </c>
    </row>
    <row r="11815" spans="1:4" x14ac:dyDescent="0.25">
      <c r="A11815" s="4">
        <v>11814</v>
      </c>
      <c r="B11815" t="s">
        <v>20162</v>
      </c>
      <c r="D11815" t="s">
        <v>46</v>
      </c>
    </row>
    <row r="11816" spans="1:4" x14ac:dyDescent="0.25">
      <c r="A11816" s="4">
        <v>11815</v>
      </c>
      <c r="B11816" t="s">
        <v>20162</v>
      </c>
      <c r="D11816" t="s">
        <v>46</v>
      </c>
    </row>
    <row r="11817" spans="1:4" x14ac:dyDescent="0.25">
      <c r="A11817" s="4">
        <v>11816</v>
      </c>
      <c r="B11817" t="s">
        <v>20162</v>
      </c>
      <c r="D11817" t="s">
        <v>46</v>
      </c>
    </row>
    <row r="11818" spans="1:4" x14ac:dyDescent="0.25">
      <c r="A11818" s="4">
        <v>11817</v>
      </c>
      <c r="B11818" t="s">
        <v>20162</v>
      </c>
      <c r="D11818" t="s">
        <v>46</v>
      </c>
    </row>
    <row r="11819" spans="1:4" x14ac:dyDescent="0.25">
      <c r="A11819" s="4">
        <v>11818</v>
      </c>
      <c r="B11819" t="s">
        <v>20162</v>
      </c>
      <c r="D11819" t="s">
        <v>46</v>
      </c>
    </row>
    <row r="11820" spans="1:4" x14ac:dyDescent="0.25">
      <c r="A11820" s="4">
        <v>11819</v>
      </c>
      <c r="B11820" t="s">
        <v>20162</v>
      </c>
      <c r="D11820" t="s">
        <v>46</v>
      </c>
    </row>
    <row r="11821" spans="1:4" x14ac:dyDescent="0.25">
      <c r="A11821" s="4">
        <v>11820</v>
      </c>
      <c r="B11821" t="s">
        <v>20162</v>
      </c>
      <c r="D11821" t="s">
        <v>46</v>
      </c>
    </row>
    <row r="11822" spans="1:4" x14ac:dyDescent="0.25">
      <c r="A11822" s="4">
        <v>11821</v>
      </c>
      <c r="B11822" t="s">
        <v>20434</v>
      </c>
      <c r="D11822" t="s">
        <v>46</v>
      </c>
    </row>
    <row r="11823" spans="1:4" x14ac:dyDescent="0.25">
      <c r="A11823" s="4">
        <v>11822</v>
      </c>
      <c r="B11823" t="s">
        <v>20434</v>
      </c>
      <c r="D11823" t="s">
        <v>46</v>
      </c>
    </row>
    <row r="11824" spans="1:4" x14ac:dyDescent="0.25">
      <c r="A11824" s="4">
        <v>11823</v>
      </c>
      <c r="B11824" t="s">
        <v>20434</v>
      </c>
      <c r="D11824" t="s">
        <v>46</v>
      </c>
    </row>
    <row r="11825" spans="1:4" x14ac:dyDescent="0.25">
      <c r="A11825" s="4">
        <v>11824</v>
      </c>
      <c r="B11825" t="s">
        <v>20434</v>
      </c>
      <c r="D11825" t="s">
        <v>46</v>
      </c>
    </row>
    <row r="11826" spans="1:4" x14ac:dyDescent="0.25">
      <c r="A11826" s="4">
        <v>11825</v>
      </c>
      <c r="B11826" t="s">
        <v>20434</v>
      </c>
      <c r="D11826" t="s">
        <v>46</v>
      </c>
    </row>
    <row r="11827" spans="1:4" x14ac:dyDescent="0.25">
      <c r="A11827" s="4">
        <v>11826</v>
      </c>
      <c r="B11827" t="s">
        <v>20434</v>
      </c>
      <c r="D11827" t="s">
        <v>46</v>
      </c>
    </row>
    <row r="11828" spans="1:4" x14ac:dyDescent="0.25">
      <c r="A11828" s="4">
        <v>11827</v>
      </c>
      <c r="B11828" t="s">
        <v>20434</v>
      </c>
      <c r="D11828" t="s">
        <v>46</v>
      </c>
    </row>
    <row r="11829" spans="1:4" x14ac:dyDescent="0.25">
      <c r="A11829" s="4">
        <v>11828</v>
      </c>
      <c r="B11829" t="s">
        <v>20435</v>
      </c>
      <c r="D11829" t="s">
        <v>46</v>
      </c>
    </row>
    <row r="11830" spans="1:4" x14ac:dyDescent="0.25">
      <c r="A11830" s="4">
        <v>11829</v>
      </c>
      <c r="B11830" t="s">
        <v>19892</v>
      </c>
      <c r="D11830" t="s">
        <v>46</v>
      </c>
    </row>
    <row r="11831" spans="1:4" x14ac:dyDescent="0.25">
      <c r="A11831" s="4">
        <v>11830</v>
      </c>
      <c r="B11831" t="s">
        <v>19892</v>
      </c>
      <c r="D11831" t="s">
        <v>46</v>
      </c>
    </row>
    <row r="11832" spans="1:4" x14ac:dyDescent="0.25">
      <c r="A11832" s="4">
        <v>11831</v>
      </c>
      <c r="B11832" t="s">
        <v>19892</v>
      </c>
      <c r="D11832" t="s">
        <v>46</v>
      </c>
    </row>
    <row r="11833" spans="1:4" x14ac:dyDescent="0.25">
      <c r="A11833" s="4">
        <v>11832</v>
      </c>
      <c r="B11833" t="s">
        <v>20435</v>
      </c>
      <c r="D11833" t="s">
        <v>46</v>
      </c>
    </row>
    <row r="11834" spans="1:4" x14ac:dyDescent="0.25">
      <c r="A11834" s="4">
        <v>11833</v>
      </c>
      <c r="B11834" t="s">
        <v>20435</v>
      </c>
      <c r="D11834" t="s">
        <v>46</v>
      </c>
    </row>
    <row r="11835" spans="1:4" x14ac:dyDescent="0.25">
      <c r="A11835" s="4">
        <v>11834</v>
      </c>
      <c r="B11835" t="s">
        <v>20441</v>
      </c>
      <c r="D11835" t="s">
        <v>46</v>
      </c>
    </row>
    <row r="11836" spans="1:4" x14ac:dyDescent="0.25">
      <c r="A11836" s="4">
        <v>11835</v>
      </c>
      <c r="B11836" t="s">
        <v>20435</v>
      </c>
      <c r="D11836" t="s">
        <v>46</v>
      </c>
    </row>
    <row r="11837" spans="1:4" x14ac:dyDescent="0.25">
      <c r="A11837" s="4">
        <v>11836</v>
      </c>
      <c r="B11837" t="s">
        <v>20434</v>
      </c>
      <c r="D11837" t="s">
        <v>46</v>
      </c>
    </row>
    <row r="11838" spans="1:4" x14ac:dyDescent="0.25">
      <c r="A11838" s="4">
        <v>11837</v>
      </c>
      <c r="B11838" t="s">
        <v>20434</v>
      </c>
      <c r="D11838" t="s">
        <v>46</v>
      </c>
    </row>
    <row r="11839" spans="1:4" x14ac:dyDescent="0.25">
      <c r="A11839" s="4">
        <v>11838</v>
      </c>
      <c r="B11839" t="s">
        <v>20435</v>
      </c>
      <c r="D11839" t="s">
        <v>46</v>
      </c>
    </row>
    <row r="11840" spans="1:4" x14ac:dyDescent="0.25">
      <c r="A11840" s="4">
        <v>11839</v>
      </c>
      <c r="B11840" t="s">
        <v>19711</v>
      </c>
      <c r="D11840" t="s">
        <v>46</v>
      </c>
    </row>
    <row r="11841" spans="1:4" x14ac:dyDescent="0.25">
      <c r="A11841" s="4">
        <v>11840</v>
      </c>
      <c r="B11841" t="s">
        <v>20437</v>
      </c>
      <c r="D11841" t="s">
        <v>46</v>
      </c>
    </row>
    <row r="11842" spans="1:4" x14ac:dyDescent="0.25">
      <c r="A11842" s="4">
        <v>11841</v>
      </c>
      <c r="B11842" t="s">
        <v>20437</v>
      </c>
      <c r="D11842" t="s">
        <v>46</v>
      </c>
    </row>
    <row r="11843" spans="1:4" x14ac:dyDescent="0.25">
      <c r="A11843" s="4">
        <v>11842</v>
      </c>
      <c r="B11843" t="s">
        <v>20437</v>
      </c>
      <c r="D11843" t="s">
        <v>46</v>
      </c>
    </row>
    <row r="11844" spans="1:4" x14ac:dyDescent="0.25">
      <c r="A11844" s="4">
        <v>11843</v>
      </c>
      <c r="B11844" t="s">
        <v>20437</v>
      </c>
      <c r="D11844" t="s">
        <v>46</v>
      </c>
    </row>
    <row r="11845" spans="1:4" x14ac:dyDescent="0.25">
      <c r="A11845" s="4">
        <v>11844</v>
      </c>
      <c r="B11845" t="s">
        <v>20307</v>
      </c>
      <c r="D11845" t="s">
        <v>46</v>
      </c>
    </row>
    <row r="11846" spans="1:4" x14ac:dyDescent="0.25">
      <c r="A11846" s="4">
        <v>11845</v>
      </c>
      <c r="B11846" t="s">
        <v>20442</v>
      </c>
      <c r="D11846" t="s">
        <v>46</v>
      </c>
    </row>
    <row r="11847" spans="1:4" x14ac:dyDescent="0.25">
      <c r="A11847" s="4">
        <v>11846</v>
      </c>
      <c r="B11847" t="s">
        <v>20443</v>
      </c>
      <c r="D11847" t="s">
        <v>46</v>
      </c>
    </row>
    <row r="11848" spans="1:4" x14ac:dyDescent="0.25">
      <c r="A11848" s="4">
        <v>11847</v>
      </c>
      <c r="B11848" t="s">
        <v>20443</v>
      </c>
      <c r="D11848" t="s">
        <v>46</v>
      </c>
    </row>
    <row r="11849" spans="1:4" x14ac:dyDescent="0.25">
      <c r="A11849" s="4">
        <v>11848</v>
      </c>
      <c r="B11849" t="s">
        <v>20443</v>
      </c>
      <c r="D11849" t="s">
        <v>46</v>
      </c>
    </row>
    <row r="11850" spans="1:4" x14ac:dyDescent="0.25">
      <c r="A11850" s="4">
        <v>11849</v>
      </c>
      <c r="B11850" t="s">
        <v>20444</v>
      </c>
      <c r="D11850" t="s">
        <v>46</v>
      </c>
    </row>
    <row r="11851" spans="1:4" x14ac:dyDescent="0.25">
      <c r="A11851" s="4">
        <v>11850</v>
      </c>
      <c r="B11851" t="s">
        <v>20442</v>
      </c>
      <c r="D11851" t="s">
        <v>46</v>
      </c>
    </row>
    <row r="11852" spans="1:4" x14ac:dyDescent="0.25">
      <c r="A11852" s="4">
        <v>11851</v>
      </c>
      <c r="B11852" t="s">
        <v>20442</v>
      </c>
      <c r="D11852" t="s">
        <v>46</v>
      </c>
    </row>
    <row r="11853" spans="1:4" x14ac:dyDescent="0.25">
      <c r="A11853" s="4">
        <v>11852</v>
      </c>
      <c r="B11853" t="s">
        <v>20442</v>
      </c>
      <c r="D11853" t="s">
        <v>46</v>
      </c>
    </row>
    <row r="11854" spans="1:4" x14ac:dyDescent="0.25">
      <c r="A11854" s="4">
        <v>11853</v>
      </c>
      <c r="B11854" t="s">
        <v>20367</v>
      </c>
      <c r="D11854" t="s">
        <v>46</v>
      </c>
    </row>
    <row r="11855" spans="1:4" x14ac:dyDescent="0.25">
      <c r="A11855" s="4">
        <v>11854</v>
      </c>
      <c r="B11855" t="s">
        <v>20367</v>
      </c>
      <c r="D11855" t="s">
        <v>46</v>
      </c>
    </row>
    <row r="11856" spans="1:4" x14ac:dyDescent="0.25">
      <c r="A11856" s="4">
        <v>11855</v>
      </c>
      <c r="B11856" t="s">
        <v>20445</v>
      </c>
      <c r="D11856" t="s">
        <v>46</v>
      </c>
    </row>
    <row r="11857" spans="1:4" x14ac:dyDescent="0.25">
      <c r="A11857" s="4">
        <v>11856</v>
      </c>
      <c r="B11857" t="s">
        <v>19909</v>
      </c>
      <c r="D11857" t="s">
        <v>46</v>
      </c>
    </row>
    <row r="11858" spans="1:4" x14ac:dyDescent="0.25">
      <c r="A11858" s="4">
        <v>11857</v>
      </c>
      <c r="B11858" t="s">
        <v>19909</v>
      </c>
      <c r="D11858" t="s">
        <v>46</v>
      </c>
    </row>
    <row r="11859" spans="1:4" x14ac:dyDescent="0.25">
      <c r="A11859" s="4">
        <v>11858</v>
      </c>
      <c r="B11859" t="s">
        <v>19909</v>
      </c>
      <c r="D11859" t="s">
        <v>46</v>
      </c>
    </row>
    <row r="11860" spans="1:4" x14ac:dyDescent="0.25">
      <c r="A11860" s="4">
        <v>11859</v>
      </c>
      <c r="B11860" t="s">
        <v>19909</v>
      </c>
      <c r="D11860" t="s">
        <v>46</v>
      </c>
    </row>
    <row r="11861" spans="1:4" x14ac:dyDescent="0.25">
      <c r="A11861" s="4">
        <v>11860</v>
      </c>
      <c r="B11861" t="s">
        <v>20446</v>
      </c>
      <c r="D11861" t="s">
        <v>46</v>
      </c>
    </row>
    <row r="11862" spans="1:4" x14ac:dyDescent="0.25">
      <c r="A11862" s="4">
        <v>11861</v>
      </c>
      <c r="B11862" t="s">
        <v>20447</v>
      </c>
      <c r="D11862" t="s">
        <v>46</v>
      </c>
    </row>
    <row r="11863" spans="1:4" x14ac:dyDescent="0.25">
      <c r="A11863" s="4">
        <v>11862</v>
      </c>
      <c r="B11863" t="s">
        <v>20447</v>
      </c>
      <c r="D11863" t="s">
        <v>46</v>
      </c>
    </row>
    <row r="11864" spans="1:4" x14ac:dyDescent="0.25">
      <c r="A11864" s="4">
        <v>11863</v>
      </c>
      <c r="B11864" t="s">
        <v>20448</v>
      </c>
      <c r="D11864" t="s">
        <v>46</v>
      </c>
    </row>
    <row r="11865" spans="1:4" x14ac:dyDescent="0.25">
      <c r="A11865" s="4">
        <v>11864</v>
      </c>
      <c r="B11865" t="s">
        <v>20448</v>
      </c>
      <c r="D11865" t="s">
        <v>46</v>
      </c>
    </row>
    <row r="11866" spans="1:4" x14ac:dyDescent="0.25">
      <c r="A11866" s="4">
        <v>11865</v>
      </c>
      <c r="B11866" t="s">
        <v>20448</v>
      </c>
      <c r="D11866" t="s">
        <v>46</v>
      </c>
    </row>
    <row r="11867" spans="1:4" x14ac:dyDescent="0.25">
      <c r="A11867" s="4">
        <v>11866</v>
      </c>
      <c r="B11867" t="s">
        <v>20448</v>
      </c>
      <c r="D11867" t="s">
        <v>46</v>
      </c>
    </row>
    <row r="11868" spans="1:4" x14ac:dyDescent="0.25">
      <c r="A11868" s="4">
        <v>11867</v>
      </c>
      <c r="B11868" t="s">
        <v>20080</v>
      </c>
      <c r="D11868" t="s">
        <v>46</v>
      </c>
    </row>
    <row r="11869" spans="1:4" x14ac:dyDescent="0.25">
      <c r="A11869" s="4">
        <v>11868</v>
      </c>
      <c r="B11869" t="s">
        <v>20448</v>
      </c>
      <c r="D11869" t="s">
        <v>46</v>
      </c>
    </row>
    <row r="11870" spans="1:4" x14ac:dyDescent="0.25">
      <c r="A11870" s="4">
        <v>11869</v>
      </c>
      <c r="B11870" t="s">
        <v>20449</v>
      </c>
      <c r="D11870" t="s">
        <v>46</v>
      </c>
    </row>
    <row r="11871" spans="1:4" x14ac:dyDescent="0.25">
      <c r="A11871" s="4">
        <v>11870</v>
      </c>
      <c r="B11871" t="s">
        <v>20449</v>
      </c>
      <c r="D11871" t="s">
        <v>46</v>
      </c>
    </row>
    <row r="11872" spans="1:4" x14ac:dyDescent="0.25">
      <c r="A11872" s="4">
        <v>11871</v>
      </c>
      <c r="B11872" t="s">
        <v>20450</v>
      </c>
      <c r="D11872" t="s">
        <v>46</v>
      </c>
    </row>
    <row r="11873" spans="1:4" x14ac:dyDescent="0.25">
      <c r="A11873" s="4">
        <v>11872</v>
      </c>
      <c r="B11873" t="s">
        <v>19824</v>
      </c>
      <c r="D11873" t="s">
        <v>46</v>
      </c>
    </row>
    <row r="11874" spans="1:4" x14ac:dyDescent="0.25">
      <c r="A11874" s="4">
        <v>11873</v>
      </c>
      <c r="B11874" t="s">
        <v>20451</v>
      </c>
      <c r="D11874" t="s">
        <v>46</v>
      </c>
    </row>
    <row r="11875" spans="1:4" x14ac:dyDescent="0.25">
      <c r="A11875" s="4">
        <v>11874</v>
      </c>
      <c r="B11875" t="s">
        <v>353</v>
      </c>
      <c r="D11875" t="s">
        <v>46</v>
      </c>
    </row>
    <row r="11876" spans="1:4" x14ac:dyDescent="0.25">
      <c r="A11876" s="4">
        <v>11875</v>
      </c>
      <c r="B11876" t="s">
        <v>20452</v>
      </c>
      <c r="D11876" t="s">
        <v>46</v>
      </c>
    </row>
    <row r="11877" spans="1:4" x14ac:dyDescent="0.25">
      <c r="A11877" s="4">
        <v>11876</v>
      </c>
      <c r="B11877" t="s">
        <v>20449</v>
      </c>
      <c r="D11877" t="s">
        <v>46</v>
      </c>
    </row>
    <row r="11878" spans="1:4" x14ac:dyDescent="0.25">
      <c r="A11878" s="4">
        <v>11877</v>
      </c>
      <c r="B11878" t="s">
        <v>20453</v>
      </c>
      <c r="D11878" t="s">
        <v>46</v>
      </c>
    </row>
    <row r="11879" spans="1:4" x14ac:dyDescent="0.25">
      <c r="A11879" s="4">
        <v>11878</v>
      </c>
      <c r="B11879" t="s">
        <v>20449</v>
      </c>
      <c r="D11879" t="s">
        <v>46</v>
      </c>
    </row>
    <row r="11880" spans="1:4" x14ac:dyDescent="0.25">
      <c r="A11880" s="4">
        <v>11879</v>
      </c>
      <c r="B11880" t="s">
        <v>20449</v>
      </c>
      <c r="D11880" t="s">
        <v>46</v>
      </c>
    </row>
    <row r="11881" spans="1:4" x14ac:dyDescent="0.25">
      <c r="A11881" s="4">
        <v>11880</v>
      </c>
      <c r="B11881" t="s">
        <v>20454</v>
      </c>
      <c r="D11881" t="s">
        <v>46</v>
      </c>
    </row>
    <row r="11882" spans="1:4" x14ac:dyDescent="0.25">
      <c r="A11882" s="4">
        <v>11881</v>
      </c>
      <c r="B11882" t="s">
        <v>20453</v>
      </c>
      <c r="D11882" t="s">
        <v>46</v>
      </c>
    </row>
    <row r="11883" spans="1:4" x14ac:dyDescent="0.25">
      <c r="A11883" s="4">
        <v>11882</v>
      </c>
      <c r="B11883" t="s">
        <v>20255</v>
      </c>
      <c r="D11883" t="s">
        <v>46</v>
      </c>
    </row>
    <row r="11884" spans="1:4" x14ac:dyDescent="0.25">
      <c r="A11884" s="4">
        <v>11883</v>
      </c>
      <c r="B11884" t="s">
        <v>20449</v>
      </c>
      <c r="D11884" t="s">
        <v>46</v>
      </c>
    </row>
    <row r="11885" spans="1:4" x14ac:dyDescent="0.25">
      <c r="A11885" s="4">
        <v>11884</v>
      </c>
      <c r="B11885" t="s">
        <v>20449</v>
      </c>
      <c r="D11885" t="s">
        <v>46</v>
      </c>
    </row>
    <row r="11886" spans="1:4" x14ac:dyDescent="0.25">
      <c r="A11886" s="4">
        <v>11885</v>
      </c>
      <c r="B11886" t="s">
        <v>20449</v>
      </c>
      <c r="D11886" t="s">
        <v>46</v>
      </c>
    </row>
    <row r="11887" spans="1:4" x14ac:dyDescent="0.25">
      <c r="A11887" s="4">
        <v>11886</v>
      </c>
      <c r="B11887" t="s">
        <v>20455</v>
      </c>
      <c r="D11887" t="s">
        <v>46</v>
      </c>
    </row>
    <row r="11888" spans="1:4" x14ac:dyDescent="0.25">
      <c r="A11888" s="4">
        <v>11887</v>
      </c>
      <c r="B11888" t="s">
        <v>20448</v>
      </c>
      <c r="D11888" t="s">
        <v>46</v>
      </c>
    </row>
    <row r="11889" spans="1:4" x14ac:dyDescent="0.25">
      <c r="A11889" s="4">
        <v>11888</v>
      </c>
      <c r="B11889" t="s">
        <v>20454</v>
      </c>
      <c r="D11889" t="s">
        <v>46</v>
      </c>
    </row>
    <row r="11890" spans="1:4" x14ac:dyDescent="0.25">
      <c r="A11890" s="4">
        <v>11889</v>
      </c>
      <c r="B11890" t="s">
        <v>20448</v>
      </c>
      <c r="D11890" t="s">
        <v>46</v>
      </c>
    </row>
    <row r="11891" spans="1:4" x14ac:dyDescent="0.25">
      <c r="A11891" s="4">
        <v>11890</v>
      </c>
      <c r="B11891" t="s">
        <v>20449</v>
      </c>
      <c r="D11891" t="s">
        <v>46</v>
      </c>
    </row>
    <row r="11892" spans="1:4" x14ac:dyDescent="0.25">
      <c r="A11892" s="4">
        <v>11891</v>
      </c>
      <c r="B11892" t="s">
        <v>19909</v>
      </c>
      <c r="D11892" t="s">
        <v>46</v>
      </c>
    </row>
    <row r="11893" spans="1:4" x14ac:dyDescent="0.25">
      <c r="A11893" s="4">
        <v>11892</v>
      </c>
      <c r="B11893" t="s">
        <v>20449</v>
      </c>
      <c r="D11893" t="s">
        <v>46</v>
      </c>
    </row>
    <row r="11894" spans="1:4" x14ac:dyDescent="0.25">
      <c r="A11894" s="4">
        <v>11893</v>
      </c>
      <c r="B11894" t="s">
        <v>20449</v>
      </c>
      <c r="D11894" t="s">
        <v>46</v>
      </c>
    </row>
    <row r="11895" spans="1:4" x14ac:dyDescent="0.25">
      <c r="A11895" s="4">
        <v>11894</v>
      </c>
      <c r="B11895" t="s">
        <v>20449</v>
      </c>
      <c r="D11895" t="s">
        <v>46</v>
      </c>
    </row>
    <row r="11896" spans="1:4" x14ac:dyDescent="0.25">
      <c r="A11896" s="4">
        <v>11895</v>
      </c>
      <c r="B11896" t="s">
        <v>20240</v>
      </c>
      <c r="D11896" t="s">
        <v>46</v>
      </c>
    </row>
    <row r="11897" spans="1:4" x14ac:dyDescent="0.25">
      <c r="A11897" s="4">
        <v>11896</v>
      </c>
      <c r="B11897" t="s">
        <v>20456</v>
      </c>
      <c r="D11897" t="s">
        <v>46</v>
      </c>
    </row>
    <row r="11898" spans="1:4" x14ac:dyDescent="0.25">
      <c r="A11898" s="4">
        <v>11897</v>
      </c>
      <c r="B11898" t="s">
        <v>20456</v>
      </c>
      <c r="D11898" t="s">
        <v>46</v>
      </c>
    </row>
    <row r="11899" spans="1:4" x14ac:dyDescent="0.25">
      <c r="A11899" s="4">
        <v>11898</v>
      </c>
      <c r="B11899" t="s">
        <v>20449</v>
      </c>
      <c r="D11899" t="s">
        <v>46</v>
      </c>
    </row>
    <row r="11900" spans="1:4" x14ac:dyDescent="0.25">
      <c r="A11900" s="4">
        <v>11899</v>
      </c>
      <c r="B11900" t="s">
        <v>20449</v>
      </c>
      <c r="D11900" t="s">
        <v>46</v>
      </c>
    </row>
    <row r="11901" spans="1:4" x14ac:dyDescent="0.25">
      <c r="A11901" s="4">
        <v>11900</v>
      </c>
      <c r="B11901" t="s">
        <v>20449</v>
      </c>
      <c r="D11901" t="s">
        <v>46</v>
      </c>
    </row>
    <row r="11902" spans="1:4" x14ac:dyDescent="0.25">
      <c r="A11902" s="4">
        <v>11901</v>
      </c>
      <c r="B11902" t="s">
        <v>20449</v>
      </c>
      <c r="D11902" t="s">
        <v>46</v>
      </c>
    </row>
    <row r="11903" spans="1:4" x14ac:dyDescent="0.25">
      <c r="A11903" s="4">
        <v>11902</v>
      </c>
      <c r="B11903" t="s">
        <v>20449</v>
      </c>
      <c r="D11903" t="s">
        <v>46</v>
      </c>
    </row>
    <row r="11904" spans="1:4" x14ac:dyDescent="0.25">
      <c r="A11904" s="4">
        <v>11903</v>
      </c>
      <c r="B11904" t="s">
        <v>20449</v>
      </c>
      <c r="D11904" t="s">
        <v>46</v>
      </c>
    </row>
    <row r="11905" spans="1:4" x14ac:dyDescent="0.25">
      <c r="A11905" s="4">
        <v>11904</v>
      </c>
      <c r="B11905" t="s">
        <v>20449</v>
      </c>
      <c r="D11905" t="s">
        <v>46</v>
      </c>
    </row>
    <row r="11906" spans="1:4" x14ac:dyDescent="0.25">
      <c r="A11906" s="4">
        <v>11905</v>
      </c>
      <c r="B11906" t="s">
        <v>20367</v>
      </c>
      <c r="D11906" t="s">
        <v>46</v>
      </c>
    </row>
    <row r="11907" spans="1:4" x14ac:dyDescent="0.25">
      <c r="A11907" s="4">
        <v>11906</v>
      </c>
      <c r="B11907" t="s">
        <v>20367</v>
      </c>
      <c r="D11907" t="s">
        <v>46</v>
      </c>
    </row>
    <row r="11908" spans="1:4" x14ac:dyDescent="0.25">
      <c r="A11908" s="4">
        <v>11907</v>
      </c>
      <c r="B11908" t="s">
        <v>20451</v>
      </c>
      <c r="D11908" t="s">
        <v>46</v>
      </c>
    </row>
    <row r="11909" spans="1:4" x14ac:dyDescent="0.25">
      <c r="A11909" s="4">
        <v>11908</v>
      </c>
      <c r="B11909" t="s">
        <v>20449</v>
      </c>
      <c r="D11909" t="s">
        <v>46</v>
      </c>
    </row>
    <row r="11910" spans="1:4" x14ac:dyDescent="0.25">
      <c r="A11910" s="4">
        <v>11909</v>
      </c>
      <c r="B11910" t="s">
        <v>20449</v>
      </c>
      <c r="D11910" t="s">
        <v>46</v>
      </c>
    </row>
    <row r="11911" spans="1:4" x14ac:dyDescent="0.25">
      <c r="A11911" s="4">
        <v>11910</v>
      </c>
      <c r="B11911" t="s">
        <v>20449</v>
      </c>
      <c r="D11911" t="s">
        <v>46</v>
      </c>
    </row>
    <row r="11912" spans="1:4" x14ac:dyDescent="0.25">
      <c r="A11912" s="4">
        <v>11911</v>
      </c>
      <c r="B11912" t="s">
        <v>20286</v>
      </c>
      <c r="D11912" t="s">
        <v>46</v>
      </c>
    </row>
    <row r="11913" spans="1:4" x14ac:dyDescent="0.25">
      <c r="A11913" s="4">
        <v>11912</v>
      </c>
      <c r="B11913" t="s">
        <v>20240</v>
      </c>
      <c r="D11913" t="s">
        <v>46</v>
      </c>
    </row>
    <row r="11914" spans="1:4" x14ac:dyDescent="0.25">
      <c r="A11914" s="4">
        <v>11913</v>
      </c>
      <c r="B11914" t="s">
        <v>20449</v>
      </c>
      <c r="D11914" t="s">
        <v>46</v>
      </c>
    </row>
    <row r="11915" spans="1:4" x14ac:dyDescent="0.25">
      <c r="A11915" s="4">
        <v>11914</v>
      </c>
      <c r="B11915" t="s">
        <v>20449</v>
      </c>
      <c r="D11915" t="s">
        <v>46</v>
      </c>
    </row>
    <row r="11916" spans="1:4" x14ac:dyDescent="0.25">
      <c r="A11916" s="4">
        <v>11915</v>
      </c>
      <c r="B11916" t="s">
        <v>20448</v>
      </c>
      <c r="D11916" t="s">
        <v>46</v>
      </c>
    </row>
    <row r="11917" spans="1:4" x14ac:dyDescent="0.25">
      <c r="A11917" s="4">
        <v>11916</v>
      </c>
      <c r="B11917" t="s">
        <v>20367</v>
      </c>
      <c r="D11917" t="s">
        <v>46</v>
      </c>
    </row>
    <row r="11918" spans="1:4" x14ac:dyDescent="0.25">
      <c r="A11918" s="4">
        <v>11917</v>
      </c>
      <c r="B11918" t="s">
        <v>20454</v>
      </c>
      <c r="D11918" t="s">
        <v>46</v>
      </c>
    </row>
    <row r="11919" spans="1:4" x14ac:dyDescent="0.25">
      <c r="A11919" s="4">
        <v>11918</v>
      </c>
      <c r="B11919" t="s">
        <v>19981</v>
      </c>
      <c r="D11919" t="s">
        <v>46</v>
      </c>
    </row>
    <row r="11920" spans="1:4" x14ac:dyDescent="0.25">
      <c r="A11920" s="4">
        <v>11919</v>
      </c>
      <c r="B11920" t="s">
        <v>20449</v>
      </c>
      <c r="D11920" t="s">
        <v>46</v>
      </c>
    </row>
    <row r="11921" spans="1:4" x14ac:dyDescent="0.25">
      <c r="A11921" s="4">
        <v>11920</v>
      </c>
      <c r="B11921" t="s">
        <v>20449</v>
      </c>
      <c r="D11921" t="s">
        <v>46</v>
      </c>
    </row>
    <row r="11922" spans="1:4" x14ac:dyDescent="0.25">
      <c r="A11922" s="4">
        <v>11921</v>
      </c>
      <c r="B11922" t="s">
        <v>20449</v>
      </c>
      <c r="D11922" t="s">
        <v>46</v>
      </c>
    </row>
    <row r="11923" spans="1:4" x14ac:dyDescent="0.25">
      <c r="A11923" s="4">
        <v>11922</v>
      </c>
      <c r="B11923" t="s">
        <v>20449</v>
      </c>
      <c r="D11923" t="s">
        <v>46</v>
      </c>
    </row>
    <row r="11924" spans="1:4" x14ac:dyDescent="0.25">
      <c r="A11924" s="4">
        <v>11923</v>
      </c>
      <c r="B11924" t="s">
        <v>20449</v>
      </c>
      <c r="D11924" t="s">
        <v>46</v>
      </c>
    </row>
    <row r="11925" spans="1:4" x14ac:dyDescent="0.25">
      <c r="A11925" s="4">
        <v>11924</v>
      </c>
      <c r="B11925" t="s">
        <v>20449</v>
      </c>
      <c r="D11925" t="s">
        <v>46</v>
      </c>
    </row>
    <row r="11926" spans="1:4" x14ac:dyDescent="0.25">
      <c r="A11926" s="4">
        <v>11925</v>
      </c>
      <c r="B11926" t="s">
        <v>20449</v>
      </c>
      <c r="D11926" t="s">
        <v>46</v>
      </c>
    </row>
    <row r="11927" spans="1:4" x14ac:dyDescent="0.25">
      <c r="A11927" s="4">
        <v>11926</v>
      </c>
      <c r="B11927" t="s">
        <v>20449</v>
      </c>
      <c r="D11927" t="s">
        <v>46</v>
      </c>
    </row>
    <row r="11928" spans="1:4" x14ac:dyDescent="0.25">
      <c r="A11928" s="4">
        <v>11927</v>
      </c>
      <c r="B11928" t="s">
        <v>20265</v>
      </c>
      <c r="D11928" t="s">
        <v>46</v>
      </c>
    </row>
    <row r="11929" spans="1:4" x14ac:dyDescent="0.25">
      <c r="A11929" s="4">
        <v>11928</v>
      </c>
      <c r="B11929" t="s">
        <v>20265</v>
      </c>
      <c r="D11929" t="s">
        <v>46</v>
      </c>
    </row>
    <row r="11930" spans="1:4" x14ac:dyDescent="0.25">
      <c r="A11930" s="4">
        <v>11929</v>
      </c>
      <c r="B11930" t="s">
        <v>20457</v>
      </c>
      <c r="D11930" t="s">
        <v>46</v>
      </c>
    </row>
    <row r="11931" spans="1:4" x14ac:dyDescent="0.25">
      <c r="A11931" s="4">
        <v>11930</v>
      </c>
      <c r="B11931" t="s">
        <v>20255</v>
      </c>
      <c r="D11931" t="s">
        <v>46</v>
      </c>
    </row>
    <row r="11932" spans="1:4" x14ac:dyDescent="0.25">
      <c r="A11932" s="4">
        <v>11931</v>
      </c>
      <c r="B11932" t="s">
        <v>20255</v>
      </c>
      <c r="D11932" t="s">
        <v>46</v>
      </c>
    </row>
    <row r="11933" spans="1:4" x14ac:dyDescent="0.25">
      <c r="A11933" s="4">
        <v>11932</v>
      </c>
      <c r="B11933" t="s">
        <v>19909</v>
      </c>
      <c r="D11933" t="s">
        <v>46</v>
      </c>
    </row>
    <row r="11934" spans="1:4" x14ac:dyDescent="0.25">
      <c r="A11934" s="4">
        <v>11933</v>
      </c>
      <c r="B11934" t="s">
        <v>20456</v>
      </c>
      <c r="D11934" t="s">
        <v>46</v>
      </c>
    </row>
    <row r="11935" spans="1:4" x14ac:dyDescent="0.25">
      <c r="A11935" s="4">
        <v>11934</v>
      </c>
      <c r="B11935" t="s">
        <v>20456</v>
      </c>
      <c r="D11935" t="s">
        <v>46</v>
      </c>
    </row>
    <row r="11936" spans="1:4" x14ac:dyDescent="0.25">
      <c r="A11936" s="4">
        <v>11935</v>
      </c>
      <c r="B11936" t="s">
        <v>20367</v>
      </c>
      <c r="D11936" t="s">
        <v>46</v>
      </c>
    </row>
    <row r="11937" spans="1:4" x14ac:dyDescent="0.25">
      <c r="A11937" s="4">
        <v>11936</v>
      </c>
      <c r="B11937" t="s">
        <v>19909</v>
      </c>
      <c r="D11937" t="s">
        <v>46</v>
      </c>
    </row>
    <row r="11938" spans="1:4" x14ac:dyDescent="0.25">
      <c r="A11938" s="4">
        <v>11937</v>
      </c>
      <c r="B11938" t="s">
        <v>19909</v>
      </c>
      <c r="D11938" t="s">
        <v>46</v>
      </c>
    </row>
    <row r="11939" spans="1:4" x14ac:dyDescent="0.25">
      <c r="A11939" s="4">
        <v>11938</v>
      </c>
      <c r="B11939" t="s">
        <v>19909</v>
      </c>
      <c r="D11939" t="s">
        <v>46</v>
      </c>
    </row>
    <row r="11940" spans="1:4" x14ac:dyDescent="0.25">
      <c r="A11940" s="4">
        <v>11939</v>
      </c>
      <c r="B11940" t="s">
        <v>19909</v>
      </c>
      <c r="D11940" t="s">
        <v>46</v>
      </c>
    </row>
    <row r="11941" spans="1:4" x14ac:dyDescent="0.25">
      <c r="A11941" s="4">
        <v>11940</v>
      </c>
      <c r="B11941" t="s">
        <v>20265</v>
      </c>
      <c r="D11941" t="s">
        <v>46</v>
      </c>
    </row>
    <row r="11942" spans="1:4" x14ac:dyDescent="0.25">
      <c r="A11942" s="4">
        <v>11941</v>
      </c>
      <c r="B11942" t="s">
        <v>20265</v>
      </c>
      <c r="D11942" t="s">
        <v>46</v>
      </c>
    </row>
    <row r="11943" spans="1:4" x14ac:dyDescent="0.25">
      <c r="A11943" s="4">
        <v>11942</v>
      </c>
      <c r="B11943" t="s">
        <v>20449</v>
      </c>
      <c r="D11943" t="s">
        <v>46</v>
      </c>
    </row>
    <row r="11944" spans="1:4" x14ac:dyDescent="0.25">
      <c r="A11944" s="4">
        <v>11943</v>
      </c>
      <c r="B11944" t="s">
        <v>20265</v>
      </c>
      <c r="D11944" t="s">
        <v>46</v>
      </c>
    </row>
    <row r="11945" spans="1:4" x14ac:dyDescent="0.25">
      <c r="A11945" s="4">
        <v>11944</v>
      </c>
      <c r="B11945" t="s">
        <v>20255</v>
      </c>
      <c r="D11945" t="s">
        <v>46</v>
      </c>
    </row>
    <row r="11946" spans="1:4" x14ac:dyDescent="0.25">
      <c r="A11946" s="4">
        <v>11945</v>
      </c>
      <c r="B11946" t="s">
        <v>19909</v>
      </c>
      <c r="D11946" t="s">
        <v>46</v>
      </c>
    </row>
    <row r="11947" spans="1:4" x14ac:dyDescent="0.25">
      <c r="A11947" s="4">
        <v>11946</v>
      </c>
      <c r="B11947" t="s">
        <v>20255</v>
      </c>
      <c r="D11947" t="s">
        <v>46</v>
      </c>
    </row>
    <row r="11948" spans="1:4" x14ac:dyDescent="0.25">
      <c r="A11948" s="4">
        <v>11947</v>
      </c>
      <c r="B11948" t="s">
        <v>20255</v>
      </c>
      <c r="D11948" t="s">
        <v>46</v>
      </c>
    </row>
    <row r="11949" spans="1:4" x14ac:dyDescent="0.25">
      <c r="A11949" s="4">
        <v>11948</v>
      </c>
      <c r="B11949" t="s">
        <v>20255</v>
      </c>
      <c r="D11949" t="s">
        <v>46</v>
      </c>
    </row>
    <row r="11950" spans="1:4" x14ac:dyDescent="0.25">
      <c r="A11950" s="4">
        <v>11949</v>
      </c>
      <c r="B11950" t="s">
        <v>20255</v>
      </c>
      <c r="D11950" t="s">
        <v>46</v>
      </c>
    </row>
    <row r="11951" spans="1:4" x14ac:dyDescent="0.25">
      <c r="A11951" s="4">
        <v>11950</v>
      </c>
      <c r="B11951" t="s">
        <v>20449</v>
      </c>
      <c r="D11951" t="s">
        <v>46</v>
      </c>
    </row>
    <row r="11952" spans="1:4" x14ac:dyDescent="0.25">
      <c r="A11952" s="4">
        <v>11951</v>
      </c>
      <c r="B11952" t="s">
        <v>20456</v>
      </c>
      <c r="D11952" t="s">
        <v>46</v>
      </c>
    </row>
    <row r="11953" spans="1:4" x14ac:dyDescent="0.25">
      <c r="A11953" s="4">
        <v>11952</v>
      </c>
      <c r="B11953" t="s">
        <v>20448</v>
      </c>
      <c r="D11953" t="s">
        <v>46</v>
      </c>
    </row>
    <row r="11954" spans="1:4" x14ac:dyDescent="0.25">
      <c r="A11954" s="4">
        <v>11953</v>
      </c>
      <c r="B11954" t="s">
        <v>20458</v>
      </c>
      <c r="D11954" t="s">
        <v>46</v>
      </c>
    </row>
    <row r="11955" spans="1:4" x14ac:dyDescent="0.25">
      <c r="A11955" s="4">
        <v>11954</v>
      </c>
      <c r="B11955" t="s">
        <v>20449</v>
      </c>
      <c r="D11955" t="s">
        <v>46</v>
      </c>
    </row>
    <row r="11956" spans="1:4" x14ac:dyDescent="0.25">
      <c r="A11956" s="4">
        <v>11955</v>
      </c>
      <c r="B11956" t="s">
        <v>20448</v>
      </c>
      <c r="D11956" t="s">
        <v>46</v>
      </c>
    </row>
    <row r="11957" spans="1:4" x14ac:dyDescent="0.25">
      <c r="A11957" s="4">
        <v>11956</v>
      </c>
      <c r="B11957" t="s">
        <v>20454</v>
      </c>
      <c r="D11957" t="s">
        <v>46</v>
      </c>
    </row>
    <row r="11958" spans="1:4" x14ac:dyDescent="0.25">
      <c r="A11958" s="4">
        <v>11957</v>
      </c>
      <c r="B11958" t="s">
        <v>19981</v>
      </c>
      <c r="D11958" t="s">
        <v>46</v>
      </c>
    </row>
    <row r="11959" spans="1:4" x14ac:dyDescent="0.25">
      <c r="A11959" s="4">
        <v>11958</v>
      </c>
      <c r="B11959" t="s">
        <v>20367</v>
      </c>
      <c r="D11959" t="s">
        <v>46</v>
      </c>
    </row>
    <row r="11960" spans="1:4" x14ac:dyDescent="0.25">
      <c r="A11960" s="4">
        <v>11959</v>
      </c>
      <c r="B11960" t="s">
        <v>20452</v>
      </c>
      <c r="D11960" t="s">
        <v>46</v>
      </c>
    </row>
    <row r="11961" spans="1:4" x14ac:dyDescent="0.25">
      <c r="A11961" s="4">
        <v>11960</v>
      </c>
      <c r="B11961" t="s">
        <v>20459</v>
      </c>
      <c r="D11961" t="s">
        <v>46</v>
      </c>
    </row>
    <row r="11962" spans="1:4" x14ac:dyDescent="0.25">
      <c r="A11962" s="4">
        <v>11961</v>
      </c>
      <c r="B11962" t="s">
        <v>20454</v>
      </c>
      <c r="D11962" t="s">
        <v>46</v>
      </c>
    </row>
    <row r="11963" spans="1:4" x14ac:dyDescent="0.25">
      <c r="A11963" s="4">
        <v>11962</v>
      </c>
      <c r="B11963" t="s">
        <v>20453</v>
      </c>
      <c r="D11963" t="s">
        <v>46</v>
      </c>
    </row>
    <row r="11964" spans="1:4" x14ac:dyDescent="0.25">
      <c r="A11964" s="4">
        <v>11963</v>
      </c>
      <c r="B11964" t="s">
        <v>20451</v>
      </c>
      <c r="D11964" t="s">
        <v>46</v>
      </c>
    </row>
    <row r="11965" spans="1:4" x14ac:dyDescent="0.25">
      <c r="A11965" s="4">
        <v>11964</v>
      </c>
      <c r="B11965" t="s">
        <v>19824</v>
      </c>
      <c r="D11965" t="s">
        <v>46</v>
      </c>
    </row>
    <row r="11966" spans="1:4" x14ac:dyDescent="0.25">
      <c r="A11966" s="4">
        <v>11965</v>
      </c>
      <c r="B11966" t="s">
        <v>20460</v>
      </c>
      <c r="D11966" t="s">
        <v>46</v>
      </c>
    </row>
    <row r="11967" spans="1:4" x14ac:dyDescent="0.25">
      <c r="A11967" s="4">
        <v>11966</v>
      </c>
      <c r="B11967" t="s">
        <v>20455</v>
      </c>
      <c r="D11967" t="s">
        <v>46</v>
      </c>
    </row>
    <row r="11968" spans="1:4" x14ac:dyDescent="0.25">
      <c r="A11968" s="4">
        <v>11967</v>
      </c>
      <c r="B11968" t="s">
        <v>20455</v>
      </c>
      <c r="D11968" t="s">
        <v>46</v>
      </c>
    </row>
    <row r="11969" spans="1:4" x14ac:dyDescent="0.25">
      <c r="A11969" s="4">
        <v>11968</v>
      </c>
      <c r="B11969" t="s">
        <v>353</v>
      </c>
      <c r="D11969" t="s">
        <v>46</v>
      </c>
    </row>
    <row r="11970" spans="1:4" x14ac:dyDescent="0.25">
      <c r="A11970" s="4">
        <v>11969</v>
      </c>
      <c r="B11970" t="s">
        <v>20455</v>
      </c>
      <c r="D11970" t="s">
        <v>46</v>
      </c>
    </row>
    <row r="11971" spans="1:4" x14ac:dyDescent="0.25">
      <c r="A11971" s="4">
        <v>11970</v>
      </c>
      <c r="B11971" t="s">
        <v>20216</v>
      </c>
      <c r="D11971" t="s">
        <v>46</v>
      </c>
    </row>
    <row r="11972" spans="1:4" x14ac:dyDescent="0.25">
      <c r="A11972" s="4">
        <v>11971</v>
      </c>
      <c r="B11972" t="s">
        <v>20459</v>
      </c>
      <c r="D11972" t="s">
        <v>46</v>
      </c>
    </row>
    <row r="11973" spans="1:4" x14ac:dyDescent="0.25">
      <c r="A11973" s="4">
        <v>11972</v>
      </c>
      <c r="B11973" t="s">
        <v>20458</v>
      </c>
      <c r="D11973" t="s">
        <v>46</v>
      </c>
    </row>
    <row r="11974" spans="1:4" x14ac:dyDescent="0.25">
      <c r="A11974" s="4">
        <v>11973</v>
      </c>
      <c r="B11974" t="s">
        <v>19909</v>
      </c>
      <c r="D11974" t="s">
        <v>46</v>
      </c>
    </row>
    <row r="11975" spans="1:4" x14ac:dyDescent="0.25">
      <c r="A11975" s="4">
        <v>11974</v>
      </c>
      <c r="B11975" t="s">
        <v>19909</v>
      </c>
      <c r="D11975" t="s">
        <v>46</v>
      </c>
    </row>
    <row r="11976" spans="1:4" x14ac:dyDescent="0.25">
      <c r="A11976" s="4">
        <v>11975</v>
      </c>
      <c r="B11976" t="s">
        <v>20455</v>
      </c>
      <c r="D11976" t="s">
        <v>46</v>
      </c>
    </row>
    <row r="11977" spans="1:4" x14ac:dyDescent="0.25">
      <c r="A11977" s="4">
        <v>11976</v>
      </c>
      <c r="B11977" t="s">
        <v>20449</v>
      </c>
      <c r="D11977" t="s">
        <v>46</v>
      </c>
    </row>
    <row r="11978" spans="1:4" x14ac:dyDescent="0.25">
      <c r="A11978" s="4">
        <v>11977</v>
      </c>
      <c r="B11978" t="s">
        <v>20449</v>
      </c>
      <c r="D11978" t="s">
        <v>46</v>
      </c>
    </row>
    <row r="11979" spans="1:4" x14ac:dyDescent="0.25">
      <c r="A11979" s="4">
        <v>11978</v>
      </c>
      <c r="B11979" t="s">
        <v>20449</v>
      </c>
      <c r="D11979" t="s">
        <v>46</v>
      </c>
    </row>
    <row r="11980" spans="1:4" x14ac:dyDescent="0.25">
      <c r="A11980" s="4">
        <v>11979</v>
      </c>
      <c r="B11980" t="s">
        <v>20449</v>
      </c>
      <c r="D11980" t="s">
        <v>46</v>
      </c>
    </row>
    <row r="11981" spans="1:4" x14ac:dyDescent="0.25">
      <c r="A11981" s="4">
        <v>11980</v>
      </c>
      <c r="B11981" t="s">
        <v>20449</v>
      </c>
      <c r="D11981" t="s">
        <v>46</v>
      </c>
    </row>
    <row r="11982" spans="1:4" x14ac:dyDescent="0.25">
      <c r="A11982" s="4">
        <v>11981</v>
      </c>
      <c r="B11982" t="s">
        <v>20442</v>
      </c>
      <c r="D11982" t="s">
        <v>46</v>
      </c>
    </row>
    <row r="11983" spans="1:4" x14ac:dyDescent="0.25">
      <c r="A11983" s="4">
        <v>11982</v>
      </c>
      <c r="B11983" t="s">
        <v>20367</v>
      </c>
      <c r="D11983" t="s">
        <v>46</v>
      </c>
    </row>
    <row r="11984" spans="1:4" x14ac:dyDescent="0.25">
      <c r="A11984" s="4">
        <v>11983</v>
      </c>
      <c r="B11984" t="s">
        <v>44</v>
      </c>
      <c r="D11984" t="s">
        <v>46</v>
      </c>
    </row>
    <row r="11985" spans="1:4" x14ac:dyDescent="0.25">
      <c r="A11985" s="4">
        <v>11984</v>
      </c>
      <c r="B11985" t="s">
        <v>20367</v>
      </c>
      <c r="D11985" t="s">
        <v>46</v>
      </c>
    </row>
    <row r="11986" spans="1:4" x14ac:dyDescent="0.25">
      <c r="A11986" s="4">
        <v>11985</v>
      </c>
      <c r="B11986" t="s">
        <v>20449</v>
      </c>
      <c r="D11986" t="s">
        <v>46</v>
      </c>
    </row>
    <row r="11987" spans="1:4" x14ac:dyDescent="0.25">
      <c r="A11987" s="4">
        <v>11986</v>
      </c>
      <c r="B11987" t="s">
        <v>20461</v>
      </c>
      <c r="D11987" t="s">
        <v>46</v>
      </c>
    </row>
    <row r="11988" spans="1:4" x14ac:dyDescent="0.25">
      <c r="A11988" s="4">
        <v>11987</v>
      </c>
      <c r="B11988" t="s">
        <v>20442</v>
      </c>
      <c r="D11988" t="s">
        <v>46</v>
      </c>
    </row>
    <row r="11989" spans="1:4" x14ac:dyDescent="0.25">
      <c r="A11989" s="4">
        <v>11988</v>
      </c>
      <c r="B11989" t="s">
        <v>20442</v>
      </c>
      <c r="D11989" t="s">
        <v>46</v>
      </c>
    </row>
    <row r="11990" spans="1:4" x14ac:dyDescent="0.25">
      <c r="A11990" s="4">
        <v>11989</v>
      </c>
      <c r="B11990" t="s">
        <v>20442</v>
      </c>
      <c r="D11990" t="s">
        <v>46</v>
      </c>
    </row>
    <row r="11991" spans="1:4" x14ac:dyDescent="0.25">
      <c r="A11991" s="4">
        <v>11990</v>
      </c>
      <c r="B11991" t="s">
        <v>20442</v>
      </c>
      <c r="D11991" t="s">
        <v>46</v>
      </c>
    </row>
    <row r="11992" spans="1:4" x14ac:dyDescent="0.25">
      <c r="A11992" s="4">
        <v>11991</v>
      </c>
      <c r="B11992" t="s">
        <v>20442</v>
      </c>
      <c r="D11992" t="s">
        <v>46</v>
      </c>
    </row>
    <row r="11993" spans="1:4" x14ac:dyDescent="0.25">
      <c r="A11993" s="4">
        <v>11992</v>
      </c>
      <c r="B11993" t="s">
        <v>20442</v>
      </c>
      <c r="D11993" t="s">
        <v>46</v>
      </c>
    </row>
    <row r="11994" spans="1:4" x14ac:dyDescent="0.25">
      <c r="A11994" s="4">
        <v>11993</v>
      </c>
      <c r="B11994" t="s">
        <v>20442</v>
      </c>
      <c r="D11994" t="s">
        <v>46</v>
      </c>
    </row>
    <row r="11995" spans="1:4" x14ac:dyDescent="0.25">
      <c r="A11995" s="4">
        <v>11994</v>
      </c>
      <c r="B11995" t="s">
        <v>20442</v>
      </c>
      <c r="D11995" t="s">
        <v>46</v>
      </c>
    </row>
    <row r="11996" spans="1:4" x14ac:dyDescent="0.25">
      <c r="A11996" s="4">
        <v>11995</v>
      </c>
      <c r="B11996" t="s">
        <v>20442</v>
      </c>
      <c r="D11996" t="s">
        <v>46</v>
      </c>
    </row>
    <row r="11997" spans="1:4" x14ac:dyDescent="0.25">
      <c r="A11997" s="4">
        <v>11996</v>
      </c>
      <c r="B11997" t="s">
        <v>20442</v>
      </c>
      <c r="D11997" t="s">
        <v>46</v>
      </c>
    </row>
    <row r="11998" spans="1:4" x14ac:dyDescent="0.25">
      <c r="A11998" s="4">
        <v>11997</v>
      </c>
      <c r="B11998" t="s">
        <v>20442</v>
      </c>
      <c r="D11998" t="s">
        <v>46</v>
      </c>
    </row>
    <row r="11999" spans="1:4" x14ac:dyDescent="0.25">
      <c r="A11999" s="4">
        <v>11998</v>
      </c>
      <c r="B11999" t="s">
        <v>20442</v>
      </c>
      <c r="D11999" t="s">
        <v>46</v>
      </c>
    </row>
    <row r="12000" spans="1:4" x14ac:dyDescent="0.25">
      <c r="A12000" s="4">
        <v>11999</v>
      </c>
      <c r="B12000" t="s">
        <v>20442</v>
      </c>
      <c r="D12000" t="s">
        <v>46</v>
      </c>
    </row>
    <row r="12001" spans="1:4" x14ac:dyDescent="0.25">
      <c r="A12001" s="4">
        <v>12000</v>
      </c>
      <c r="B12001" t="s">
        <v>20442</v>
      </c>
      <c r="D12001" t="s">
        <v>46</v>
      </c>
    </row>
    <row r="12002" spans="1:4" x14ac:dyDescent="0.25">
      <c r="A12002" s="4">
        <v>12001</v>
      </c>
      <c r="B12002" t="s">
        <v>20442</v>
      </c>
      <c r="D12002" t="s">
        <v>46</v>
      </c>
    </row>
    <row r="12003" spans="1:4" x14ac:dyDescent="0.25">
      <c r="A12003" s="4">
        <v>12002</v>
      </c>
      <c r="B12003" t="s">
        <v>20442</v>
      </c>
      <c r="D12003" t="s">
        <v>46</v>
      </c>
    </row>
    <row r="12004" spans="1:4" x14ac:dyDescent="0.25">
      <c r="A12004" s="4">
        <v>12003</v>
      </c>
      <c r="B12004" t="s">
        <v>20442</v>
      </c>
      <c r="D12004" t="s">
        <v>46</v>
      </c>
    </row>
    <row r="12005" spans="1:4" x14ac:dyDescent="0.25">
      <c r="A12005" s="4">
        <v>12004</v>
      </c>
      <c r="B12005" t="s">
        <v>20442</v>
      </c>
      <c r="D12005" t="s">
        <v>46</v>
      </c>
    </row>
    <row r="12006" spans="1:4" x14ac:dyDescent="0.25">
      <c r="A12006" s="4">
        <v>12005</v>
      </c>
      <c r="B12006" t="s">
        <v>20442</v>
      </c>
      <c r="D12006" t="s">
        <v>46</v>
      </c>
    </row>
    <row r="12007" spans="1:4" x14ac:dyDescent="0.25">
      <c r="A12007" s="4">
        <v>12006</v>
      </c>
      <c r="B12007" t="s">
        <v>20442</v>
      </c>
      <c r="D12007" t="s">
        <v>46</v>
      </c>
    </row>
    <row r="12008" spans="1:4" x14ac:dyDescent="0.25">
      <c r="A12008" s="4">
        <v>12007</v>
      </c>
      <c r="B12008" t="s">
        <v>20442</v>
      </c>
      <c r="D12008" t="s">
        <v>46</v>
      </c>
    </row>
    <row r="12009" spans="1:4" x14ac:dyDescent="0.25">
      <c r="A12009" s="4">
        <v>12008</v>
      </c>
      <c r="B12009" t="s">
        <v>20442</v>
      </c>
      <c r="D12009" t="s">
        <v>46</v>
      </c>
    </row>
    <row r="12010" spans="1:4" x14ac:dyDescent="0.25">
      <c r="A12010" s="4">
        <v>12009</v>
      </c>
      <c r="B12010" t="s">
        <v>20442</v>
      </c>
      <c r="D12010" t="s">
        <v>46</v>
      </c>
    </row>
    <row r="12011" spans="1:4" x14ac:dyDescent="0.25">
      <c r="A12011" s="4">
        <v>12010</v>
      </c>
      <c r="B12011" t="s">
        <v>20442</v>
      </c>
      <c r="D12011" t="s">
        <v>46</v>
      </c>
    </row>
    <row r="12012" spans="1:4" x14ac:dyDescent="0.25">
      <c r="A12012" s="4">
        <v>12011</v>
      </c>
      <c r="B12012" t="s">
        <v>20442</v>
      </c>
      <c r="D12012" t="s">
        <v>46</v>
      </c>
    </row>
    <row r="12013" spans="1:4" x14ac:dyDescent="0.25">
      <c r="A12013" s="4">
        <v>12012</v>
      </c>
      <c r="B12013" t="s">
        <v>20442</v>
      </c>
      <c r="D12013" t="s">
        <v>46</v>
      </c>
    </row>
    <row r="12014" spans="1:4" x14ac:dyDescent="0.25">
      <c r="A12014" s="4">
        <v>12013</v>
      </c>
      <c r="B12014" t="s">
        <v>20443</v>
      </c>
      <c r="D12014" t="s">
        <v>46</v>
      </c>
    </row>
    <row r="12015" spans="1:4" x14ac:dyDescent="0.25">
      <c r="A12015" s="4">
        <v>12014</v>
      </c>
      <c r="B12015" t="s">
        <v>20442</v>
      </c>
      <c r="D12015" t="s">
        <v>46</v>
      </c>
    </row>
    <row r="12016" spans="1:4" x14ac:dyDescent="0.25">
      <c r="A12016" s="4">
        <v>12015</v>
      </c>
      <c r="B12016" t="s">
        <v>20443</v>
      </c>
      <c r="D12016" t="s">
        <v>46</v>
      </c>
    </row>
    <row r="12017" spans="1:4" x14ac:dyDescent="0.25">
      <c r="A12017" s="4">
        <v>12016</v>
      </c>
      <c r="B12017" t="s">
        <v>20442</v>
      </c>
      <c r="D12017" t="s">
        <v>46</v>
      </c>
    </row>
    <row r="12018" spans="1:4" x14ac:dyDescent="0.25">
      <c r="A12018" s="4">
        <v>12017</v>
      </c>
      <c r="B12018" t="s">
        <v>20442</v>
      </c>
      <c r="D12018" t="s">
        <v>46</v>
      </c>
    </row>
    <row r="12019" spans="1:4" x14ac:dyDescent="0.25">
      <c r="A12019" s="4">
        <v>12018</v>
      </c>
      <c r="B12019" t="s">
        <v>20442</v>
      </c>
      <c r="D12019" t="s">
        <v>46</v>
      </c>
    </row>
    <row r="12020" spans="1:4" x14ac:dyDescent="0.25">
      <c r="A12020" s="4">
        <v>12019</v>
      </c>
      <c r="B12020" t="s">
        <v>20442</v>
      </c>
      <c r="D12020" t="s">
        <v>46</v>
      </c>
    </row>
    <row r="12021" spans="1:4" x14ac:dyDescent="0.25">
      <c r="A12021" s="4">
        <v>12020</v>
      </c>
      <c r="B12021" t="s">
        <v>20442</v>
      </c>
      <c r="D12021" t="s">
        <v>46</v>
      </c>
    </row>
    <row r="12022" spans="1:4" x14ac:dyDescent="0.25">
      <c r="A12022" s="4">
        <v>12021</v>
      </c>
      <c r="B12022" t="s">
        <v>20462</v>
      </c>
      <c r="D12022" t="s">
        <v>46</v>
      </c>
    </row>
    <row r="12023" spans="1:4" x14ac:dyDescent="0.25">
      <c r="A12023" s="4">
        <v>12022</v>
      </c>
      <c r="B12023" t="s">
        <v>20442</v>
      </c>
      <c r="D12023" t="s">
        <v>46</v>
      </c>
    </row>
    <row r="12024" spans="1:4" x14ac:dyDescent="0.25">
      <c r="A12024" s="4">
        <v>12023</v>
      </c>
      <c r="B12024" t="s">
        <v>20463</v>
      </c>
      <c r="D12024" t="s">
        <v>46</v>
      </c>
    </row>
    <row r="12025" spans="1:4" x14ac:dyDescent="0.25">
      <c r="A12025" s="4">
        <v>12024</v>
      </c>
      <c r="B12025" t="s">
        <v>20442</v>
      </c>
      <c r="D12025" t="s">
        <v>46</v>
      </c>
    </row>
    <row r="12026" spans="1:4" x14ac:dyDescent="0.25">
      <c r="A12026" s="4">
        <v>12025</v>
      </c>
      <c r="B12026" t="s">
        <v>20464</v>
      </c>
      <c r="D12026" t="s">
        <v>46</v>
      </c>
    </row>
    <row r="12027" spans="1:4" x14ac:dyDescent="0.25">
      <c r="A12027" s="4">
        <v>12026</v>
      </c>
      <c r="B12027" t="s">
        <v>20442</v>
      </c>
      <c r="D12027" t="s">
        <v>46</v>
      </c>
    </row>
    <row r="12028" spans="1:4" x14ac:dyDescent="0.25">
      <c r="A12028" s="4">
        <v>12027</v>
      </c>
      <c r="B12028" t="s">
        <v>20442</v>
      </c>
      <c r="D12028" t="s">
        <v>46</v>
      </c>
    </row>
    <row r="12029" spans="1:4" x14ac:dyDescent="0.25">
      <c r="A12029" s="4">
        <v>12028</v>
      </c>
      <c r="B12029" t="s">
        <v>20442</v>
      </c>
      <c r="D12029" t="s">
        <v>46</v>
      </c>
    </row>
    <row r="12030" spans="1:4" x14ac:dyDescent="0.25">
      <c r="A12030" s="4">
        <v>12029</v>
      </c>
      <c r="B12030" t="s">
        <v>20442</v>
      </c>
      <c r="D12030" t="s">
        <v>46</v>
      </c>
    </row>
    <row r="12031" spans="1:4" x14ac:dyDescent="0.25">
      <c r="A12031" s="4">
        <v>12030</v>
      </c>
      <c r="B12031" t="s">
        <v>20442</v>
      </c>
      <c r="D12031" t="s">
        <v>46</v>
      </c>
    </row>
    <row r="12032" spans="1:4" x14ac:dyDescent="0.25">
      <c r="A12032" s="4">
        <v>12031</v>
      </c>
      <c r="B12032" t="s">
        <v>20442</v>
      </c>
      <c r="D12032" t="s">
        <v>46</v>
      </c>
    </row>
    <row r="12033" spans="1:4" x14ac:dyDescent="0.25">
      <c r="A12033" s="4">
        <v>12032</v>
      </c>
      <c r="B12033" t="s">
        <v>20442</v>
      </c>
      <c r="D12033" t="s">
        <v>46</v>
      </c>
    </row>
    <row r="12034" spans="1:4" x14ac:dyDescent="0.25">
      <c r="A12034" s="4">
        <v>12033</v>
      </c>
      <c r="B12034" t="s">
        <v>20442</v>
      </c>
      <c r="D12034" t="s">
        <v>46</v>
      </c>
    </row>
    <row r="12035" spans="1:4" x14ac:dyDescent="0.25">
      <c r="A12035" s="4">
        <v>12034</v>
      </c>
      <c r="B12035" t="s">
        <v>20442</v>
      </c>
      <c r="D12035" t="s">
        <v>46</v>
      </c>
    </row>
    <row r="12036" spans="1:4" x14ac:dyDescent="0.25">
      <c r="A12036" s="4">
        <v>12035</v>
      </c>
      <c r="B12036" t="s">
        <v>20442</v>
      </c>
      <c r="D12036" t="s">
        <v>46</v>
      </c>
    </row>
    <row r="12037" spans="1:4" x14ac:dyDescent="0.25">
      <c r="A12037" s="4">
        <v>12036</v>
      </c>
      <c r="B12037" t="s">
        <v>20442</v>
      </c>
      <c r="D12037" t="s">
        <v>46</v>
      </c>
    </row>
    <row r="12038" spans="1:4" x14ac:dyDescent="0.25">
      <c r="A12038" s="4">
        <v>12037</v>
      </c>
      <c r="B12038" t="s">
        <v>20442</v>
      </c>
      <c r="D12038" t="s">
        <v>46</v>
      </c>
    </row>
    <row r="12039" spans="1:4" x14ac:dyDescent="0.25">
      <c r="A12039" s="4">
        <v>12038</v>
      </c>
      <c r="B12039" t="s">
        <v>20442</v>
      </c>
      <c r="D12039" t="s">
        <v>46</v>
      </c>
    </row>
    <row r="12040" spans="1:4" x14ac:dyDescent="0.25">
      <c r="A12040" s="4">
        <v>12039</v>
      </c>
      <c r="B12040" t="s">
        <v>20442</v>
      </c>
      <c r="D12040" t="s">
        <v>46</v>
      </c>
    </row>
    <row r="12041" spans="1:4" x14ac:dyDescent="0.25">
      <c r="A12041" s="4">
        <v>12040</v>
      </c>
      <c r="B12041" t="s">
        <v>20442</v>
      </c>
      <c r="D12041" t="s">
        <v>46</v>
      </c>
    </row>
    <row r="12042" spans="1:4" x14ac:dyDescent="0.25">
      <c r="A12042" s="4">
        <v>12041</v>
      </c>
      <c r="B12042" t="s">
        <v>20442</v>
      </c>
      <c r="D12042" t="s">
        <v>46</v>
      </c>
    </row>
    <row r="12043" spans="1:4" x14ac:dyDescent="0.25">
      <c r="A12043" s="4">
        <v>12042</v>
      </c>
      <c r="B12043" t="s">
        <v>20442</v>
      </c>
      <c r="D12043" t="s">
        <v>46</v>
      </c>
    </row>
    <row r="12044" spans="1:4" x14ac:dyDescent="0.25">
      <c r="A12044" s="4">
        <v>12043</v>
      </c>
      <c r="B12044" t="s">
        <v>20463</v>
      </c>
      <c r="D12044" t="s">
        <v>46</v>
      </c>
    </row>
    <row r="12045" spans="1:4" x14ac:dyDescent="0.25">
      <c r="A12045" s="4">
        <v>12044</v>
      </c>
      <c r="B12045" t="s">
        <v>20465</v>
      </c>
      <c r="D12045" t="s">
        <v>46</v>
      </c>
    </row>
    <row r="12046" spans="1:4" x14ac:dyDescent="0.25">
      <c r="A12046" s="4">
        <v>12045</v>
      </c>
      <c r="B12046" t="s">
        <v>20442</v>
      </c>
      <c r="D12046" t="s">
        <v>46</v>
      </c>
    </row>
    <row r="12047" spans="1:4" x14ac:dyDescent="0.25">
      <c r="A12047" s="4">
        <v>12046</v>
      </c>
      <c r="B12047" t="s">
        <v>20442</v>
      </c>
      <c r="D12047" t="s">
        <v>46</v>
      </c>
    </row>
    <row r="12048" spans="1:4" x14ac:dyDescent="0.25">
      <c r="A12048" s="4">
        <v>12047</v>
      </c>
      <c r="B12048" t="s">
        <v>20442</v>
      </c>
      <c r="D12048" t="s">
        <v>46</v>
      </c>
    </row>
    <row r="12049" spans="1:4" x14ac:dyDescent="0.25">
      <c r="A12049" s="4">
        <v>12048</v>
      </c>
      <c r="B12049" t="s">
        <v>20442</v>
      </c>
      <c r="D12049" t="s">
        <v>46</v>
      </c>
    </row>
    <row r="12050" spans="1:4" x14ac:dyDescent="0.25">
      <c r="A12050" s="4">
        <v>12049</v>
      </c>
      <c r="B12050" t="s">
        <v>20442</v>
      </c>
      <c r="D12050" t="s">
        <v>46</v>
      </c>
    </row>
    <row r="12051" spans="1:4" x14ac:dyDescent="0.25">
      <c r="A12051" s="4">
        <v>12050</v>
      </c>
      <c r="B12051" t="s">
        <v>20442</v>
      </c>
      <c r="D12051" t="s">
        <v>46</v>
      </c>
    </row>
    <row r="12052" spans="1:4" x14ac:dyDescent="0.25">
      <c r="A12052" s="4">
        <v>12051</v>
      </c>
      <c r="B12052" t="s">
        <v>20442</v>
      </c>
      <c r="D12052" t="s">
        <v>46</v>
      </c>
    </row>
    <row r="12053" spans="1:4" x14ac:dyDescent="0.25">
      <c r="A12053" s="4">
        <v>12052</v>
      </c>
      <c r="B12053" t="s">
        <v>20442</v>
      </c>
      <c r="D12053" t="s">
        <v>46</v>
      </c>
    </row>
    <row r="12054" spans="1:4" x14ac:dyDescent="0.25">
      <c r="A12054" s="4">
        <v>12053</v>
      </c>
      <c r="B12054" t="s">
        <v>20443</v>
      </c>
      <c r="D12054" t="s">
        <v>46</v>
      </c>
    </row>
    <row r="12055" spans="1:4" x14ac:dyDescent="0.25">
      <c r="A12055" s="4">
        <v>12054</v>
      </c>
      <c r="B12055" t="s">
        <v>20442</v>
      </c>
      <c r="D12055" t="s">
        <v>46</v>
      </c>
    </row>
    <row r="12056" spans="1:4" x14ac:dyDescent="0.25">
      <c r="A12056" s="4">
        <v>12055</v>
      </c>
      <c r="B12056" t="s">
        <v>20442</v>
      </c>
      <c r="D12056" t="s">
        <v>46</v>
      </c>
    </row>
    <row r="12057" spans="1:4" x14ac:dyDescent="0.25">
      <c r="A12057" s="4">
        <v>12056</v>
      </c>
      <c r="B12057" t="s">
        <v>20442</v>
      </c>
      <c r="D12057" t="s">
        <v>46</v>
      </c>
    </row>
    <row r="12058" spans="1:4" x14ac:dyDescent="0.25">
      <c r="A12058" s="4">
        <v>12057</v>
      </c>
      <c r="B12058" t="s">
        <v>20442</v>
      </c>
      <c r="D12058" t="s">
        <v>46</v>
      </c>
    </row>
    <row r="12059" spans="1:4" x14ac:dyDescent="0.25">
      <c r="A12059" s="4">
        <v>12058</v>
      </c>
      <c r="B12059" t="s">
        <v>20442</v>
      </c>
      <c r="D12059" t="s">
        <v>46</v>
      </c>
    </row>
    <row r="12060" spans="1:4" x14ac:dyDescent="0.25">
      <c r="A12060" s="4">
        <v>12059</v>
      </c>
      <c r="B12060" t="s">
        <v>20442</v>
      </c>
      <c r="D12060" t="s">
        <v>46</v>
      </c>
    </row>
    <row r="12061" spans="1:4" x14ac:dyDescent="0.25">
      <c r="A12061" s="4">
        <v>12060</v>
      </c>
      <c r="B12061" t="s">
        <v>20442</v>
      </c>
      <c r="D12061" t="s">
        <v>46</v>
      </c>
    </row>
    <row r="12062" spans="1:4" x14ac:dyDescent="0.25">
      <c r="A12062" s="4">
        <v>12061</v>
      </c>
      <c r="B12062" t="s">
        <v>20442</v>
      </c>
      <c r="D12062" t="s">
        <v>46</v>
      </c>
    </row>
    <row r="12063" spans="1:4" x14ac:dyDescent="0.25">
      <c r="A12063" s="4">
        <v>12062</v>
      </c>
      <c r="B12063" t="s">
        <v>20442</v>
      </c>
      <c r="D12063" t="s">
        <v>46</v>
      </c>
    </row>
    <row r="12064" spans="1:4" x14ac:dyDescent="0.25">
      <c r="A12064" s="4">
        <v>12063</v>
      </c>
      <c r="B12064" t="s">
        <v>20442</v>
      </c>
      <c r="D12064" t="s">
        <v>46</v>
      </c>
    </row>
    <row r="12065" spans="1:4" x14ac:dyDescent="0.25">
      <c r="A12065" s="4">
        <v>12064</v>
      </c>
      <c r="B12065" t="s">
        <v>20442</v>
      </c>
      <c r="D12065" t="s">
        <v>46</v>
      </c>
    </row>
    <row r="12066" spans="1:4" x14ac:dyDescent="0.25">
      <c r="A12066" s="4">
        <v>12065</v>
      </c>
      <c r="B12066" t="s">
        <v>20442</v>
      </c>
      <c r="D12066" t="s">
        <v>46</v>
      </c>
    </row>
    <row r="12067" spans="1:4" x14ac:dyDescent="0.25">
      <c r="A12067" s="4">
        <v>12066</v>
      </c>
      <c r="B12067" t="s">
        <v>20442</v>
      </c>
      <c r="D12067" t="s">
        <v>46</v>
      </c>
    </row>
    <row r="12068" spans="1:4" x14ac:dyDescent="0.25">
      <c r="A12068" s="4">
        <v>12067</v>
      </c>
      <c r="B12068" t="s">
        <v>20442</v>
      </c>
      <c r="D12068" t="s">
        <v>46</v>
      </c>
    </row>
    <row r="12069" spans="1:4" x14ac:dyDescent="0.25">
      <c r="A12069" s="4">
        <v>12068</v>
      </c>
      <c r="B12069" t="s">
        <v>20442</v>
      </c>
      <c r="D12069" t="s">
        <v>46</v>
      </c>
    </row>
    <row r="12070" spans="1:4" x14ac:dyDescent="0.25">
      <c r="A12070" s="4">
        <v>12069</v>
      </c>
      <c r="B12070" t="s">
        <v>20442</v>
      </c>
      <c r="D12070" t="s">
        <v>46</v>
      </c>
    </row>
    <row r="12071" spans="1:4" x14ac:dyDescent="0.25">
      <c r="A12071" s="4">
        <v>12070</v>
      </c>
      <c r="B12071" t="s">
        <v>20442</v>
      </c>
      <c r="D12071" t="s">
        <v>46</v>
      </c>
    </row>
    <row r="12072" spans="1:4" x14ac:dyDescent="0.25">
      <c r="A12072" s="4">
        <v>12071</v>
      </c>
      <c r="B12072" t="s">
        <v>20442</v>
      </c>
      <c r="D12072" t="s">
        <v>46</v>
      </c>
    </row>
    <row r="12073" spans="1:4" x14ac:dyDescent="0.25">
      <c r="A12073" s="4">
        <v>12072</v>
      </c>
      <c r="B12073" t="s">
        <v>20442</v>
      </c>
      <c r="D12073" t="s">
        <v>46</v>
      </c>
    </row>
    <row r="12074" spans="1:4" x14ac:dyDescent="0.25">
      <c r="A12074" s="4">
        <v>12073</v>
      </c>
      <c r="B12074" t="s">
        <v>20442</v>
      </c>
      <c r="D12074" t="s">
        <v>46</v>
      </c>
    </row>
    <row r="12075" spans="1:4" x14ac:dyDescent="0.25">
      <c r="A12075" s="4">
        <v>12074</v>
      </c>
      <c r="B12075" t="s">
        <v>20442</v>
      </c>
      <c r="D12075" t="s">
        <v>46</v>
      </c>
    </row>
    <row r="12076" spans="1:4" x14ac:dyDescent="0.25">
      <c r="A12076" s="4">
        <v>12075</v>
      </c>
      <c r="B12076" t="s">
        <v>20442</v>
      </c>
      <c r="D12076" t="s">
        <v>46</v>
      </c>
    </row>
    <row r="12077" spans="1:4" x14ac:dyDescent="0.25">
      <c r="A12077" s="4">
        <v>12076</v>
      </c>
      <c r="B12077" t="s">
        <v>20442</v>
      </c>
      <c r="D12077" t="s">
        <v>46</v>
      </c>
    </row>
    <row r="12078" spans="1:4" x14ac:dyDescent="0.25">
      <c r="A12078" s="4">
        <v>12077</v>
      </c>
      <c r="B12078" t="s">
        <v>20442</v>
      </c>
      <c r="D12078" t="s">
        <v>46</v>
      </c>
    </row>
    <row r="12079" spans="1:4" x14ac:dyDescent="0.25">
      <c r="A12079" s="4">
        <v>12078</v>
      </c>
      <c r="B12079" t="s">
        <v>20442</v>
      </c>
      <c r="D12079" t="s">
        <v>46</v>
      </c>
    </row>
    <row r="12080" spans="1:4" x14ac:dyDescent="0.25">
      <c r="A12080" s="4">
        <v>12079</v>
      </c>
      <c r="B12080" t="s">
        <v>20442</v>
      </c>
      <c r="D12080" t="s">
        <v>46</v>
      </c>
    </row>
    <row r="12081" spans="1:4" x14ac:dyDescent="0.25">
      <c r="A12081" s="4">
        <v>12080</v>
      </c>
      <c r="B12081" t="s">
        <v>20442</v>
      </c>
      <c r="D12081" t="s">
        <v>46</v>
      </c>
    </row>
    <row r="12082" spans="1:4" x14ac:dyDescent="0.25">
      <c r="A12082" s="4">
        <v>12081</v>
      </c>
      <c r="B12082" t="s">
        <v>20442</v>
      </c>
      <c r="D12082" t="s">
        <v>46</v>
      </c>
    </row>
    <row r="12083" spans="1:4" x14ac:dyDescent="0.25">
      <c r="A12083" s="4">
        <v>12082</v>
      </c>
      <c r="B12083" t="s">
        <v>20442</v>
      </c>
      <c r="D12083" t="s">
        <v>46</v>
      </c>
    </row>
    <row r="12084" spans="1:4" x14ac:dyDescent="0.25">
      <c r="A12084" s="4">
        <v>12083</v>
      </c>
      <c r="B12084" t="s">
        <v>20442</v>
      </c>
      <c r="D12084" t="s">
        <v>46</v>
      </c>
    </row>
    <row r="12085" spans="1:4" x14ac:dyDescent="0.25">
      <c r="A12085" s="4">
        <v>12084</v>
      </c>
      <c r="B12085" t="s">
        <v>20442</v>
      </c>
      <c r="D12085" t="s">
        <v>46</v>
      </c>
    </row>
    <row r="12086" spans="1:4" x14ac:dyDescent="0.25">
      <c r="A12086" s="4">
        <v>12085</v>
      </c>
      <c r="B12086" t="s">
        <v>20442</v>
      </c>
      <c r="D12086" t="s">
        <v>46</v>
      </c>
    </row>
    <row r="12087" spans="1:4" x14ac:dyDescent="0.25">
      <c r="A12087" s="4">
        <v>12086</v>
      </c>
      <c r="B12087" t="s">
        <v>20442</v>
      </c>
      <c r="D12087" t="s">
        <v>46</v>
      </c>
    </row>
    <row r="12088" spans="1:4" x14ac:dyDescent="0.25">
      <c r="A12088" s="4">
        <v>12087</v>
      </c>
      <c r="B12088" t="s">
        <v>20442</v>
      </c>
      <c r="D12088" t="s">
        <v>46</v>
      </c>
    </row>
    <row r="12089" spans="1:4" x14ac:dyDescent="0.25">
      <c r="A12089" s="4">
        <v>12088</v>
      </c>
      <c r="B12089" t="s">
        <v>20465</v>
      </c>
      <c r="D12089" t="s">
        <v>46</v>
      </c>
    </row>
    <row r="12090" spans="1:4" x14ac:dyDescent="0.25">
      <c r="A12090" s="4">
        <v>12089</v>
      </c>
      <c r="B12090" t="s">
        <v>20463</v>
      </c>
      <c r="D12090" t="s">
        <v>46</v>
      </c>
    </row>
    <row r="12091" spans="1:4" x14ac:dyDescent="0.25">
      <c r="A12091" s="4">
        <v>12090</v>
      </c>
      <c r="B12091" t="s">
        <v>20442</v>
      </c>
      <c r="D12091" t="s">
        <v>46</v>
      </c>
    </row>
    <row r="12092" spans="1:4" x14ac:dyDescent="0.25">
      <c r="A12092" s="4">
        <v>12091</v>
      </c>
      <c r="B12092" t="s">
        <v>20465</v>
      </c>
      <c r="D12092" t="s">
        <v>46</v>
      </c>
    </row>
    <row r="12093" spans="1:4" x14ac:dyDescent="0.25">
      <c r="A12093" s="4">
        <v>12092</v>
      </c>
      <c r="B12093" t="s">
        <v>20449</v>
      </c>
      <c r="D12093" t="s">
        <v>46</v>
      </c>
    </row>
    <row r="12094" spans="1:4" x14ac:dyDescent="0.25">
      <c r="A12094" s="4">
        <v>12093</v>
      </c>
      <c r="B12094" t="s">
        <v>20465</v>
      </c>
      <c r="D12094" t="s">
        <v>46</v>
      </c>
    </row>
    <row r="12095" spans="1:4" x14ac:dyDescent="0.25">
      <c r="A12095" s="4">
        <v>12094</v>
      </c>
      <c r="B12095" t="s">
        <v>20442</v>
      </c>
      <c r="D12095" t="s">
        <v>46</v>
      </c>
    </row>
    <row r="12096" spans="1:4" x14ac:dyDescent="0.25">
      <c r="A12096" s="4">
        <v>12095</v>
      </c>
      <c r="B12096" t="s">
        <v>20442</v>
      </c>
      <c r="D12096" t="s">
        <v>46</v>
      </c>
    </row>
    <row r="12097" spans="1:4" x14ac:dyDescent="0.25">
      <c r="A12097" s="4">
        <v>12096</v>
      </c>
      <c r="B12097" t="s">
        <v>20442</v>
      </c>
      <c r="D12097" t="s">
        <v>46</v>
      </c>
    </row>
    <row r="12098" spans="1:4" x14ac:dyDescent="0.25">
      <c r="A12098" s="4">
        <v>12097</v>
      </c>
      <c r="B12098" t="s">
        <v>20442</v>
      </c>
      <c r="D12098" t="s">
        <v>46</v>
      </c>
    </row>
    <row r="12099" spans="1:4" x14ac:dyDescent="0.25">
      <c r="A12099" s="4">
        <v>12098</v>
      </c>
      <c r="B12099" t="s">
        <v>20443</v>
      </c>
      <c r="D12099" t="s">
        <v>46</v>
      </c>
    </row>
    <row r="12100" spans="1:4" x14ac:dyDescent="0.25">
      <c r="A12100" s="4">
        <v>12099</v>
      </c>
      <c r="B12100" t="s">
        <v>20462</v>
      </c>
      <c r="D12100" t="s">
        <v>46</v>
      </c>
    </row>
    <row r="12101" spans="1:4" x14ac:dyDescent="0.25">
      <c r="A12101" s="4">
        <v>12100</v>
      </c>
      <c r="B12101" t="s">
        <v>20442</v>
      </c>
      <c r="D12101" t="s">
        <v>46</v>
      </c>
    </row>
    <row r="12102" spans="1:4" x14ac:dyDescent="0.25">
      <c r="A12102" s="4">
        <v>12101</v>
      </c>
      <c r="B12102" t="s">
        <v>20442</v>
      </c>
      <c r="D12102" t="s">
        <v>46</v>
      </c>
    </row>
    <row r="12103" spans="1:4" x14ac:dyDescent="0.25">
      <c r="A12103" s="4">
        <v>12102</v>
      </c>
      <c r="B12103" t="s">
        <v>20464</v>
      </c>
      <c r="D12103" t="s">
        <v>46</v>
      </c>
    </row>
    <row r="12104" spans="1:4" x14ac:dyDescent="0.25">
      <c r="A12104" s="4">
        <v>12103</v>
      </c>
      <c r="B12104" t="s">
        <v>20442</v>
      </c>
      <c r="D12104" t="s">
        <v>46</v>
      </c>
    </row>
    <row r="12105" spans="1:4" x14ac:dyDescent="0.25">
      <c r="A12105" s="4">
        <v>12104</v>
      </c>
      <c r="B12105" t="s">
        <v>20442</v>
      </c>
      <c r="D12105" t="s">
        <v>46</v>
      </c>
    </row>
    <row r="12106" spans="1:4" x14ac:dyDescent="0.25">
      <c r="A12106" s="4">
        <v>12105</v>
      </c>
      <c r="B12106" t="s">
        <v>20442</v>
      </c>
      <c r="D12106" t="s">
        <v>46</v>
      </c>
    </row>
    <row r="12107" spans="1:4" x14ac:dyDescent="0.25">
      <c r="A12107" s="4">
        <v>12106</v>
      </c>
      <c r="B12107" t="s">
        <v>20442</v>
      </c>
      <c r="D12107" t="s">
        <v>46</v>
      </c>
    </row>
    <row r="12108" spans="1:4" x14ac:dyDescent="0.25">
      <c r="A12108" s="4">
        <v>12107</v>
      </c>
      <c r="B12108" t="s">
        <v>20442</v>
      </c>
      <c r="D12108" t="s">
        <v>46</v>
      </c>
    </row>
    <row r="12109" spans="1:4" x14ac:dyDescent="0.25">
      <c r="A12109" s="4">
        <v>12108</v>
      </c>
      <c r="B12109" t="s">
        <v>20442</v>
      </c>
      <c r="D12109" t="s">
        <v>46</v>
      </c>
    </row>
    <row r="12110" spans="1:4" x14ac:dyDescent="0.25">
      <c r="A12110" s="4">
        <v>12109</v>
      </c>
      <c r="B12110" t="s">
        <v>20442</v>
      </c>
      <c r="D12110" t="s">
        <v>46</v>
      </c>
    </row>
    <row r="12111" spans="1:4" x14ac:dyDescent="0.25">
      <c r="A12111" s="4">
        <v>12110</v>
      </c>
      <c r="B12111" t="s">
        <v>20442</v>
      </c>
      <c r="D12111" t="s">
        <v>46</v>
      </c>
    </row>
    <row r="12112" spans="1:4" x14ac:dyDescent="0.25">
      <c r="A12112" s="4">
        <v>12111</v>
      </c>
      <c r="B12112" t="s">
        <v>20442</v>
      </c>
      <c r="D12112" t="s">
        <v>46</v>
      </c>
    </row>
    <row r="12113" spans="1:4" x14ac:dyDescent="0.25">
      <c r="A12113" s="4">
        <v>12112</v>
      </c>
      <c r="B12113" t="s">
        <v>20442</v>
      </c>
      <c r="D12113" t="s">
        <v>46</v>
      </c>
    </row>
    <row r="12114" spans="1:4" x14ac:dyDescent="0.25">
      <c r="A12114" s="4">
        <v>12113</v>
      </c>
      <c r="B12114" t="s">
        <v>20442</v>
      </c>
      <c r="D12114" t="s">
        <v>46</v>
      </c>
    </row>
    <row r="12115" spans="1:4" x14ac:dyDescent="0.25">
      <c r="A12115" s="4">
        <v>12114</v>
      </c>
      <c r="B12115" t="s">
        <v>20442</v>
      </c>
      <c r="D12115" t="s">
        <v>46</v>
      </c>
    </row>
    <row r="12116" spans="1:4" x14ac:dyDescent="0.25">
      <c r="A12116" s="4">
        <v>12115</v>
      </c>
      <c r="B12116" t="s">
        <v>20442</v>
      </c>
      <c r="D12116" t="s">
        <v>46</v>
      </c>
    </row>
    <row r="12117" spans="1:4" x14ac:dyDescent="0.25">
      <c r="A12117" s="4">
        <v>12116</v>
      </c>
      <c r="B12117" t="s">
        <v>20442</v>
      </c>
      <c r="D12117" t="s">
        <v>46</v>
      </c>
    </row>
    <row r="12118" spans="1:4" x14ac:dyDescent="0.25">
      <c r="A12118" s="4">
        <v>12117</v>
      </c>
      <c r="B12118" t="s">
        <v>20442</v>
      </c>
      <c r="D12118" t="s">
        <v>46</v>
      </c>
    </row>
    <row r="12119" spans="1:4" x14ac:dyDescent="0.25">
      <c r="A12119" s="4">
        <v>12118</v>
      </c>
      <c r="B12119" t="s">
        <v>20442</v>
      </c>
      <c r="D12119" t="s">
        <v>46</v>
      </c>
    </row>
    <row r="12120" spans="1:4" x14ac:dyDescent="0.25">
      <c r="A12120" s="4">
        <v>12119</v>
      </c>
      <c r="B12120" t="s">
        <v>20442</v>
      </c>
      <c r="D12120" t="s">
        <v>46</v>
      </c>
    </row>
    <row r="12121" spans="1:4" x14ac:dyDescent="0.25">
      <c r="A12121" s="4">
        <v>12120</v>
      </c>
      <c r="B12121" t="s">
        <v>20442</v>
      </c>
      <c r="D12121" t="s">
        <v>46</v>
      </c>
    </row>
    <row r="12122" spans="1:4" x14ac:dyDescent="0.25">
      <c r="A12122" s="4">
        <v>12121</v>
      </c>
      <c r="B12122" t="s">
        <v>20442</v>
      </c>
      <c r="D12122" t="s">
        <v>46</v>
      </c>
    </row>
    <row r="12123" spans="1:4" x14ac:dyDescent="0.25">
      <c r="A12123" s="4">
        <v>12122</v>
      </c>
      <c r="B12123" t="s">
        <v>20442</v>
      </c>
      <c r="D12123" t="s">
        <v>46</v>
      </c>
    </row>
    <row r="12124" spans="1:4" x14ac:dyDescent="0.25">
      <c r="A12124" s="4">
        <v>12123</v>
      </c>
      <c r="B12124" t="s">
        <v>20442</v>
      </c>
      <c r="D12124" t="s">
        <v>46</v>
      </c>
    </row>
    <row r="12125" spans="1:4" x14ac:dyDescent="0.25">
      <c r="A12125" s="4">
        <v>12124</v>
      </c>
      <c r="B12125" t="s">
        <v>20442</v>
      </c>
      <c r="D12125" t="s">
        <v>46</v>
      </c>
    </row>
    <row r="12126" spans="1:4" x14ac:dyDescent="0.25">
      <c r="A12126" s="4">
        <v>12125</v>
      </c>
      <c r="B12126" t="s">
        <v>20442</v>
      </c>
      <c r="D12126" t="s">
        <v>46</v>
      </c>
    </row>
    <row r="12127" spans="1:4" x14ac:dyDescent="0.25">
      <c r="A12127" s="4">
        <v>12126</v>
      </c>
      <c r="B12127" t="s">
        <v>20442</v>
      </c>
      <c r="D12127" t="s">
        <v>46</v>
      </c>
    </row>
    <row r="12128" spans="1:4" x14ac:dyDescent="0.25">
      <c r="A12128" s="4">
        <v>12127</v>
      </c>
      <c r="B12128" t="s">
        <v>20442</v>
      </c>
      <c r="D12128" t="s">
        <v>46</v>
      </c>
    </row>
    <row r="12129" spans="1:4" x14ac:dyDescent="0.25">
      <c r="A12129" s="4">
        <v>12128</v>
      </c>
      <c r="B12129" t="s">
        <v>20442</v>
      </c>
      <c r="D12129" t="s">
        <v>46</v>
      </c>
    </row>
    <row r="12130" spans="1:4" x14ac:dyDescent="0.25">
      <c r="A12130" s="4">
        <v>12129</v>
      </c>
      <c r="B12130" t="s">
        <v>20442</v>
      </c>
      <c r="D12130" t="s">
        <v>46</v>
      </c>
    </row>
    <row r="12131" spans="1:4" x14ac:dyDescent="0.25">
      <c r="A12131" s="4">
        <v>12130</v>
      </c>
      <c r="B12131" t="s">
        <v>20442</v>
      </c>
      <c r="D12131" t="s">
        <v>46</v>
      </c>
    </row>
    <row r="12132" spans="1:4" x14ac:dyDescent="0.25">
      <c r="A12132" s="4">
        <v>12131</v>
      </c>
      <c r="B12132" t="s">
        <v>20442</v>
      </c>
      <c r="D12132" t="s">
        <v>46</v>
      </c>
    </row>
    <row r="12133" spans="1:4" x14ac:dyDescent="0.25">
      <c r="A12133" s="4">
        <v>12132</v>
      </c>
      <c r="B12133" t="s">
        <v>20442</v>
      </c>
      <c r="D12133" t="s">
        <v>46</v>
      </c>
    </row>
    <row r="12134" spans="1:4" x14ac:dyDescent="0.25">
      <c r="A12134" s="4">
        <v>12133</v>
      </c>
      <c r="B12134" t="s">
        <v>20442</v>
      </c>
      <c r="D12134" t="s">
        <v>46</v>
      </c>
    </row>
    <row r="12135" spans="1:4" x14ac:dyDescent="0.25">
      <c r="A12135" s="4">
        <v>12134</v>
      </c>
      <c r="B12135" t="s">
        <v>20442</v>
      </c>
      <c r="D12135" t="s">
        <v>46</v>
      </c>
    </row>
    <row r="12136" spans="1:4" x14ac:dyDescent="0.25">
      <c r="A12136" s="4">
        <v>12135</v>
      </c>
      <c r="B12136" t="s">
        <v>20442</v>
      </c>
      <c r="D12136" t="s">
        <v>46</v>
      </c>
    </row>
    <row r="12137" spans="1:4" x14ac:dyDescent="0.25">
      <c r="A12137" s="4">
        <v>12136</v>
      </c>
      <c r="B12137" t="s">
        <v>20442</v>
      </c>
      <c r="D12137" t="s">
        <v>46</v>
      </c>
    </row>
    <row r="12138" spans="1:4" x14ac:dyDescent="0.25">
      <c r="A12138" s="4">
        <v>12137</v>
      </c>
      <c r="B12138" t="s">
        <v>20442</v>
      </c>
      <c r="D12138" t="s">
        <v>46</v>
      </c>
    </row>
    <row r="12139" spans="1:4" x14ac:dyDescent="0.25">
      <c r="A12139" s="4">
        <v>12138</v>
      </c>
      <c r="B12139" t="s">
        <v>20442</v>
      </c>
      <c r="D12139" t="s">
        <v>46</v>
      </c>
    </row>
    <row r="12140" spans="1:4" x14ac:dyDescent="0.25">
      <c r="A12140" s="4">
        <v>12139</v>
      </c>
      <c r="B12140" t="s">
        <v>20442</v>
      </c>
      <c r="D12140" t="s">
        <v>46</v>
      </c>
    </row>
    <row r="12141" spans="1:4" x14ac:dyDescent="0.25">
      <c r="A12141" s="4">
        <v>12140</v>
      </c>
      <c r="B12141" t="s">
        <v>20442</v>
      </c>
      <c r="D12141" t="s">
        <v>46</v>
      </c>
    </row>
    <row r="12142" spans="1:4" x14ac:dyDescent="0.25">
      <c r="A12142" s="4">
        <v>12141</v>
      </c>
      <c r="B12142" t="s">
        <v>20442</v>
      </c>
      <c r="D12142" t="s">
        <v>46</v>
      </c>
    </row>
    <row r="12143" spans="1:4" x14ac:dyDescent="0.25">
      <c r="A12143" s="4">
        <v>12142</v>
      </c>
      <c r="B12143" t="s">
        <v>20442</v>
      </c>
      <c r="D12143" t="s">
        <v>46</v>
      </c>
    </row>
    <row r="12144" spans="1:4" x14ac:dyDescent="0.25">
      <c r="A12144" s="4">
        <v>12143</v>
      </c>
      <c r="B12144" t="s">
        <v>20442</v>
      </c>
      <c r="D12144" t="s">
        <v>46</v>
      </c>
    </row>
    <row r="12145" spans="1:4" x14ac:dyDescent="0.25">
      <c r="A12145" s="4">
        <v>12144</v>
      </c>
      <c r="B12145" t="s">
        <v>20442</v>
      </c>
      <c r="D12145" t="s">
        <v>46</v>
      </c>
    </row>
    <row r="12146" spans="1:4" x14ac:dyDescent="0.25">
      <c r="A12146" s="4">
        <v>12145</v>
      </c>
      <c r="B12146" t="s">
        <v>20442</v>
      </c>
      <c r="D12146" t="s">
        <v>46</v>
      </c>
    </row>
    <row r="12147" spans="1:4" x14ac:dyDescent="0.25">
      <c r="A12147" s="4">
        <v>12146</v>
      </c>
      <c r="B12147" t="s">
        <v>20442</v>
      </c>
      <c r="D12147" t="s">
        <v>46</v>
      </c>
    </row>
    <row r="12148" spans="1:4" x14ac:dyDescent="0.25">
      <c r="A12148" s="4">
        <v>12147</v>
      </c>
      <c r="B12148" t="s">
        <v>20442</v>
      </c>
      <c r="D12148" t="s">
        <v>46</v>
      </c>
    </row>
    <row r="12149" spans="1:4" x14ac:dyDescent="0.25">
      <c r="A12149" s="4">
        <v>12148</v>
      </c>
      <c r="B12149" t="s">
        <v>20463</v>
      </c>
      <c r="D12149" t="s">
        <v>46</v>
      </c>
    </row>
    <row r="12150" spans="1:4" x14ac:dyDescent="0.25">
      <c r="A12150" s="4">
        <v>12149</v>
      </c>
      <c r="B12150" t="s">
        <v>20465</v>
      </c>
      <c r="D12150" t="s">
        <v>46</v>
      </c>
    </row>
    <row r="12151" spans="1:4" x14ac:dyDescent="0.25">
      <c r="A12151" s="4">
        <v>12150</v>
      </c>
      <c r="B12151" t="s">
        <v>20463</v>
      </c>
      <c r="D12151" t="s">
        <v>46</v>
      </c>
    </row>
    <row r="12152" spans="1:4" x14ac:dyDescent="0.25">
      <c r="A12152" s="4">
        <v>12151</v>
      </c>
      <c r="B12152" t="s">
        <v>20443</v>
      </c>
      <c r="D12152" t="s">
        <v>46</v>
      </c>
    </row>
    <row r="12153" spans="1:4" x14ac:dyDescent="0.25">
      <c r="A12153" s="4">
        <v>12152</v>
      </c>
      <c r="B12153" t="s">
        <v>20442</v>
      </c>
      <c r="D12153" t="s">
        <v>46</v>
      </c>
    </row>
    <row r="12154" spans="1:4" x14ac:dyDescent="0.25">
      <c r="A12154" s="4">
        <v>12153</v>
      </c>
      <c r="B12154" t="s">
        <v>20442</v>
      </c>
      <c r="D12154" t="s">
        <v>46</v>
      </c>
    </row>
    <row r="12155" spans="1:4" x14ac:dyDescent="0.25">
      <c r="A12155" s="4">
        <v>12154</v>
      </c>
      <c r="B12155" t="s">
        <v>20442</v>
      </c>
      <c r="D12155" t="s">
        <v>46</v>
      </c>
    </row>
    <row r="12156" spans="1:4" x14ac:dyDescent="0.25">
      <c r="A12156" s="4">
        <v>12155</v>
      </c>
      <c r="B12156" t="s">
        <v>20442</v>
      </c>
      <c r="D12156" t="s">
        <v>46</v>
      </c>
    </row>
    <row r="12157" spans="1:4" x14ac:dyDescent="0.25">
      <c r="A12157" s="4">
        <v>12156</v>
      </c>
      <c r="B12157" t="s">
        <v>20465</v>
      </c>
      <c r="D12157" t="s">
        <v>46</v>
      </c>
    </row>
    <row r="12158" spans="1:4" x14ac:dyDescent="0.25">
      <c r="A12158" s="4">
        <v>12157</v>
      </c>
      <c r="B12158" t="s">
        <v>20463</v>
      </c>
      <c r="D12158" t="s">
        <v>46</v>
      </c>
    </row>
    <row r="12159" spans="1:4" x14ac:dyDescent="0.25">
      <c r="A12159" s="4">
        <v>12158</v>
      </c>
      <c r="B12159" t="s">
        <v>20465</v>
      </c>
      <c r="D12159" t="s">
        <v>46</v>
      </c>
    </row>
    <row r="12160" spans="1:4" x14ac:dyDescent="0.25">
      <c r="A12160" s="4">
        <v>12159</v>
      </c>
      <c r="B12160" t="s">
        <v>20465</v>
      </c>
      <c r="D12160" t="s">
        <v>46</v>
      </c>
    </row>
    <row r="12161" spans="1:4" x14ac:dyDescent="0.25">
      <c r="A12161" s="4">
        <v>12160</v>
      </c>
      <c r="B12161" t="s">
        <v>20465</v>
      </c>
      <c r="D12161" t="s">
        <v>46</v>
      </c>
    </row>
    <row r="12162" spans="1:4" x14ac:dyDescent="0.25">
      <c r="A12162" s="4">
        <v>12161</v>
      </c>
      <c r="B12162" t="s">
        <v>20442</v>
      </c>
      <c r="D12162" t="s">
        <v>46</v>
      </c>
    </row>
    <row r="12163" spans="1:4" x14ac:dyDescent="0.25">
      <c r="A12163" s="4">
        <v>12162</v>
      </c>
      <c r="B12163" t="s">
        <v>20442</v>
      </c>
      <c r="D12163" t="s">
        <v>46</v>
      </c>
    </row>
    <row r="12164" spans="1:4" x14ac:dyDescent="0.25">
      <c r="A12164" s="4">
        <v>12163</v>
      </c>
      <c r="B12164" t="s">
        <v>20442</v>
      </c>
      <c r="D12164" t="s">
        <v>46</v>
      </c>
    </row>
    <row r="12165" spans="1:4" x14ac:dyDescent="0.25">
      <c r="A12165" s="4">
        <v>12164</v>
      </c>
      <c r="B12165" t="s">
        <v>20442</v>
      </c>
      <c r="D12165" t="s">
        <v>46</v>
      </c>
    </row>
    <row r="12166" spans="1:4" x14ac:dyDescent="0.25">
      <c r="A12166" s="4">
        <v>12165</v>
      </c>
      <c r="B12166" t="s">
        <v>20442</v>
      </c>
      <c r="D12166" t="s">
        <v>46</v>
      </c>
    </row>
    <row r="12167" spans="1:4" x14ac:dyDescent="0.25">
      <c r="A12167" s="4">
        <v>12166</v>
      </c>
      <c r="B12167" t="s">
        <v>20442</v>
      </c>
      <c r="D12167" t="s">
        <v>46</v>
      </c>
    </row>
    <row r="12168" spans="1:4" x14ac:dyDescent="0.25">
      <c r="A12168" s="4">
        <v>12167</v>
      </c>
      <c r="B12168" t="s">
        <v>20442</v>
      </c>
      <c r="D12168" t="s">
        <v>46</v>
      </c>
    </row>
    <row r="12169" spans="1:4" x14ac:dyDescent="0.25">
      <c r="A12169" s="4">
        <v>12168</v>
      </c>
      <c r="B12169" t="s">
        <v>20463</v>
      </c>
      <c r="D12169" t="s">
        <v>46</v>
      </c>
    </row>
    <row r="12170" spans="1:4" x14ac:dyDescent="0.25">
      <c r="A12170" s="4">
        <v>12169</v>
      </c>
      <c r="B12170" t="s">
        <v>20442</v>
      </c>
      <c r="D12170" t="s">
        <v>46</v>
      </c>
    </row>
    <row r="12171" spans="1:4" x14ac:dyDescent="0.25">
      <c r="A12171" s="4">
        <v>12170</v>
      </c>
      <c r="B12171" t="s">
        <v>20442</v>
      </c>
      <c r="D12171" t="s">
        <v>46</v>
      </c>
    </row>
    <row r="12172" spans="1:4" x14ac:dyDescent="0.25">
      <c r="A12172" s="4">
        <v>12171</v>
      </c>
      <c r="B12172" t="s">
        <v>20442</v>
      </c>
      <c r="D12172" t="s">
        <v>46</v>
      </c>
    </row>
    <row r="12173" spans="1:4" x14ac:dyDescent="0.25">
      <c r="A12173" s="4">
        <v>12172</v>
      </c>
      <c r="B12173" t="s">
        <v>20442</v>
      </c>
      <c r="D12173" t="s">
        <v>46</v>
      </c>
    </row>
    <row r="12174" spans="1:4" x14ac:dyDescent="0.25">
      <c r="A12174" s="4">
        <v>12173</v>
      </c>
      <c r="B12174" t="s">
        <v>20442</v>
      </c>
      <c r="D12174" t="s">
        <v>46</v>
      </c>
    </row>
    <row r="12175" spans="1:4" x14ac:dyDescent="0.25">
      <c r="A12175" s="4">
        <v>12174</v>
      </c>
      <c r="B12175" t="s">
        <v>20442</v>
      </c>
      <c r="D12175" t="s">
        <v>46</v>
      </c>
    </row>
    <row r="12176" spans="1:4" x14ac:dyDescent="0.25">
      <c r="A12176" s="4">
        <v>12175</v>
      </c>
      <c r="B12176" t="s">
        <v>20442</v>
      </c>
      <c r="D12176" t="s">
        <v>46</v>
      </c>
    </row>
    <row r="12177" spans="1:4" x14ac:dyDescent="0.25">
      <c r="A12177" s="4">
        <v>12176</v>
      </c>
      <c r="B12177" t="s">
        <v>20442</v>
      </c>
      <c r="D12177" t="s">
        <v>46</v>
      </c>
    </row>
    <row r="12178" spans="1:4" x14ac:dyDescent="0.25">
      <c r="A12178" s="4">
        <v>12177</v>
      </c>
      <c r="B12178" t="s">
        <v>20442</v>
      </c>
      <c r="D12178" t="s">
        <v>46</v>
      </c>
    </row>
    <row r="12179" spans="1:4" x14ac:dyDescent="0.25">
      <c r="A12179" s="4">
        <v>12178</v>
      </c>
      <c r="B12179" t="s">
        <v>20442</v>
      </c>
      <c r="D12179" t="s">
        <v>46</v>
      </c>
    </row>
    <row r="12180" spans="1:4" x14ac:dyDescent="0.25">
      <c r="A12180" s="4">
        <v>12179</v>
      </c>
      <c r="B12180" t="s">
        <v>20442</v>
      </c>
      <c r="D12180" t="s">
        <v>46</v>
      </c>
    </row>
    <row r="12181" spans="1:4" x14ac:dyDescent="0.25">
      <c r="A12181" s="4">
        <v>12180</v>
      </c>
      <c r="B12181" t="s">
        <v>20442</v>
      </c>
      <c r="D12181" t="s">
        <v>46</v>
      </c>
    </row>
    <row r="12182" spans="1:4" x14ac:dyDescent="0.25">
      <c r="A12182" s="4">
        <v>12181</v>
      </c>
      <c r="B12182" t="s">
        <v>20442</v>
      </c>
      <c r="D12182" t="s">
        <v>46</v>
      </c>
    </row>
    <row r="12183" spans="1:4" x14ac:dyDescent="0.25">
      <c r="A12183" s="4">
        <v>12182</v>
      </c>
      <c r="B12183" t="s">
        <v>20442</v>
      </c>
      <c r="D12183" t="s">
        <v>46</v>
      </c>
    </row>
    <row r="12184" spans="1:4" x14ac:dyDescent="0.25">
      <c r="A12184" s="4">
        <v>12183</v>
      </c>
      <c r="B12184" t="s">
        <v>20442</v>
      </c>
      <c r="D12184" t="s">
        <v>46</v>
      </c>
    </row>
    <row r="12185" spans="1:4" x14ac:dyDescent="0.25">
      <c r="A12185" s="4">
        <v>12184</v>
      </c>
      <c r="B12185" t="s">
        <v>20442</v>
      </c>
      <c r="D12185" t="s">
        <v>46</v>
      </c>
    </row>
    <row r="12186" spans="1:4" x14ac:dyDescent="0.25">
      <c r="A12186" s="4">
        <v>12185</v>
      </c>
      <c r="B12186" t="s">
        <v>20442</v>
      </c>
      <c r="D12186" t="s">
        <v>46</v>
      </c>
    </row>
    <row r="12187" spans="1:4" x14ac:dyDescent="0.25">
      <c r="A12187" s="4">
        <v>12186</v>
      </c>
      <c r="B12187" t="s">
        <v>20442</v>
      </c>
      <c r="D12187" t="s">
        <v>46</v>
      </c>
    </row>
    <row r="12188" spans="1:4" x14ac:dyDescent="0.25">
      <c r="A12188" s="4">
        <v>12187</v>
      </c>
      <c r="B12188" t="s">
        <v>20442</v>
      </c>
      <c r="D12188" t="s">
        <v>46</v>
      </c>
    </row>
    <row r="12189" spans="1:4" x14ac:dyDescent="0.25">
      <c r="A12189" s="4">
        <v>12188</v>
      </c>
      <c r="B12189" t="s">
        <v>20442</v>
      </c>
      <c r="D12189" t="s">
        <v>46</v>
      </c>
    </row>
    <row r="12190" spans="1:4" x14ac:dyDescent="0.25">
      <c r="A12190" s="4">
        <v>12189</v>
      </c>
      <c r="B12190" t="s">
        <v>20442</v>
      </c>
      <c r="D12190" t="s">
        <v>46</v>
      </c>
    </row>
    <row r="12191" spans="1:4" x14ac:dyDescent="0.25">
      <c r="A12191" s="4">
        <v>12190</v>
      </c>
      <c r="B12191" t="s">
        <v>20442</v>
      </c>
      <c r="D12191" t="s">
        <v>46</v>
      </c>
    </row>
    <row r="12192" spans="1:4" x14ac:dyDescent="0.25">
      <c r="A12192" s="4">
        <v>12191</v>
      </c>
      <c r="B12192" t="s">
        <v>20442</v>
      </c>
      <c r="D12192" t="s">
        <v>46</v>
      </c>
    </row>
    <row r="12193" spans="1:4" x14ac:dyDescent="0.25">
      <c r="A12193" s="4">
        <v>12192</v>
      </c>
      <c r="B12193" t="s">
        <v>20442</v>
      </c>
      <c r="D12193" t="s">
        <v>46</v>
      </c>
    </row>
    <row r="12194" spans="1:4" x14ac:dyDescent="0.25">
      <c r="A12194" s="4">
        <v>12193</v>
      </c>
      <c r="B12194" t="s">
        <v>20442</v>
      </c>
      <c r="D12194" t="s">
        <v>46</v>
      </c>
    </row>
    <row r="12195" spans="1:4" x14ac:dyDescent="0.25">
      <c r="A12195" s="4">
        <v>12194</v>
      </c>
      <c r="B12195" t="s">
        <v>20442</v>
      </c>
      <c r="D12195" t="s">
        <v>46</v>
      </c>
    </row>
    <row r="12196" spans="1:4" x14ac:dyDescent="0.25">
      <c r="A12196" s="4">
        <v>12195</v>
      </c>
      <c r="B12196" t="s">
        <v>20442</v>
      </c>
      <c r="D12196" t="s">
        <v>46</v>
      </c>
    </row>
    <row r="12197" spans="1:4" x14ac:dyDescent="0.25">
      <c r="A12197" s="4">
        <v>12196</v>
      </c>
      <c r="B12197" t="s">
        <v>20442</v>
      </c>
      <c r="D12197" t="s">
        <v>46</v>
      </c>
    </row>
    <row r="12198" spans="1:4" x14ac:dyDescent="0.25">
      <c r="A12198" s="4">
        <v>12197</v>
      </c>
      <c r="B12198" t="s">
        <v>20442</v>
      </c>
      <c r="D12198" t="s">
        <v>46</v>
      </c>
    </row>
    <row r="12199" spans="1:4" x14ac:dyDescent="0.25">
      <c r="A12199" s="4">
        <v>12198</v>
      </c>
      <c r="B12199" t="s">
        <v>20442</v>
      </c>
      <c r="D12199" t="s">
        <v>46</v>
      </c>
    </row>
    <row r="12200" spans="1:4" x14ac:dyDescent="0.25">
      <c r="A12200" s="4">
        <v>12199</v>
      </c>
      <c r="B12200" t="s">
        <v>20443</v>
      </c>
      <c r="D12200" t="s">
        <v>46</v>
      </c>
    </row>
    <row r="12201" spans="1:4" x14ac:dyDescent="0.25">
      <c r="A12201" s="4">
        <v>12200</v>
      </c>
      <c r="B12201" t="s">
        <v>20463</v>
      </c>
      <c r="D12201" t="s">
        <v>46</v>
      </c>
    </row>
    <row r="12202" spans="1:4" x14ac:dyDescent="0.25">
      <c r="A12202" s="4">
        <v>12201</v>
      </c>
      <c r="B12202" t="s">
        <v>20463</v>
      </c>
      <c r="D12202" t="s">
        <v>46</v>
      </c>
    </row>
    <row r="12203" spans="1:4" x14ac:dyDescent="0.25">
      <c r="A12203" s="4">
        <v>12202</v>
      </c>
      <c r="B12203" t="s">
        <v>20465</v>
      </c>
      <c r="D12203" t="s">
        <v>46</v>
      </c>
    </row>
    <row r="12204" spans="1:4" x14ac:dyDescent="0.25">
      <c r="A12204" s="4">
        <v>12203</v>
      </c>
      <c r="B12204" t="s">
        <v>20465</v>
      </c>
      <c r="D12204" t="s">
        <v>46</v>
      </c>
    </row>
    <row r="12205" spans="1:4" x14ac:dyDescent="0.25">
      <c r="A12205" s="4">
        <v>12204</v>
      </c>
      <c r="B12205" t="s">
        <v>20465</v>
      </c>
      <c r="D12205" t="s">
        <v>46</v>
      </c>
    </row>
    <row r="12206" spans="1:4" x14ac:dyDescent="0.25">
      <c r="A12206" s="4">
        <v>12205</v>
      </c>
      <c r="B12206" t="s">
        <v>20442</v>
      </c>
      <c r="D12206" t="s">
        <v>46</v>
      </c>
    </row>
    <row r="12207" spans="1:4" x14ac:dyDescent="0.25">
      <c r="A12207" s="4">
        <v>12206</v>
      </c>
      <c r="B12207" t="s">
        <v>20442</v>
      </c>
      <c r="D12207" t="s">
        <v>46</v>
      </c>
    </row>
    <row r="12208" spans="1:4" x14ac:dyDescent="0.25">
      <c r="A12208" s="4">
        <v>12207</v>
      </c>
      <c r="B12208" t="s">
        <v>20465</v>
      </c>
      <c r="D12208" t="s">
        <v>46</v>
      </c>
    </row>
    <row r="12209" spans="1:4" x14ac:dyDescent="0.25">
      <c r="A12209" s="4">
        <v>12208</v>
      </c>
      <c r="B12209" t="s">
        <v>20465</v>
      </c>
      <c r="D12209" t="s">
        <v>46</v>
      </c>
    </row>
    <row r="12210" spans="1:4" x14ac:dyDescent="0.25">
      <c r="A12210" s="4">
        <v>12209</v>
      </c>
      <c r="B12210" t="s">
        <v>20465</v>
      </c>
      <c r="D12210" t="s">
        <v>46</v>
      </c>
    </row>
    <row r="12211" spans="1:4" x14ac:dyDescent="0.25">
      <c r="A12211" s="4">
        <v>12210</v>
      </c>
      <c r="B12211" t="s">
        <v>20443</v>
      </c>
      <c r="D12211" t="s">
        <v>46</v>
      </c>
    </row>
    <row r="12212" spans="1:4" x14ac:dyDescent="0.25">
      <c r="A12212" s="4">
        <v>12211</v>
      </c>
      <c r="B12212" t="s">
        <v>20463</v>
      </c>
      <c r="D12212" t="s">
        <v>46</v>
      </c>
    </row>
    <row r="12213" spans="1:4" x14ac:dyDescent="0.25">
      <c r="A12213" s="4">
        <v>12212</v>
      </c>
      <c r="B12213" t="s">
        <v>20465</v>
      </c>
      <c r="D12213" t="s">
        <v>46</v>
      </c>
    </row>
    <row r="12214" spans="1:4" x14ac:dyDescent="0.25">
      <c r="A12214" s="4">
        <v>12213</v>
      </c>
      <c r="B12214" t="s">
        <v>20465</v>
      </c>
      <c r="D12214" t="s">
        <v>46</v>
      </c>
    </row>
    <row r="12215" spans="1:4" x14ac:dyDescent="0.25">
      <c r="A12215" s="4">
        <v>12214</v>
      </c>
      <c r="B12215" t="s">
        <v>20465</v>
      </c>
      <c r="D12215" t="s">
        <v>46</v>
      </c>
    </row>
    <row r="12216" spans="1:4" x14ac:dyDescent="0.25">
      <c r="A12216" s="4">
        <v>12215</v>
      </c>
      <c r="B12216" t="s">
        <v>20463</v>
      </c>
      <c r="D12216" t="s">
        <v>46</v>
      </c>
    </row>
    <row r="12217" spans="1:4" x14ac:dyDescent="0.25">
      <c r="A12217" s="4">
        <v>12216</v>
      </c>
      <c r="B12217" t="s">
        <v>20442</v>
      </c>
      <c r="D12217" t="s">
        <v>46</v>
      </c>
    </row>
    <row r="12218" spans="1:4" x14ac:dyDescent="0.25">
      <c r="A12218" s="4">
        <v>12217</v>
      </c>
      <c r="B12218" t="s">
        <v>20465</v>
      </c>
      <c r="D12218" t="s">
        <v>46</v>
      </c>
    </row>
    <row r="12219" spans="1:4" x14ac:dyDescent="0.25">
      <c r="A12219" s="4">
        <v>12218</v>
      </c>
      <c r="B12219" t="s">
        <v>20463</v>
      </c>
      <c r="D12219" t="s">
        <v>46</v>
      </c>
    </row>
    <row r="12220" spans="1:4" x14ac:dyDescent="0.25">
      <c r="A12220" s="4">
        <v>12219</v>
      </c>
      <c r="B12220" t="s">
        <v>20442</v>
      </c>
      <c r="D12220" t="s">
        <v>46</v>
      </c>
    </row>
    <row r="12221" spans="1:4" x14ac:dyDescent="0.25">
      <c r="A12221" s="4">
        <v>12220</v>
      </c>
      <c r="B12221" t="s">
        <v>20442</v>
      </c>
      <c r="D12221" t="s">
        <v>46</v>
      </c>
    </row>
    <row r="12222" spans="1:4" x14ac:dyDescent="0.25">
      <c r="A12222" s="4">
        <v>12221</v>
      </c>
      <c r="B12222" t="s">
        <v>20463</v>
      </c>
      <c r="D12222" t="s">
        <v>46</v>
      </c>
    </row>
    <row r="12223" spans="1:4" x14ac:dyDescent="0.25">
      <c r="A12223" s="4">
        <v>12222</v>
      </c>
      <c r="B12223" t="s">
        <v>20463</v>
      </c>
      <c r="D12223" t="s">
        <v>46</v>
      </c>
    </row>
    <row r="12224" spans="1:4" x14ac:dyDescent="0.25">
      <c r="A12224" s="4">
        <v>12223</v>
      </c>
      <c r="B12224" t="s">
        <v>20442</v>
      </c>
      <c r="D12224" t="s">
        <v>46</v>
      </c>
    </row>
    <row r="12225" spans="1:4" x14ac:dyDescent="0.25">
      <c r="A12225" s="4">
        <v>12224</v>
      </c>
      <c r="B12225" t="s">
        <v>20442</v>
      </c>
      <c r="D12225" t="s">
        <v>46</v>
      </c>
    </row>
    <row r="12226" spans="1:4" x14ac:dyDescent="0.25">
      <c r="A12226" s="4">
        <v>12225</v>
      </c>
      <c r="B12226" t="s">
        <v>20442</v>
      </c>
      <c r="D12226" t="s">
        <v>46</v>
      </c>
    </row>
    <row r="12227" spans="1:4" x14ac:dyDescent="0.25">
      <c r="A12227" s="4">
        <v>12226</v>
      </c>
      <c r="B12227" t="s">
        <v>20463</v>
      </c>
      <c r="D12227" t="s">
        <v>46</v>
      </c>
    </row>
    <row r="12228" spans="1:4" x14ac:dyDescent="0.25">
      <c r="A12228" s="4">
        <v>12227</v>
      </c>
      <c r="B12228" t="s">
        <v>20442</v>
      </c>
      <c r="D12228" t="s">
        <v>46</v>
      </c>
    </row>
    <row r="12229" spans="1:4" x14ac:dyDescent="0.25">
      <c r="A12229" s="4">
        <v>12228</v>
      </c>
      <c r="B12229" t="s">
        <v>20442</v>
      </c>
      <c r="D12229" t="s">
        <v>46</v>
      </c>
    </row>
    <row r="12230" spans="1:4" x14ac:dyDescent="0.25">
      <c r="A12230" s="4">
        <v>12229</v>
      </c>
      <c r="B12230" t="s">
        <v>20442</v>
      </c>
      <c r="D12230" t="s">
        <v>46</v>
      </c>
    </row>
    <row r="12231" spans="1:4" x14ac:dyDescent="0.25">
      <c r="A12231" s="4">
        <v>12230</v>
      </c>
      <c r="B12231" t="s">
        <v>20442</v>
      </c>
      <c r="D12231" t="s">
        <v>46</v>
      </c>
    </row>
    <row r="12232" spans="1:4" x14ac:dyDescent="0.25">
      <c r="A12232" s="4">
        <v>12231</v>
      </c>
      <c r="B12232" t="s">
        <v>20442</v>
      </c>
      <c r="D12232" t="s">
        <v>46</v>
      </c>
    </row>
    <row r="12233" spans="1:4" x14ac:dyDescent="0.25">
      <c r="A12233" s="4">
        <v>12232</v>
      </c>
      <c r="B12233" t="s">
        <v>20442</v>
      </c>
      <c r="D12233" t="s">
        <v>46</v>
      </c>
    </row>
    <row r="12234" spans="1:4" x14ac:dyDescent="0.25">
      <c r="A12234" s="4">
        <v>12233</v>
      </c>
      <c r="B12234" t="s">
        <v>20442</v>
      </c>
      <c r="D12234" t="s">
        <v>46</v>
      </c>
    </row>
    <row r="12235" spans="1:4" x14ac:dyDescent="0.25">
      <c r="A12235" s="4">
        <v>12234</v>
      </c>
      <c r="B12235" t="s">
        <v>20442</v>
      </c>
      <c r="D12235" t="s">
        <v>46</v>
      </c>
    </row>
    <row r="12236" spans="1:4" x14ac:dyDescent="0.25">
      <c r="A12236" s="4">
        <v>12235</v>
      </c>
      <c r="B12236" t="s">
        <v>20465</v>
      </c>
      <c r="D12236" t="s">
        <v>46</v>
      </c>
    </row>
    <row r="12237" spans="1:4" x14ac:dyDescent="0.25">
      <c r="A12237" s="4">
        <v>12236</v>
      </c>
      <c r="B12237" t="s">
        <v>20442</v>
      </c>
      <c r="D12237" t="s">
        <v>46</v>
      </c>
    </row>
    <row r="12238" spans="1:4" x14ac:dyDescent="0.25">
      <c r="A12238" s="4">
        <v>12237</v>
      </c>
      <c r="B12238" t="s">
        <v>20442</v>
      </c>
      <c r="D12238" t="s">
        <v>46</v>
      </c>
    </row>
    <row r="12239" spans="1:4" x14ac:dyDescent="0.25">
      <c r="A12239" s="4">
        <v>12238</v>
      </c>
      <c r="B12239" t="s">
        <v>20442</v>
      </c>
      <c r="D12239" t="s">
        <v>46</v>
      </c>
    </row>
    <row r="12240" spans="1:4" x14ac:dyDescent="0.25">
      <c r="A12240" s="4">
        <v>12239</v>
      </c>
      <c r="B12240" t="s">
        <v>20442</v>
      </c>
      <c r="D12240" t="s">
        <v>46</v>
      </c>
    </row>
    <row r="12241" spans="1:4" x14ac:dyDescent="0.25">
      <c r="A12241" s="4">
        <v>12240</v>
      </c>
      <c r="B12241" t="s">
        <v>20442</v>
      </c>
      <c r="D12241" t="s">
        <v>46</v>
      </c>
    </row>
    <row r="12242" spans="1:4" x14ac:dyDescent="0.25">
      <c r="A12242" s="4">
        <v>12241</v>
      </c>
      <c r="B12242" t="s">
        <v>20442</v>
      </c>
      <c r="D12242" t="s">
        <v>46</v>
      </c>
    </row>
    <row r="12243" spans="1:4" x14ac:dyDescent="0.25">
      <c r="A12243" s="4">
        <v>12242</v>
      </c>
      <c r="B12243" t="s">
        <v>20442</v>
      </c>
      <c r="D12243" t="s">
        <v>46</v>
      </c>
    </row>
    <row r="12244" spans="1:4" x14ac:dyDescent="0.25">
      <c r="A12244" s="4">
        <v>12243</v>
      </c>
      <c r="B12244" t="s">
        <v>20442</v>
      </c>
      <c r="D12244" t="s">
        <v>46</v>
      </c>
    </row>
    <row r="12245" spans="1:4" x14ac:dyDescent="0.25">
      <c r="A12245" s="4">
        <v>12244</v>
      </c>
      <c r="B12245" t="s">
        <v>20442</v>
      </c>
      <c r="D12245" t="s">
        <v>46</v>
      </c>
    </row>
    <row r="12246" spans="1:4" x14ac:dyDescent="0.25">
      <c r="A12246" s="4">
        <v>12245</v>
      </c>
      <c r="B12246" t="s">
        <v>20442</v>
      </c>
      <c r="D12246" t="s">
        <v>46</v>
      </c>
    </row>
    <row r="12247" spans="1:4" x14ac:dyDescent="0.25">
      <c r="A12247" s="4">
        <v>12246</v>
      </c>
      <c r="B12247" t="s">
        <v>20442</v>
      </c>
      <c r="D12247" t="s">
        <v>46</v>
      </c>
    </row>
    <row r="12248" spans="1:4" x14ac:dyDescent="0.25">
      <c r="A12248" s="4">
        <v>12247</v>
      </c>
      <c r="B12248" t="s">
        <v>20239</v>
      </c>
      <c r="D12248" t="s">
        <v>46</v>
      </c>
    </row>
    <row r="12249" spans="1:4" x14ac:dyDescent="0.25">
      <c r="A12249" s="4">
        <v>12248</v>
      </c>
      <c r="B12249" t="s">
        <v>20442</v>
      </c>
      <c r="D12249" t="s">
        <v>46</v>
      </c>
    </row>
    <row r="12250" spans="1:4" x14ac:dyDescent="0.25">
      <c r="A12250" s="4">
        <v>12249</v>
      </c>
      <c r="B12250" t="s">
        <v>20465</v>
      </c>
      <c r="D12250" t="s">
        <v>46</v>
      </c>
    </row>
    <row r="12251" spans="1:4" x14ac:dyDescent="0.25">
      <c r="A12251" s="4">
        <v>12250</v>
      </c>
      <c r="B12251" t="s">
        <v>20442</v>
      </c>
      <c r="D12251" t="s">
        <v>46</v>
      </c>
    </row>
    <row r="12252" spans="1:4" x14ac:dyDescent="0.25">
      <c r="A12252" s="4">
        <v>12251</v>
      </c>
      <c r="B12252" t="s">
        <v>20462</v>
      </c>
      <c r="D12252" t="s">
        <v>46</v>
      </c>
    </row>
    <row r="12253" spans="1:4" x14ac:dyDescent="0.25">
      <c r="A12253" s="4">
        <v>12252</v>
      </c>
      <c r="B12253" t="s">
        <v>20442</v>
      </c>
      <c r="D12253" t="s">
        <v>46</v>
      </c>
    </row>
    <row r="12254" spans="1:4" x14ac:dyDescent="0.25">
      <c r="A12254" s="4">
        <v>12253</v>
      </c>
      <c r="B12254" t="s">
        <v>20442</v>
      </c>
      <c r="D12254" t="s">
        <v>46</v>
      </c>
    </row>
    <row r="12255" spans="1:4" x14ac:dyDescent="0.25">
      <c r="A12255" s="4">
        <v>12254</v>
      </c>
      <c r="B12255" t="s">
        <v>20463</v>
      </c>
      <c r="D12255" t="s">
        <v>46</v>
      </c>
    </row>
    <row r="12256" spans="1:4" x14ac:dyDescent="0.25">
      <c r="A12256" s="4">
        <v>12255</v>
      </c>
      <c r="B12256" t="s">
        <v>20442</v>
      </c>
      <c r="D12256" t="s">
        <v>46</v>
      </c>
    </row>
    <row r="12257" spans="1:4" x14ac:dyDescent="0.25">
      <c r="A12257" s="4">
        <v>12256</v>
      </c>
      <c r="B12257" t="s">
        <v>20442</v>
      </c>
      <c r="D12257" t="s">
        <v>46</v>
      </c>
    </row>
    <row r="12258" spans="1:4" x14ac:dyDescent="0.25">
      <c r="A12258" s="4">
        <v>12257</v>
      </c>
      <c r="B12258" t="s">
        <v>20442</v>
      </c>
      <c r="D12258" t="s">
        <v>46</v>
      </c>
    </row>
    <row r="12259" spans="1:4" x14ac:dyDescent="0.25">
      <c r="A12259" s="4">
        <v>12258</v>
      </c>
      <c r="B12259" t="s">
        <v>20442</v>
      </c>
      <c r="D12259" t="s">
        <v>46</v>
      </c>
    </row>
    <row r="12260" spans="1:4" x14ac:dyDescent="0.25">
      <c r="A12260" s="4">
        <v>12259</v>
      </c>
      <c r="B12260" t="s">
        <v>20465</v>
      </c>
      <c r="D12260" t="s">
        <v>46</v>
      </c>
    </row>
    <row r="12261" spans="1:4" x14ac:dyDescent="0.25">
      <c r="A12261" s="4">
        <v>12260</v>
      </c>
      <c r="B12261" t="s">
        <v>20443</v>
      </c>
      <c r="D12261" t="s">
        <v>46</v>
      </c>
    </row>
    <row r="12262" spans="1:4" x14ac:dyDescent="0.25">
      <c r="A12262" s="4">
        <v>12261</v>
      </c>
      <c r="B12262" t="s">
        <v>20463</v>
      </c>
      <c r="D12262" t="s">
        <v>46</v>
      </c>
    </row>
    <row r="12263" spans="1:4" x14ac:dyDescent="0.25">
      <c r="A12263" s="4">
        <v>12262</v>
      </c>
      <c r="B12263" t="s">
        <v>20465</v>
      </c>
      <c r="D12263" t="s">
        <v>46</v>
      </c>
    </row>
    <row r="12264" spans="1:4" x14ac:dyDescent="0.25">
      <c r="A12264" s="4">
        <v>12263</v>
      </c>
      <c r="B12264" t="s">
        <v>20442</v>
      </c>
      <c r="D12264" t="s">
        <v>46</v>
      </c>
    </row>
    <row r="12265" spans="1:4" x14ac:dyDescent="0.25">
      <c r="A12265" s="4">
        <v>12264</v>
      </c>
      <c r="B12265" t="s">
        <v>20465</v>
      </c>
      <c r="D12265" t="s">
        <v>46</v>
      </c>
    </row>
    <row r="12266" spans="1:4" x14ac:dyDescent="0.25">
      <c r="A12266" s="4">
        <v>12265</v>
      </c>
      <c r="B12266" t="s">
        <v>20465</v>
      </c>
      <c r="D12266" t="s">
        <v>46</v>
      </c>
    </row>
    <row r="12267" spans="1:4" x14ac:dyDescent="0.25">
      <c r="A12267" s="4">
        <v>12266</v>
      </c>
      <c r="B12267" t="s">
        <v>20465</v>
      </c>
      <c r="D12267" t="s">
        <v>46</v>
      </c>
    </row>
    <row r="12268" spans="1:4" x14ac:dyDescent="0.25">
      <c r="A12268" s="4">
        <v>12267</v>
      </c>
      <c r="B12268" t="s">
        <v>20442</v>
      </c>
      <c r="D12268" t="s">
        <v>46</v>
      </c>
    </row>
    <row r="12269" spans="1:4" x14ac:dyDescent="0.25">
      <c r="A12269" s="4">
        <v>12268</v>
      </c>
      <c r="B12269" t="s">
        <v>20462</v>
      </c>
      <c r="D12269" t="s">
        <v>46</v>
      </c>
    </row>
    <row r="12270" spans="1:4" x14ac:dyDescent="0.25">
      <c r="A12270" s="4">
        <v>12269</v>
      </c>
      <c r="B12270" t="s">
        <v>20462</v>
      </c>
      <c r="D12270" t="s">
        <v>46</v>
      </c>
    </row>
    <row r="12271" spans="1:4" x14ac:dyDescent="0.25">
      <c r="A12271" s="4">
        <v>12270</v>
      </c>
      <c r="B12271" t="s">
        <v>20465</v>
      </c>
      <c r="D12271" t="s">
        <v>46</v>
      </c>
    </row>
    <row r="12272" spans="1:4" x14ac:dyDescent="0.25">
      <c r="A12272" s="4">
        <v>12271</v>
      </c>
      <c r="B12272" t="s">
        <v>20442</v>
      </c>
      <c r="D12272" t="s">
        <v>46</v>
      </c>
    </row>
    <row r="12273" spans="1:4" x14ac:dyDescent="0.25">
      <c r="A12273" s="4">
        <v>12272</v>
      </c>
      <c r="B12273" t="s">
        <v>20442</v>
      </c>
      <c r="D12273" t="s">
        <v>46</v>
      </c>
    </row>
    <row r="12274" spans="1:4" x14ac:dyDescent="0.25">
      <c r="A12274" s="4">
        <v>12273</v>
      </c>
      <c r="B12274" t="s">
        <v>20442</v>
      </c>
      <c r="D12274" t="s">
        <v>46</v>
      </c>
    </row>
    <row r="12275" spans="1:4" x14ac:dyDescent="0.25">
      <c r="A12275" s="4">
        <v>12274</v>
      </c>
      <c r="B12275" t="s">
        <v>20442</v>
      </c>
      <c r="D12275" t="s">
        <v>46</v>
      </c>
    </row>
    <row r="12276" spans="1:4" x14ac:dyDescent="0.25">
      <c r="A12276" s="4">
        <v>12275</v>
      </c>
      <c r="B12276" t="s">
        <v>20442</v>
      </c>
      <c r="D12276" t="s">
        <v>46</v>
      </c>
    </row>
    <row r="12277" spans="1:4" x14ac:dyDescent="0.25">
      <c r="A12277" s="4">
        <v>12276</v>
      </c>
      <c r="B12277" t="s">
        <v>20442</v>
      </c>
      <c r="D12277" t="s">
        <v>46</v>
      </c>
    </row>
    <row r="12278" spans="1:4" x14ac:dyDescent="0.25">
      <c r="A12278" s="4">
        <v>12277</v>
      </c>
      <c r="B12278" t="s">
        <v>20443</v>
      </c>
      <c r="D12278" t="s">
        <v>46</v>
      </c>
    </row>
    <row r="12279" spans="1:4" x14ac:dyDescent="0.25">
      <c r="A12279" s="4">
        <v>12278</v>
      </c>
      <c r="B12279" t="s">
        <v>20443</v>
      </c>
      <c r="D12279" t="s">
        <v>46</v>
      </c>
    </row>
    <row r="12280" spans="1:4" x14ac:dyDescent="0.25">
      <c r="A12280" s="4">
        <v>12279</v>
      </c>
      <c r="B12280" t="s">
        <v>20442</v>
      </c>
      <c r="D12280" t="s">
        <v>46</v>
      </c>
    </row>
    <row r="12281" spans="1:4" x14ac:dyDescent="0.25">
      <c r="A12281" s="4">
        <v>12280</v>
      </c>
      <c r="B12281" t="s">
        <v>20443</v>
      </c>
      <c r="D12281" t="s">
        <v>46</v>
      </c>
    </row>
    <row r="12282" spans="1:4" x14ac:dyDescent="0.25">
      <c r="A12282" s="4">
        <v>12281</v>
      </c>
      <c r="B12282" t="s">
        <v>20443</v>
      </c>
      <c r="D12282" t="s">
        <v>46</v>
      </c>
    </row>
    <row r="12283" spans="1:4" x14ac:dyDescent="0.25">
      <c r="A12283" s="4">
        <v>12282</v>
      </c>
      <c r="B12283" t="s">
        <v>20463</v>
      </c>
      <c r="D12283" t="s">
        <v>46</v>
      </c>
    </row>
    <row r="12284" spans="1:4" x14ac:dyDescent="0.25">
      <c r="A12284" s="4">
        <v>12283</v>
      </c>
      <c r="B12284" t="s">
        <v>20443</v>
      </c>
      <c r="D12284" t="s">
        <v>46</v>
      </c>
    </row>
    <row r="12285" spans="1:4" x14ac:dyDescent="0.25">
      <c r="A12285" s="4">
        <v>12284</v>
      </c>
      <c r="B12285" t="s">
        <v>20463</v>
      </c>
      <c r="D12285" t="s">
        <v>46</v>
      </c>
    </row>
    <row r="12286" spans="1:4" x14ac:dyDescent="0.25">
      <c r="A12286" s="4">
        <v>12285</v>
      </c>
      <c r="B12286" t="s">
        <v>20443</v>
      </c>
      <c r="D12286" t="s">
        <v>46</v>
      </c>
    </row>
    <row r="12287" spans="1:4" x14ac:dyDescent="0.25">
      <c r="A12287" s="4">
        <v>12286</v>
      </c>
      <c r="B12287" t="s">
        <v>20443</v>
      </c>
      <c r="D12287" t="s">
        <v>46</v>
      </c>
    </row>
    <row r="12288" spans="1:4" x14ac:dyDescent="0.25">
      <c r="A12288" s="4">
        <v>12287</v>
      </c>
      <c r="B12288" t="s">
        <v>20463</v>
      </c>
      <c r="D12288" t="s">
        <v>46</v>
      </c>
    </row>
    <row r="12289" spans="1:4" x14ac:dyDescent="0.25">
      <c r="A12289" s="4">
        <v>12288</v>
      </c>
      <c r="B12289" t="s">
        <v>20443</v>
      </c>
      <c r="D12289" t="s">
        <v>46</v>
      </c>
    </row>
    <row r="12290" spans="1:4" x14ac:dyDescent="0.25">
      <c r="A12290" s="4">
        <v>12289</v>
      </c>
      <c r="B12290" t="s">
        <v>20443</v>
      </c>
      <c r="D12290" t="s">
        <v>46</v>
      </c>
    </row>
    <row r="12291" spans="1:4" x14ac:dyDescent="0.25">
      <c r="A12291" s="4">
        <v>12290</v>
      </c>
      <c r="B12291" t="s">
        <v>20463</v>
      </c>
      <c r="D12291" t="s">
        <v>46</v>
      </c>
    </row>
    <row r="12292" spans="1:4" x14ac:dyDescent="0.25">
      <c r="A12292" s="4">
        <v>12291</v>
      </c>
      <c r="B12292" t="s">
        <v>20463</v>
      </c>
      <c r="D12292" t="s">
        <v>46</v>
      </c>
    </row>
    <row r="12293" spans="1:4" x14ac:dyDescent="0.25">
      <c r="A12293" s="4">
        <v>12292</v>
      </c>
      <c r="B12293" t="s">
        <v>20443</v>
      </c>
      <c r="D12293" t="s">
        <v>46</v>
      </c>
    </row>
    <row r="12294" spans="1:4" x14ac:dyDescent="0.25">
      <c r="A12294" s="4">
        <v>12293</v>
      </c>
      <c r="B12294" t="s">
        <v>20443</v>
      </c>
      <c r="D12294" t="s">
        <v>46</v>
      </c>
    </row>
    <row r="12295" spans="1:4" x14ac:dyDescent="0.25">
      <c r="A12295" s="4">
        <v>12294</v>
      </c>
      <c r="B12295" t="s">
        <v>20463</v>
      </c>
      <c r="D12295" t="s">
        <v>46</v>
      </c>
    </row>
    <row r="12296" spans="1:4" x14ac:dyDescent="0.25">
      <c r="A12296" s="4">
        <v>12295</v>
      </c>
      <c r="B12296" t="s">
        <v>20443</v>
      </c>
      <c r="D12296" t="s">
        <v>46</v>
      </c>
    </row>
    <row r="12297" spans="1:4" x14ac:dyDescent="0.25">
      <c r="A12297" s="4">
        <v>12296</v>
      </c>
      <c r="B12297" t="s">
        <v>20443</v>
      </c>
      <c r="D12297" t="s">
        <v>46</v>
      </c>
    </row>
    <row r="12298" spans="1:4" x14ac:dyDescent="0.25">
      <c r="A12298" s="4">
        <v>12297</v>
      </c>
      <c r="B12298" t="s">
        <v>20443</v>
      </c>
      <c r="D12298" t="s">
        <v>46</v>
      </c>
    </row>
    <row r="12299" spans="1:4" x14ac:dyDescent="0.25">
      <c r="A12299" s="4">
        <v>12298</v>
      </c>
      <c r="B12299" t="s">
        <v>20442</v>
      </c>
      <c r="D12299" t="s">
        <v>46</v>
      </c>
    </row>
    <row r="12300" spans="1:4" x14ac:dyDescent="0.25">
      <c r="A12300" s="4">
        <v>12299</v>
      </c>
      <c r="B12300" t="s">
        <v>20443</v>
      </c>
      <c r="D12300" t="s">
        <v>46</v>
      </c>
    </row>
    <row r="12301" spans="1:4" x14ac:dyDescent="0.25">
      <c r="A12301" s="4">
        <v>12300</v>
      </c>
      <c r="B12301" t="s">
        <v>20443</v>
      </c>
      <c r="D12301" t="s">
        <v>46</v>
      </c>
    </row>
    <row r="12302" spans="1:4" x14ac:dyDescent="0.25">
      <c r="A12302" s="4">
        <v>12301</v>
      </c>
      <c r="B12302" t="s">
        <v>20443</v>
      </c>
      <c r="D12302" t="s">
        <v>46</v>
      </c>
    </row>
    <row r="12303" spans="1:4" x14ac:dyDescent="0.25">
      <c r="A12303" s="4">
        <v>12302</v>
      </c>
      <c r="B12303" t="s">
        <v>20462</v>
      </c>
      <c r="D12303" t="s">
        <v>46</v>
      </c>
    </row>
    <row r="12304" spans="1:4" x14ac:dyDescent="0.25">
      <c r="A12304" s="4">
        <v>12303</v>
      </c>
      <c r="B12304" t="s">
        <v>20442</v>
      </c>
      <c r="D12304" t="s">
        <v>46</v>
      </c>
    </row>
    <row r="12305" spans="1:4" x14ac:dyDescent="0.25">
      <c r="A12305" s="4">
        <v>12304</v>
      </c>
      <c r="B12305" t="s">
        <v>20463</v>
      </c>
      <c r="D12305" t="s">
        <v>46</v>
      </c>
    </row>
    <row r="12306" spans="1:4" x14ac:dyDescent="0.25">
      <c r="A12306" s="4">
        <v>12305</v>
      </c>
      <c r="B12306" t="s">
        <v>20443</v>
      </c>
      <c r="D12306" t="s">
        <v>46</v>
      </c>
    </row>
    <row r="12307" spans="1:4" x14ac:dyDescent="0.25">
      <c r="A12307" s="4">
        <v>12306</v>
      </c>
      <c r="B12307" t="s">
        <v>20443</v>
      </c>
      <c r="D12307" t="s">
        <v>46</v>
      </c>
    </row>
    <row r="12308" spans="1:4" x14ac:dyDescent="0.25">
      <c r="A12308" s="4">
        <v>12307</v>
      </c>
      <c r="B12308" t="s">
        <v>20443</v>
      </c>
      <c r="D12308" t="s">
        <v>46</v>
      </c>
    </row>
    <row r="12309" spans="1:4" x14ac:dyDescent="0.25">
      <c r="A12309" s="4">
        <v>12308</v>
      </c>
      <c r="B12309" t="s">
        <v>20443</v>
      </c>
      <c r="D12309" t="s">
        <v>46</v>
      </c>
    </row>
    <row r="12310" spans="1:4" x14ac:dyDescent="0.25">
      <c r="A12310" s="4">
        <v>12309</v>
      </c>
      <c r="B12310" t="s">
        <v>20463</v>
      </c>
      <c r="D12310" t="s">
        <v>46</v>
      </c>
    </row>
    <row r="12311" spans="1:4" x14ac:dyDescent="0.25">
      <c r="A12311" s="4">
        <v>12310</v>
      </c>
      <c r="B12311" t="s">
        <v>20463</v>
      </c>
      <c r="D12311" t="s">
        <v>46</v>
      </c>
    </row>
    <row r="12312" spans="1:4" x14ac:dyDescent="0.25">
      <c r="A12312" s="4">
        <v>12311</v>
      </c>
      <c r="B12312" t="s">
        <v>20462</v>
      </c>
      <c r="D12312" t="s">
        <v>46</v>
      </c>
    </row>
    <row r="12313" spans="1:4" x14ac:dyDescent="0.25">
      <c r="A12313" s="4">
        <v>12312</v>
      </c>
      <c r="B12313" t="s">
        <v>20443</v>
      </c>
      <c r="D12313" t="s">
        <v>46</v>
      </c>
    </row>
    <row r="12314" spans="1:4" x14ac:dyDescent="0.25">
      <c r="A12314" s="4">
        <v>12313</v>
      </c>
      <c r="B12314" t="s">
        <v>20463</v>
      </c>
      <c r="D12314" t="s">
        <v>46</v>
      </c>
    </row>
    <row r="12315" spans="1:4" x14ac:dyDescent="0.25">
      <c r="A12315" s="4">
        <v>12314</v>
      </c>
      <c r="B12315" t="s">
        <v>20463</v>
      </c>
      <c r="D12315" t="s">
        <v>46</v>
      </c>
    </row>
    <row r="12316" spans="1:4" x14ac:dyDescent="0.25">
      <c r="A12316" s="4">
        <v>12315</v>
      </c>
      <c r="B12316" t="s">
        <v>20463</v>
      </c>
      <c r="D12316" t="s">
        <v>46</v>
      </c>
    </row>
    <row r="12317" spans="1:4" x14ac:dyDescent="0.25">
      <c r="A12317" s="4">
        <v>12316</v>
      </c>
      <c r="B12317" t="s">
        <v>20443</v>
      </c>
      <c r="D12317" t="s">
        <v>46</v>
      </c>
    </row>
    <row r="12318" spans="1:4" x14ac:dyDescent="0.25">
      <c r="A12318" s="4">
        <v>12317</v>
      </c>
      <c r="B12318" t="s">
        <v>20463</v>
      </c>
      <c r="D12318" t="s">
        <v>46</v>
      </c>
    </row>
    <row r="12319" spans="1:4" x14ac:dyDescent="0.25">
      <c r="A12319" s="4">
        <v>12318</v>
      </c>
      <c r="B12319" t="s">
        <v>20443</v>
      </c>
      <c r="D12319" t="s">
        <v>46</v>
      </c>
    </row>
    <row r="12320" spans="1:4" x14ac:dyDescent="0.25">
      <c r="A12320" s="4">
        <v>12319</v>
      </c>
      <c r="B12320" t="s">
        <v>20443</v>
      </c>
      <c r="D12320" t="s">
        <v>46</v>
      </c>
    </row>
    <row r="12321" spans="1:4" x14ac:dyDescent="0.25">
      <c r="A12321" s="4">
        <v>12320</v>
      </c>
      <c r="B12321" t="s">
        <v>20443</v>
      </c>
      <c r="D12321" t="s">
        <v>46</v>
      </c>
    </row>
    <row r="12322" spans="1:4" x14ac:dyDescent="0.25">
      <c r="A12322" s="4">
        <v>12321</v>
      </c>
      <c r="B12322" t="s">
        <v>20465</v>
      </c>
      <c r="D12322" t="s">
        <v>46</v>
      </c>
    </row>
    <row r="12323" spans="1:4" x14ac:dyDescent="0.25">
      <c r="A12323" s="4">
        <v>12322</v>
      </c>
      <c r="B12323" t="s">
        <v>20462</v>
      </c>
      <c r="D12323" t="s">
        <v>46</v>
      </c>
    </row>
    <row r="12324" spans="1:4" x14ac:dyDescent="0.25">
      <c r="A12324" s="4">
        <v>12323</v>
      </c>
      <c r="B12324" t="s">
        <v>20443</v>
      </c>
      <c r="D12324" t="s">
        <v>46</v>
      </c>
    </row>
    <row r="12325" spans="1:4" x14ac:dyDescent="0.25">
      <c r="A12325" s="4">
        <v>12324</v>
      </c>
      <c r="B12325" t="s">
        <v>20463</v>
      </c>
      <c r="D12325" t="s">
        <v>46</v>
      </c>
    </row>
    <row r="12326" spans="1:4" x14ac:dyDescent="0.25">
      <c r="A12326" s="4">
        <v>12325</v>
      </c>
      <c r="B12326" t="s">
        <v>20443</v>
      </c>
      <c r="D12326" t="s">
        <v>46</v>
      </c>
    </row>
    <row r="12327" spans="1:4" x14ac:dyDescent="0.25">
      <c r="A12327" s="4">
        <v>12326</v>
      </c>
      <c r="B12327" t="s">
        <v>20463</v>
      </c>
      <c r="D12327" t="s">
        <v>46</v>
      </c>
    </row>
    <row r="12328" spans="1:4" x14ac:dyDescent="0.25">
      <c r="A12328" s="4">
        <v>12327</v>
      </c>
      <c r="B12328" t="s">
        <v>20443</v>
      </c>
      <c r="D12328" t="s">
        <v>46</v>
      </c>
    </row>
    <row r="12329" spans="1:4" x14ac:dyDescent="0.25">
      <c r="A12329" s="4">
        <v>12328</v>
      </c>
      <c r="B12329" t="s">
        <v>20443</v>
      </c>
      <c r="D12329" t="s">
        <v>46</v>
      </c>
    </row>
    <row r="12330" spans="1:4" x14ac:dyDescent="0.25">
      <c r="A12330" s="4">
        <v>12329</v>
      </c>
      <c r="B12330" t="s">
        <v>20443</v>
      </c>
      <c r="D12330" t="s">
        <v>46</v>
      </c>
    </row>
    <row r="12331" spans="1:4" x14ac:dyDescent="0.25">
      <c r="A12331" s="4">
        <v>12330</v>
      </c>
      <c r="B12331" t="s">
        <v>20442</v>
      </c>
      <c r="D12331" t="s">
        <v>46</v>
      </c>
    </row>
    <row r="12332" spans="1:4" x14ac:dyDescent="0.25">
      <c r="A12332" s="4">
        <v>12331</v>
      </c>
      <c r="B12332" t="s">
        <v>20462</v>
      </c>
      <c r="D12332" t="s">
        <v>46</v>
      </c>
    </row>
    <row r="12333" spans="1:4" x14ac:dyDescent="0.25">
      <c r="A12333" s="4">
        <v>12332</v>
      </c>
      <c r="B12333" t="s">
        <v>20462</v>
      </c>
      <c r="D12333" t="s">
        <v>46</v>
      </c>
    </row>
    <row r="12334" spans="1:4" x14ac:dyDescent="0.25">
      <c r="A12334" s="4">
        <v>12333</v>
      </c>
      <c r="B12334" t="s">
        <v>20443</v>
      </c>
      <c r="D12334" t="s">
        <v>46</v>
      </c>
    </row>
    <row r="12335" spans="1:4" x14ac:dyDescent="0.25">
      <c r="A12335" s="4">
        <v>12334</v>
      </c>
      <c r="B12335" t="s">
        <v>20443</v>
      </c>
      <c r="D12335" t="s">
        <v>46</v>
      </c>
    </row>
    <row r="12336" spans="1:4" x14ac:dyDescent="0.25">
      <c r="A12336" s="4">
        <v>12335</v>
      </c>
      <c r="B12336" t="s">
        <v>20443</v>
      </c>
      <c r="D12336" t="s">
        <v>46</v>
      </c>
    </row>
    <row r="12337" spans="1:4" x14ac:dyDescent="0.25">
      <c r="A12337" s="4">
        <v>12336</v>
      </c>
      <c r="B12337" t="s">
        <v>20443</v>
      </c>
      <c r="D12337" t="s">
        <v>46</v>
      </c>
    </row>
    <row r="12338" spans="1:4" x14ac:dyDescent="0.25">
      <c r="A12338" s="4">
        <v>12337</v>
      </c>
      <c r="B12338" t="s">
        <v>20443</v>
      </c>
      <c r="D12338" t="s">
        <v>46</v>
      </c>
    </row>
    <row r="12339" spans="1:4" x14ac:dyDescent="0.25">
      <c r="A12339" s="4">
        <v>12338</v>
      </c>
      <c r="B12339" t="s">
        <v>20443</v>
      </c>
      <c r="D12339" t="s">
        <v>46</v>
      </c>
    </row>
    <row r="12340" spans="1:4" x14ac:dyDescent="0.25">
      <c r="A12340" s="4">
        <v>12339</v>
      </c>
      <c r="B12340" t="s">
        <v>20443</v>
      </c>
      <c r="D12340" t="s">
        <v>46</v>
      </c>
    </row>
    <row r="12341" spans="1:4" x14ac:dyDescent="0.25">
      <c r="A12341" s="4">
        <v>12340</v>
      </c>
      <c r="B12341" t="s">
        <v>20443</v>
      </c>
      <c r="D12341" t="s">
        <v>46</v>
      </c>
    </row>
    <row r="12342" spans="1:4" x14ac:dyDescent="0.25">
      <c r="A12342" s="4">
        <v>12341</v>
      </c>
      <c r="B12342" t="s">
        <v>20443</v>
      </c>
      <c r="D12342" t="s">
        <v>46</v>
      </c>
    </row>
    <row r="12343" spans="1:4" x14ac:dyDescent="0.25">
      <c r="A12343" s="4">
        <v>12342</v>
      </c>
      <c r="B12343" t="s">
        <v>20463</v>
      </c>
      <c r="D12343" t="s">
        <v>46</v>
      </c>
    </row>
    <row r="12344" spans="1:4" x14ac:dyDescent="0.25">
      <c r="A12344" s="4">
        <v>12343</v>
      </c>
      <c r="B12344" t="s">
        <v>20443</v>
      </c>
      <c r="D12344" t="s">
        <v>46</v>
      </c>
    </row>
    <row r="12345" spans="1:4" x14ac:dyDescent="0.25">
      <c r="A12345" s="4">
        <v>12344</v>
      </c>
      <c r="B12345" t="s">
        <v>20463</v>
      </c>
      <c r="D12345" t="s">
        <v>46</v>
      </c>
    </row>
    <row r="12346" spans="1:4" x14ac:dyDescent="0.25">
      <c r="A12346" s="4">
        <v>12345</v>
      </c>
      <c r="B12346" t="s">
        <v>20463</v>
      </c>
      <c r="D12346" t="s">
        <v>46</v>
      </c>
    </row>
    <row r="12347" spans="1:4" x14ac:dyDescent="0.25">
      <c r="A12347" s="4">
        <v>12346</v>
      </c>
      <c r="B12347" t="s">
        <v>20443</v>
      </c>
      <c r="D12347" t="s">
        <v>46</v>
      </c>
    </row>
    <row r="12348" spans="1:4" x14ac:dyDescent="0.25">
      <c r="A12348" s="4">
        <v>12347</v>
      </c>
      <c r="B12348" t="s">
        <v>20443</v>
      </c>
      <c r="D12348" t="s">
        <v>46</v>
      </c>
    </row>
    <row r="12349" spans="1:4" x14ac:dyDescent="0.25">
      <c r="A12349" s="4">
        <v>12348</v>
      </c>
      <c r="B12349" t="s">
        <v>20443</v>
      </c>
      <c r="D12349" t="s">
        <v>46</v>
      </c>
    </row>
    <row r="12350" spans="1:4" x14ac:dyDescent="0.25">
      <c r="A12350" s="4">
        <v>12349</v>
      </c>
      <c r="B12350" t="s">
        <v>20443</v>
      </c>
      <c r="D12350" t="s">
        <v>46</v>
      </c>
    </row>
    <row r="12351" spans="1:4" x14ac:dyDescent="0.25">
      <c r="A12351" s="4">
        <v>12350</v>
      </c>
      <c r="B12351" t="s">
        <v>20463</v>
      </c>
      <c r="D12351" t="s">
        <v>46</v>
      </c>
    </row>
    <row r="12352" spans="1:4" x14ac:dyDescent="0.25">
      <c r="A12352" s="4">
        <v>12351</v>
      </c>
      <c r="B12352" t="s">
        <v>20443</v>
      </c>
      <c r="D12352" t="s">
        <v>46</v>
      </c>
    </row>
    <row r="12353" spans="1:4" x14ac:dyDescent="0.25">
      <c r="A12353" s="4">
        <v>12352</v>
      </c>
      <c r="B12353" t="s">
        <v>20443</v>
      </c>
      <c r="D12353" t="s">
        <v>46</v>
      </c>
    </row>
    <row r="12354" spans="1:4" x14ac:dyDescent="0.25">
      <c r="A12354" s="4">
        <v>12353</v>
      </c>
      <c r="B12354" t="s">
        <v>20443</v>
      </c>
      <c r="D12354" t="s">
        <v>46</v>
      </c>
    </row>
    <row r="12355" spans="1:4" x14ac:dyDescent="0.25">
      <c r="A12355" s="4">
        <v>12354</v>
      </c>
      <c r="B12355" t="s">
        <v>20443</v>
      </c>
      <c r="D12355" t="s">
        <v>46</v>
      </c>
    </row>
    <row r="12356" spans="1:4" x14ac:dyDescent="0.25">
      <c r="A12356" s="4">
        <v>12355</v>
      </c>
      <c r="B12356" t="s">
        <v>20443</v>
      </c>
      <c r="D12356" t="s">
        <v>46</v>
      </c>
    </row>
    <row r="12357" spans="1:4" x14ac:dyDescent="0.25">
      <c r="A12357" s="4">
        <v>12356</v>
      </c>
      <c r="B12357" t="s">
        <v>20443</v>
      </c>
      <c r="D12357" t="s">
        <v>46</v>
      </c>
    </row>
    <row r="12358" spans="1:4" x14ac:dyDescent="0.25">
      <c r="A12358" s="4">
        <v>12357</v>
      </c>
      <c r="B12358" t="s">
        <v>20443</v>
      </c>
      <c r="D12358" t="s">
        <v>46</v>
      </c>
    </row>
    <row r="12359" spans="1:4" x14ac:dyDescent="0.25">
      <c r="A12359" s="4">
        <v>12358</v>
      </c>
      <c r="B12359" t="s">
        <v>20443</v>
      </c>
      <c r="D12359" t="s">
        <v>46</v>
      </c>
    </row>
    <row r="12360" spans="1:4" x14ac:dyDescent="0.25">
      <c r="A12360" s="4">
        <v>12359</v>
      </c>
      <c r="B12360" t="s">
        <v>20443</v>
      </c>
      <c r="D12360" t="s">
        <v>46</v>
      </c>
    </row>
    <row r="12361" spans="1:4" x14ac:dyDescent="0.25">
      <c r="A12361" s="4">
        <v>12360</v>
      </c>
      <c r="B12361" t="s">
        <v>20443</v>
      </c>
      <c r="D12361" t="s">
        <v>46</v>
      </c>
    </row>
    <row r="12362" spans="1:4" x14ac:dyDescent="0.25">
      <c r="A12362" s="4">
        <v>12361</v>
      </c>
      <c r="B12362" t="s">
        <v>20443</v>
      </c>
      <c r="D12362" t="s">
        <v>46</v>
      </c>
    </row>
    <row r="12363" spans="1:4" x14ac:dyDescent="0.25">
      <c r="A12363" s="4">
        <v>12362</v>
      </c>
      <c r="B12363" t="s">
        <v>20442</v>
      </c>
      <c r="D12363" t="s">
        <v>46</v>
      </c>
    </row>
    <row r="12364" spans="1:4" x14ac:dyDescent="0.25">
      <c r="A12364" s="4">
        <v>12363</v>
      </c>
      <c r="B12364" t="s">
        <v>20442</v>
      </c>
      <c r="D12364" t="s">
        <v>46</v>
      </c>
    </row>
    <row r="12365" spans="1:4" x14ac:dyDescent="0.25">
      <c r="A12365" s="4">
        <v>12364</v>
      </c>
      <c r="B12365" t="s">
        <v>20442</v>
      </c>
      <c r="D12365" t="s">
        <v>46</v>
      </c>
    </row>
    <row r="12366" spans="1:4" x14ac:dyDescent="0.25">
      <c r="A12366" s="4">
        <v>12365</v>
      </c>
      <c r="B12366" t="s">
        <v>20463</v>
      </c>
      <c r="D12366" t="s">
        <v>46</v>
      </c>
    </row>
    <row r="12367" spans="1:4" x14ac:dyDescent="0.25">
      <c r="A12367" s="4">
        <v>12366</v>
      </c>
      <c r="B12367" t="s">
        <v>20239</v>
      </c>
      <c r="D12367" t="s">
        <v>46</v>
      </c>
    </row>
    <row r="12368" spans="1:4" x14ac:dyDescent="0.25">
      <c r="A12368" s="4">
        <v>12367</v>
      </c>
      <c r="B12368" t="s">
        <v>20442</v>
      </c>
      <c r="D12368" t="s">
        <v>46</v>
      </c>
    </row>
    <row r="12369" spans="1:4" x14ac:dyDescent="0.25">
      <c r="A12369" s="4">
        <v>12368</v>
      </c>
      <c r="B12369" t="s">
        <v>20442</v>
      </c>
      <c r="D12369" t="s">
        <v>46</v>
      </c>
    </row>
    <row r="12370" spans="1:4" x14ac:dyDescent="0.25">
      <c r="A12370" s="4">
        <v>12369</v>
      </c>
      <c r="B12370" t="s">
        <v>20442</v>
      </c>
      <c r="D12370" t="s">
        <v>46</v>
      </c>
    </row>
    <row r="12371" spans="1:4" x14ac:dyDescent="0.25">
      <c r="A12371" s="4">
        <v>12370</v>
      </c>
      <c r="B12371" t="s">
        <v>20443</v>
      </c>
      <c r="D12371" t="s">
        <v>46</v>
      </c>
    </row>
    <row r="12372" spans="1:4" x14ac:dyDescent="0.25">
      <c r="A12372" s="4">
        <v>12371</v>
      </c>
      <c r="B12372" t="s">
        <v>20442</v>
      </c>
      <c r="D12372" t="s">
        <v>46</v>
      </c>
    </row>
    <row r="12373" spans="1:4" x14ac:dyDescent="0.25">
      <c r="A12373" s="4">
        <v>12372</v>
      </c>
      <c r="B12373" t="s">
        <v>20442</v>
      </c>
      <c r="D12373" t="s">
        <v>46</v>
      </c>
    </row>
    <row r="12374" spans="1:4" x14ac:dyDescent="0.25">
      <c r="A12374" s="4">
        <v>12373</v>
      </c>
      <c r="B12374" t="s">
        <v>20442</v>
      </c>
      <c r="D12374" t="s">
        <v>46</v>
      </c>
    </row>
    <row r="12375" spans="1:4" x14ac:dyDescent="0.25">
      <c r="A12375" s="4">
        <v>12374</v>
      </c>
      <c r="B12375" t="s">
        <v>20442</v>
      </c>
      <c r="D12375" t="s">
        <v>46</v>
      </c>
    </row>
    <row r="12376" spans="1:4" x14ac:dyDescent="0.25">
      <c r="A12376" s="4">
        <v>12375</v>
      </c>
      <c r="B12376" t="s">
        <v>20442</v>
      </c>
      <c r="D12376" t="s">
        <v>46</v>
      </c>
    </row>
    <row r="12377" spans="1:4" x14ac:dyDescent="0.25">
      <c r="A12377" s="4">
        <v>12376</v>
      </c>
      <c r="B12377" t="s">
        <v>20442</v>
      </c>
      <c r="D12377" t="s">
        <v>46</v>
      </c>
    </row>
    <row r="12378" spans="1:4" x14ac:dyDescent="0.25">
      <c r="A12378" s="4">
        <v>12377</v>
      </c>
      <c r="B12378" t="s">
        <v>20442</v>
      </c>
      <c r="D12378" t="s">
        <v>46</v>
      </c>
    </row>
    <row r="12379" spans="1:4" x14ac:dyDescent="0.25">
      <c r="A12379" s="4">
        <v>12378</v>
      </c>
      <c r="B12379" t="s">
        <v>20443</v>
      </c>
      <c r="D12379" t="s">
        <v>46</v>
      </c>
    </row>
    <row r="12380" spans="1:4" x14ac:dyDescent="0.25">
      <c r="A12380" s="4">
        <v>12379</v>
      </c>
      <c r="B12380" t="s">
        <v>20442</v>
      </c>
      <c r="D12380" t="s">
        <v>46</v>
      </c>
    </row>
    <row r="12381" spans="1:4" x14ac:dyDescent="0.25">
      <c r="A12381" s="4">
        <v>12380</v>
      </c>
      <c r="B12381" t="s">
        <v>20442</v>
      </c>
      <c r="D12381" t="s">
        <v>46</v>
      </c>
    </row>
    <row r="12382" spans="1:4" x14ac:dyDescent="0.25">
      <c r="A12382" s="4">
        <v>12381</v>
      </c>
      <c r="B12382" t="s">
        <v>20442</v>
      </c>
      <c r="D12382" t="s">
        <v>46</v>
      </c>
    </row>
    <row r="12383" spans="1:4" x14ac:dyDescent="0.25">
      <c r="A12383" s="4">
        <v>12382</v>
      </c>
      <c r="B12383" t="s">
        <v>20463</v>
      </c>
      <c r="D12383" t="s">
        <v>46</v>
      </c>
    </row>
    <row r="12384" spans="1:4" x14ac:dyDescent="0.25">
      <c r="A12384" s="4">
        <v>12383</v>
      </c>
      <c r="B12384" t="s">
        <v>20465</v>
      </c>
      <c r="D12384" t="s">
        <v>46</v>
      </c>
    </row>
    <row r="12385" spans="1:4" x14ac:dyDescent="0.25">
      <c r="A12385" s="4">
        <v>12384</v>
      </c>
      <c r="B12385" t="s">
        <v>20465</v>
      </c>
      <c r="D12385" t="s">
        <v>46</v>
      </c>
    </row>
    <row r="12386" spans="1:4" x14ac:dyDescent="0.25">
      <c r="A12386" s="4">
        <v>12385</v>
      </c>
      <c r="B12386" t="s">
        <v>20442</v>
      </c>
      <c r="D12386" t="s">
        <v>46</v>
      </c>
    </row>
    <row r="12387" spans="1:4" x14ac:dyDescent="0.25">
      <c r="A12387" s="4">
        <v>12386</v>
      </c>
      <c r="B12387" t="s">
        <v>20443</v>
      </c>
      <c r="D12387" t="s">
        <v>46</v>
      </c>
    </row>
    <row r="12388" spans="1:4" x14ac:dyDescent="0.25">
      <c r="A12388" s="4">
        <v>12387</v>
      </c>
      <c r="B12388" t="s">
        <v>20443</v>
      </c>
      <c r="D12388" t="s">
        <v>46</v>
      </c>
    </row>
    <row r="12389" spans="1:4" x14ac:dyDescent="0.25">
      <c r="A12389" s="4">
        <v>12388</v>
      </c>
      <c r="B12389" t="s">
        <v>20463</v>
      </c>
      <c r="D12389" t="s">
        <v>46</v>
      </c>
    </row>
    <row r="12390" spans="1:4" x14ac:dyDescent="0.25">
      <c r="A12390" s="4">
        <v>12389</v>
      </c>
      <c r="B12390" t="s">
        <v>20443</v>
      </c>
      <c r="D12390" t="s">
        <v>46</v>
      </c>
    </row>
    <row r="12391" spans="1:4" x14ac:dyDescent="0.25">
      <c r="A12391" s="4">
        <v>12390</v>
      </c>
      <c r="B12391" t="s">
        <v>20443</v>
      </c>
      <c r="D12391" t="s">
        <v>46</v>
      </c>
    </row>
    <row r="12392" spans="1:4" x14ac:dyDescent="0.25">
      <c r="A12392" s="4">
        <v>12391</v>
      </c>
      <c r="B12392" t="s">
        <v>20443</v>
      </c>
      <c r="D12392" t="s">
        <v>46</v>
      </c>
    </row>
    <row r="12393" spans="1:4" x14ac:dyDescent="0.25">
      <c r="A12393" s="4">
        <v>12392</v>
      </c>
      <c r="B12393" t="s">
        <v>20463</v>
      </c>
      <c r="D12393" t="s">
        <v>46</v>
      </c>
    </row>
    <row r="12394" spans="1:4" x14ac:dyDescent="0.25">
      <c r="A12394" s="4">
        <v>12393</v>
      </c>
      <c r="B12394" t="s">
        <v>20443</v>
      </c>
      <c r="D12394" t="s">
        <v>46</v>
      </c>
    </row>
    <row r="12395" spans="1:4" x14ac:dyDescent="0.25">
      <c r="A12395" s="4">
        <v>12394</v>
      </c>
      <c r="B12395" t="s">
        <v>20443</v>
      </c>
      <c r="D12395" t="s">
        <v>46</v>
      </c>
    </row>
    <row r="12396" spans="1:4" x14ac:dyDescent="0.25">
      <c r="A12396" s="4">
        <v>12395</v>
      </c>
      <c r="B12396" t="s">
        <v>20443</v>
      </c>
      <c r="D12396" t="s">
        <v>46</v>
      </c>
    </row>
    <row r="12397" spans="1:4" x14ac:dyDescent="0.25">
      <c r="A12397" s="4">
        <v>12396</v>
      </c>
      <c r="B12397" t="s">
        <v>20463</v>
      </c>
      <c r="D12397" t="s">
        <v>46</v>
      </c>
    </row>
    <row r="12398" spans="1:4" x14ac:dyDescent="0.25">
      <c r="A12398" s="4">
        <v>12397</v>
      </c>
      <c r="B12398" t="s">
        <v>20443</v>
      </c>
      <c r="D12398" t="s">
        <v>46</v>
      </c>
    </row>
    <row r="12399" spans="1:4" x14ac:dyDescent="0.25">
      <c r="A12399" s="4">
        <v>12398</v>
      </c>
      <c r="B12399" t="s">
        <v>20465</v>
      </c>
      <c r="D12399" t="s">
        <v>46</v>
      </c>
    </row>
    <row r="12400" spans="1:4" x14ac:dyDescent="0.25">
      <c r="A12400" s="4">
        <v>12399</v>
      </c>
      <c r="B12400" t="s">
        <v>20465</v>
      </c>
      <c r="D12400" t="s">
        <v>46</v>
      </c>
    </row>
    <row r="12401" spans="1:4" x14ac:dyDescent="0.25">
      <c r="A12401" s="4">
        <v>12400</v>
      </c>
      <c r="B12401" t="s">
        <v>20443</v>
      </c>
      <c r="D12401" t="s">
        <v>46</v>
      </c>
    </row>
    <row r="12402" spans="1:4" x14ac:dyDescent="0.25">
      <c r="A12402" s="4">
        <v>12401</v>
      </c>
      <c r="B12402" t="s">
        <v>20443</v>
      </c>
      <c r="D12402" t="s">
        <v>46</v>
      </c>
    </row>
    <row r="12403" spans="1:4" x14ac:dyDescent="0.25">
      <c r="A12403" s="4">
        <v>12402</v>
      </c>
      <c r="B12403" t="s">
        <v>20465</v>
      </c>
      <c r="D12403" t="s">
        <v>46</v>
      </c>
    </row>
    <row r="12404" spans="1:4" x14ac:dyDescent="0.25">
      <c r="A12404" s="4">
        <v>12403</v>
      </c>
      <c r="B12404" t="s">
        <v>20463</v>
      </c>
      <c r="D12404" t="s">
        <v>46</v>
      </c>
    </row>
    <row r="12405" spans="1:4" x14ac:dyDescent="0.25">
      <c r="A12405" s="4">
        <v>12404</v>
      </c>
      <c r="B12405" t="s">
        <v>20443</v>
      </c>
      <c r="D12405" t="s">
        <v>46</v>
      </c>
    </row>
    <row r="12406" spans="1:4" x14ac:dyDescent="0.25">
      <c r="A12406" s="4">
        <v>12405</v>
      </c>
      <c r="B12406" t="s">
        <v>20463</v>
      </c>
      <c r="D12406" t="s">
        <v>46</v>
      </c>
    </row>
    <row r="12407" spans="1:4" x14ac:dyDescent="0.25">
      <c r="A12407" s="4">
        <v>12406</v>
      </c>
      <c r="B12407" t="s">
        <v>20442</v>
      </c>
      <c r="D12407" t="s">
        <v>46</v>
      </c>
    </row>
    <row r="12408" spans="1:4" x14ac:dyDescent="0.25">
      <c r="A12408" s="4">
        <v>12407</v>
      </c>
      <c r="B12408" t="s">
        <v>20442</v>
      </c>
      <c r="D12408" t="s">
        <v>46</v>
      </c>
    </row>
    <row r="12409" spans="1:4" x14ac:dyDescent="0.25">
      <c r="A12409" s="4">
        <v>12408</v>
      </c>
      <c r="B12409" t="s">
        <v>20465</v>
      </c>
      <c r="D12409" t="s">
        <v>46</v>
      </c>
    </row>
    <row r="12410" spans="1:4" x14ac:dyDescent="0.25">
      <c r="A12410" s="4">
        <v>12409</v>
      </c>
      <c r="B12410" t="s">
        <v>20442</v>
      </c>
      <c r="D12410" t="s">
        <v>46</v>
      </c>
    </row>
    <row r="12411" spans="1:4" x14ac:dyDescent="0.25">
      <c r="A12411" s="4">
        <v>12410</v>
      </c>
      <c r="B12411" t="s">
        <v>20463</v>
      </c>
      <c r="D12411" t="s">
        <v>46</v>
      </c>
    </row>
    <row r="12412" spans="1:4" x14ac:dyDescent="0.25">
      <c r="A12412" s="4">
        <v>12411</v>
      </c>
      <c r="B12412" t="s">
        <v>20442</v>
      </c>
      <c r="D12412" t="s">
        <v>46</v>
      </c>
    </row>
    <row r="12413" spans="1:4" x14ac:dyDescent="0.25">
      <c r="A12413" s="4">
        <v>12412</v>
      </c>
      <c r="B12413" t="s">
        <v>20465</v>
      </c>
      <c r="D12413" t="s">
        <v>46</v>
      </c>
    </row>
    <row r="12414" spans="1:4" x14ac:dyDescent="0.25">
      <c r="A12414" s="4">
        <v>12413</v>
      </c>
      <c r="B12414" t="s">
        <v>20443</v>
      </c>
      <c r="D12414" t="s">
        <v>46</v>
      </c>
    </row>
    <row r="12415" spans="1:4" x14ac:dyDescent="0.25">
      <c r="A12415" s="4">
        <v>12414</v>
      </c>
      <c r="B12415" t="s">
        <v>20443</v>
      </c>
      <c r="D12415" t="s">
        <v>46</v>
      </c>
    </row>
    <row r="12416" spans="1:4" x14ac:dyDescent="0.25">
      <c r="A12416" s="4">
        <v>12415</v>
      </c>
      <c r="B12416" t="s">
        <v>20442</v>
      </c>
      <c r="D12416" t="s">
        <v>46</v>
      </c>
    </row>
    <row r="12417" spans="1:4" x14ac:dyDescent="0.25">
      <c r="A12417" s="4">
        <v>12416</v>
      </c>
      <c r="B12417" t="s">
        <v>20239</v>
      </c>
      <c r="D12417" t="s">
        <v>46</v>
      </c>
    </row>
    <row r="12418" spans="1:4" x14ac:dyDescent="0.25">
      <c r="A12418" s="4">
        <v>12417</v>
      </c>
      <c r="B12418" t="s">
        <v>20239</v>
      </c>
      <c r="D12418" t="s">
        <v>46</v>
      </c>
    </row>
    <row r="12419" spans="1:4" x14ac:dyDescent="0.25">
      <c r="A12419" s="4">
        <v>12418</v>
      </c>
      <c r="B12419" t="s">
        <v>20442</v>
      </c>
      <c r="D12419" t="s">
        <v>46</v>
      </c>
    </row>
    <row r="12420" spans="1:4" x14ac:dyDescent="0.25">
      <c r="A12420" s="4">
        <v>12419</v>
      </c>
      <c r="B12420" t="s">
        <v>20443</v>
      </c>
      <c r="D12420" t="s">
        <v>46</v>
      </c>
    </row>
    <row r="12421" spans="1:4" x14ac:dyDescent="0.25">
      <c r="A12421" s="4">
        <v>12420</v>
      </c>
      <c r="B12421" t="s">
        <v>20463</v>
      </c>
      <c r="D12421" t="s">
        <v>46</v>
      </c>
    </row>
    <row r="12422" spans="1:4" x14ac:dyDescent="0.25">
      <c r="A12422" s="4">
        <v>12421</v>
      </c>
      <c r="B12422" t="s">
        <v>20443</v>
      </c>
      <c r="D12422" t="s">
        <v>46</v>
      </c>
    </row>
    <row r="12423" spans="1:4" x14ac:dyDescent="0.25">
      <c r="A12423" s="4">
        <v>12422</v>
      </c>
      <c r="B12423" t="s">
        <v>20463</v>
      </c>
      <c r="D12423" t="s">
        <v>46</v>
      </c>
    </row>
    <row r="12424" spans="1:4" x14ac:dyDescent="0.25">
      <c r="A12424" s="4">
        <v>12423</v>
      </c>
      <c r="B12424" t="s">
        <v>20463</v>
      </c>
      <c r="D12424" t="s">
        <v>46</v>
      </c>
    </row>
    <row r="12425" spans="1:4" x14ac:dyDescent="0.25">
      <c r="A12425" s="4">
        <v>12424</v>
      </c>
      <c r="B12425" t="s">
        <v>20443</v>
      </c>
      <c r="D12425" t="s">
        <v>46</v>
      </c>
    </row>
    <row r="12426" spans="1:4" x14ac:dyDescent="0.25">
      <c r="A12426" s="4">
        <v>12425</v>
      </c>
      <c r="B12426" t="s">
        <v>20443</v>
      </c>
      <c r="D12426" t="s">
        <v>46</v>
      </c>
    </row>
    <row r="12427" spans="1:4" x14ac:dyDescent="0.25">
      <c r="A12427" s="4">
        <v>12426</v>
      </c>
      <c r="B12427" t="s">
        <v>20443</v>
      </c>
      <c r="D12427" t="s">
        <v>46</v>
      </c>
    </row>
    <row r="12428" spans="1:4" x14ac:dyDescent="0.25">
      <c r="A12428" s="4">
        <v>12427</v>
      </c>
      <c r="B12428" t="s">
        <v>20442</v>
      </c>
      <c r="D12428" t="s">
        <v>46</v>
      </c>
    </row>
    <row r="12429" spans="1:4" x14ac:dyDescent="0.25">
      <c r="A12429" s="4">
        <v>12428</v>
      </c>
      <c r="B12429" t="s">
        <v>20443</v>
      </c>
      <c r="D12429" t="s">
        <v>46</v>
      </c>
    </row>
    <row r="12430" spans="1:4" x14ac:dyDescent="0.25">
      <c r="A12430" s="4">
        <v>12429</v>
      </c>
      <c r="B12430" t="s">
        <v>20443</v>
      </c>
      <c r="D12430" t="s">
        <v>46</v>
      </c>
    </row>
    <row r="12431" spans="1:4" x14ac:dyDescent="0.25">
      <c r="A12431" s="4">
        <v>12430</v>
      </c>
      <c r="B12431" t="s">
        <v>20443</v>
      </c>
      <c r="D12431" t="s">
        <v>46</v>
      </c>
    </row>
    <row r="12432" spans="1:4" x14ac:dyDescent="0.25">
      <c r="A12432" s="4">
        <v>12431</v>
      </c>
      <c r="B12432" t="s">
        <v>20442</v>
      </c>
      <c r="D12432" t="s">
        <v>46</v>
      </c>
    </row>
    <row r="12433" spans="1:4" x14ac:dyDescent="0.25">
      <c r="A12433" s="4">
        <v>12432</v>
      </c>
      <c r="B12433" t="s">
        <v>20442</v>
      </c>
      <c r="D12433" t="s">
        <v>46</v>
      </c>
    </row>
    <row r="12434" spans="1:4" x14ac:dyDescent="0.25">
      <c r="A12434" s="4">
        <v>12433</v>
      </c>
      <c r="B12434" t="s">
        <v>20443</v>
      </c>
      <c r="D12434" t="s">
        <v>46</v>
      </c>
    </row>
    <row r="12435" spans="1:4" x14ac:dyDescent="0.25">
      <c r="A12435" s="4">
        <v>12434</v>
      </c>
      <c r="B12435" t="s">
        <v>20443</v>
      </c>
      <c r="D12435" t="s">
        <v>46</v>
      </c>
    </row>
    <row r="12436" spans="1:4" x14ac:dyDescent="0.25">
      <c r="A12436" s="4">
        <v>12435</v>
      </c>
      <c r="B12436" t="s">
        <v>20442</v>
      </c>
      <c r="D12436" t="s">
        <v>46</v>
      </c>
    </row>
    <row r="12437" spans="1:4" x14ac:dyDescent="0.25">
      <c r="A12437" s="4">
        <v>12436</v>
      </c>
      <c r="B12437" t="s">
        <v>20442</v>
      </c>
      <c r="D12437" t="s">
        <v>46</v>
      </c>
    </row>
    <row r="12438" spans="1:4" x14ac:dyDescent="0.25">
      <c r="A12438" s="4">
        <v>12437</v>
      </c>
      <c r="B12438" t="s">
        <v>20442</v>
      </c>
      <c r="D12438" t="s">
        <v>46</v>
      </c>
    </row>
    <row r="12439" spans="1:4" x14ac:dyDescent="0.25">
      <c r="A12439" s="4">
        <v>12438</v>
      </c>
      <c r="B12439" t="s">
        <v>20443</v>
      </c>
      <c r="D12439" t="s">
        <v>46</v>
      </c>
    </row>
    <row r="12440" spans="1:4" x14ac:dyDescent="0.25">
      <c r="A12440" s="4">
        <v>12439</v>
      </c>
      <c r="B12440" t="s">
        <v>20443</v>
      </c>
      <c r="D12440" t="s">
        <v>46</v>
      </c>
    </row>
    <row r="12441" spans="1:4" x14ac:dyDescent="0.25">
      <c r="A12441" s="4">
        <v>12440</v>
      </c>
      <c r="B12441" t="s">
        <v>20443</v>
      </c>
      <c r="D12441" t="s">
        <v>46</v>
      </c>
    </row>
    <row r="12442" spans="1:4" x14ac:dyDescent="0.25">
      <c r="A12442" s="4">
        <v>12441</v>
      </c>
      <c r="B12442" t="s">
        <v>20465</v>
      </c>
      <c r="D12442" t="s">
        <v>46</v>
      </c>
    </row>
    <row r="12443" spans="1:4" x14ac:dyDescent="0.25">
      <c r="A12443" s="4">
        <v>12442</v>
      </c>
      <c r="B12443" t="s">
        <v>20443</v>
      </c>
      <c r="D12443" t="s">
        <v>46</v>
      </c>
    </row>
    <row r="12444" spans="1:4" x14ac:dyDescent="0.25">
      <c r="A12444" s="4">
        <v>12443</v>
      </c>
      <c r="B12444" t="s">
        <v>20463</v>
      </c>
      <c r="D12444" t="s">
        <v>46</v>
      </c>
    </row>
    <row r="12445" spans="1:4" x14ac:dyDescent="0.25">
      <c r="A12445" s="4">
        <v>12444</v>
      </c>
      <c r="B12445" t="s">
        <v>20443</v>
      </c>
      <c r="D12445" t="s">
        <v>46</v>
      </c>
    </row>
    <row r="12446" spans="1:4" x14ac:dyDescent="0.25">
      <c r="A12446" s="4">
        <v>12445</v>
      </c>
      <c r="B12446" t="s">
        <v>20463</v>
      </c>
      <c r="D12446" t="s">
        <v>46</v>
      </c>
    </row>
    <row r="12447" spans="1:4" x14ac:dyDescent="0.25">
      <c r="A12447" s="4">
        <v>12446</v>
      </c>
      <c r="B12447" t="s">
        <v>20463</v>
      </c>
      <c r="D12447" t="s">
        <v>46</v>
      </c>
    </row>
    <row r="12448" spans="1:4" x14ac:dyDescent="0.25">
      <c r="A12448" s="4">
        <v>12447</v>
      </c>
      <c r="B12448" t="s">
        <v>20443</v>
      </c>
      <c r="D12448" t="s">
        <v>46</v>
      </c>
    </row>
    <row r="12449" spans="1:4" x14ac:dyDescent="0.25">
      <c r="A12449" s="4">
        <v>12448</v>
      </c>
      <c r="B12449" t="s">
        <v>20443</v>
      </c>
      <c r="D12449" t="s">
        <v>46</v>
      </c>
    </row>
    <row r="12450" spans="1:4" x14ac:dyDescent="0.25">
      <c r="A12450" s="4">
        <v>12449</v>
      </c>
      <c r="B12450" t="s">
        <v>20463</v>
      </c>
      <c r="D12450" t="s">
        <v>46</v>
      </c>
    </row>
    <row r="12451" spans="1:4" x14ac:dyDescent="0.25">
      <c r="A12451" s="4">
        <v>12450</v>
      </c>
      <c r="B12451" t="s">
        <v>20443</v>
      </c>
      <c r="D12451" t="s">
        <v>46</v>
      </c>
    </row>
    <row r="12452" spans="1:4" x14ac:dyDescent="0.25">
      <c r="A12452" s="4">
        <v>12451</v>
      </c>
      <c r="B12452" t="s">
        <v>20462</v>
      </c>
      <c r="D12452" t="s">
        <v>46</v>
      </c>
    </row>
    <row r="12453" spans="1:4" x14ac:dyDescent="0.25">
      <c r="A12453" s="4">
        <v>12452</v>
      </c>
      <c r="B12453" t="s">
        <v>20463</v>
      </c>
      <c r="D12453" t="s">
        <v>46</v>
      </c>
    </row>
    <row r="12454" spans="1:4" x14ac:dyDescent="0.25">
      <c r="A12454" s="4">
        <v>12453</v>
      </c>
      <c r="B12454" t="s">
        <v>20463</v>
      </c>
      <c r="D12454" t="s">
        <v>46</v>
      </c>
    </row>
    <row r="12455" spans="1:4" x14ac:dyDescent="0.25">
      <c r="A12455" s="4">
        <v>12454</v>
      </c>
      <c r="B12455" t="s">
        <v>20443</v>
      </c>
      <c r="D12455" t="s">
        <v>46</v>
      </c>
    </row>
    <row r="12456" spans="1:4" x14ac:dyDescent="0.25">
      <c r="A12456" s="4">
        <v>12455</v>
      </c>
      <c r="B12456" t="s">
        <v>20449</v>
      </c>
      <c r="D12456" t="s">
        <v>46</v>
      </c>
    </row>
    <row r="12457" spans="1:4" x14ac:dyDescent="0.25">
      <c r="A12457" s="4">
        <v>12456</v>
      </c>
      <c r="B12457" t="s">
        <v>19909</v>
      </c>
      <c r="D12457" t="s">
        <v>46</v>
      </c>
    </row>
    <row r="12458" spans="1:4" x14ac:dyDescent="0.25">
      <c r="A12458" s="4">
        <v>12457</v>
      </c>
      <c r="B12458" t="s">
        <v>20459</v>
      </c>
      <c r="D12458" t="s">
        <v>46</v>
      </c>
    </row>
    <row r="12459" spans="1:4" x14ac:dyDescent="0.25">
      <c r="A12459" s="4">
        <v>12458</v>
      </c>
      <c r="B12459" t="s">
        <v>20071</v>
      </c>
      <c r="D12459" t="s">
        <v>46</v>
      </c>
    </row>
    <row r="12460" spans="1:4" x14ac:dyDescent="0.25">
      <c r="A12460" s="4">
        <v>12459</v>
      </c>
      <c r="B12460" t="s">
        <v>20451</v>
      </c>
      <c r="D12460" t="s">
        <v>46</v>
      </c>
    </row>
    <row r="12461" spans="1:4" x14ac:dyDescent="0.25">
      <c r="A12461" s="4">
        <v>12460</v>
      </c>
      <c r="B12461" t="s">
        <v>20255</v>
      </c>
      <c r="D12461" t="s">
        <v>46</v>
      </c>
    </row>
    <row r="12462" spans="1:4" x14ac:dyDescent="0.25">
      <c r="A12462" s="4">
        <v>12461</v>
      </c>
      <c r="B12462" t="s">
        <v>20448</v>
      </c>
      <c r="D12462" t="s">
        <v>46</v>
      </c>
    </row>
    <row r="12463" spans="1:4" x14ac:dyDescent="0.25">
      <c r="A12463" s="4">
        <v>12462</v>
      </c>
      <c r="B12463" t="s">
        <v>20454</v>
      </c>
      <c r="D12463" t="s">
        <v>46</v>
      </c>
    </row>
    <row r="12464" spans="1:4" x14ac:dyDescent="0.25">
      <c r="A12464" s="4">
        <v>12463</v>
      </c>
      <c r="B12464" t="s">
        <v>20367</v>
      </c>
      <c r="D12464" t="s">
        <v>46</v>
      </c>
    </row>
    <row r="12465" spans="1:4" x14ac:dyDescent="0.25">
      <c r="A12465" s="4">
        <v>12464</v>
      </c>
      <c r="B12465" t="s">
        <v>20096</v>
      </c>
      <c r="D12465" t="s">
        <v>46</v>
      </c>
    </row>
    <row r="12466" spans="1:4" x14ac:dyDescent="0.25">
      <c r="A12466" s="4">
        <v>12465</v>
      </c>
      <c r="B12466" t="s">
        <v>20446</v>
      </c>
      <c r="D12466" t="s">
        <v>46</v>
      </c>
    </row>
    <row r="12467" spans="1:4" x14ac:dyDescent="0.25">
      <c r="A12467" s="4">
        <v>12466</v>
      </c>
      <c r="B12467" t="s">
        <v>20216</v>
      </c>
      <c r="D12467" t="s">
        <v>46</v>
      </c>
    </row>
    <row r="12468" spans="1:4" x14ac:dyDescent="0.25">
      <c r="A12468" s="4">
        <v>12467</v>
      </c>
      <c r="B12468" t="s">
        <v>20449</v>
      </c>
      <c r="D12468" t="s">
        <v>46</v>
      </c>
    </row>
    <row r="12469" spans="1:4" x14ac:dyDescent="0.25">
      <c r="A12469" s="4">
        <v>12468</v>
      </c>
      <c r="B12469" t="s">
        <v>20456</v>
      </c>
      <c r="D12469" t="s">
        <v>46</v>
      </c>
    </row>
    <row r="12470" spans="1:4" x14ac:dyDescent="0.25">
      <c r="A12470" s="4">
        <v>12469</v>
      </c>
      <c r="B12470" t="s">
        <v>20461</v>
      </c>
      <c r="D12470" t="s">
        <v>46</v>
      </c>
    </row>
    <row r="12471" spans="1:4" x14ac:dyDescent="0.25">
      <c r="A12471" s="4">
        <v>12470</v>
      </c>
      <c r="B12471" t="s">
        <v>19981</v>
      </c>
      <c r="D12471" t="s">
        <v>46</v>
      </c>
    </row>
    <row r="12472" spans="1:4" x14ac:dyDescent="0.25">
      <c r="A12472" s="4">
        <v>12471</v>
      </c>
      <c r="B12472" t="s">
        <v>20457</v>
      </c>
      <c r="D12472" t="s">
        <v>46</v>
      </c>
    </row>
    <row r="12473" spans="1:4" x14ac:dyDescent="0.25">
      <c r="A12473" s="4">
        <v>12472</v>
      </c>
      <c r="B12473" t="s">
        <v>20175</v>
      </c>
      <c r="D12473" t="s">
        <v>46</v>
      </c>
    </row>
    <row r="12474" spans="1:4" x14ac:dyDescent="0.25">
      <c r="A12474" s="4">
        <v>12473</v>
      </c>
      <c r="B12474" t="s">
        <v>20175</v>
      </c>
      <c r="D12474" t="s">
        <v>46</v>
      </c>
    </row>
    <row r="12475" spans="1:4" x14ac:dyDescent="0.25">
      <c r="A12475" s="4">
        <v>12474</v>
      </c>
      <c r="B12475" t="s">
        <v>20175</v>
      </c>
      <c r="D12475" t="s">
        <v>46</v>
      </c>
    </row>
    <row r="12476" spans="1:4" x14ac:dyDescent="0.25">
      <c r="A12476" s="4">
        <v>12475</v>
      </c>
      <c r="B12476" t="s">
        <v>20175</v>
      </c>
      <c r="D12476" t="s">
        <v>46</v>
      </c>
    </row>
    <row r="12477" spans="1:4" x14ac:dyDescent="0.25">
      <c r="A12477" s="4">
        <v>12476</v>
      </c>
      <c r="B12477" t="s">
        <v>20243</v>
      </c>
      <c r="D12477" t="s">
        <v>46</v>
      </c>
    </row>
    <row r="12478" spans="1:4" x14ac:dyDescent="0.25">
      <c r="A12478" s="4">
        <v>12477</v>
      </c>
      <c r="B12478" t="s">
        <v>20243</v>
      </c>
      <c r="D12478" t="s">
        <v>46</v>
      </c>
    </row>
    <row r="12479" spans="1:4" x14ac:dyDescent="0.25">
      <c r="A12479" s="4">
        <v>12478</v>
      </c>
      <c r="B12479" t="s">
        <v>20243</v>
      </c>
      <c r="D12479" t="s">
        <v>46</v>
      </c>
    </row>
    <row r="12480" spans="1:4" x14ac:dyDescent="0.25">
      <c r="A12480" s="4">
        <v>12479</v>
      </c>
      <c r="B12480" t="s">
        <v>20243</v>
      </c>
      <c r="D12480" t="s">
        <v>46</v>
      </c>
    </row>
    <row r="12481" spans="1:4" x14ac:dyDescent="0.25">
      <c r="A12481" s="4">
        <v>12480</v>
      </c>
      <c r="B12481" t="s">
        <v>20307</v>
      </c>
      <c r="D12481" t="s">
        <v>46</v>
      </c>
    </row>
    <row r="12482" spans="1:4" x14ac:dyDescent="0.25">
      <c r="A12482" s="4">
        <v>12481</v>
      </c>
      <c r="B12482" t="s">
        <v>20307</v>
      </c>
      <c r="D12482" t="s">
        <v>46</v>
      </c>
    </row>
    <row r="12483" spans="1:4" x14ac:dyDescent="0.25">
      <c r="A12483" s="4">
        <v>12482</v>
      </c>
      <c r="B12483" t="s">
        <v>20307</v>
      </c>
      <c r="D12483" t="s">
        <v>46</v>
      </c>
    </row>
    <row r="12484" spans="1:4" x14ac:dyDescent="0.25">
      <c r="A12484" s="4">
        <v>12483</v>
      </c>
      <c r="B12484" t="s">
        <v>20307</v>
      </c>
      <c r="D12484" t="s">
        <v>46</v>
      </c>
    </row>
    <row r="12485" spans="1:4" x14ac:dyDescent="0.25">
      <c r="A12485" s="4">
        <v>12484</v>
      </c>
      <c r="B12485" t="s">
        <v>20307</v>
      </c>
      <c r="D12485" t="s">
        <v>46</v>
      </c>
    </row>
    <row r="12486" spans="1:4" x14ac:dyDescent="0.25">
      <c r="A12486" s="4">
        <v>12485</v>
      </c>
      <c r="B12486" t="s">
        <v>20307</v>
      </c>
      <c r="D12486" t="s">
        <v>46</v>
      </c>
    </row>
    <row r="12487" spans="1:4" x14ac:dyDescent="0.25">
      <c r="A12487" s="4">
        <v>12486</v>
      </c>
      <c r="B12487" t="s">
        <v>20307</v>
      </c>
      <c r="D12487" t="s">
        <v>46</v>
      </c>
    </row>
    <row r="12488" spans="1:4" x14ac:dyDescent="0.25">
      <c r="A12488" s="4">
        <v>12487</v>
      </c>
      <c r="B12488" t="s">
        <v>20307</v>
      </c>
      <c r="D12488" t="s">
        <v>46</v>
      </c>
    </row>
    <row r="12489" spans="1:4" x14ac:dyDescent="0.25">
      <c r="A12489" s="4">
        <v>12488</v>
      </c>
      <c r="B12489" t="s">
        <v>20307</v>
      </c>
      <c r="D12489" t="s">
        <v>46</v>
      </c>
    </row>
    <row r="12490" spans="1:4" x14ac:dyDescent="0.25">
      <c r="A12490" s="4">
        <v>12489</v>
      </c>
      <c r="B12490" t="s">
        <v>20307</v>
      </c>
      <c r="D12490" t="s">
        <v>46</v>
      </c>
    </row>
    <row r="12491" spans="1:4" x14ac:dyDescent="0.25">
      <c r="A12491" s="4">
        <v>12490</v>
      </c>
      <c r="B12491" t="s">
        <v>20307</v>
      </c>
      <c r="D12491" t="s">
        <v>46</v>
      </c>
    </row>
    <row r="12492" spans="1:4" x14ac:dyDescent="0.25">
      <c r="A12492" s="4">
        <v>12491</v>
      </c>
      <c r="B12492" t="s">
        <v>20307</v>
      </c>
      <c r="D12492" t="s">
        <v>46</v>
      </c>
    </row>
    <row r="12493" spans="1:4" x14ac:dyDescent="0.25">
      <c r="A12493" s="4">
        <v>12492</v>
      </c>
      <c r="B12493" t="s">
        <v>20307</v>
      </c>
      <c r="D12493" t="s">
        <v>46</v>
      </c>
    </row>
    <row r="12494" spans="1:4" x14ac:dyDescent="0.25">
      <c r="A12494" s="4">
        <v>12493</v>
      </c>
      <c r="B12494" t="s">
        <v>20307</v>
      </c>
      <c r="D12494" t="s">
        <v>46</v>
      </c>
    </row>
    <row r="12495" spans="1:4" x14ac:dyDescent="0.25">
      <c r="A12495" s="4">
        <v>12494</v>
      </c>
      <c r="B12495" t="s">
        <v>20307</v>
      </c>
      <c r="D12495" t="s">
        <v>46</v>
      </c>
    </row>
    <row r="12496" spans="1:4" x14ac:dyDescent="0.25">
      <c r="A12496" s="4">
        <v>12495</v>
      </c>
      <c r="B12496" t="s">
        <v>20307</v>
      </c>
      <c r="D12496" t="s">
        <v>46</v>
      </c>
    </row>
    <row r="12497" spans="1:4" x14ac:dyDescent="0.25">
      <c r="A12497" s="4">
        <v>12496</v>
      </c>
      <c r="B12497" t="s">
        <v>20307</v>
      </c>
      <c r="D12497" t="s">
        <v>46</v>
      </c>
    </row>
    <row r="12498" spans="1:4" x14ac:dyDescent="0.25">
      <c r="A12498" s="4">
        <v>12497</v>
      </c>
      <c r="B12498" t="s">
        <v>20307</v>
      </c>
      <c r="D12498" t="s">
        <v>46</v>
      </c>
    </row>
    <row r="12499" spans="1:4" x14ac:dyDescent="0.25">
      <c r="A12499" s="4">
        <v>12498</v>
      </c>
      <c r="B12499" t="s">
        <v>20307</v>
      </c>
      <c r="D12499" t="s">
        <v>46</v>
      </c>
    </row>
    <row r="12500" spans="1:4" x14ac:dyDescent="0.25">
      <c r="A12500" s="4">
        <v>12499</v>
      </c>
      <c r="B12500" t="s">
        <v>20018</v>
      </c>
      <c r="D12500" t="s">
        <v>46</v>
      </c>
    </row>
    <row r="12501" spans="1:4" x14ac:dyDescent="0.25">
      <c r="A12501" s="4">
        <v>12500</v>
      </c>
      <c r="B12501" t="s">
        <v>20018</v>
      </c>
      <c r="D12501" t="s">
        <v>46</v>
      </c>
    </row>
    <row r="12502" spans="1:4" x14ac:dyDescent="0.25">
      <c r="A12502" s="4">
        <v>12501</v>
      </c>
      <c r="B12502" t="s">
        <v>20466</v>
      </c>
      <c r="D12502" t="s">
        <v>46</v>
      </c>
    </row>
    <row r="12503" spans="1:4" x14ac:dyDescent="0.25">
      <c r="A12503" s="4">
        <v>12502</v>
      </c>
      <c r="B12503" t="s">
        <v>20466</v>
      </c>
      <c r="D12503" t="s">
        <v>46</v>
      </c>
    </row>
    <row r="12504" spans="1:4" x14ac:dyDescent="0.25">
      <c r="A12504" s="4">
        <v>12503</v>
      </c>
      <c r="B12504" t="s">
        <v>20467</v>
      </c>
      <c r="D12504" t="s">
        <v>46</v>
      </c>
    </row>
    <row r="12505" spans="1:4" x14ac:dyDescent="0.25">
      <c r="A12505" s="4">
        <v>12504</v>
      </c>
      <c r="B12505" t="s">
        <v>20467</v>
      </c>
      <c r="D12505" t="s">
        <v>46</v>
      </c>
    </row>
    <row r="12506" spans="1:4" x14ac:dyDescent="0.25">
      <c r="A12506" s="4">
        <v>12505</v>
      </c>
      <c r="B12506" t="s">
        <v>20467</v>
      </c>
      <c r="D12506" t="s">
        <v>46</v>
      </c>
    </row>
    <row r="12507" spans="1:4" x14ac:dyDescent="0.25">
      <c r="A12507" s="4">
        <v>12506</v>
      </c>
      <c r="B12507" t="s">
        <v>20467</v>
      </c>
      <c r="D12507" t="s">
        <v>46</v>
      </c>
    </row>
    <row r="12508" spans="1:4" x14ac:dyDescent="0.25">
      <c r="A12508" s="4">
        <v>12507</v>
      </c>
      <c r="B12508" t="s">
        <v>20467</v>
      </c>
      <c r="D12508" t="s">
        <v>46</v>
      </c>
    </row>
    <row r="12509" spans="1:4" x14ac:dyDescent="0.25">
      <c r="A12509" s="4">
        <v>12508</v>
      </c>
      <c r="B12509" t="s">
        <v>20467</v>
      </c>
      <c r="D12509" t="s">
        <v>46</v>
      </c>
    </row>
    <row r="12510" spans="1:4" x14ac:dyDescent="0.25">
      <c r="A12510" s="4">
        <v>12509</v>
      </c>
      <c r="B12510" t="s">
        <v>20467</v>
      </c>
      <c r="D12510" t="s">
        <v>46</v>
      </c>
    </row>
    <row r="12511" spans="1:4" x14ac:dyDescent="0.25">
      <c r="A12511" s="4">
        <v>12510</v>
      </c>
      <c r="B12511" t="s">
        <v>20467</v>
      </c>
      <c r="D12511" t="s">
        <v>46</v>
      </c>
    </row>
    <row r="12512" spans="1:4" x14ac:dyDescent="0.25">
      <c r="A12512" s="4">
        <v>12511</v>
      </c>
      <c r="B12512" t="s">
        <v>20467</v>
      </c>
      <c r="D12512" t="s">
        <v>46</v>
      </c>
    </row>
    <row r="12513" spans="1:4" x14ac:dyDescent="0.25">
      <c r="A12513" s="4">
        <v>12512</v>
      </c>
      <c r="B12513" t="s">
        <v>20467</v>
      </c>
      <c r="D12513" t="s">
        <v>46</v>
      </c>
    </row>
    <row r="12514" spans="1:4" x14ac:dyDescent="0.25">
      <c r="A12514" s="4">
        <v>12513</v>
      </c>
      <c r="B12514" t="s">
        <v>20467</v>
      </c>
      <c r="D12514" t="s">
        <v>46</v>
      </c>
    </row>
    <row r="12515" spans="1:4" x14ac:dyDescent="0.25">
      <c r="A12515" s="4">
        <v>12514</v>
      </c>
      <c r="B12515" t="s">
        <v>20467</v>
      </c>
      <c r="D12515" t="s">
        <v>46</v>
      </c>
    </row>
    <row r="12516" spans="1:4" x14ac:dyDescent="0.25">
      <c r="A12516" s="4">
        <v>12515</v>
      </c>
      <c r="B12516" t="s">
        <v>20467</v>
      </c>
      <c r="D12516" t="s">
        <v>46</v>
      </c>
    </row>
    <row r="12517" spans="1:4" x14ac:dyDescent="0.25">
      <c r="A12517" s="4">
        <v>12516</v>
      </c>
      <c r="B12517" t="s">
        <v>20467</v>
      </c>
      <c r="D12517" t="s">
        <v>46</v>
      </c>
    </row>
    <row r="12518" spans="1:4" x14ac:dyDescent="0.25">
      <c r="A12518" s="4">
        <v>12517</v>
      </c>
      <c r="B12518" t="s">
        <v>20467</v>
      </c>
      <c r="D12518" t="s">
        <v>46</v>
      </c>
    </row>
    <row r="12519" spans="1:4" x14ac:dyDescent="0.25">
      <c r="A12519" s="4">
        <v>12518</v>
      </c>
      <c r="B12519" t="s">
        <v>20467</v>
      </c>
      <c r="D12519" t="s">
        <v>46</v>
      </c>
    </row>
    <row r="12520" spans="1:4" x14ac:dyDescent="0.25">
      <c r="A12520" s="4">
        <v>12519</v>
      </c>
      <c r="B12520" t="s">
        <v>20467</v>
      </c>
      <c r="D12520" t="s">
        <v>46</v>
      </c>
    </row>
    <row r="12521" spans="1:4" x14ac:dyDescent="0.25">
      <c r="A12521" s="4">
        <v>12520</v>
      </c>
      <c r="B12521" t="s">
        <v>20467</v>
      </c>
      <c r="D12521" t="s">
        <v>46</v>
      </c>
    </row>
    <row r="12522" spans="1:4" x14ac:dyDescent="0.25">
      <c r="A12522" s="4">
        <v>12521</v>
      </c>
      <c r="B12522" t="s">
        <v>20467</v>
      </c>
      <c r="D12522" t="s">
        <v>46</v>
      </c>
    </row>
    <row r="12523" spans="1:4" x14ac:dyDescent="0.25">
      <c r="A12523" s="4">
        <v>12522</v>
      </c>
      <c r="B12523" t="s">
        <v>20467</v>
      </c>
      <c r="D12523" t="s">
        <v>46</v>
      </c>
    </row>
    <row r="12524" spans="1:4" x14ac:dyDescent="0.25">
      <c r="A12524" s="4">
        <v>12523</v>
      </c>
      <c r="B12524" t="s">
        <v>20467</v>
      </c>
      <c r="D12524" t="s">
        <v>46</v>
      </c>
    </row>
    <row r="12525" spans="1:4" x14ac:dyDescent="0.25">
      <c r="A12525" s="4">
        <v>12524</v>
      </c>
      <c r="B12525" t="s">
        <v>20467</v>
      </c>
      <c r="D12525" t="s">
        <v>46</v>
      </c>
    </row>
    <row r="12526" spans="1:4" x14ac:dyDescent="0.25">
      <c r="A12526" s="4">
        <v>12525</v>
      </c>
      <c r="B12526" t="s">
        <v>20467</v>
      </c>
      <c r="D12526" t="s">
        <v>46</v>
      </c>
    </row>
    <row r="12527" spans="1:4" x14ac:dyDescent="0.25">
      <c r="A12527" s="4">
        <v>12526</v>
      </c>
      <c r="B12527" t="s">
        <v>20467</v>
      </c>
      <c r="D12527" t="s">
        <v>46</v>
      </c>
    </row>
    <row r="12528" spans="1:4" x14ac:dyDescent="0.25">
      <c r="A12528" s="4">
        <v>12527</v>
      </c>
      <c r="B12528" t="s">
        <v>20467</v>
      </c>
      <c r="D12528" t="s">
        <v>46</v>
      </c>
    </row>
    <row r="12529" spans="1:4" x14ac:dyDescent="0.25">
      <c r="A12529" s="4">
        <v>12528</v>
      </c>
      <c r="B12529" t="s">
        <v>20467</v>
      </c>
      <c r="D12529" t="s">
        <v>46</v>
      </c>
    </row>
    <row r="12530" spans="1:4" x14ac:dyDescent="0.25">
      <c r="A12530" s="4">
        <v>12529</v>
      </c>
      <c r="B12530" t="s">
        <v>20467</v>
      </c>
      <c r="D12530" t="s">
        <v>46</v>
      </c>
    </row>
    <row r="12531" spans="1:4" x14ac:dyDescent="0.25">
      <c r="A12531" s="4">
        <v>12530</v>
      </c>
      <c r="B12531" t="s">
        <v>20467</v>
      </c>
      <c r="D12531" t="s">
        <v>46</v>
      </c>
    </row>
    <row r="12532" spans="1:4" x14ac:dyDescent="0.25">
      <c r="A12532" s="4">
        <v>12531</v>
      </c>
      <c r="B12532" t="s">
        <v>20468</v>
      </c>
      <c r="D12532" t="s">
        <v>46</v>
      </c>
    </row>
    <row r="12533" spans="1:4" x14ac:dyDescent="0.25">
      <c r="A12533" s="4">
        <v>12532</v>
      </c>
      <c r="B12533" t="s">
        <v>20468</v>
      </c>
      <c r="D12533" t="s">
        <v>46</v>
      </c>
    </row>
    <row r="12534" spans="1:4" x14ac:dyDescent="0.25">
      <c r="A12534" s="4">
        <v>12533</v>
      </c>
      <c r="B12534" t="s">
        <v>20468</v>
      </c>
      <c r="D12534" t="s">
        <v>46</v>
      </c>
    </row>
    <row r="12535" spans="1:4" x14ac:dyDescent="0.25">
      <c r="A12535" s="4">
        <v>12534</v>
      </c>
      <c r="B12535" t="s">
        <v>20469</v>
      </c>
      <c r="D12535" t="s">
        <v>46</v>
      </c>
    </row>
    <row r="12536" spans="1:4" x14ac:dyDescent="0.25">
      <c r="A12536" s="4">
        <v>12535</v>
      </c>
      <c r="B12536" t="s">
        <v>20469</v>
      </c>
      <c r="D12536" t="s">
        <v>46</v>
      </c>
    </row>
    <row r="12537" spans="1:4" x14ac:dyDescent="0.25">
      <c r="A12537" s="4">
        <v>12536</v>
      </c>
      <c r="B12537" t="s">
        <v>20469</v>
      </c>
      <c r="D12537" t="s">
        <v>46</v>
      </c>
    </row>
    <row r="12538" spans="1:4" x14ac:dyDescent="0.25">
      <c r="A12538" s="4">
        <v>12537</v>
      </c>
      <c r="B12538" t="s">
        <v>20470</v>
      </c>
      <c r="D12538" t="s">
        <v>46</v>
      </c>
    </row>
    <row r="12539" spans="1:4" x14ac:dyDescent="0.25">
      <c r="A12539" s="4">
        <v>12538</v>
      </c>
      <c r="B12539" t="s">
        <v>20470</v>
      </c>
      <c r="D12539" t="s">
        <v>46</v>
      </c>
    </row>
    <row r="12540" spans="1:4" x14ac:dyDescent="0.25">
      <c r="A12540" s="4">
        <v>12539</v>
      </c>
      <c r="B12540" t="s">
        <v>20470</v>
      </c>
      <c r="D12540" t="s">
        <v>46</v>
      </c>
    </row>
    <row r="12541" spans="1:4" x14ac:dyDescent="0.25">
      <c r="A12541" s="4">
        <v>12540</v>
      </c>
      <c r="B12541" t="s">
        <v>20470</v>
      </c>
      <c r="D12541" t="s">
        <v>46</v>
      </c>
    </row>
    <row r="12542" spans="1:4" x14ac:dyDescent="0.25">
      <c r="A12542" s="4">
        <v>12541</v>
      </c>
      <c r="B12542" t="s">
        <v>20470</v>
      </c>
      <c r="D12542" t="s">
        <v>46</v>
      </c>
    </row>
    <row r="12543" spans="1:4" x14ac:dyDescent="0.25">
      <c r="A12543" s="4">
        <v>12542</v>
      </c>
      <c r="B12543" t="s">
        <v>20470</v>
      </c>
      <c r="D12543" t="s">
        <v>46</v>
      </c>
    </row>
    <row r="12544" spans="1:4" x14ac:dyDescent="0.25">
      <c r="A12544" s="4">
        <v>12543</v>
      </c>
      <c r="B12544" t="s">
        <v>20043</v>
      </c>
      <c r="D12544" t="s">
        <v>46</v>
      </c>
    </row>
    <row r="12545" spans="1:4" x14ac:dyDescent="0.25">
      <c r="A12545" s="4">
        <v>12544</v>
      </c>
      <c r="B12545" t="s">
        <v>20043</v>
      </c>
      <c r="D12545" t="s">
        <v>46</v>
      </c>
    </row>
    <row r="12546" spans="1:4" x14ac:dyDescent="0.25">
      <c r="A12546" s="4">
        <v>12545</v>
      </c>
      <c r="B12546" t="s">
        <v>20286</v>
      </c>
      <c r="D12546" t="s">
        <v>46</v>
      </c>
    </row>
    <row r="12547" spans="1:4" x14ac:dyDescent="0.25">
      <c r="A12547" s="4">
        <v>12546</v>
      </c>
      <c r="B12547" t="s">
        <v>20286</v>
      </c>
      <c r="D12547" t="s">
        <v>46</v>
      </c>
    </row>
    <row r="12548" spans="1:4" x14ac:dyDescent="0.25">
      <c r="A12548" s="4">
        <v>12547</v>
      </c>
      <c r="B12548" t="s">
        <v>20286</v>
      </c>
      <c r="D12548" t="s">
        <v>46</v>
      </c>
    </row>
    <row r="12549" spans="1:4" x14ac:dyDescent="0.25">
      <c r="A12549" s="4">
        <v>12548</v>
      </c>
      <c r="B12549" t="s">
        <v>20286</v>
      </c>
      <c r="D12549" t="s">
        <v>46</v>
      </c>
    </row>
    <row r="12550" spans="1:4" x14ac:dyDescent="0.25">
      <c r="A12550" s="4">
        <v>12549</v>
      </c>
      <c r="B12550" t="s">
        <v>20286</v>
      </c>
      <c r="D12550" t="s">
        <v>46</v>
      </c>
    </row>
    <row r="12551" spans="1:4" x14ac:dyDescent="0.25">
      <c r="A12551" s="4">
        <v>12550</v>
      </c>
      <c r="B12551" t="s">
        <v>20286</v>
      </c>
      <c r="D12551" t="s">
        <v>46</v>
      </c>
    </row>
    <row r="12552" spans="1:4" x14ac:dyDescent="0.25">
      <c r="A12552" s="4">
        <v>12551</v>
      </c>
      <c r="B12552" t="s">
        <v>20286</v>
      </c>
      <c r="D12552" t="s">
        <v>46</v>
      </c>
    </row>
    <row r="12553" spans="1:4" x14ac:dyDescent="0.25">
      <c r="A12553" s="4">
        <v>12552</v>
      </c>
      <c r="B12553" t="s">
        <v>19694</v>
      </c>
      <c r="D12553" t="s">
        <v>46</v>
      </c>
    </row>
    <row r="12554" spans="1:4" x14ac:dyDescent="0.25">
      <c r="A12554" s="4">
        <v>12553</v>
      </c>
      <c r="B12554" t="s">
        <v>19694</v>
      </c>
      <c r="D12554" t="s">
        <v>46</v>
      </c>
    </row>
    <row r="12555" spans="1:4" x14ac:dyDescent="0.25">
      <c r="A12555" s="4">
        <v>12554</v>
      </c>
      <c r="B12555" t="s">
        <v>19694</v>
      </c>
      <c r="D12555" t="s">
        <v>46</v>
      </c>
    </row>
    <row r="12556" spans="1:4" x14ac:dyDescent="0.25">
      <c r="A12556" s="4">
        <v>12555</v>
      </c>
      <c r="B12556" t="s">
        <v>20471</v>
      </c>
      <c r="D12556" t="s">
        <v>46</v>
      </c>
    </row>
    <row r="12557" spans="1:4" x14ac:dyDescent="0.25">
      <c r="A12557" s="4">
        <v>12556</v>
      </c>
      <c r="B12557" t="s">
        <v>20471</v>
      </c>
      <c r="D12557" t="s">
        <v>46</v>
      </c>
    </row>
    <row r="12558" spans="1:4" x14ac:dyDescent="0.25">
      <c r="A12558" s="4">
        <v>12557</v>
      </c>
      <c r="B12558" t="s">
        <v>20471</v>
      </c>
      <c r="D12558" t="s">
        <v>46</v>
      </c>
    </row>
    <row r="12559" spans="1:4" x14ac:dyDescent="0.25">
      <c r="A12559" s="4">
        <v>12558</v>
      </c>
      <c r="B12559" t="s">
        <v>20471</v>
      </c>
      <c r="D12559" t="s">
        <v>46</v>
      </c>
    </row>
    <row r="12560" spans="1:4" x14ac:dyDescent="0.25">
      <c r="A12560" s="4">
        <v>12559</v>
      </c>
      <c r="B12560" t="s">
        <v>20471</v>
      </c>
      <c r="D12560" t="s">
        <v>46</v>
      </c>
    </row>
    <row r="12561" spans="1:4" x14ac:dyDescent="0.25">
      <c r="A12561" s="4">
        <v>12560</v>
      </c>
      <c r="B12561" t="s">
        <v>20471</v>
      </c>
      <c r="D12561" t="s">
        <v>46</v>
      </c>
    </row>
    <row r="12562" spans="1:4" x14ac:dyDescent="0.25">
      <c r="A12562" s="4">
        <v>12561</v>
      </c>
      <c r="B12562" t="s">
        <v>20471</v>
      </c>
      <c r="D12562" t="s">
        <v>46</v>
      </c>
    </row>
    <row r="12563" spans="1:4" x14ac:dyDescent="0.25">
      <c r="A12563" s="4">
        <v>12562</v>
      </c>
      <c r="B12563" t="s">
        <v>19863</v>
      </c>
      <c r="D12563" t="s">
        <v>46</v>
      </c>
    </row>
    <row r="12564" spans="1:4" x14ac:dyDescent="0.25">
      <c r="A12564" s="4">
        <v>12563</v>
      </c>
      <c r="B12564" t="s">
        <v>19863</v>
      </c>
      <c r="D12564" t="s">
        <v>46</v>
      </c>
    </row>
    <row r="12565" spans="1:4" x14ac:dyDescent="0.25">
      <c r="A12565" s="4">
        <v>12564</v>
      </c>
      <c r="B12565" t="s">
        <v>19863</v>
      </c>
      <c r="D12565" t="s">
        <v>46</v>
      </c>
    </row>
    <row r="12566" spans="1:4" x14ac:dyDescent="0.25">
      <c r="A12566" s="4">
        <v>12565</v>
      </c>
      <c r="B12566" t="s">
        <v>19863</v>
      </c>
      <c r="D12566" t="s">
        <v>46</v>
      </c>
    </row>
    <row r="12567" spans="1:4" x14ac:dyDescent="0.25">
      <c r="A12567" s="4">
        <v>12566</v>
      </c>
      <c r="B12567" t="s">
        <v>19863</v>
      </c>
      <c r="D12567" t="s">
        <v>46</v>
      </c>
    </row>
    <row r="12568" spans="1:4" x14ac:dyDescent="0.25">
      <c r="A12568" s="4">
        <v>12567</v>
      </c>
      <c r="B12568" t="s">
        <v>19863</v>
      </c>
      <c r="D12568" t="s">
        <v>46</v>
      </c>
    </row>
    <row r="12569" spans="1:4" x14ac:dyDescent="0.25">
      <c r="A12569" s="4">
        <v>12568</v>
      </c>
      <c r="B12569" t="s">
        <v>19863</v>
      </c>
      <c r="D12569" t="s">
        <v>46</v>
      </c>
    </row>
    <row r="12570" spans="1:4" x14ac:dyDescent="0.25">
      <c r="A12570" s="4">
        <v>12569</v>
      </c>
      <c r="B12570" t="s">
        <v>19863</v>
      </c>
      <c r="D12570" t="s">
        <v>46</v>
      </c>
    </row>
    <row r="12571" spans="1:4" x14ac:dyDescent="0.25">
      <c r="A12571" s="4">
        <v>12570</v>
      </c>
      <c r="B12571" t="s">
        <v>19863</v>
      </c>
      <c r="D12571" t="s">
        <v>46</v>
      </c>
    </row>
    <row r="12572" spans="1:4" x14ac:dyDescent="0.25">
      <c r="A12572" s="4">
        <v>12571</v>
      </c>
      <c r="B12572" t="s">
        <v>19863</v>
      </c>
      <c r="D12572" t="s">
        <v>46</v>
      </c>
    </row>
    <row r="12573" spans="1:4" x14ac:dyDescent="0.25">
      <c r="A12573" s="4">
        <v>12572</v>
      </c>
      <c r="B12573" t="s">
        <v>19863</v>
      </c>
      <c r="D12573" t="s">
        <v>46</v>
      </c>
    </row>
    <row r="12574" spans="1:4" x14ac:dyDescent="0.25">
      <c r="A12574" s="4">
        <v>12573</v>
      </c>
      <c r="B12574" t="s">
        <v>19863</v>
      </c>
      <c r="D12574" t="s">
        <v>46</v>
      </c>
    </row>
    <row r="12575" spans="1:4" x14ac:dyDescent="0.25">
      <c r="A12575" s="4">
        <v>12574</v>
      </c>
      <c r="B12575" t="s">
        <v>19863</v>
      </c>
      <c r="D12575" t="s">
        <v>46</v>
      </c>
    </row>
    <row r="12576" spans="1:4" x14ac:dyDescent="0.25">
      <c r="A12576" s="4">
        <v>12575</v>
      </c>
      <c r="B12576" t="s">
        <v>19863</v>
      </c>
      <c r="D12576" t="s">
        <v>46</v>
      </c>
    </row>
    <row r="12577" spans="1:4" x14ac:dyDescent="0.25">
      <c r="A12577" s="4">
        <v>12576</v>
      </c>
      <c r="B12577" t="s">
        <v>19863</v>
      </c>
      <c r="D12577" t="s">
        <v>46</v>
      </c>
    </row>
    <row r="12578" spans="1:4" x14ac:dyDescent="0.25">
      <c r="A12578" s="4">
        <v>12577</v>
      </c>
      <c r="B12578" t="s">
        <v>20472</v>
      </c>
      <c r="D12578" t="s">
        <v>46</v>
      </c>
    </row>
    <row r="12579" spans="1:4" x14ac:dyDescent="0.25">
      <c r="A12579" s="4">
        <v>12578</v>
      </c>
      <c r="B12579" t="s">
        <v>20472</v>
      </c>
      <c r="D12579" t="s">
        <v>46</v>
      </c>
    </row>
    <row r="12580" spans="1:4" x14ac:dyDescent="0.25">
      <c r="A12580" s="4">
        <v>12579</v>
      </c>
      <c r="B12580" t="s">
        <v>20472</v>
      </c>
      <c r="D12580" t="s">
        <v>46</v>
      </c>
    </row>
    <row r="12581" spans="1:4" x14ac:dyDescent="0.25">
      <c r="A12581" s="4">
        <v>12580</v>
      </c>
      <c r="B12581" t="s">
        <v>20472</v>
      </c>
      <c r="D12581" t="s">
        <v>46</v>
      </c>
    </row>
    <row r="12582" spans="1:4" x14ac:dyDescent="0.25">
      <c r="A12582" s="4">
        <v>12581</v>
      </c>
      <c r="B12582" t="s">
        <v>20472</v>
      </c>
      <c r="D12582" t="s">
        <v>46</v>
      </c>
    </row>
    <row r="12583" spans="1:4" x14ac:dyDescent="0.25">
      <c r="A12583" s="4">
        <v>12582</v>
      </c>
      <c r="B12583" t="s">
        <v>20472</v>
      </c>
      <c r="D12583" t="s">
        <v>46</v>
      </c>
    </row>
    <row r="12584" spans="1:4" x14ac:dyDescent="0.25">
      <c r="A12584" s="4">
        <v>12583</v>
      </c>
      <c r="B12584" t="s">
        <v>20473</v>
      </c>
      <c r="D12584" t="s">
        <v>46</v>
      </c>
    </row>
    <row r="12585" spans="1:4" x14ac:dyDescent="0.25">
      <c r="A12585" s="4">
        <v>12584</v>
      </c>
      <c r="B12585" t="s">
        <v>20473</v>
      </c>
      <c r="D12585" t="s">
        <v>46</v>
      </c>
    </row>
    <row r="12586" spans="1:4" x14ac:dyDescent="0.25">
      <c r="A12586" s="4">
        <v>12585</v>
      </c>
      <c r="B12586" t="s">
        <v>20473</v>
      </c>
      <c r="D12586" t="s">
        <v>46</v>
      </c>
    </row>
    <row r="12587" spans="1:4" x14ac:dyDescent="0.25">
      <c r="A12587" s="4">
        <v>12586</v>
      </c>
      <c r="B12587" t="s">
        <v>20473</v>
      </c>
      <c r="D12587" t="s">
        <v>46</v>
      </c>
    </row>
    <row r="12588" spans="1:4" x14ac:dyDescent="0.25">
      <c r="A12588" s="4">
        <v>12587</v>
      </c>
      <c r="B12588" t="s">
        <v>20473</v>
      </c>
      <c r="D12588" t="s">
        <v>46</v>
      </c>
    </row>
    <row r="12589" spans="1:4" x14ac:dyDescent="0.25">
      <c r="A12589" s="4">
        <v>12588</v>
      </c>
      <c r="B12589" t="s">
        <v>20473</v>
      </c>
      <c r="D12589" t="s">
        <v>46</v>
      </c>
    </row>
    <row r="12590" spans="1:4" x14ac:dyDescent="0.25">
      <c r="A12590" s="4">
        <v>12589</v>
      </c>
      <c r="B12590" t="s">
        <v>20473</v>
      </c>
      <c r="D12590" t="s">
        <v>46</v>
      </c>
    </row>
    <row r="12591" spans="1:4" x14ac:dyDescent="0.25">
      <c r="A12591" s="4">
        <v>12590</v>
      </c>
      <c r="B12591" t="s">
        <v>20473</v>
      </c>
      <c r="D12591" t="s">
        <v>46</v>
      </c>
    </row>
    <row r="12592" spans="1:4" x14ac:dyDescent="0.25">
      <c r="A12592" s="4">
        <v>12591</v>
      </c>
      <c r="B12592" t="s">
        <v>20275</v>
      </c>
      <c r="D12592" t="s">
        <v>46</v>
      </c>
    </row>
    <row r="12593" spans="1:4" x14ac:dyDescent="0.25">
      <c r="A12593" s="4">
        <v>12592</v>
      </c>
      <c r="B12593" t="s">
        <v>20275</v>
      </c>
      <c r="D12593" t="s">
        <v>46</v>
      </c>
    </row>
    <row r="12594" spans="1:4" x14ac:dyDescent="0.25">
      <c r="A12594" s="4">
        <v>12593</v>
      </c>
      <c r="B12594" t="s">
        <v>19732</v>
      </c>
      <c r="D12594" t="s">
        <v>46</v>
      </c>
    </row>
    <row r="12595" spans="1:4" x14ac:dyDescent="0.25">
      <c r="A12595" s="4">
        <v>12594</v>
      </c>
      <c r="B12595" t="s">
        <v>20474</v>
      </c>
      <c r="D12595" t="s">
        <v>46</v>
      </c>
    </row>
    <row r="12596" spans="1:4" x14ac:dyDescent="0.25">
      <c r="A12596" s="4">
        <v>12595</v>
      </c>
      <c r="B12596" t="s">
        <v>20475</v>
      </c>
      <c r="D12596" t="s">
        <v>46</v>
      </c>
    </row>
    <row r="12597" spans="1:4" x14ac:dyDescent="0.25">
      <c r="A12597" s="4">
        <v>12596</v>
      </c>
      <c r="B12597" t="s">
        <v>20476</v>
      </c>
      <c r="D12597" t="s">
        <v>46</v>
      </c>
    </row>
    <row r="12598" spans="1:4" x14ac:dyDescent="0.25">
      <c r="A12598" s="4">
        <v>12597</v>
      </c>
      <c r="B12598" t="s">
        <v>20476</v>
      </c>
      <c r="D12598" t="s">
        <v>46</v>
      </c>
    </row>
    <row r="12599" spans="1:4" x14ac:dyDescent="0.25">
      <c r="A12599" s="4">
        <v>12598</v>
      </c>
      <c r="B12599" t="s">
        <v>20206</v>
      </c>
      <c r="D12599" t="s">
        <v>46</v>
      </c>
    </row>
    <row r="12600" spans="1:4" x14ac:dyDescent="0.25">
      <c r="A12600" s="4">
        <v>12599</v>
      </c>
      <c r="B12600" t="s">
        <v>20206</v>
      </c>
      <c r="D12600" t="s">
        <v>46</v>
      </c>
    </row>
    <row r="12601" spans="1:4" x14ac:dyDescent="0.25">
      <c r="A12601" s="4">
        <v>12600</v>
      </c>
      <c r="B12601" t="s">
        <v>19730</v>
      </c>
      <c r="D12601" t="s">
        <v>46</v>
      </c>
    </row>
    <row r="12602" spans="1:4" x14ac:dyDescent="0.25">
      <c r="A12602" s="4">
        <v>12601</v>
      </c>
      <c r="B12602" t="s">
        <v>19730</v>
      </c>
      <c r="D12602" t="s">
        <v>46</v>
      </c>
    </row>
    <row r="12603" spans="1:4" x14ac:dyDescent="0.25">
      <c r="A12603" s="4">
        <v>12602</v>
      </c>
      <c r="B12603" t="s">
        <v>20477</v>
      </c>
      <c r="D12603" t="s">
        <v>46</v>
      </c>
    </row>
    <row r="12604" spans="1:4" x14ac:dyDescent="0.25">
      <c r="A12604" s="4">
        <v>12603</v>
      </c>
      <c r="B12604" t="s">
        <v>20477</v>
      </c>
      <c r="D12604" t="s">
        <v>46</v>
      </c>
    </row>
    <row r="12605" spans="1:4" x14ac:dyDescent="0.25">
      <c r="A12605" s="4">
        <v>12604</v>
      </c>
      <c r="B12605" t="s">
        <v>20478</v>
      </c>
      <c r="D12605" t="s">
        <v>46</v>
      </c>
    </row>
    <row r="12606" spans="1:4" x14ac:dyDescent="0.25">
      <c r="A12606" s="4">
        <v>12605</v>
      </c>
      <c r="B12606" t="s">
        <v>20478</v>
      </c>
      <c r="D12606" t="s">
        <v>46</v>
      </c>
    </row>
    <row r="12607" spans="1:4" x14ac:dyDescent="0.25">
      <c r="A12607" s="4">
        <v>12606</v>
      </c>
      <c r="B12607" t="s">
        <v>20478</v>
      </c>
      <c r="D12607" t="s">
        <v>46</v>
      </c>
    </row>
    <row r="12608" spans="1:4" x14ac:dyDescent="0.25">
      <c r="A12608" s="4">
        <v>12607</v>
      </c>
      <c r="B12608" t="s">
        <v>20478</v>
      </c>
      <c r="D12608" t="s">
        <v>46</v>
      </c>
    </row>
    <row r="12609" spans="1:4" x14ac:dyDescent="0.25">
      <c r="A12609" s="4">
        <v>12608</v>
      </c>
      <c r="B12609" t="s">
        <v>20478</v>
      </c>
      <c r="D12609" t="s">
        <v>46</v>
      </c>
    </row>
    <row r="12610" spans="1:4" x14ac:dyDescent="0.25">
      <c r="A12610" s="4">
        <v>12609</v>
      </c>
      <c r="B12610" t="s">
        <v>19746</v>
      </c>
      <c r="D12610" t="s">
        <v>46</v>
      </c>
    </row>
    <row r="12611" spans="1:4" x14ac:dyDescent="0.25">
      <c r="A12611" s="4">
        <v>12610</v>
      </c>
      <c r="B12611" t="s">
        <v>19746</v>
      </c>
      <c r="D12611" t="s">
        <v>46</v>
      </c>
    </row>
    <row r="12612" spans="1:4" x14ac:dyDescent="0.25">
      <c r="A12612" s="4">
        <v>12611</v>
      </c>
      <c r="B12612" t="s">
        <v>20479</v>
      </c>
      <c r="D12612" t="s">
        <v>46</v>
      </c>
    </row>
    <row r="12613" spans="1:4" x14ac:dyDescent="0.25">
      <c r="A12613" s="4">
        <v>12612</v>
      </c>
      <c r="B12613" t="s">
        <v>19746</v>
      </c>
      <c r="D12613" t="s">
        <v>46</v>
      </c>
    </row>
    <row r="12614" spans="1:4" x14ac:dyDescent="0.25">
      <c r="A12614" s="4">
        <v>12613</v>
      </c>
      <c r="B12614" t="s">
        <v>20480</v>
      </c>
      <c r="D12614" t="s">
        <v>46</v>
      </c>
    </row>
    <row r="12615" spans="1:4" x14ac:dyDescent="0.25">
      <c r="A12615" s="4">
        <v>12614</v>
      </c>
      <c r="B12615" t="s">
        <v>20080</v>
      </c>
      <c r="D12615" t="s">
        <v>46</v>
      </c>
    </row>
    <row r="12616" spans="1:4" x14ac:dyDescent="0.25">
      <c r="A12616" s="4">
        <v>12615</v>
      </c>
      <c r="B12616" t="s">
        <v>20481</v>
      </c>
      <c r="D12616" t="s">
        <v>46</v>
      </c>
    </row>
    <row r="12617" spans="1:4" x14ac:dyDescent="0.25">
      <c r="A12617" s="4">
        <v>12616</v>
      </c>
      <c r="B12617" t="s">
        <v>20481</v>
      </c>
      <c r="D12617" t="s">
        <v>46</v>
      </c>
    </row>
    <row r="12618" spans="1:4" x14ac:dyDescent="0.25">
      <c r="A12618" s="4">
        <v>12617</v>
      </c>
      <c r="B12618" t="s">
        <v>20482</v>
      </c>
      <c r="D12618" t="s">
        <v>46</v>
      </c>
    </row>
    <row r="12619" spans="1:4" x14ac:dyDescent="0.25">
      <c r="A12619" s="4">
        <v>12618</v>
      </c>
      <c r="B12619" t="s">
        <v>20168</v>
      </c>
      <c r="D12619" t="s">
        <v>46</v>
      </c>
    </row>
    <row r="12620" spans="1:4" x14ac:dyDescent="0.25">
      <c r="A12620" s="4">
        <v>12619</v>
      </c>
      <c r="B12620" t="s">
        <v>20168</v>
      </c>
      <c r="D12620" t="s">
        <v>46</v>
      </c>
    </row>
    <row r="12621" spans="1:4" x14ac:dyDescent="0.25">
      <c r="A12621" s="4">
        <v>12620</v>
      </c>
      <c r="B12621" t="s">
        <v>20168</v>
      </c>
      <c r="D12621" t="s">
        <v>46</v>
      </c>
    </row>
    <row r="12622" spans="1:4" x14ac:dyDescent="0.25">
      <c r="A12622" s="4">
        <v>12621</v>
      </c>
      <c r="B12622" t="s">
        <v>20483</v>
      </c>
      <c r="D12622" t="s">
        <v>46</v>
      </c>
    </row>
    <row r="12623" spans="1:4" x14ac:dyDescent="0.25">
      <c r="A12623" s="4">
        <v>12622</v>
      </c>
      <c r="B12623" t="s">
        <v>19723</v>
      </c>
      <c r="D12623" t="s">
        <v>46</v>
      </c>
    </row>
    <row r="12624" spans="1:4" x14ac:dyDescent="0.25">
      <c r="A12624" s="4">
        <v>12623</v>
      </c>
      <c r="B12624" t="s">
        <v>20484</v>
      </c>
      <c r="D12624" t="s">
        <v>46</v>
      </c>
    </row>
    <row r="12625" spans="1:4" x14ac:dyDescent="0.25">
      <c r="A12625" s="4">
        <v>12624</v>
      </c>
      <c r="B12625" t="s">
        <v>20153</v>
      </c>
      <c r="D12625" t="s">
        <v>46</v>
      </c>
    </row>
    <row r="12626" spans="1:4" x14ac:dyDescent="0.25">
      <c r="A12626" s="4">
        <v>12625</v>
      </c>
      <c r="B12626" t="s">
        <v>20485</v>
      </c>
      <c r="D12626" t="s">
        <v>46</v>
      </c>
    </row>
    <row r="12627" spans="1:4" x14ac:dyDescent="0.25">
      <c r="A12627" s="4">
        <v>12626</v>
      </c>
      <c r="B12627" t="s">
        <v>20485</v>
      </c>
      <c r="D12627" t="s">
        <v>46</v>
      </c>
    </row>
    <row r="12628" spans="1:4" x14ac:dyDescent="0.25">
      <c r="A12628" s="4">
        <v>12627</v>
      </c>
      <c r="B12628" t="s">
        <v>20485</v>
      </c>
      <c r="D12628" t="s">
        <v>46</v>
      </c>
    </row>
    <row r="12629" spans="1:4" x14ac:dyDescent="0.25">
      <c r="A12629" s="4">
        <v>12628</v>
      </c>
      <c r="B12629" t="s">
        <v>20485</v>
      </c>
      <c r="D12629" t="s">
        <v>46</v>
      </c>
    </row>
    <row r="12630" spans="1:4" x14ac:dyDescent="0.25">
      <c r="A12630" s="4">
        <v>12629</v>
      </c>
      <c r="B12630" t="s">
        <v>20485</v>
      </c>
      <c r="D12630" t="s">
        <v>46</v>
      </c>
    </row>
    <row r="12631" spans="1:4" x14ac:dyDescent="0.25">
      <c r="A12631" s="4">
        <v>12630</v>
      </c>
      <c r="B12631" t="s">
        <v>20471</v>
      </c>
      <c r="D12631" t="s">
        <v>46</v>
      </c>
    </row>
    <row r="12632" spans="1:4" x14ac:dyDescent="0.25">
      <c r="A12632" s="4">
        <v>12631</v>
      </c>
      <c r="B12632" t="s">
        <v>20153</v>
      </c>
      <c r="D12632" t="s">
        <v>46</v>
      </c>
    </row>
    <row r="12633" spans="1:4" x14ac:dyDescent="0.25">
      <c r="A12633" s="4">
        <v>12632</v>
      </c>
      <c r="B12633" t="s">
        <v>19863</v>
      </c>
      <c r="D12633" t="s">
        <v>46</v>
      </c>
    </row>
    <row r="12634" spans="1:4" x14ac:dyDescent="0.25">
      <c r="A12634" s="4">
        <v>12633</v>
      </c>
      <c r="B12634" t="s">
        <v>20474</v>
      </c>
      <c r="D12634" t="s">
        <v>46</v>
      </c>
    </row>
    <row r="12635" spans="1:4" x14ac:dyDescent="0.25">
      <c r="A12635" s="4">
        <v>12634</v>
      </c>
      <c r="B12635" t="s">
        <v>20286</v>
      </c>
      <c r="D12635" t="s">
        <v>46</v>
      </c>
    </row>
    <row r="12636" spans="1:4" x14ac:dyDescent="0.25">
      <c r="A12636" s="4">
        <v>12635</v>
      </c>
      <c r="B12636" t="s">
        <v>20467</v>
      </c>
      <c r="D12636" t="s">
        <v>46</v>
      </c>
    </row>
    <row r="12637" spans="1:4" x14ac:dyDescent="0.25">
      <c r="A12637" s="4">
        <v>12636</v>
      </c>
      <c r="B12637" t="s">
        <v>20486</v>
      </c>
      <c r="D12637" t="s">
        <v>46</v>
      </c>
    </row>
    <row r="12638" spans="1:4" x14ac:dyDescent="0.25">
      <c r="A12638" s="4">
        <v>12637</v>
      </c>
      <c r="B12638" t="s">
        <v>20486</v>
      </c>
      <c r="D12638" t="s">
        <v>46</v>
      </c>
    </row>
    <row r="12639" spans="1:4" x14ac:dyDescent="0.25">
      <c r="A12639" s="4">
        <v>12638</v>
      </c>
      <c r="B12639" t="s">
        <v>20206</v>
      </c>
      <c r="D12639" t="s">
        <v>46</v>
      </c>
    </row>
    <row r="12640" spans="1:4" x14ac:dyDescent="0.25">
      <c r="A12640" s="4">
        <v>12639</v>
      </c>
      <c r="B12640" t="s">
        <v>20479</v>
      </c>
      <c r="D12640" t="s">
        <v>46</v>
      </c>
    </row>
    <row r="12641" spans="1:4" x14ac:dyDescent="0.25">
      <c r="A12641" s="4">
        <v>12640</v>
      </c>
      <c r="B12641" t="s">
        <v>20487</v>
      </c>
      <c r="D12641" t="s">
        <v>46</v>
      </c>
    </row>
    <row r="12642" spans="1:4" x14ac:dyDescent="0.25">
      <c r="A12642" s="4">
        <v>12641</v>
      </c>
      <c r="B12642" t="s">
        <v>20286</v>
      </c>
      <c r="D12642" t="s">
        <v>46</v>
      </c>
    </row>
    <row r="12643" spans="1:4" x14ac:dyDescent="0.25">
      <c r="A12643" s="4">
        <v>12642</v>
      </c>
      <c r="B12643" t="s">
        <v>20488</v>
      </c>
      <c r="D12643" t="s">
        <v>46</v>
      </c>
    </row>
    <row r="12644" spans="1:4" x14ac:dyDescent="0.25">
      <c r="A12644" s="4">
        <v>12643</v>
      </c>
      <c r="B12644" t="s">
        <v>20488</v>
      </c>
      <c r="D12644" t="s">
        <v>46</v>
      </c>
    </row>
    <row r="12645" spans="1:4" x14ac:dyDescent="0.25">
      <c r="A12645" s="4">
        <v>12644</v>
      </c>
      <c r="B12645" t="s">
        <v>20471</v>
      </c>
      <c r="D12645" t="s">
        <v>46</v>
      </c>
    </row>
    <row r="12646" spans="1:4" x14ac:dyDescent="0.25">
      <c r="A12646" s="4">
        <v>12645</v>
      </c>
      <c r="B12646" t="s">
        <v>20334</v>
      </c>
      <c r="D12646" t="s">
        <v>46</v>
      </c>
    </row>
    <row r="12647" spans="1:4" x14ac:dyDescent="0.25">
      <c r="A12647" s="4">
        <v>12646</v>
      </c>
      <c r="B12647" t="s">
        <v>20468</v>
      </c>
      <c r="D12647" t="s">
        <v>46</v>
      </c>
    </row>
    <row r="12648" spans="1:4" x14ac:dyDescent="0.25">
      <c r="A12648" s="4">
        <v>12647</v>
      </c>
      <c r="B12648" t="s">
        <v>20489</v>
      </c>
      <c r="D12648" t="s">
        <v>46</v>
      </c>
    </row>
    <row r="12649" spans="1:4" x14ac:dyDescent="0.25">
      <c r="A12649" s="4">
        <v>12648</v>
      </c>
      <c r="B12649" t="s">
        <v>20490</v>
      </c>
      <c r="D12649" t="s">
        <v>46</v>
      </c>
    </row>
    <row r="12650" spans="1:4" x14ac:dyDescent="0.25">
      <c r="A12650" s="4">
        <v>12649</v>
      </c>
      <c r="B12650" t="s">
        <v>20286</v>
      </c>
      <c r="D12650" t="s">
        <v>46</v>
      </c>
    </row>
    <row r="12651" spans="1:4" x14ac:dyDescent="0.25">
      <c r="A12651" s="4">
        <v>12650</v>
      </c>
      <c r="B12651" t="s">
        <v>20286</v>
      </c>
      <c r="D12651" t="s">
        <v>46</v>
      </c>
    </row>
    <row r="12652" spans="1:4" x14ac:dyDescent="0.25">
      <c r="A12652" s="4">
        <v>12651</v>
      </c>
      <c r="B12652" t="s">
        <v>20467</v>
      </c>
      <c r="D12652" t="s">
        <v>46</v>
      </c>
    </row>
    <row r="12653" spans="1:4" x14ac:dyDescent="0.25">
      <c r="A12653" s="4">
        <v>12652</v>
      </c>
      <c r="B12653" t="s">
        <v>20491</v>
      </c>
      <c r="D12653" t="s">
        <v>46</v>
      </c>
    </row>
    <row r="12654" spans="1:4" x14ac:dyDescent="0.25">
      <c r="A12654" s="4">
        <v>12653</v>
      </c>
      <c r="B12654" t="s">
        <v>19730</v>
      </c>
      <c r="D12654" t="s">
        <v>46</v>
      </c>
    </row>
    <row r="12655" spans="1:4" x14ac:dyDescent="0.25">
      <c r="A12655" s="4">
        <v>12654</v>
      </c>
      <c r="B12655" t="s">
        <v>19730</v>
      </c>
      <c r="D12655" t="s">
        <v>46</v>
      </c>
    </row>
    <row r="12656" spans="1:4" x14ac:dyDescent="0.25">
      <c r="A12656" s="4">
        <v>12655</v>
      </c>
      <c r="B12656" t="s">
        <v>19730</v>
      </c>
      <c r="D12656" t="s">
        <v>46</v>
      </c>
    </row>
    <row r="12657" spans="1:4" x14ac:dyDescent="0.25">
      <c r="A12657" s="4">
        <v>12656</v>
      </c>
      <c r="B12657" t="s">
        <v>20492</v>
      </c>
      <c r="D12657" t="s">
        <v>46</v>
      </c>
    </row>
    <row r="12658" spans="1:4" x14ac:dyDescent="0.25">
      <c r="A12658" s="4">
        <v>12657</v>
      </c>
      <c r="B12658" t="s">
        <v>19863</v>
      </c>
      <c r="D12658" t="s">
        <v>46</v>
      </c>
    </row>
    <row r="12659" spans="1:4" x14ac:dyDescent="0.25">
      <c r="A12659" s="4">
        <v>12658</v>
      </c>
      <c r="B12659" t="s">
        <v>20018</v>
      </c>
      <c r="D12659" t="s">
        <v>46</v>
      </c>
    </row>
    <row r="12660" spans="1:4" x14ac:dyDescent="0.25">
      <c r="A12660" s="4">
        <v>12659</v>
      </c>
      <c r="B12660" t="s">
        <v>20493</v>
      </c>
      <c r="D12660" t="s">
        <v>46</v>
      </c>
    </row>
    <row r="12661" spans="1:4" x14ac:dyDescent="0.25">
      <c r="A12661" s="4">
        <v>12660</v>
      </c>
      <c r="B12661" t="s">
        <v>20478</v>
      </c>
      <c r="D12661" t="s">
        <v>46</v>
      </c>
    </row>
    <row r="12662" spans="1:4" x14ac:dyDescent="0.25">
      <c r="A12662" s="4">
        <v>12661</v>
      </c>
      <c r="B12662" t="s">
        <v>20307</v>
      </c>
      <c r="D12662" t="s">
        <v>46</v>
      </c>
    </row>
    <row r="12663" spans="1:4" x14ac:dyDescent="0.25">
      <c r="A12663" s="4">
        <v>12662</v>
      </c>
      <c r="B12663" t="s">
        <v>20494</v>
      </c>
      <c r="D12663" t="s">
        <v>46</v>
      </c>
    </row>
    <row r="12664" spans="1:4" x14ac:dyDescent="0.25">
      <c r="A12664" s="4">
        <v>12663</v>
      </c>
      <c r="B12664" t="s">
        <v>19863</v>
      </c>
      <c r="D12664" t="s">
        <v>46</v>
      </c>
    </row>
    <row r="12665" spans="1:4" x14ac:dyDescent="0.25">
      <c r="A12665" s="4">
        <v>12664</v>
      </c>
      <c r="B12665" t="s">
        <v>20471</v>
      </c>
      <c r="D12665" t="s">
        <v>46</v>
      </c>
    </row>
    <row r="12666" spans="1:4" x14ac:dyDescent="0.25">
      <c r="A12666" s="4">
        <v>12665</v>
      </c>
      <c r="B12666" t="s">
        <v>20474</v>
      </c>
      <c r="D12666" t="s">
        <v>46</v>
      </c>
    </row>
    <row r="12667" spans="1:4" x14ac:dyDescent="0.25">
      <c r="A12667" s="4">
        <v>12666</v>
      </c>
      <c r="B12667" t="s">
        <v>19805</v>
      </c>
      <c r="D12667" t="s">
        <v>46</v>
      </c>
    </row>
    <row r="12668" spans="1:4" x14ac:dyDescent="0.25">
      <c r="A12668" s="4">
        <v>12667</v>
      </c>
      <c r="B12668" t="s">
        <v>20467</v>
      </c>
      <c r="D12668" t="s">
        <v>46</v>
      </c>
    </row>
    <row r="12669" spans="1:4" x14ac:dyDescent="0.25">
      <c r="A12669" s="4">
        <v>12668</v>
      </c>
      <c r="B12669" t="s">
        <v>20489</v>
      </c>
      <c r="D12669" t="s">
        <v>46</v>
      </c>
    </row>
    <row r="12670" spans="1:4" x14ac:dyDescent="0.25">
      <c r="A12670" s="4">
        <v>12669</v>
      </c>
      <c r="B12670" t="s">
        <v>20467</v>
      </c>
      <c r="D12670" t="s">
        <v>46</v>
      </c>
    </row>
    <row r="12671" spans="1:4" x14ac:dyDescent="0.25">
      <c r="A12671" s="4">
        <v>12670</v>
      </c>
      <c r="B12671" t="s">
        <v>20484</v>
      </c>
      <c r="D12671" t="s">
        <v>46</v>
      </c>
    </row>
    <row r="12672" spans="1:4" x14ac:dyDescent="0.25">
      <c r="A12672" s="4">
        <v>12671</v>
      </c>
      <c r="B12672" t="s">
        <v>20043</v>
      </c>
      <c r="D12672" t="s">
        <v>46</v>
      </c>
    </row>
    <row r="12673" spans="1:4" x14ac:dyDescent="0.25">
      <c r="A12673" s="4">
        <v>12672</v>
      </c>
      <c r="B12673" t="s">
        <v>20043</v>
      </c>
      <c r="D12673" t="s">
        <v>46</v>
      </c>
    </row>
    <row r="12674" spans="1:4" x14ac:dyDescent="0.25">
      <c r="A12674" s="4">
        <v>12673</v>
      </c>
      <c r="B12674" t="s">
        <v>20467</v>
      </c>
      <c r="D12674" t="s">
        <v>46</v>
      </c>
    </row>
    <row r="12675" spans="1:4" x14ac:dyDescent="0.25">
      <c r="A12675" s="4">
        <v>12674</v>
      </c>
      <c r="B12675" t="s">
        <v>20307</v>
      </c>
      <c r="D12675" t="s">
        <v>46</v>
      </c>
    </row>
    <row r="12676" spans="1:4" x14ac:dyDescent="0.25">
      <c r="A12676" s="4">
        <v>12675</v>
      </c>
      <c r="B12676" t="s">
        <v>20481</v>
      </c>
      <c r="D12676" t="s">
        <v>46</v>
      </c>
    </row>
    <row r="12677" spans="1:4" x14ac:dyDescent="0.25">
      <c r="A12677" s="4">
        <v>12676</v>
      </c>
      <c r="B12677" t="s">
        <v>20307</v>
      </c>
      <c r="D12677" t="s">
        <v>46</v>
      </c>
    </row>
    <row r="12678" spans="1:4" x14ac:dyDescent="0.25">
      <c r="A12678" s="4">
        <v>12677</v>
      </c>
      <c r="B12678" t="s">
        <v>19863</v>
      </c>
      <c r="D12678" t="s">
        <v>46</v>
      </c>
    </row>
    <row r="12679" spans="1:4" x14ac:dyDescent="0.25">
      <c r="A12679" s="4">
        <v>12678</v>
      </c>
      <c r="B12679" t="s">
        <v>19863</v>
      </c>
      <c r="D12679" t="s">
        <v>46</v>
      </c>
    </row>
    <row r="12680" spans="1:4" x14ac:dyDescent="0.25">
      <c r="A12680" s="4">
        <v>12679</v>
      </c>
      <c r="B12680" t="s">
        <v>20487</v>
      </c>
      <c r="D12680" t="s">
        <v>46</v>
      </c>
    </row>
    <row r="12681" spans="1:4" x14ac:dyDescent="0.25">
      <c r="A12681" s="4">
        <v>12680</v>
      </c>
      <c r="B12681" t="s">
        <v>20495</v>
      </c>
      <c r="D12681" t="s">
        <v>46</v>
      </c>
    </row>
    <row r="12682" spans="1:4" x14ac:dyDescent="0.25">
      <c r="A12682" s="4">
        <v>12681</v>
      </c>
      <c r="B12682" t="s">
        <v>20487</v>
      </c>
      <c r="D12682" t="s">
        <v>46</v>
      </c>
    </row>
    <row r="12683" spans="1:4" x14ac:dyDescent="0.25">
      <c r="A12683" s="4">
        <v>12682</v>
      </c>
      <c r="B12683" t="s">
        <v>20487</v>
      </c>
      <c r="D12683" t="s">
        <v>46</v>
      </c>
    </row>
    <row r="12684" spans="1:4" x14ac:dyDescent="0.25">
      <c r="A12684" s="4">
        <v>12683</v>
      </c>
      <c r="B12684" t="s">
        <v>20473</v>
      </c>
      <c r="D12684" t="s">
        <v>46</v>
      </c>
    </row>
    <row r="12685" spans="1:4" x14ac:dyDescent="0.25">
      <c r="A12685" s="4">
        <v>12684</v>
      </c>
      <c r="B12685" t="s">
        <v>20206</v>
      </c>
      <c r="D12685" t="s">
        <v>46</v>
      </c>
    </row>
    <row r="12686" spans="1:4" x14ac:dyDescent="0.25">
      <c r="A12686" s="4">
        <v>12685</v>
      </c>
      <c r="B12686" t="s">
        <v>20439</v>
      </c>
      <c r="D12686" t="s">
        <v>46</v>
      </c>
    </row>
    <row r="12687" spans="1:4" x14ac:dyDescent="0.25">
      <c r="A12687" s="4">
        <v>12686</v>
      </c>
      <c r="B12687" t="s">
        <v>20496</v>
      </c>
      <c r="D12687" t="s">
        <v>46</v>
      </c>
    </row>
    <row r="12688" spans="1:4" x14ac:dyDescent="0.25">
      <c r="A12688" s="4">
        <v>12687</v>
      </c>
      <c r="B12688" t="s">
        <v>19873</v>
      </c>
      <c r="D12688" t="s">
        <v>46</v>
      </c>
    </row>
    <row r="12689" spans="1:4" x14ac:dyDescent="0.25">
      <c r="A12689" s="4">
        <v>12688</v>
      </c>
      <c r="B12689" t="s">
        <v>20497</v>
      </c>
      <c r="D12689" t="s">
        <v>46</v>
      </c>
    </row>
    <row r="12690" spans="1:4" x14ac:dyDescent="0.25">
      <c r="A12690" s="4">
        <v>12689</v>
      </c>
      <c r="B12690" t="s">
        <v>20307</v>
      </c>
      <c r="D12690" t="s">
        <v>46</v>
      </c>
    </row>
    <row r="12691" spans="1:4" x14ac:dyDescent="0.25">
      <c r="A12691" s="4">
        <v>12690</v>
      </c>
      <c r="B12691" t="s">
        <v>20468</v>
      </c>
      <c r="D12691" t="s">
        <v>46</v>
      </c>
    </row>
    <row r="12692" spans="1:4" x14ac:dyDescent="0.25">
      <c r="A12692" s="4">
        <v>12691</v>
      </c>
      <c r="B12692" t="s">
        <v>20487</v>
      </c>
      <c r="D12692" t="s">
        <v>46</v>
      </c>
    </row>
    <row r="12693" spans="1:4" x14ac:dyDescent="0.25">
      <c r="A12693" s="4">
        <v>12692</v>
      </c>
      <c r="B12693" t="s">
        <v>20477</v>
      </c>
      <c r="D12693" t="s">
        <v>46</v>
      </c>
    </row>
    <row r="12694" spans="1:4" x14ac:dyDescent="0.25">
      <c r="A12694" s="4">
        <v>12693</v>
      </c>
      <c r="B12694" t="s">
        <v>20477</v>
      </c>
      <c r="D12694" t="s">
        <v>46</v>
      </c>
    </row>
    <row r="12695" spans="1:4" x14ac:dyDescent="0.25">
      <c r="A12695" s="4">
        <v>12694</v>
      </c>
      <c r="B12695" t="s">
        <v>19694</v>
      </c>
      <c r="D12695" t="s">
        <v>46</v>
      </c>
    </row>
    <row r="12696" spans="1:4" x14ac:dyDescent="0.25">
      <c r="A12696" s="4">
        <v>12695</v>
      </c>
      <c r="B12696" t="s">
        <v>19732</v>
      </c>
      <c r="D12696" t="s">
        <v>46</v>
      </c>
    </row>
    <row r="12697" spans="1:4" x14ac:dyDescent="0.25">
      <c r="A12697" s="4">
        <v>12696</v>
      </c>
      <c r="B12697" t="s">
        <v>20488</v>
      </c>
      <c r="D12697" t="s">
        <v>46</v>
      </c>
    </row>
    <row r="12698" spans="1:4" x14ac:dyDescent="0.25">
      <c r="A12698" s="4">
        <v>12697</v>
      </c>
      <c r="B12698" t="s">
        <v>19730</v>
      </c>
      <c r="D12698" t="s">
        <v>46</v>
      </c>
    </row>
    <row r="12699" spans="1:4" x14ac:dyDescent="0.25">
      <c r="A12699" s="4">
        <v>12698</v>
      </c>
      <c r="B12699" t="s">
        <v>20243</v>
      </c>
      <c r="D12699" t="s">
        <v>46</v>
      </c>
    </row>
    <row r="12700" spans="1:4" x14ac:dyDescent="0.25">
      <c r="A12700" s="4">
        <v>12699</v>
      </c>
      <c r="B12700" t="s">
        <v>19693</v>
      </c>
      <c r="D12700" t="s">
        <v>46</v>
      </c>
    </row>
    <row r="12701" spans="1:4" x14ac:dyDescent="0.25">
      <c r="A12701" s="4">
        <v>12700</v>
      </c>
      <c r="B12701" t="s">
        <v>20018</v>
      </c>
      <c r="D12701" t="s">
        <v>46</v>
      </c>
    </row>
    <row r="12702" spans="1:4" x14ac:dyDescent="0.25">
      <c r="A12702" s="4">
        <v>12701</v>
      </c>
      <c r="B12702" t="s">
        <v>20307</v>
      </c>
      <c r="D12702" t="s">
        <v>46</v>
      </c>
    </row>
    <row r="12703" spans="1:4" x14ac:dyDescent="0.25">
      <c r="A12703" s="4">
        <v>12702</v>
      </c>
      <c r="B12703" t="s">
        <v>20498</v>
      </c>
      <c r="D12703" t="s">
        <v>46</v>
      </c>
    </row>
    <row r="12704" spans="1:4" x14ac:dyDescent="0.25">
      <c r="A12704" s="4">
        <v>12703</v>
      </c>
      <c r="B12704" t="s">
        <v>19863</v>
      </c>
      <c r="D12704" t="s">
        <v>46</v>
      </c>
    </row>
    <row r="12705" spans="1:4" x14ac:dyDescent="0.25">
      <c r="A12705" s="4">
        <v>12704</v>
      </c>
      <c r="B12705" t="s">
        <v>20499</v>
      </c>
      <c r="D12705" t="s">
        <v>46</v>
      </c>
    </row>
    <row r="12706" spans="1:4" x14ac:dyDescent="0.25">
      <c r="A12706" s="4">
        <v>12705</v>
      </c>
      <c r="B12706" t="s">
        <v>20500</v>
      </c>
      <c r="D12706" t="s">
        <v>46</v>
      </c>
    </row>
    <row r="12707" spans="1:4" x14ac:dyDescent="0.25">
      <c r="A12707" s="4">
        <v>12706</v>
      </c>
      <c r="B12707" t="s">
        <v>20501</v>
      </c>
      <c r="D12707" t="s">
        <v>46</v>
      </c>
    </row>
    <row r="12708" spans="1:4" x14ac:dyDescent="0.25">
      <c r="A12708" s="4">
        <v>12707</v>
      </c>
      <c r="B12708" t="s">
        <v>19715</v>
      </c>
      <c r="D12708" t="s">
        <v>46</v>
      </c>
    </row>
    <row r="12709" spans="1:4" x14ac:dyDescent="0.25">
      <c r="A12709" s="4">
        <v>12708</v>
      </c>
      <c r="B12709" t="s">
        <v>20243</v>
      </c>
      <c r="D12709" t="s">
        <v>46</v>
      </c>
    </row>
    <row r="12710" spans="1:4" x14ac:dyDescent="0.25">
      <c r="A12710" s="4">
        <v>12709</v>
      </c>
      <c r="B12710" t="s">
        <v>20307</v>
      </c>
      <c r="D12710" t="s">
        <v>46</v>
      </c>
    </row>
    <row r="12711" spans="1:4" x14ac:dyDescent="0.25">
      <c r="A12711" s="4">
        <v>12710</v>
      </c>
      <c r="B12711" t="s">
        <v>19693</v>
      </c>
      <c r="D12711" t="s">
        <v>46</v>
      </c>
    </row>
    <row r="12712" spans="1:4" x14ac:dyDescent="0.25">
      <c r="A12712" s="4">
        <v>12711</v>
      </c>
      <c r="B12712" t="s">
        <v>20307</v>
      </c>
      <c r="D12712" t="s">
        <v>46</v>
      </c>
    </row>
    <row r="12713" spans="1:4" x14ac:dyDescent="0.25">
      <c r="A12713" s="4">
        <v>12712</v>
      </c>
      <c r="B12713" t="s">
        <v>20239</v>
      </c>
      <c r="D12713" t="s">
        <v>46</v>
      </c>
    </row>
    <row r="12714" spans="1:4" x14ac:dyDescent="0.25">
      <c r="A12714" s="4">
        <v>12713</v>
      </c>
      <c r="B12714" t="s">
        <v>20239</v>
      </c>
      <c r="D12714" t="s">
        <v>46</v>
      </c>
    </row>
    <row r="12715" spans="1:4" x14ac:dyDescent="0.25">
      <c r="A12715" s="4">
        <v>12714</v>
      </c>
      <c r="B12715" t="s">
        <v>20239</v>
      </c>
      <c r="D12715" t="s">
        <v>46</v>
      </c>
    </row>
    <row r="12716" spans="1:4" x14ac:dyDescent="0.25">
      <c r="A12716" s="4">
        <v>12715</v>
      </c>
      <c r="B12716" t="s">
        <v>20239</v>
      </c>
      <c r="D12716" t="s">
        <v>46</v>
      </c>
    </row>
    <row r="12717" spans="1:4" x14ac:dyDescent="0.25">
      <c r="A12717" s="4">
        <v>12716</v>
      </c>
      <c r="B12717" t="s">
        <v>20239</v>
      </c>
      <c r="D12717" t="s">
        <v>46</v>
      </c>
    </row>
    <row r="12718" spans="1:4" x14ac:dyDescent="0.25">
      <c r="A12718" s="4">
        <v>12717</v>
      </c>
      <c r="B12718" t="s">
        <v>20239</v>
      </c>
      <c r="D12718" t="s">
        <v>46</v>
      </c>
    </row>
    <row r="12719" spans="1:4" x14ac:dyDescent="0.25">
      <c r="A12719" s="4">
        <v>12718</v>
      </c>
      <c r="B12719" t="s">
        <v>20239</v>
      </c>
      <c r="D12719" t="s">
        <v>46</v>
      </c>
    </row>
    <row r="12720" spans="1:4" x14ac:dyDescent="0.25">
      <c r="A12720" s="4">
        <v>12719</v>
      </c>
      <c r="B12720" t="s">
        <v>20239</v>
      </c>
      <c r="D12720" t="s">
        <v>46</v>
      </c>
    </row>
    <row r="12721" spans="1:4" x14ac:dyDescent="0.25">
      <c r="A12721" s="4">
        <v>12720</v>
      </c>
      <c r="B12721" t="s">
        <v>20239</v>
      </c>
      <c r="D12721" t="s">
        <v>46</v>
      </c>
    </row>
    <row r="12722" spans="1:4" x14ac:dyDescent="0.25">
      <c r="A12722" s="4">
        <v>12721</v>
      </c>
      <c r="B12722" t="s">
        <v>20239</v>
      </c>
      <c r="D12722" t="s">
        <v>46</v>
      </c>
    </row>
    <row r="12723" spans="1:4" x14ac:dyDescent="0.25">
      <c r="A12723" s="4">
        <v>12722</v>
      </c>
      <c r="B12723" t="s">
        <v>20239</v>
      </c>
      <c r="D12723" t="s">
        <v>46</v>
      </c>
    </row>
    <row r="12724" spans="1:4" x14ac:dyDescent="0.25">
      <c r="A12724" s="4">
        <v>12723</v>
      </c>
      <c r="B12724" t="s">
        <v>20239</v>
      </c>
      <c r="D12724" t="s">
        <v>46</v>
      </c>
    </row>
    <row r="12725" spans="1:4" x14ac:dyDescent="0.25">
      <c r="A12725" s="4">
        <v>12724</v>
      </c>
      <c r="B12725" t="s">
        <v>20239</v>
      </c>
      <c r="D12725" t="s">
        <v>46</v>
      </c>
    </row>
    <row r="12726" spans="1:4" x14ac:dyDescent="0.25">
      <c r="A12726" s="4">
        <v>12725</v>
      </c>
      <c r="B12726" t="s">
        <v>20239</v>
      </c>
      <c r="D12726" t="s">
        <v>46</v>
      </c>
    </row>
    <row r="12727" spans="1:4" x14ac:dyDescent="0.25">
      <c r="A12727" s="4">
        <v>12726</v>
      </c>
      <c r="B12727" t="s">
        <v>20239</v>
      </c>
      <c r="D12727" t="s">
        <v>46</v>
      </c>
    </row>
    <row r="12728" spans="1:4" x14ac:dyDescent="0.25">
      <c r="A12728" s="4">
        <v>12727</v>
      </c>
      <c r="B12728" t="s">
        <v>20239</v>
      </c>
      <c r="D12728" t="s">
        <v>46</v>
      </c>
    </row>
    <row r="12729" spans="1:4" x14ac:dyDescent="0.25">
      <c r="A12729" s="4">
        <v>12728</v>
      </c>
      <c r="B12729" t="s">
        <v>20239</v>
      </c>
      <c r="D12729" t="s">
        <v>46</v>
      </c>
    </row>
    <row r="12730" spans="1:4" x14ac:dyDescent="0.25">
      <c r="A12730" s="4">
        <v>12729</v>
      </c>
      <c r="B12730" t="s">
        <v>20239</v>
      </c>
      <c r="D12730" t="s">
        <v>46</v>
      </c>
    </row>
    <row r="12731" spans="1:4" x14ac:dyDescent="0.25">
      <c r="A12731" s="4">
        <v>12730</v>
      </c>
      <c r="B12731" t="s">
        <v>20239</v>
      </c>
      <c r="D12731" t="s">
        <v>46</v>
      </c>
    </row>
    <row r="12732" spans="1:4" x14ac:dyDescent="0.25">
      <c r="A12732" s="4">
        <v>12731</v>
      </c>
      <c r="B12732" t="s">
        <v>20239</v>
      </c>
      <c r="D12732" t="s">
        <v>46</v>
      </c>
    </row>
    <row r="12733" spans="1:4" x14ac:dyDescent="0.25">
      <c r="A12733" s="4">
        <v>12732</v>
      </c>
      <c r="B12733" t="s">
        <v>20239</v>
      </c>
      <c r="D12733" t="s">
        <v>46</v>
      </c>
    </row>
    <row r="12734" spans="1:4" x14ac:dyDescent="0.25">
      <c r="A12734" s="4">
        <v>12733</v>
      </c>
      <c r="B12734" t="s">
        <v>20239</v>
      </c>
      <c r="D12734" t="s">
        <v>46</v>
      </c>
    </row>
    <row r="12735" spans="1:4" x14ac:dyDescent="0.25">
      <c r="A12735" s="4">
        <v>12734</v>
      </c>
      <c r="B12735" t="s">
        <v>20239</v>
      </c>
      <c r="D12735" t="s">
        <v>46</v>
      </c>
    </row>
    <row r="12736" spans="1:4" x14ac:dyDescent="0.25">
      <c r="A12736" s="4">
        <v>12735</v>
      </c>
      <c r="B12736" t="s">
        <v>20239</v>
      </c>
      <c r="D12736" t="s">
        <v>46</v>
      </c>
    </row>
    <row r="12737" spans="1:4" x14ac:dyDescent="0.25">
      <c r="A12737" s="4">
        <v>12736</v>
      </c>
      <c r="B12737" t="s">
        <v>20239</v>
      </c>
      <c r="D12737" t="s">
        <v>46</v>
      </c>
    </row>
    <row r="12738" spans="1:4" x14ac:dyDescent="0.25">
      <c r="A12738" s="4">
        <v>12737</v>
      </c>
      <c r="B12738" t="s">
        <v>20239</v>
      </c>
      <c r="D12738" t="s">
        <v>46</v>
      </c>
    </row>
    <row r="12739" spans="1:4" x14ac:dyDescent="0.25">
      <c r="A12739" s="4">
        <v>12738</v>
      </c>
      <c r="B12739" t="s">
        <v>20239</v>
      </c>
      <c r="D12739" t="s">
        <v>46</v>
      </c>
    </row>
    <row r="12740" spans="1:4" x14ac:dyDescent="0.25">
      <c r="A12740" s="4">
        <v>12739</v>
      </c>
      <c r="B12740" t="s">
        <v>20239</v>
      </c>
      <c r="D12740" t="s">
        <v>46</v>
      </c>
    </row>
    <row r="12741" spans="1:4" x14ac:dyDescent="0.25">
      <c r="A12741" s="4">
        <v>12740</v>
      </c>
      <c r="B12741" t="s">
        <v>20239</v>
      </c>
      <c r="D12741" t="s">
        <v>46</v>
      </c>
    </row>
    <row r="12742" spans="1:4" x14ac:dyDescent="0.25">
      <c r="A12742" s="4">
        <v>12741</v>
      </c>
      <c r="B12742" t="s">
        <v>20239</v>
      </c>
      <c r="D12742" t="s">
        <v>46</v>
      </c>
    </row>
    <row r="12743" spans="1:4" x14ac:dyDescent="0.25">
      <c r="A12743" s="4">
        <v>12742</v>
      </c>
      <c r="B12743" t="s">
        <v>20239</v>
      </c>
      <c r="D12743" t="s">
        <v>46</v>
      </c>
    </row>
    <row r="12744" spans="1:4" x14ac:dyDescent="0.25">
      <c r="A12744" s="4">
        <v>12743</v>
      </c>
      <c r="B12744" t="s">
        <v>20239</v>
      </c>
      <c r="D12744" t="s">
        <v>46</v>
      </c>
    </row>
    <row r="12745" spans="1:4" x14ac:dyDescent="0.25">
      <c r="A12745" s="4">
        <v>12744</v>
      </c>
      <c r="B12745" t="s">
        <v>20239</v>
      </c>
      <c r="D12745" t="s">
        <v>46</v>
      </c>
    </row>
    <row r="12746" spans="1:4" x14ac:dyDescent="0.25">
      <c r="A12746" s="4">
        <v>12745</v>
      </c>
      <c r="B12746" t="s">
        <v>20239</v>
      </c>
      <c r="D12746" t="s">
        <v>46</v>
      </c>
    </row>
    <row r="12747" spans="1:4" x14ac:dyDescent="0.25">
      <c r="A12747" s="4">
        <v>12746</v>
      </c>
      <c r="B12747" t="s">
        <v>20239</v>
      </c>
      <c r="D12747" t="s">
        <v>46</v>
      </c>
    </row>
    <row r="12748" spans="1:4" x14ac:dyDescent="0.25">
      <c r="A12748" s="4">
        <v>12747</v>
      </c>
      <c r="B12748" t="s">
        <v>20239</v>
      </c>
      <c r="D12748" t="s">
        <v>46</v>
      </c>
    </row>
    <row r="12749" spans="1:4" x14ac:dyDescent="0.25">
      <c r="A12749" s="4">
        <v>12748</v>
      </c>
      <c r="B12749" t="s">
        <v>20239</v>
      </c>
      <c r="D12749" t="s">
        <v>46</v>
      </c>
    </row>
    <row r="12750" spans="1:4" x14ac:dyDescent="0.25">
      <c r="A12750" s="4">
        <v>12749</v>
      </c>
      <c r="B12750" t="s">
        <v>20239</v>
      </c>
      <c r="D12750" t="s">
        <v>46</v>
      </c>
    </row>
    <row r="12751" spans="1:4" x14ac:dyDescent="0.25">
      <c r="A12751" s="4">
        <v>12750</v>
      </c>
      <c r="B12751" t="s">
        <v>20239</v>
      </c>
      <c r="D12751" t="s">
        <v>46</v>
      </c>
    </row>
    <row r="12752" spans="1:4" x14ac:dyDescent="0.25">
      <c r="A12752" s="4">
        <v>12751</v>
      </c>
      <c r="B12752" t="s">
        <v>20239</v>
      </c>
      <c r="D12752" t="s">
        <v>46</v>
      </c>
    </row>
    <row r="12753" spans="1:4" x14ac:dyDescent="0.25">
      <c r="A12753" s="4">
        <v>12752</v>
      </c>
      <c r="B12753" t="s">
        <v>20239</v>
      </c>
      <c r="D12753" t="s">
        <v>46</v>
      </c>
    </row>
    <row r="12754" spans="1:4" x14ac:dyDescent="0.25">
      <c r="A12754" s="4">
        <v>12753</v>
      </c>
      <c r="B12754" t="s">
        <v>20239</v>
      </c>
      <c r="D12754" t="s">
        <v>46</v>
      </c>
    </row>
    <row r="12755" spans="1:4" x14ac:dyDescent="0.25">
      <c r="A12755" s="4">
        <v>12754</v>
      </c>
      <c r="B12755" t="s">
        <v>20239</v>
      </c>
      <c r="D12755" t="s">
        <v>46</v>
      </c>
    </row>
    <row r="12756" spans="1:4" x14ac:dyDescent="0.25">
      <c r="A12756" s="4">
        <v>12755</v>
      </c>
      <c r="B12756" t="s">
        <v>20239</v>
      </c>
      <c r="D12756" t="s">
        <v>46</v>
      </c>
    </row>
    <row r="12757" spans="1:4" x14ac:dyDescent="0.25">
      <c r="A12757" s="4">
        <v>12756</v>
      </c>
      <c r="B12757" t="s">
        <v>20239</v>
      </c>
      <c r="D12757" t="s">
        <v>46</v>
      </c>
    </row>
    <row r="12758" spans="1:4" x14ac:dyDescent="0.25">
      <c r="A12758" s="4">
        <v>12757</v>
      </c>
      <c r="B12758" t="s">
        <v>20239</v>
      </c>
      <c r="D12758" t="s">
        <v>46</v>
      </c>
    </row>
    <row r="12759" spans="1:4" x14ac:dyDescent="0.25">
      <c r="A12759" s="4">
        <v>12758</v>
      </c>
      <c r="B12759" t="s">
        <v>20239</v>
      </c>
      <c r="D12759" t="s">
        <v>46</v>
      </c>
    </row>
    <row r="12760" spans="1:4" x14ac:dyDescent="0.25">
      <c r="A12760" s="4">
        <v>12759</v>
      </c>
      <c r="B12760" t="s">
        <v>20239</v>
      </c>
      <c r="D12760" t="s">
        <v>46</v>
      </c>
    </row>
    <row r="12761" spans="1:4" x14ac:dyDescent="0.25">
      <c r="A12761" s="4">
        <v>12760</v>
      </c>
      <c r="B12761" t="s">
        <v>20239</v>
      </c>
      <c r="D12761" t="s">
        <v>46</v>
      </c>
    </row>
    <row r="12762" spans="1:4" x14ac:dyDescent="0.25">
      <c r="A12762" s="4">
        <v>12761</v>
      </c>
      <c r="B12762" t="s">
        <v>20239</v>
      </c>
      <c r="D12762" t="s">
        <v>46</v>
      </c>
    </row>
    <row r="12763" spans="1:4" x14ac:dyDescent="0.25">
      <c r="A12763" s="4">
        <v>12762</v>
      </c>
      <c r="B12763" t="s">
        <v>20239</v>
      </c>
      <c r="D12763" t="s">
        <v>46</v>
      </c>
    </row>
    <row r="12764" spans="1:4" x14ac:dyDescent="0.25">
      <c r="A12764" s="4">
        <v>12763</v>
      </c>
      <c r="B12764" t="s">
        <v>20239</v>
      </c>
      <c r="D12764" t="s">
        <v>46</v>
      </c>
    </row>
    <row r="12765" spans="1:4" x14ac:dyDescent="0.25">
      <c r="A12765" s="4">
        <v>12764</v>
      </c>
      <c r="B12765" t="s">
        <v>20239</v>
      </c>
      <c r="D12765" t="s">
        <v>46</v>
      </c>
    </row>
    <row r="12766" spans="1:4" x14ac:dyDescent="0.25">
      <c r="A12766" s="4">
        <v>12765</v>
      </c>
      <c r="B12766" t="s">
        <v>20239</v>
      </c>
      <c r="D12766" t="s">
        <v>46</v>
      </c>
    </row>
    <row r="12767" spans="1:4" x14ac:dyDescent="0.25">
      <c r="A12767" s="4">
        <v>12766</v>
      </c>
      <c r="B12767" t="s">
        <v>20239</v>
      </c>
      <c r="D12767" t="s">
        <v>46</v>
      </c>
    </row>
    <row r="12768" spans="1:4" x14ac:dyDescent="0.25">
      <c r="A12768" s="4">
        <v>12767</v>
      </c>
      <c r="B12768" t="s">
        <v>20239</v>
      </c>
      <c r="D12768" t="s">
        <v>46</v>
      </c>
    </row>
    <row r="12769" spans="1:4" x14ac:dyDescent="0.25">
      <c r="A12769" s="4">
        <v>12768</v>
      </c>
      <c r="B12769" t="s">
        <v>20239</v>
      </c>
      <c r="D12769" t="s">
        <v>46</v>
      </c>
    </row>
    <row r="12770" spans="1:4" x14ac:dyDescent="0.25">
      <c r="A12770" s="4">
        <v>12769</v>
      </c>
      <c r="B12770" t="s">
        <v>20239</v>
      </c>
      <c r="D12770" t="s">
        <v>46</v>
      </c>
    </row>
    <row r="12771" spans="1:4" x14ac:dyDescent="0.25">
      <c r="A12771" s="4">
        <v>12770</v>
      </c>
      <c r="B12771" t="s">
        <v>20239</v>
      </c>
      <c r="D12771" t="s">
        <v>46</v>
      </c>
    </row>
    <row r="12772" spans="1:4" x14ac:dyDescent="0.25">
      <c r="A12772" s="4">
        <v>12771</v>
      </c>
      <c r="B12772" t="s">
        <v>20239</v>
      </c>
      <c r="D12772" t="s">
        <v>46</v>
      </c>
    </row>
    <row r="12773" spans="1:4" x14ac:dyDescent="0.25">
      <c r="A12773" s="4">
        <v>12772</v>
      </c>
      <c r="B12773" t="s">
        <v>20239</v>
      </c>
      <c r="D12773" t="s">
        <v>46</v>
      </c>
    </row>
    <row r="12774" spans="1:4" x14ac:dyDescent="0.25">
      <c r="A12774" s="4">
        <v>12773</v>
      </c>
      <c r="B12774" t="s">
        <v>20239</v>
      </c>
      <c r="D12774" t="s">
        <v>46</v>
      </c>
    </row>
    <row r="12775" spans="1:4" x14ac:dyDescent="0.25">
      <c r="A12775" s="4">
        <v>12774</v>
      </c>
      <c r="B12775" t="s">
        <v>20239</v>
      </c>
      <c r="D12775" t="s">
        <v>46</v>
      </c>
    </row>
    <row r="12776" spans="1:4" x14ac:dyDescent="0.25">
      <c r="A12776" s="4">
        <v>12775</v>
      </c>
      <c r="B12776" t="s">
        <v>20239</v>
      </c>
      <c r="D12776" t="s">
        <v>46</v>
      </c>
    </row>
    <row r="12777" spans="1:4" x14ac:dyDescent="0.25">
      <c r="A12777" s="4">
        <v>12776</v>
      </c>
      <c r="B12777" t="s">
        <v>20239</v>
      </c>
      <c r="D12777" t="s">
        <v>46</v>
      </c>
    </row>
    <row r="12778" spans="1:4" x14ac:dyDescent="0.25">
      <c r="A12778" s="4">
        <v>12777</v>
      </c>
      <c r="B12778" t="s">
        <v>20239</v>
      </c>
      <c r="D12778" t="s">
        <v>46</v>
      </c>
    </row>
    <row r="12779" spans="1:4" x14ac:dyDescent="0.25">
      <c r="A12779" s="4">
        <v>12778</v>
      </c>
      <c r="B12779" t="s">
        <v>20239</v>
      </c>
      <c r="D12779" t="s">
        <v>46</v>
      </c>
    </row>
    <row r="12780" spans="1:4" x14ac:dyDescent="0.25">
      <c r="A12780" s="4">
        <v>12779</v>
      </c>
      <c r="B12780" t="s">
        <v>20239</v>
      </c>
      <c r="D12780" t="s">
        <v>46</v>
      </c>
    </row>
    <row r="12781" spans="1:4" x14ac:dyDescent="0.25">
      <c r="A12781" s="4">
        <v>12780</v>
      </c>
      <c r="B12781" t="s">
        <v>20239</v>
      </c>
      <c r="D12781" t="s">
        <v>46</v>
      </c>
    </row>
    <row r="12782" spans="1:4" x14ac:dyDescent="0.25">
      <c r="A12782" s="4">
        <v>12781</v>
      </c>
      <c r="B12782" t="s">
        <v>20239</v>
      </c>
      <c r="D12782" t="s">
        <v>46</v>
      </c>
    </row>
    <row r="12783" spans="1:4" x14ac:dyDescent="0.25">
      <c r="A12783" s="4">
        <v>12782</v>
      </c>
      <c r="B12783" t="s">
        <v>20239</v>
      </c>
      <c r="D12783" t="s">
        <v>46</v>
      </c>
    </row>
    <row r="12784" spans="1:4" x14ac:dyDescent="0.25">
      <c r="A12784" s="4">
        <v>12783</v>
      </c>
      <c r="B12784" t="s">
        <v>20239</v>
      </c>
      <c r="D12784" t="s">
        <v>46</v>
      </c>
    </row>
    <row r="12785" spans="1:4" x14ac:dyDescent="0.25">
      <c r="A12785" s="4">
        <v>12784</v>
      </c>
      <c r="B12785" t="s">
        <v>20239</v>
      </c>
      <c r="D12785" t="s">
        <v>46</v>
      </c>
    </row>
    <row r="12786" spans="1:4" x14ac:dyDescent="0.25">
      <c r="A12786" s="4">
        <v>12785</v>
      </c>
      <c r="B12786" t="s">
        <v>20239</v>
      </c>
      <c r="D12786" t="s">
        <v>46</v>
      </c>
    </row>
    <row r="12787" spans="1:4" x14ac:dyDescent="0.25">
      <c r="A12787" s="4">
        <v>12786</v>
      </c>
      <c r="B12787" t="s">
        <v>20239</v>
      </c>
      <c r="D12787" t="s">
        <v>46</v>
      </c>
    </row>
    <row r="12788" spans="1:4" x14ac:dyDescent="0.25">
      <c r="A12788" s="4">
        <v>12787</v>
      </c>
      <c r="B12788" t="s">
        <v>20239</v>
      </c>
      <c r="D12788" t="s">
        <v>46</v>
      </c>
    </row>
    <row r="12789" spans="1:4" x14ac:dyDescent="0.25">
      <c r="A12789" s="4">
        <v>12788</v>
      </c>
      <c r="B12789" t="s">
        <v>20239</v>
      </c>
      <c r="D12789" t="s">
        <v>46</v>
      </c>
    </row>
    <row r="12790" spans="1:4" x14ac:dyDescent="0.25">
      <c r="A12790" s="4">
        <v>12789</v>
      </c>
      <c r="B12790" t="s">
        <v>20239</v>
      </c>
      <c r="D12790" t="s">
        <v>46</v>
      </c>
    </row>
    <row r="12791" spans="1:4" x14ac:dyDescent="0.25">
      <c r="A12791" s="4">
        <v>12790</v>
      </c>
      <c r="B12791" t="s">
        <v>20239</v>
      </c>
      <c r="D12791" t="s">
        <v>46</v>
      </c>
    </row>
    <row r="12792" spans="1:4" x14ac:dyDescent="0.25">
      <c r="A12792" s="4">
        <v>12791</v>
      </c>
      <c r="B12792" t="s">
        <v>20239</v>
      </c>
      <c r="D12792" t="s">
        <v>46</v>
      </c>
    </row>
    <row r="12793" spans="1:4" x14ac:dyDescent="0.25">
      <c r="A12793" s="4">
        <v>12792</v>
      </c>
      <c r="B12793" t="s">
        <v>20239</v>
      </c>
      <c r="D12793" t="s">
        <v>46</v>
      </c>
    </row>
    <row r="12794" spans="1:4" x14ac:dyDescent="0.25">
      <c r="A12794" s="4">
        <v>12793</v>
      </c>
      <c r="B12794" t="s">
        <v>20239</v>
      </c>
      <c r="D12794" t="s">
        <v>46</v>
      </c>
    </row>
    <row r="12795" spans="1:4" x14ac:dyDescent="0.25">
      <c r="A12795" s="4">
        <v>12794</v>
      </c>
      <c r="B12795" t="s">
        <v>20239</v>
      </c>
      <c r="D12795" t="s">
        <v>46</v>
      </c>
    </row>
    <row r="12796" spans="1:4" x14ac:dyDescent="0.25">
      <c r="A12796" s="4">
        <v>12795</v>
      </c>
      <c r="B12796" t="s">
        <v>20239</v>
      </c>
      <c r="D12796" t="s">
        <v>46</v>
      </c>
    </row>
    <row r="12797" spans="1:4" x14ac:dyDescent="0.25">
      <c r="A12797" s="4">
        <v>12796</v>
      </c>
      <c r="B12797" t="s">
        <v>20239</v>
      </c>
      <c r="D12797" t="s">
        <v>46</v>
      </c>
    </row>
    <row r="12798" spans="1:4" x14ac:dyDescent="0.25">
      <c r="A12798" s="4">
        <v>12797</v>
      </c>
      <c r="B12798" t="s">
        <v>20239</v>
      </c>
      <c r="D12798" t="s">
        <v>46</v>
      </c>
    </row>
    <row r="12799" spans="1:4" x14ac:dyDescent="0.25">
      <c r="A12799" s="4">
        <v>12798</v>
      </c>
      <c r="B12799" t="s">
        <v>20239</v>
      </c>
      <c r="D12799" t="s">
        <v>46</v>
      </c>
    </row>
    <row r="12800" spans="1:4" x14ac:dyDescent="0.25">
      <c r="A12800" s="4">
        <v>12799</v>
      </c>
      <c r="B12800" t="s">
        <v>20239</v>
      </c>
      <c r="D12800" t="s">
        <v>46</v>
      </c>
    </row>
    <row r="12801" spans="1:4" x14ac:dyDescent="0.25">
      <c r="A12801" s="4">
        <v>12800</v>
      </c>
      <c r="B12801" t="s">
        <v>20239</v>
      </c>
      <c r="D12801" t="s">
        <v>46</v>
      </c>
    </row>
    <row r="12802" spans="1:4" x14ac:dyDescent="0.25">
      <c r="A12802" s="4">
        <v>12801</v>
      </c>
      <c r="B12802" t="s">
        <v>20239</v>
      </c>
      <c r="D12802" t="s">
        <v>46</v>
      </c>
    </row>
    <row r="12803" spans="1:4" x14ac:dyDescent="0.25">
      <c r="A12803" s="4">
        <v>12802</v>
      </c>
      <c r="B12803" t="s">
        <v>20239</v>
      </c>
      <c r="D12803" t="s">
        <v>46</v>
      </c>
    </row>
    <row r="12804" spans="1:4" x14ac:dyDescent="0.25">
      <c r="A12804" s="4">
        <v>12803</v>
      </c>
      <c r="B12804" t="s">
        <v>20239</v>
      </c>
      <c r="D12804" t="s">
        <v>46</v>
      </c>
    </row>
    <row r="12805" spans="1:4" x14ac:dyDescent="0.25">
      <c r="A12805" s="4">
        <v>12804</v>
      </c>
      <c r="B12805" t="s">
        <v>20239</v>
      </c>
      <c r="D12805" t="s">
        <v>46</v>
      </c>
    </row>
    <row r="12806" spans="1:4" x14ac:dyDescent="0.25">
      <c r="A12806" s="4">
        <v>12805</v>
      </c>
      <c r="B12806" t="s">
        <v>20502</v>
      </c>
      <c r="D12806" t="s">
        <v>46</v>
      </c>
    </row>
    <row r="12807" spans="1:4" x14ac:dyDescent="0.25">
      <c r="A12807" s="4">
        <v>12806</v>
      </c>
      <c r="B12807" t="s">
        <v>20239</v>
      </c>
      <c r="D12807" t="s">
        <v>46</v>
      </c>
    </row>
    <row r="12808" spans="1:4" x14ac:dyDescent="0.25">
      <c r="A12808" s="4">
        <v>12807</v>
      </c>
      <c r="B12808" t="s">
        <v>20239</v>
      </c>
      <c r="D12808" t="s">
        <v>46</v>
      </c>
    </row>
    <row r="12809" spans="1:4" x14ac:dyDescent="0.25">
      <c r="A12809" s="4">
        <v>12808</v>
      </c>
      <c r="B12809" t="s">
        <v>20239</v>
      </c>
      <c r="D12809" t="s">
        <v>46</v>
      </c>
    </row>
    <row r="12810" spans="1:4" x14ac:dyDescent="0.25">
      <c r="A12810" s="4">
        <v>12809</v>
      </c>
      <c r="B12810" t="s">
        <v>20239</v>
      </c>
      <c r="D12810" t="s">
        <v>46</v>
      </c>
    </row>
    <row r="12811" spans="1:4" x14ac:dyDescent="0.25">
      <c r="A12811" s="4">
        <v>12810</v>
      </c>
      <c r="B12811" t="s">
        <v>20239</v>
      </c>
      <c r="D12811" t="s">
        <v>46</v>
      </c>
    </row>
    <row r="12812" spans="1:4" x14ac:dyDescent="0.25">
      <c r="A12812" s="4">
        <v>12811</v>
      </c>
      <c r="B12812" t="s">
        <v>20239</v>
      </c>
      <c r="D12812" t="s">
        <v>46</v>
      </c>
    </row>
    <row r="12813" spans="1:4" x14ac:dyDescent="0.25">
      <c r="A12813" s="4">
        <v>12812</v>
      </c>
      <c r="B12813" t="s">
        <v>20239</v>
      </c>
      <c r="D12813" t="s">
        <v>46</v>
      </c>
    </row>
    <row r="12814" spans="1:4" x14ac:dyDescent="0.25">
      <c r="A12814" s="4">
        <v>12813</v>
      </c>
      <c r="B12814" t="s">
        <v>20239</v>
      </c>
      <c r="D12814" t="s">
        <v>46</v>
      </c>
    </row>
    <row r="12815" spans="1:4" x14ac:dyDescent="0.25">
      <c r="A12815" s="4">
        <v>12814</v>
      </c>
      <c r="B12815" t="s">
        <v>20239</v>
      </c>
      <c r="D12815" t="s">
        <v>46</v>
      </c>
    </row>
    <row r="12816" spans="1:4" x14ac:dyDescent="0.25">
      <c r="A12816" s="4">
        <v>12815</v>
      </c>
      <c r="B12816" t="s">
        <v>20239</v>
      </c>
      <c r="D12816" t="s">
        <v>46</v>
      </c>
    </row>
    <row r="12817" spans="1:4" x14ac:dyDescent="0.25">
      <c r="A12817" s="4">
        <v>12816</v>
      </c>
      <c r="B12817" t="s">
        <v>20239</v>
      </c>
      <c r="D12817" t="s">
        <v>46</v>
      </c>
    </row>
    <row r="12818" spans="1:4" x14ac:dyDescent="0.25">
      <c r="A12818" s="4">
        <v>12817</v>
      </c>
      <c r="B12818" t="s">
        <v>20239</v>
      </c>
      <c r="D12818" t="s">
        <v>46</v>
      </c>
    </row>
    <row r="12819" spans="1:4" x14ac:dyDescent="0.25">
      <c r="A12819" s="4">
        <v>12818</v>
      </c>
      <c r="B12819" t="s">
        <v>20239</v>
      </c>
      <c r="D12819" t="s">
        <v>46</v>
      </c>
    </row>
    <row r="12820" spans="1:4" x14ac:dyDescent="0.25">
      <c r="A12820" s="4">
        <v>12819</v>
      </c>
      <c r="B12820" t="s">
        <v>20239</v>
      </c>
      <c r="D12820" t="s">
        <v>46</v>
      </c>
    </row>
    <row r="12821" spans="1:4" x14ac:dyDescent="0.25">
      <c r="A12821" s="4">
        <v>12820</v>
      </c>
      <c r="B12821" t="s">
        <v>20239</v>
      </c>
      <c r="D12821" t="s">
        <v>46</v>
      </c>
    </row>
    <row r="12822" spans="1:4" x14ac:dyDescent="0.25">
      <c r="A12822" s="4">
        <v>12821</v>
      </c>
      <c r="B12822" t="s">
        <v>20239</v>
      </c>
      <c r="D12822" t="s">
        <v>46</v>
      </c>
    </row>
    <row r="12823" spans="1:4" x14ac:dyDescent="0.25">
      <c r="A12823" s="4">
        <v>12822</v>
      </c>
      <c r="B12823" t="s">
        <v>20239</v>
      </c>
      <c r="D12823" t="s">
        <v>46</v>
      </c>
    </row>
    <row r="12824" spans="1:4" x14ac:dyDescent="0.25">
      <c r="A12824" s="4">
        <v>12823</v>
      </c>
      <c r="B12824" t="s">
        <v>20239</v>
      </c>
      <c r="D12824" t="s">
        <v>46</v>
      </c>
    </row>
    <row r="12825" spans="1:4" x14ac:dyDescent="0.25">
      <c r="A12825" s="4">
        <v>12824</v>
      </c>
      <c r="B12825" t="s">
        <v>20239</v>
      </c>
      <c r="D12825" t="s">
        <v>46</v>
      </c>
    </row>
    <row r="12826" spans="1:4" x14ac:dyDescent="0.25">
      <c r="A12826" s="4">
        <v>12825</v>
      </c>
      <c r="B12826" t="s">
        <v>20239</v>
      </c>
      <c r="D12826" t="s">
        <v>46</v>
      </c>
    </row>
    <row r="12827" spans="1:4" x14ac:dyDescent="0.25">
      <c r="A12827" s="4">
        <v>12826</v>
      </c>
      <c r="B12827" t="s">
        <v>20239</v>
      </c>
      <c r="D12827" t="s">
        <v>46</v>
      </c>
    </row>
    <row r="12828" spans="1:4" x14ac:dyDescent="0.25">
      <c r="A12828" s="4">
        <v>12827</v>
      </c>
      <c r="B12828" t="s">
        <v>20239</v>
      </c>
      <c r="D12828" t="s">
        <v>46</v>
      </c>
    </row>
    <row r="12829" spans="1:4" x14ac:dyDescent="0.25">
      <c r="A12829" s="4">
        <v>12828</v>
      </c>
      <c r="B12829" t="s">
        <v>20503</v>
      </c>
      <c r="D12829" t="s">
        <v>46</v>
      </c>
    </row>
    <row r="12830" spans="1:4" x14ac:dyDescent="0.25">
      <c r="A12830" s="4">
        <v>12829</v>
      </c>
      <c r="B12830" t="s">
        <v>20503</v>
      </c>
      <c r="D12830" t="s">
        <v>46</v>
      </c>
    </row>
    <row r="12831" spans="1:4" x14ac:dyDescent="0.25">
      <c r="A12831" s="4">
        <v>12830</v>
      </c>
      <c r="B12831" t="s">
        <v>20503</v>
      </c>
      <c r="D12831" t="s">
        <v>46</v>
      </c>
    </row>
    <row r="12832" spans="1:4" x14ac:dyDescent="0.25">
      <c r="A12832" s="4">
        <v>12831</v>
      </c>
      <c r="B12832" t="s">
        <v>20503</v>
      </c>
      <c r="D12832" t="s">
        <v>46</v>
      </c>
    </row>
    <row r="12833" spans="1:4" x14ac:dyDescent="0.25">
      <c r="A12833" s="4">
        <v>12832</v>
      </c>
      <c r="B12833" t="s">
        <v>20503</v>
      </c>
      <c r="D12833" t="s">
        <v>46</v>
      </c>
    </row>
    <row r="12834" spans="1:4" x14ac:dyDescent="0.25">
      <c r="A12834" s="4">
        <v>12833</v>
      </c>
      <c r="B12834" t="s">
        <v>20503</v>
      </c>
      <c r="D12834" t="s">
        <v>46</v>
      </c>
    </row>
    <row r="12835" spans="1:4" x14ac:dyDescent="0.25">
      <c r="A12835" s="4">
        <v>12834</v>
      </c>
      <c r="B12835" t="s">
        <v>20503</v>
      </c>
      <c r="D12835" t="s">
        <v>46</v>
      </c>
    </row>
    <row r="12836" spans="1:4" x14ac:dyDescent="0.25">
      <c r="A12836" s="4">
        <v>12835</v>
      </c>
      <c r="B12836" t="s">
        <v>20503</v>
      </c>
      <c r="D12836" t="s">
        <v>46</v>
      </c>
    </row>
    <row r="12837" spans="1:4" x14ac:dyDescent="0.25">
      <c r="A12837" s="4">
        <v>12836</v>
      </c>
      <c r="B12837" t="s">
        <v>20503</v>
      </c>
      <c r="D12837" t="s">
        <v>46</v>
      </c>
    </row>
    <row r="12838" spans="1:4" x14ac:dyDescent="0.25">
      <c r="A12838" s="4">
        <v>12837</v>
      </c>
      <c r="B12838" t="s">
        <v>20239</v>
      </c>
      <c r="D12838" t="s">
        <v>46</v>
      </c>
    </row>
    <row r="12839" spans="1:4" x14ac:dyDescent="0.25">
      <c r="A12839" s="4">
        <v>12838</v>
      </c>
      <c r="B12839" t="s">
        <v>20239</v>
      </c>
      <c r="D12839" t="s">
        <v>46</v>
      </c>
    </row>
    <row r="12840" spans="1:4" x14ac:dyDescent="0.25">
      <c r="A12840" s="4">
        <v>12839</v>
      </c>
      <c r="B12840" t="s">
        <v>20239</v>
      </c>
      <c r="D12840" t="s">
        <v>46</v>
      </c>
    </row>
    <row r="12841" spans="1:4" x14ac:dyDescent="0.25">
      <c r="A12841" s="4">
        <v>12840</v>
      </c>
      <c r="B12841" t="s">
        <v>20239</v>
      </c>
      <c r="D12841" t="s">
        <v>46</v>
      </c>
    </row>
    <row r="12842" spans="1:4" x14ac:dyDescent="0.25">
      <c r="A12842" s="4">
        <v>12841</v>
      </c>
      <c r="B12842" t="s">
        <v>20239</v>
      </c>
      <c r="D12842" t="s">
        <v>46</v>
      </c>
    </row>
    <row r="12843" spans="1:4" x14ac:dyDescent="0.25">
      <c r="A12843" s="4">
        <v>12842</v>
      </c>
      <c r="B12843" t="s">
        <v>20239</v>
      </c>
      <c r="D12843" t="s">
        <v>46</v>
      </c>
    </row>
    <row r="12844" spans="1:4" x14ac:dyDescent="0.25">
      <c r="A12844" s="4">
        <v>12843</v>
      </c>
      <c r="B12844" t="s">
        <v>20239</v>
      </c>
      <c r="D12844" t="s">
        <v>46</v>
      </c>
    </row>
    <row r="12845" spans="1:4" x14ac:dyDescent="0.25">
      <c r="A12845" s="4">
        <v>12844</v>
      </c>
      <c r="B12845" t="s">
        <v>20239</v>
      </c>
      <c r="D12845" t="s">
        <v>46</v>
      </c>
    </row>
    <row r="12846" spans="1:4" x14ac:dyDescent="0.25">
      <c r="A12846" s="4">
        <v>12845</v>
      </c>
      <c r="B12846" t="s">
        <v>20239</v>
      </c>
      <c r="D12846" t="s">
        <v>46</v>
      </c>
    </row>
    <row r="12847" spans="1:4" x14ac:dyDescent="0.25">
      <c r="A12847" s="4">
        <v>12846</v>
      </c>
      <c r="B12847" t="s">
        <v>20239</v>
      </c>
      <c r="D12847" t="s">
        <v>46</v>
      </c>
    </row>
    <row r="12848" spans="1:4" x14ac:dyDescent="0.25">
      <c r="A12848" s="4">
        <v>12847</v>
      </c>
      <c r="B12848" t="s">
        <v>20239</v>
      </c>
      <c r="D12848" t="s">
        <v>46</v>
      </c>
    </row>
    <row r="12849" spans="1:4" x14ac:dyDescent="0.25">
      <c r="A12849" s="4">
        <v>12848</v>
      </c>
      <c r="B12849" t="s">
        <v>20239</v>
      </c>
      <c r="D12849" t="s">
        <v>46</v>
      </c>
    </row>
    <row r="12850" spans="1:4" x14ac:dyDescent="0.25">
      <c r="A12850" s="4">
        <v>12849</v>
      </c>
      <c r="B12850" t="s">
        <v>20239</v>
      </c>
      <c r="D12850" t="s">
        <v>46</v>
      </c>
    </row>
    <row r="12851" spans="1:4" x14ac:dyDescent="0.25">
      <c r="A12851" s="4">
        <v>12850</v>
      </c>
      <c r="B12851" t="s">
        <v>20239</v>
      </c>
      <c r="D12851" t="s">
        <v>46</v>
      </c>
    </row>
    <row r="12852" spans="1:4" x14ac:dyDescent="0.25">
      <c r="A12852" s="4">
        <v>12851</v>
      </c>
      <c r="B12852" t="s">
        <v>20239</v>
      </c>
      <c r="D12852" t="s">
        <v>46</v>
      </c>
    </row>
    <row r="12853" spans="1:4" x14ac:dyDescent="0.25">
      <c r="A12853" s="4">
        <v>12852</v>
      </c>
      <c r="B12853" t="s">
        <v>20239</v>
      </c>
      <c r="D12853" t="s">
        <v>46</v>
      </c>
    </row>
    <row r="12854" spans="1:4" x14ac:dyDescent="0.25">
      <c r="A12854" s="4">
        <v>12853</v>
      </c>
      <c r="B12854" t="s">
        <v>20239</v>
      </c>
      <c r="D12854" t="s">
        <v>46</v>
      </c>
    </row>
    <row r="12855" spans="1:4" x14ac:dyDescent="0.25">
      <c r="A12855" s="4">
        <v>12854</v>
      </c>
      <c r="B12855" t="s">
        <v>20239</v>
      </c>
      <c r="D12855" t="s">
        <v>46</v>
      </c>
    </row>
    <row r="12856" spans="1:4" x14ac:dyDescent="0.25">
      <c r="A12856" s="4">
        <v>12855</v>
      </c>
      <c r="B12856" t="s">
        <v>20239</v>
      </c>
      <c r="D12856" t="s">
        <v>46</v>
      </c>
    </row>
    <row r="12857" spans="1:4" x14ac:dyDescent="0.25">
      <c r="A12857" s="4">
        <v>12856</v>
      </c>
      <c r="B12857" t="s">
        <v>20239</v>
      </c>
      <c r="D12857" t="s">
        <v>46</v>
      </c>
    </row>
    <row r="12858" spans="1:4" x14ac:dyDescent="0.25">
      <c r="A12858" s="4">
        <v>12857</v>
      </c>
      <c r="B12858" t="s">
        <v>20467</v>
      </c>
      <c r="D12858" t="s">
        <v>46</v>
      </c>
    </row>
    <row r="12859" spans="1:4" x14ac:dyDescent="0.25">
      <c r="A12859" s="4">
        <v>12858</v>
      </c>
      <c r="B12859" t="s">
        <v>20239</v>
      </c>
      <c r="D12859" t="s">
        <v>46</v>
      </c>
    </row>
    <row r="12860" spans="1:4" x14ac:dyDescent="0.25">
      <c r="A12860" s="4">
        <v>12859</v>
      </c>
      <c r="B12860" t="s">
        <v>20239</v>
      </c>
      <c r="D12860" t="s">
        <v>46</v>
      </c>
    </row>
    <row r="12861" spans="1:4" x14ac:dyDescent="0.25">
      <c r="A12861" s="4">
        <v>12860</v>
      </c>
      <c r="B12861" t="s">
        <v>20239</v>
      </c>
      <c r="D12861" t="s">
        <v>46</v>
      </c>
    </row>
    <row r="12862" spans="1:4" x14ac:dyDescent="0.25">
      <c r="A12862" s="4">
        <v>12861</v>
      </c>
      <c r="B12862" t="s">
        <v>20239</v>
      </c>
      <c r="D12862" t="s">
        <v>46</v>
      </c>
    </row>
    <row r="12863" spans="1:4" x14ac:dyDescent="0.25">
      <c r="A12863" s="4">
        <v>12862</v>
      </c>
      <c r="B12863" t="s">
        <v>20239</v>
      </c>
      <c r="D12863" t="s">
        <v>46</v>
      </c>
    </row>
    <row r="12864" spans="1:4" x14ac:dyDescent="0.25">
      <c r="A12864" s="4">
        <v>12863</v>
      </c>
      <c r="B12864" t="s">
        <v>20239</v>
      </c>
      <c r="D12864" t="s">
        <v>46</v>
      </c>
    </row>
    <row r="12865" spans="1:4" x14ac:dyDescent="0.25">
      <c r="A12865" s="4">
        <v>12864</v>
      </c>
      <c r="B12865" t="s">
        <v>20239</v>
      </c>
      <c r="D12865" t="s">
        <v>46</v>
      </c>
    </row>
    <row r="12866" spans="1:4" x14ac:dyDescent="0.25">
      <c r="A12866" s="4">
        <v>12865</v>
      </c>
      <c r="B12866" t="s">
        <v>20239</v>
      </c>
      <c r="D12866" t="s">
        <v>46</v>
      </c>
    </row>
    <row r="12867" spans="1:4" x14ac:dyDescent="0.25">
      <c r="A12867" s="4">
        <v>12866</v>
      </c>
      <c r="B12867" t="s">
        <v>20239</v>
      </c>
      <c r="D12867" t="s">
        <v>46</v>
      </c>
    </row>
    <row r="12868" spans="1:4" x14ac:dyDescent="0.25">
      <c r="A12868" s="4">
        <v>12867</v>
      </c>
      <c r="B12868" t="s">
        <v>20239</v>
      </c>
      <c r="D12868" t="s">
        <v>46</v>
      </c>
    </row>
    <row r="12869" spans="1:4" x14ac:dyDescent="0.25">
      <c r="A12869" s="4">
        <v>12868</v>
      </c>
      <c r="B12869" t="s">
        <v>20239</v>
      </c>
      <c r="D12869" t="s">
        <v>46</v>
      </c>
    </row>
    <row r="12870" spans="1:4" x14ac:dyDescent="0.25">
      <c r="A12870" s="4">
        <v>12869</v>
      </c>
      <c r="B12870" t="s">
        <v>20239</v>
      </c>
      <c r="D12870" t="s">
        <v>46</v>
      </c>
    </row>
    <row r="12871" spans="1:4" x14ac:dyDescent="0.25">
      <c r="A12871" s="4">
        <v>12870</v>
      </c>
      <c r="B12871" t="s">
        <v>20239</v>
      </c>
      <c r="D12871" t="s">
        <v>46</v>
      </c>
    </row>
    <row r="12872" spans="1:4" x14ac:dyDescent="0.25">
      <c r="A12872" s="4">
        <v>12871</v>
      </c>
      <c r="B12872" t="s">
        <v>20239</v>
      </c>
      <c r="D12872" t="s">
        <v>46</v>
      </c>
    </row>
    <row r="12873" spans="1:4" x14ac:dyDescent="0.25">
      <c r="A12873" s="4">
        <v>12872</v>
      </c>
      <c r="B12873" t="s">
        <v>20239</v>
      </c>
      <c r="D12873" t="s">
        <v>46</v>
      </c>
    </row>
    <row r="12874" spans="1:4" x14ac:dyDescent="0.25">
      <c r="A12874" s="4">
        <v>12873</v>
      </c>
      <c r="B12874" t="s">
        <v>20239</v>
      </c>
      <c r="D12874" t="s">
        <v>46</v>
      </c>
    </row>
    <row r="12875" spans="1:4" x14ac:dyDescent="0.25">
      <c r="A12875" s="4">
        <v>12874</v>
      </c>
      <c r="B12875" t="s">
        <v>20239</v>
      </c>
      <c r="D12875" t="s">
        <v>46</v>
      </c>
    </row>
    <row r="12876" spans="1:4" x14ac:dyDescent="0.25">
      <c r="A12876" s="4">
        <v>12875</v>
      </c>
      <c r="B12876" t="s">
        <v>20239</v>
      </c>
      <c r="D12876" t="s">
        <v>46</v>
      </c>
    </row>
    <row r="12877" spans="1:4" x14ac:dyDescent="0.25">
      <c r="A12877" s="4">
        <v>12876</v>
      </c>
      <c r="B12877" t="s">
        <v>20239</v>
      </c>
      <c r="D12877" t="s">
        <v>46</v>
      </c>
    </row>
    <row r="12878" spans="1:4" x14ac:dyDescent="0.25">
      <c r="A12878" s="4">
        <v>12877</v>
      </c>
      <c r="B12878" t="s">
        <v>20239</v>
      </c>
      <c r="D12878" t="s">
        <v>46</v>
      </c>
    </row>
    <row r="12879" spans="1:4" x14ac:dyDescent="0.25">
      <c r="A12879" s="4">
        <v>12878</v>
      </c>
      <c r="B12879" t="s">
        <v>20239</v>
      </c>
      <c r="D12879" t="s">
        <v>46</v>
      </c>
    </row>
    <row r="12880" spans="1:4" x14ac:dyDescent="0.25">
      <c r="A12880" s="4">
        <v>12879</v>
      </c>
      <c r="B12880" t="s">
        <v>20239</v>
      </c>
      <c r="D12880" t="s">
        <v>46</v>
      </c>
    </row>
    <row r="12881" spans="1:4" x14ac:dyDescent="0.25">
      <c r="A12881" s="4">
        <v>12880</v>
      </c>
      <c r="B12881" t="s">
        <v>20239</v>
      </c>
      <c r="D12881" t="s">
        <v>46</v>
      </c>
    </row>
    <row r="12882" spans="1:4" x14ac:dyDescent="0.25">
      <c r="A12882" s="4">
        <v>12881</v>
      </c>
      <c r="B12882" t="s">
        <v>20239</v>
      </c>
      <c r="D12882" t="s">
        <v>46</v>
      </c>
    </row>
    <row r="12883" spans="1:4" x14ac:dyDescent="0.25">
      <c r="A12883" s="4">
        <v>12882</v>
      </c>
      <c r="B12883" t="s">
        <v>20239</v>
      </c>
      <c r="D12883" t="s">
        <v>46</v>
      </c>
    </row>
    <row r="12884" spans="1:4" x14ac:dyDescent="0.25">
      <c r="A12884" s="4">
        <v>12883</v>
      </c>
      <c r="B12884" t="s">
        <v>20239</v>
      </c>
      <c r="D12884" t="s">
        <v>46</v>
      </c>
    </row>
    <row r="12885" spans="1:4" x14ac:dyDescent="0.25">
      <c r="A12885" s="4">
        <v>12884</v>
      </c>
      <c r="B12885" t="s">
        <v>20239</v>
      </c>
      <c r="D12885" t="s">
        <v>46</v>
      </c>
    </row>
    <row r="12886" spans="1:4" x14ac:dyDescent="0.25">
      <c r="A12886" s="4">
        <v>12885</v>
      </c>
      <c r="B12886" t="s">
        <v>20239</v>
      </c>
      <c r="D12886" t="s">
        <v>46</v>
      </c>
    </row>
    <row r="12887" spans="1:4" x14ac:dyDescent="0.25">
      <c r="A12887" s="4">
        <v>12886</v>
      </c>
      <c r="B12887" t="s">
        <v>20239</v>
      </c>
      <c r="D12887" t="s">
        <v>46</v>
      </c>
    </row>
    <row r="12888" spans="1:4" x14ac:dyDescent="0.25">
      <c r="A12888" s="4">
        <v>12887</v>
      </c>
      <c r="B12888" t="s">
        <v>20239</v>
      </c>
      <c r="D12888" t="s">
        <v>46</v>
      </c>
    </row>
    <row r="12889" spans="1:4" x14ac:dyDescent="0.25">
      <c r="A12889" s="4">
        <v>12888</v>
      </c>
      <c r="B12889" t="s">
        <v>20239</v>
      </c>
      <c r="D12889" t="s">
        <v>46</v>
      </c>
    </row>
    <row r="12890" spans="1:4" x14ac:dyDescent="0.25">
      <c r="A12890" s="4">
        <v>12889</v>
      </c>
      <c r="B12890" t="s">
        <v>20239</v>
      </c>
      <c r="D12890" t="s">
        <v>46</v>
      </c>
    </row>
    <row r="12891" spans="1:4" x14ac:dyDescent="0.25">
      <c r="A12891" s="4">
        <v>12890</v>
      </c>
      <c r="B12891" t="s">
        <v>20239</v>
      </c>
      <c r="D12891" t="s">
        <v>46</v>
      </c>
    </row>
    <row r="12892" spans="1:4" x14ac:dyDescent="0.25">
      <c r="A12892" s="4">
        <v>12891</v>
      </c>
      <c r="B12892" t="s">
        <v>20239</v>
      </c>
      <c r="D12892" t="s">
        <v>46</v>
      </c>
    </row>
    <row r="12893" spans="1:4" x14ac:dyDescent="0.25">
      <c r="A12893" s="4">
        <v>12892</v>
      </c>
      <c r="B12893" t="s">
        <v>20239</v>
      </c>
      <c r="D12893" t="s">
        <v>46</v>
      </c>
    </row>
    <row r="12894" spans="1:4" x14ac:dyDescent="0.25">
      <c r="A12894" s="4">
        <v>12893</v>
      </c>
      <c r="B12894" t="s">
        <v>20239</v>
      </c>
      <c r="D12894" t="s">
        <v>46</v>
      </c>
    </row>
    <row r="12895" spans="1:4" x14ac:dyDescent="0.25">
      <c r="A12895" s="4">
        <v>12894</v>
      </c>
      <c r="B12895" t="s">
        <v>20239</v>
      </c>
      <c r="D12895" t="s">
        <v>46</v>
      </c>
    </row>
    <row r="12896" spans="1:4" x14ac:dyDescent="0.25">
      <c r="A12896" s="4">
        <v>12895</v>
      </c>
      <c r="B12896" t="s">
        <v>20239</v>
      </c>
      <c r="D12896" t="s">
        <v>46</v>
      </c>
    </row>
    <row r="12897" spans="1:4" x14ac:dyDescent="0.25">
      <c r="A12897" s="4">
        <v>12896</v>
      </c>
      <c r="B12897" t="s">
        <v>20239</v>
      </c>
      <c r="D12897" t="s">
        <v>46</v>
      </c>
    </row>
    <row r="12898" spans="1:4" x14ac:dyDescent="0.25">
      <c r="A12898" s="4">
        <v>12897</v>
      </c>
      <c r="B12898" t="s">
        <v>20239</v>
      </c>
      <c r="D12898" t="s">
        <v>46</v>
      </c>
    </row>
    <row r="12899" spans="1:4" x14ac:dyDescent="0.25">
      <c r="A12899" s="4">
        <v>12898</v>
      </c>
      <c r="B12899" t="s">
        <v>20239</v>
      </c>
      <c r="D12899" t="s">
        <v>46</v>
      </c>
    </row>
    <row r="12900" spans="1:4" x14ac:dyDescent="0.25">
      <c r="A12900" s="4">
        <v>12899</v>
      </c>
      <c r="B12900" t="s">
        <v>20239</v>
      </c>
      <c r="D12900" t="s">
        <v>46</v>
      </c>
    </row>
    <row r="12901" spans="1:4" x14ac:dyDescent="0.25">
      <c r="A12901" s="4">
        <v>12900</v>
      </c>
      <c r="B12901" t="s">
        <v>20239</v>
      </c>
      <c r="D12901" t="s">
        <v>46</v>
      </c>
    </row>
    <row r="12902" spans="1:4" x14ac:dyDescent="0.25">
      <c r="A12902" s="4">
        <v>12901</v>
      </c>
      <c r="B12902" t="s">
        <v>20239</v>
      </c>
      <c r="D12902" t="s">
        <v>46</v>
      </c>
    </row>
    <row r="12903" spans="1:4" x14ac:dyDescent="0.25">
      <c r="A12903" s="4">
        <v>12902</v>
      </c>
      <c r="B12903" t="s">
        <v>20239</v>
      </c>
      <c r="D12903" t="s">
        <v>46</v>
      </c>
    </row>
    <row r="12904" spans="1:4" x14ac:dyDescent="0.25">
      <c r="A12904" s="4">
        <v>12903</v>
      </c>
      <c r="B12904" t="s">
        <v>20175</v>
      </c>
      <c r="D12904" t="s">
        <v>46</v>
      </c>
    </row>
    <row r="12905" spans="1:4" x14ac:dyDescent="0.25">
      <c r="A12905" s="4">
        <v>12904</v>
      </c>
      <c r="B12905" t="s">
        <v>20307</v>
      </c>
      <c r="D12905" t="s">
        <v>46</v>
      </c>
    </row>
    <row r="12906" spans="1:4" x14ac:dyDescent="0.25">
      <c r="A12906" s="4">
        <v>12905</v>
      </c>
      <c r="B12906" t="s">
        <v>20307</v>
      </c>
      <c r="D12906" t="s">
        <v>46</v>
      </c>
    </row>
    <row r="12907" spans="1:4" x14ac:dyDescent="0.25">
      <c r="A12907" s="4">
        <v>12906</v>
      </c>
      <c r="B12907" t="s">
        <v>20307</v>
      </c>
      <c r="D12907" t="s">
        <v>46</v>
      </c>
    </row>
    <row r="12908" spans="1:4" x14ac:dyDescent="0.25">
      <c r="A12908" s="4">
        <v>12907</v>
      </c>
      <c r="B12908" t="s">
        <v>20307</v>
      </c>
      <c r="D12908" t="s">
        <v>46</v>
      </c>
    </row>
    <row r="12909" spans="1:4" x14ac:dyDescent="0.25">
      <c r="A12909" s="4">
        <v>12908</v>
      </c>
      <c r="B12909" t="s">
        <v>20307</v>
      </c>
      <c r="D12909" t="s">
        <v>46</v>
      </c>
    </row>
    <row r="12910" spans="1:4" x14ac:dyDescent="0.25">
      <c r="A12910" s="4">
        <v>12909</v>
      </c>
      <c r="B12910" t="s">
        <v>20467</v>
      </c>
      <c r="D12910" t="s">
        <v>46</v>
      </c>
    </row>
    <row r="12911" spans="1:4" x14ac:dyDescent="0.25">
      <c r="A12911" s="4">
        <v>12910</v>
      </c>
      <c r="B12911" t="s">
        <v>20239</v>
      </c>
      <c r="D12911" t="s">
        <v>46</v>
      </c>
    </row>
    <row r="12912" spans="1:4" x14ac:dyDescent="0.25">
      <c r="A12912" s="4">
        <v>12911</v>
      </c>
      <c r="B12912" t="s">
        <v>20239</v>
      </c>
      <c r="D12912" t="s">
        <v>46</v>
      </c>
    </row>
    <row r="12913" spans="1:4" x14ac:dyDescent="0.25">
      <c r="A12913" s="4">
        <v>12912</v>
      </c>
      <c r="B12913" t="s">
        <v>20239</v>
      </c>
      <c r="D12913" t="s">
        <v>46</v>
      </c>
    </row>
    <row r="12914" spans="1:4" x14ac:dyDescent="0.25">
      <c r="A12914" s="4">
        <v>12913</v>
      </c>
      <c r="B12914" t="s">
        <v>20307</v>
      </c>
      <c r="D12914" t="s">
        <v>46</v>
      </c>
    </row>
    <row r="12915" spans="1:4" x14ac:dyDescent="0.25">
      <c r="A12915" s="4">
        <v>12914</v>
      </c>
      <c r="B12915" t="s">
        <v>20307</v>
      </c>
      <c r="D12915" t="s">
        <v>46</v>
      </c>
    </row>
    <row r="12916" spans="1:4" x14ac:dyDescent="0.25">
      <c r="A12916" s="4">
        <v>12915</v>
      </c>
      <c r="B12916" t="s">
        <v>20307</v>
      </c>
      <c r="D12916" t="s">
        <v>46</v>
      </c>
    </row>
    <row r="12917" spans="1:4" x14ac:dyDescent="0.25">
      <c r="A12917" s="4">
        <v>12916</v>
      </c>
      <c r="B12917" t="s">
        <v>20307</v>
      </c>
      <c r="D12917" t="s">
        <v>46</v>
      </c>
    </row>
    <row r="12918" spans="1:4" x14ac:dyDescent="0.25">
      <c r="A12918" s="4">
        <v>12917</v>
      </c>
      <c r="B12918" t="s">
        <v>20307</v>
      </c>
      <c r="D12918" t="s">
        <v>46</v>
      </c>
    </row>
    <row r="12919" spans="1:4" x14ac:dyDescent="0.25">
      <c r="A12919" s="4">
        <v>12918</v>
      </c>
      <c r="B12919" t="s">
        <v>20307</v>
      </c>
      <c r="D12919" t="s">
        <v>46</v>
      </c>
    </row>
    <row r="12920" spans="1:4" x14ac:dyDescent="0.25">
      <c r="A12920" s="4">
        <v>12919</v>
      </c>
      <c r="B12920" t="s">
        <v>20307</v>
      </c>
      <c r="D12920" t="s">
        <v>46</v>
      </c>
    </row>
    <row r="12921" spans="1:4" x14ac:dyDescent="0.25">
      <c r="A12921" s="4">
        <v>12920</v>
      </c>
      <c r="B12921" t="s">
        <v>20307</v>
      </c>
      <c r="D12921" t="s">
        <v>46</v>
      </c>
    </row>
    <row r="12922" spans="1:4" x14ac:dyDescent="0.25">
      <c r="A12922" s="4">
        <v>12921</v>
      </c>
      <c r="B12922" t="s">
        <v>20307</v>
      </c>
      <c r="D12922" t="s">
        <v>46</v>
      </c>
    </row>
    <row r="12923" spans="1:4" x14ac:dyDescent="0.25">
      <c r="A12923" s="4">
        <v>12922</v>
      </c>
      <c r="B12923" t="s">
        <v>19716</v>
      </c>
      <c r="D12923" t="s">
        <v>46</v>
      </c>
    </row>
    <row r="12924" spans="1:4" x14ac:dyDescent="0.25">
      <c r="A12924" s="4">
        <v>12923</v>
      </c>
      <c r="B12924" t="s">
        <v>20307</v>
      </c>
      <c r="D12924" t="s">
        <v>46</v>
      </c>
    </row>
    <row r="12925" spans="1:4" x14ac:dyDescent="0.25">
      <c r="A12925" s="4">
        <v>12924</v>
      </c>
      <c r="B12925" t="s">
        <v>19716</v>
      </c>
      <c r="D12925" t="s">
        <v>46</v>
      </c>
    </row>
    <row r="12926" spans="1:4" x14ac:dyDescent="0.25">
      <c r="A12926" s="4">
        <v>12925</v>
      </c>
      <c r="B12926" t="s">
        <v>20504</v>
      </c>
      <c r="D12926" t="s">
        <v>46</v>
      </c>
    </row>
    <row r="12927" spans="1:4" x14ac:dyDescent="0.25">
      <c r="A12927" s="4">
        <v>12926</v>
      </c>
      <c r="B12927" t="s">
        <v>19716</v>
      </c>
      <c r="D12927" t="s">
        <v>46</v>
      </c>
    </row>
    <row r="12928" spans="1:4" x14ac:dyDescent="0.25">
      <c r="A12928" s="4">
        <v>12927</v>
      </c>
      <c r="B12928" t="s">
        <v>19716</v>
      </c>
      <c r="D12928" t="s">
        <v>46</v>
      </c>
    </row>
    <row r="12929" spans="1:4" x14ac:dyDescent="0.25">
      <c r="A12929" s="4">
        <v>12928</v>
      </c>
      <c r="B12929" t="s">
        <v>19716</v>
      </c>
      <c r="D12929" t="s">
        <v>46</v>
      </c>
    </row>
    <row r="12930" spans="1:4" x14ac:dyDescent="0.25">
      <c r="A12930" s="4">
        <v>12929</v>
      </c>
      <c r="B12930" t="s">
        <v>19716</v>
      </c>
      <c r="D12930" t="s">
        <v>46</v>
      </c>
    </row>
    <row r="12931" spans="1:4" x14ac:dyDescent="0.25">
      <c r="A12931" s="4">
        <v>12930</v>
      </c>
      <c r="B12931" t="s">
        <v>19716</v>
      </c>
      <c r="D12931" t="s">
        <v>46</v>
      </c>
    </row>
    <row r="12932" spans="1:4" x14ac:dyDescent="0.25">
      <c r="A12932" s="4">
        <v>12931</v>
      </c>
      <c r="B12932" t="s">
        <v>19716</v>
      </c>
      <c r="D12932" t="s">
        <v>46</v>
      </c>
    </row>
    <row r="12933" spans="1:4" x14ac:dyDescent="0.25">
      <c r="A12933" s="4">
        <v>12932</v>
      </c>
      <c r="B12933" t="s">
        <v>19716</v>
      </c>
      <c r="D12933" t="s">
        <v>46</v>
      </c>
    </row>
    <row r="12934" spans="1:4" x14ac:dyDescent="0.25">
      <c r="A12934" s="4">
        <v>12933</v>
      </c>
      <c r="B12934" t="s">
        <v>19716</v>
      </c>
      <c r="D12934" t="s">
        <v>46</v>
      </c>
    </row>
    <row r="12935" spans="1:4" x14ac:dyDescent="0.25">
      <c r="A12935" s="4">
        <v>12934</v>
      </c>
      <c r="B12935" t="s">
        <v>19716</v>
      </c>
      <c r="D12935" t="s">
        <v>46</v>
      </c>
    </row>
    <row r="12936" spans="1:4" x14ac:dyDescent="0.25">
      <c r="A12936" s="4">
        <v>12935</v>
      </c>
      <c r="B12936" t="s">
        <v>19716</v>
      </c>
      <c r="D12936" t="s">
        <v>46</v>
      </c>
    </row>
    <row r="12937" spans="1:4" x14ac:dyDescent="0.25">
      <c r="A12937" s="4">
        <v>12936</v>
      </c>
      <c r="B12937" t="s">
        <v>19716</v>
      </c>
      <c r="D12937" t="s">
        <v>46</v>
      </c>
    </row>
    <row r="12938" spans="1:4" x14ac:dyDescent="0.25">
      <c r="A12938" s="4">
        <v>12937</v>
      </c>
      <c r="B12938" t="s">
        <v>19716</v>
      </c>
      <c r="D12938" t="s">
        <v>46</v>
      </c>
    </row>
    <row r="12939" spans="1:4" x14ac:dyDescent="0.25">
      <c r="A12939" s="4">
        <v>12938</v>
      </c>
      <c r="B12939" t="s">
        <v>20505</v>
      </c>
      <c r="D12939" t="s">
        <v>46</v>
      </c>
    </row>
    <row r="12940" spans="1:4" x14ac:dyDescent="0.25">
      <c r="A12940" s="4">
        <v>12939</v>
      </c>
      <c r="B12940" t="s">
        <v>19909</v>
      </c>
      <c r="D12940" t="s">
        <v>46</v>
      </c>
    </row>
    <row r="12941" spans="1:4" x14ac:dyDescent="0.25">
      <c r="A12941" s="4">
        <v>12940</v>
      </c>
      <c r="B12941" t="s">
        <v>20506</v>
      </c>
      <c r="D12941" t="s">
        <v>46</v>
      </c>
    </row>
    <row r="12942" spans="1:4" x14ac:dyDescent="0.25">
      <c r="A12942" s="4">
        <v>12941</v>
      </c>
      <c r="B12942" t="s">
        <v>19909</v>
      </c>
      <c r="D12942" t="s">
        <v>46</v>
      </c>
    </row>
    <row r="12943" spans="1:4" x14ac:dyDescent="0.25">
      <c r="A12943" s="4">
        <v>12942</v>
      </c>
      <c r="B12943" t="s">
        <v>19909</v>
      </c>
      <c r="D12943" t="s">
        <v>46</v>
      </c>
    </row>
    <row r="12944" spans="1:4" x14ac:dyDescent="0.25">
      <c r="A12944" s="4">
        <v>12943</v>
      </c>
      <c r="B12944" t="s">
        <v>20505</v>
      </c>
      <c r="D12944" t="s">
        <v>46</v>
      </c>
    </row>
    <row r="12945" spans="1:4" x14ac:dyDescent="0.25">
      <c r="A12945" s="4">
        <v>12944</v>
      </c>
      <c r="B12945" t="s">
        <v>20507</v>
      </c>
      <c r="D12945" t="s">
        <v>46</v>
      </c>
    </row>
    <row r="12946" spans="1:4" x14ac:dyDescent="0.25">
      <c r="A12946" s="4">
        <v>12945</v>
      </c>
      <c r="B12946" t="s">
        <v>20507</v>
      </c>
      <c r="D12946" t="s">
        <v>46</v>
      </c>
    </row>
    <row r="12947" spans="1:4" x14ac:dyDescent="0.25">
      <c r="A12947" s="4">
        <v>12946</v>
      </c>
      <c r="B12947" t="s">
        <v>20507</v>
      </c>
      <c r="D12947" t="s">
        <v>46</v>
      </c>
    </row>
    <row r="12948" spans="1:4" x14ac:dyDescent="0.25">
      <c r="A12948" s="4">
        <v>12947</v>
      </c>
      <c r="B12948" t="s">
        <v>19837</v>
      </c>
      <c r="D12948" t="s">
        <v>46</v>
      </c>
    </row>
    <row r="12949" spans="1:4" x14ac:dyDescent="0.25">
      <c r="A12949" s="4">
        <v>12948</v>
      </c>
      <c r="B12949" t="s">
        <v>19837</v>
      </c>
      <c r="D12949" t="s">
        <v>46</v>
      </c>
    </row>
    <row r="12950" spans="1:4" x14ac:dyDescent="0.25">
      <c r="A12950" s="4">
        <v>12949</v>
      </c>
      <c r="B12950" t="s">
        <v>19837</v>
      </c>
      <c r="D12950" t="s">
        <v>46</v>
      </c>
    </row>
    <row r="12951" spans="1:4" x14ac:dyDescent="0.25">
      <c r="A12951" s="4">
        <v>12950</v>
      </c>
      <c r="B12951" t="s">
        <v>19837</v>
      </c>
      <c r="D12951" t="s">
        <v>46</v>
      </c>
    </row>
    <row r="12952" spans="1:4" x14ac:dyDescent="0.25">
      <c r="A12952" s="4">
        <v>12951</v>
      </c>
      <c r="B12952" t="s">
        <v>20508</v>
      </c>
      <c r="D12952" t="s">
        <v>46</v>
      </c>
    </row>
    <row r="12953" spans="1:4" x14ac:dyDescent="0.25">
      <c r="A12953" s="4">
        <v>12952</v>
      </c>
      <c r="B12953" t="s">
        <v>20508</v>
      </c>
      <c r="D12953" t="s">
        <v>46</v>
      </c>
    </row>
    <row r="12954" spans="1:4" x14ac:dyDescent="0.25">
      <c r="A12954" s="4">
        <v>12953</v>
      </c>
      <c r="B12954" t="s">
        <v>20508</v>
      </c>
      <c r="D12954" t="s">
        <v>46</v>
      </c>
    </row>
    <row r="12955" spans="1:4" x14ac:dyDescent="0.25">
      <c r="A12955" s="4">
        <v>12954</v>
      </c>
      <c r="B12955" t="s">
        <v>20508</v>
      </c>
      <c r="D12955" t="s">
        <v>46</v>
      </c>
    </row>
    <row r="12956" spans="1:4" x14ac:dyDescent="0.25">
      <c r="A12956" s="4">
        <v>12955</v>
      </c>
      <c r="B12956" t="s">
        <v>20508</v>
      </c>
      <c r="D12956" t="s">
        <v>46</v>
      </c>
    </row>
    <row r="12957" spans="1:4" x14ac:dyDescent="0.25">
      <c r="A12957" s="4">
        <v>12956</v>
      </c>
      <c r="B12957" t="s">
        <v>20508</v>
      </c>
      <c r="D12957" t="s">
        <v>46</v>
      </c>
    </row>
    <row r="12958" spans="1:4" x14ac:dyDescent="0.25">
      <c r="A12958" s="4">
        <v>12957</v>
      </c>
      <c r="B12958" t="s">
        <v>20508</v>
      </c>
      <c r="D12958" t="s">
        <v>46</v>
      </c>
    </row>
    <row r="12959" spans="1:4" x14ac:dyDescent="0.25">
      <c r="A12959" s="4">
        <v>12958</v>
      </c>
      <c r="B12959" t="s">
        <v>20508</v>
      </c>
      <c r="D12959" t="s">
        <v>46</v>
      </c>
    </row>
    <row r="12960" spans="1:4" x14ac:dyDescent="0.25">
      <c r="A12960" s="4">
        <v>12959</v>
      </c>
      <c r="B12960" t="s">
        <v>20059</v>
      </c>
      <c r="D12960" t="s">
        <v>46</v>
      </c>
    </row>
    <row r="12961" spans="1:4" x14ac:dyDescent="0.25">
      <c r="A12961" s="4">
        <v>12960</v>
      </c>
      <c r="B12961" t="s">
        <v>20059</v>
      </c>
      <c r="D12961" t="s">
        <v>46</v>
      </c>
    </row>
    <row r="12962" spans="1:4" x14ac:dyDescent="0.25">
      <c r="A12962" s="4">
        <v>12961</v>
      </c>
      <c r="B12962" t="s">
        <v>20059</v>
      </c>
      <c r="D12962" t="s">
        <v>46</v>
      </c>
    </row>
    <row r="12963" spans="1:4" x14ac:dyDescent="0.25">
      <c r="A12963" s="4">
        <v>12962</v>
      </c>
      <c r="B12963" t="s">
        <v>20059</v>
      </c>
      <c r="D12963" t="s">
        <v>46</v>
      </c>
    </row>
    <row r="12964" spans="1:4" x14ac:dyDescent="0.25">
      <c r="A12964" s="4">
        <v>12963</v>
      </c>
      <c r="B12964" t="s">
        <v>20059</v>
      </c>
      <c r="D12964" t="s">
        <v>46</v>
      </c>
    </row>
    <row r="12965" spans="1:4" x14ac:dyDescent="0.25">
      <c r="A12965" s="4">
        <v>12964</v>
      </c>
      <c r="B12965" t="s">
        <v>20059</v>
      </c>
      <c r="D12965" t="s">
        <v>46</v>
      </c>
    </row>
    <row r="12966" spans="1:4" x14ac:dyDescent="0.25">
      <c r="A12966" s="4">
        <v>12965</v>
      </c>
      <c r="B12966" t="s">
        <v>20509</v>
      </c>
      <c r="D12966" t="s">
        <v>46</v>
      </c>
    </row>
    <row r="12967" spans="1:4" x14ac:dyDescent="0.25">
      <c r="A12967" s="4">
        <v>12966</v>
      </c>
      <c r="B12967" t="s">
        <v>20509</v>
      </c>
      <c r="D12967" t="s">
        <v>46</v>
      </c>
    </row>
    <row r="12968" spans="1:4" x14ac:dyDescent="0.25">
      <c r="A12968" s="4">
        <v>12967</v>
      </c>
      <c r="B12968" t="s">
        <v>20509</v>
      </c>
      <c r="D12968" t="s">
        <v>46</v>
      </c>
    </row>
    <row r="12969" spans="1:4" x14ac:dyDescent="0.25">
      <c r="A12969" s="4">
        <v>12968</v>
      </c>
      <c r="B12969" t="s">
        <v>20509</v>
      </c>
      <c r="D12969" t="s">
        <v>46</v>
      </c>
    </row>
    <row r="12970" spans="1:4" x14ac:dyDescent="0.25">
      <c r="A12970" s="4">
        <v>12969</v>
      </c>
      <c r="B12970" t="s">
        <v>20509</v>
      </c>
      <c r="D12970" t="s">
        <v>46</v>
      </c>
    </row>
    <row r="12971" spans="1:4" x14ac:dyDescent="0.25">
      <c r="A12971" s="4">
        <v>12970</v>
      </c>
      <c r="B12971" t="s">
        <v>20509</v>
      </c>
      <c r="D12971" t="s">
        <v>46</v>
      </c>
    </row>
    <row r="12972" spans="1:4" x14ac:dyDescent="0.25">
      <c r="A12972" s="4">
        <v>12971</v>
      </c>
      <c r="B12972" t="s">
        <v>20509</v>
      </c>
      <c r="D12972" t="s">
        <v>46</v>
      </c>
    </row>
    <row r="12973" spans="1:4" x14ac:dyDescent="0.25">
      <c r="A12973" s="4">
        <v>12972</v>
      </c>
      <c r="B12973" t="s">
        <v>20509</v>
      </c>
      <c r="D12973" t="s">
        <v>46</v>
      </c>
    </row>
    <row r="12974" spans="1:4" x14ac:dyDescent="0.25">
      <c r="A12974" s="4">
        <v>12973</v>
      </c>
      <c r="B12974" t="s">
        <v>20510</v>
      </c>
      <c r="D12974" t="s">
        <v>46</v>
      </c>
    </row>
    <row r="12975" spans="1:4" x14ac:dyDescent="0.25">
      <c r="A12975" s="4">
        <v>12974</v>
      </c>
      <c r="B12975" t="s">
        <v>20511</v>
      </c>
      <c r="D12975" t="s">
        <v>46</v>
      </c>
    </row>
    <row r="12976" spans="1:4" x14ac:dyDescent="0.25">
      <c r="A12976" s="4">
        <v>12975</v>
      </c>
      <c r="B12976" t="s">
        <v>20512</v>
      </c>
      <c r="D12976" t="s">
        <v>46</v>
      </c>
    </row>
    <row r="12977" spans="1:4" x14ac:dyDescent="0.25">
      <c r="A12977" s="4">
        <v>12976</v>
      </c>
      <c r="B12977" t="s">
        <v>20510</v>
      </c>
      <c r="D12977" t="s">
        <v>46</v>
      </c>
    </row>
    <row r="12978" spans="1:4" x14ac:dyDescent="0.25">
      <c r="A12978" s="4">
        <v>12977</v>
      </c>
      <c r="B12978" t="s">
        <v>20510</v>
      </c>
      <c r="D12978" t="s">
        <v>46</v>
      </c>
    </row>
    <row r="12979" spans="1:4" x14ac:dyDescent="0.25">
      <c r="A12979" s="4">
        <v>12978</v>
      </c>
      <c r="B12979" t="s">
        <v>20510</v>
      </c>
      <c r="D12979" t="s">
        <v>46</v>
      </c>
    </row>
    <row r="12980" spans="1:4" x14ac:dyDescent="0.25">
      <c r="A12980" s="4">
        <v>12979</v>
      </c>
      <c r="B12980" t="s">
        <v>20510</v>
      </c>
      <c r="D12980" t="s">
        <v>46</v>
      </c>
    </row>
    <row r="12981" spans="1:4" x14ac:dyDescent="0.25">
      <c r="A12981" s="4">
        <v>12980</v>
      </c>
      <c r="B12981" t="s">
        <v>20510</v>
      </c>
      <c r="D12981" t="s">
        <v>46</v>
      </c>
    </row>
    <row r="12982" spans="1:4" x14ac:dyDescent="0.25">
      <c r="A12982" s="4">
        <v>12981</v>
      </c>
      <c r="B12982" t="s">
        <v>20510</v>
      </c>
      <c r="D12982" t="s">
        <v>46</v>
      </c>
    </row>
    <row r="12983" spans="1:4" x14ac:dyDescent="0.25">
      <c r="A12983" s="4">
        <v>12982</v>
      </c>
      <c r="B12983" t="s">
        <v>20307</v>
      </c>
      <c r="D12983" t="s">
        <v>46</v>
      </c>
    </row>
    <row r="12984" spans="1:4" x14ac:dyDescent="0.25">
      <c r="A12984" s="4">
        <v>12983</v>
      </c>
      <c r="B12984" t="s">
        <v>20307</v>
      </c>
      <c r="D12984" t="s">
        <v>46</v>
      </c>
    </row>
    <row r="12985" spans="1:4" x14ac:dyDescent="0.25">
      <c r="A12985" s="4">
        <v>12984</v>
      </c>
      <c r="B12985" t="s">
        <v>20513</v>
      </c>
      <c r="D12985" t="s">
        <v>46</v>
      </c>
    </row>
    <row r="12986" spans="1:4" x14ac:dyDescent="0.25">
      <c r="A12986" s="4">
        <v>12985</v>
      </c>
      <c r="B12986" t="s">
        <v>20513</v>
      </c>
      <c r="D12986" t="s">
        <v>46</v>
      </c>
    </row>
    <row r="12987" spans="1:4" x14ac:dyDescent="0.25">
      <c r="A12987" s="4">
        <v>12986</v>
      </c>
      <c r="B12987" t="s">
        <v>20513</v>
      </c>
      <c r="D12987" t="s">
        <v>46</v>
      </c>
    </row>
    <row r="12988" spans="1:4" x14ac:dyDescent="0.25">
      <c r="A12988" s="4">
        <v>12987</v>
      </c>
      <c r="B12988" t="s">
        <v>20513</v>
      </c>
      <c r="D12988" t="s">
        <v>46</v>
      </c>
    </row>
    <row r="12989" spans="1:4" x14ac:dyDescent="0.25">
      <c r="A12989" s="4">
        <v>12988</v>
      </c>
      <c r="B12989" t="s">
        <v>20513</v>
      </c>
      <c r="D12989" t="s">
        <v>46</v>
      </c>
    </row>
    <row r="12990" spans="1:4" x14ac:dyDescent="0.25">
      <c r="A12990" s="4">
        <v>12989</v>
      </c>
      <c r="B12990" t="s">
        <v>20513</v>
      </c>
      <c r="D12990" t="s">
        <v>46</v>
      </c>
    </row>
    <row r="12991" spans="1:4" x14ac:dyDescent="0.25">
      <c r="A12991" s="4">
        <v>12990</v>
      </c>
      <c r="B12991" t="s">
        <v>20513</v>
      </c>
      <c r="D12991" t="s">
        <v>46</v>
      </c>
    </row>
    <row r="12992" spans="1:4" x14ac:dyDescent="0.25">
      <c r="A12992" s="4">
        <v>12991</v>
      </c>
      <c r="B12992" t="s">
        <v>20513</v>
      </c>
      <c r="D12992" t="s">
        <v>46</v>
      </c>
    </row>
    <row r="12993" spans="1:4" x14ac:dyDescent="0.25">
      <c r="A12993" s="4">
        <v>12992</v>
      </c>
      <c r="B12993" t="s">
        <v>20513</v>
      </c>
      <c r="D12993" t="s">
        <v>46</v>
      </c>
    </row>
    <row r="12994" spans="1:4" x14ac:dyDescent="0.25">
      <c r="A12994" s="4">
        <v>12993</v>
      </c>
      <c r="B12994" t="s">
        <v>20513</v>
      </c>
      <c r="D12994" t="s">
        <v>46</v>
      </c>
    </row>
    <row r="12995" spans="1:4" x14ac:dyDescent="0.25">
      <c r="A12995" s="4">
        <v>12994</v>
      </c>
      <c r="B12995" t="s">
        <v>20513</v>
      </c>
      <c r="D12995" t="s">
        <v>46</v>
      </c>
    </row>
    <row r="12996" spans="1:4" x14ac:dyDescent="0.25">
      <c r="A12996" s="4">
        <v>12995</v>
      </c>
      <c r="B12996" t="s">
        <v>20510</v>
      </c>
      <c r="D12996" t="s">
        <v>46</v>
      </c>
    </row>
    <row r="12997" spans="1:4" x14ac:dyDescent="0.25">
      <c r="A12997" s="4">
        <v>12996</v>
      </c>
      <c r="B12997" t="s">
        <v>20512</v>
      </c>
      <c r="D12997" t="s">
        <v>46</v>
      </c>
    </row>
    <row r="12998" spans="1:4" x14ac:dyDescent="0.25">
      <c r="A12998" s="4">
        <v>12997</v>
      </c>
      <c r="B12998" t="s">
        <v>19716</v>
      </c>
      <c r="D12998" t="s">
        <v>46</v>
      </c>
    </row>
    <row r="12999" spans="1:4" x14ac:dyDescent="0.25">
      <c r="A12999" s="4">
        <v>12998</v>
      </c>
      <c r="B12999" t="s">
        <v>19716</v>
      </c>
      <c r="D12999" t="s">
        <v>46</v>
      </c>
    </row>
    <row r="13000" spans="1:4" x14ac:dyDescent="0.25">
      <c r="A13000" s="4">
        <v>12999</v>
      </c>
      <c r="B13000" t="s">
        <v>20510</v>
      </c>
      <c r="D13000" t="s">
        <v>46</v>
      </c>
    </row>
    <row r="13001" spans="1:4" x14ac:dyDescent="0.25">
      <c r="A13001" s="4">
        <v>13000</v>
      </c>
      <c r="B13001" t="s">
        <v>20510</v>
      </c>
      <c r="D13001" t="s">
        <v>46</v>
      </c>
    </row>
    <row r="13002" spans="1:4" x14ac:dyDescent="0.25">
      <c r="A13002" s="4">
        <v>13001</v>
      </c>
      <c r="B13002" t="s">
        <v>20510</v>
      </c>
      <c r="D13002" t="s">
        <v>46</v>
      </c>
    </row>
    <row r="13003" spans="1:4" x14ac:dyDescent="0.25">
      <c r="A13003" s="4">
        <v>13002</v>
      </c>
      <c r="B13003" t="s">
        <v>20510</v>
      </c>
      <c r="D13003" t="s">
        <v>46</v>
      </c>
    </row>
    <row r="13004" spans="1:4" x14ac:dyDescent="0.25">
      <c r="A13004" s="4">
        <v>13003</v>
      </c>
      <c r="B13004" t="s">
        <v>20510</v>
      </c>
      <c r="D13004" t="s">
        <v>46</v>
      </c>
    </row>
    <row r="13005" spans="1:4" x14ac:dyDescent="0.25">
      <c r="A13005" s="4">
        <v>13004</v>
      </c>
      <c r="B13005" t="s">
        <v>20510</v>
      </c>
      <c r="D13005" t="s">
        <v>46</v>
      </c>
    </row>
    <row r="13006" spans="1:4" x14ac:dyDescent="0.25">
      <c r="A13006" s="4">
        <v>13005</v>
      </c>
      <c r="B13006" t="s">
        <v>20510</v>
      </c>
      <c r="D13006" t="s">
        <v>46</v>
      </c>
    </row>
    <row r="13007" spans="1:4" x14ac:dyDescent="0.25">
      <c r="A13007" s="4">
        <v>13006</v>
      </c>
      <c r="B13007" t="s">
        <v>20510</v>
      </c>
      <c r="D13007" t="s">
        <v>46</v>
      </c>
    </row>
    <row r="13008" spans="1:4" x14ac:dyDescent="0.25">
      <c r="A13008" s="4">
        <v>13007</v>
      </c>
      <c r="B13008" t="s">
        <v>20510</v>
      </c>
      <c r="D13008" t="s">
        <v>46</v>
      </c>
    </row>
    <row r="13009" spans="1:4" x14ac:dyDescent="0.25">
      <c r="A13009" s="4">
        <v>13008</v>
      </c>
      <c r="B13009" t="s">
        <v>20510</v>
      </c>
      <c r="D13009" t="s">
        <v>46</v>
      </c>
    </row>
    <row r="13010" spans="1:4" x14ac:dyDescent="0.25">
      <c r="A13010" s="4">
        <v>13009</v>
      </c>
      <c r="B13010" t="s">
        <v>20514</v>
      </c>
      <c r="D13010" t="s">
        <v>46</v>
      </c>
    </row>
    <row r="13011" spans="1:4" x14ac:dyDescent="0.25">
      <c r="A13011" s="4">
        <v>13010</v>
      </c>
      <c r="B13011" t="s">
        <v>19847</v>
      </c>
      <c r="D13011" t="s">
        <v>46</v>
      </c>
    </row>
    <row r="13012" spans="1:4" x14ac:dyDescent="0.25">
      <c r="A13012" s="4">
        <v>13011</v>
      </c>
      <c r="B13012" t="s">
        <v>19847</v>
      </c>
      <c r="D13012" t="s">
        <v>46</v>
      </c>
    </row>
    <row r="13013" spans="1:4" x14ac:dyDescent="0.25">
      <c r="A13013" s="4">
        <v>13012</v>
      </c>
      <c r="B13013" t="s">
        <v>19847</v>
      </c>
      <c r="D13013" t="s">
        <v>46</v>
      </c>
    </row>
    <row r="13014" spans="1:4" x14ac:dyDescent="0.25">
      <c r="A13014" s="4">
        <v>13013</v>
      </c>
      <c r="B13014" t="s">
        <v>20515</v>
      </c>
      <c r="D13014" t="s">
        <v>46</v>
      </c>
    </row>
    <row r="13015" spans="1:4" x14ac:dyDescent="0.25">
      <c r="A13015" s="4">
        <v>13014</v>
      </c>
      <c r="B13015" t="s">
        <v>19863</v>
      </c>
      <c r="D13015" t="s">
        <v>46</v>
      </c>
    </row>
    <row r="13016" spans="1:4" x14ac:dyDescent="0.25">
      <c r="A13016" s="4">
        <v>13015</v>
      </c>
      <c r="B13016" t="s">
        <v>19863</v>
      </c>
      <c r="D13016" t="s">
        <v>46</v>
      </c>
    </row>
    <row r="13017" spans="1:4" x14ac:dyDescent="0.25">
      <c r="A13017" s="4">
        <v>13016</v>
      </c>
      <c r="B13017" t="s">
        <v>20516</v>
      </c>
      <c r="D13017" t="s">
        <v>46</v>
      </c>
    </row>
    <row r="13018" spans="1:4" x14ac:dyDescent="0.25">
      <c r="A13018" s="4">
        <v>13017</v>
      </c>
      <c r="B13018" t="s">
        <v>20516</v>
      </c>
      <c r="D13018" t="s">
        <v>46</v>
      </c>
    </row>
    <row r="13019" spans="1:4" x14ac:dyDescent="0.25">
      <c r="A13019" s="4">
        <v>13018</v>
      </c>
      <c r="B13019" t="s">
        <v>20516</v>
      </c>
      <c r="D13019" t="s">
        <v>46</v>
      </c>
    </row>
    <row r="13020" spans="1:4" x14ac:dyDescent="0.25">
      <c r="A13020" s="4">
        <v>13019</v>
      </c>
      <c r="B13020" t="s">
        <v>20516</v>
      </c>
      <c r="D13020" t="s">
        <v>46</v>
      </c>
    </row>
    <row r="13021" spans="1:4" x14ac:dyDescent="0.25">
      <c r="A13021" s="4">
        <v>13020</v>
      </c>
      <c r="B13021" t="s">
        <v>20516</v>
      </c>
      <c r="D13021" t="s">
        <v>46</v>
      </c>
    </row>
    <row r="13022" spans="1:4" x14ac:dyDescent="0.25">
      <c r="A13022" s="4">
        <v>13021</v>
      </c>
      <c r="B13022" t="s">
        <v>20516</v>
      </c>
      <c r="D13022" t="s">
        <v>46</v>
      </c>
    </row>
    <row r="13023" spans="1:4" x14ac:dyDescent="0.25">
      <c r="A13023" s="4">
        <v>13022</v>
      </c>
      <c r="B13023" t="s">
        <v>20516</v>
      </c>
      <c r="D13023" t="s">
        <v>46</v>
      </c>
    </row>
    <row r="13024" spans="1:4" x14ac:dyDescent="0.25">
      <c r="A13024" s="4">
        <v>13023</v>
      </c>
      <c r="B13024" t="s">
        <v>20516</v>
      </c>
      <c r="D13024" t="s">
        <v>46</v>
      </c>
    </row>
    <row r="13025" spans="1:4" x14ac:dyDescent="0.25">
      <c r="A13025" s="4">
        <v>13024</v>
      </c>
      <c r="B13025" t="s">
        <v>20516</v>
      </c>
      <c r="D13025" t="s">
        <v>46</v>
      </c>
    </row>
    <row r="13026" spans="1:4" x14ac:dyDescent="0.25">
      <c r="A13026" s="4">
        <v>13025</v>
      </c>
      <c r="B13026" t="s">
        <v>20516</v>
      </c>
      <c r="D13026" t="s">
        <v>46</v>
      </c>
    </row>
    <row r="13027" spans="1:4" x14ac:dyDescent="0.25">
      <c r="A13027" s="4">
        <v>13026</v>
      </c>
      <c r="B13027" t="s">
        <v>20516</v>
      </c>
      <c r="D13027" t="s">
        <v>46</v>
      </c>
    </row>
    <row r="13028" spans="1:4" x14ac:dyDescent="0.25">
      <c r="A13028" s="4">
        <v>13027</v>
      </c>
      <c r="B13028" t="s">
        <v>20516</v>
      </c>
      <c r="D13028" t="s">
        <v>46</v>
      </c>
    </row>
    <row r="13029" spans="1:4" x14ac:dyDescent="0.25">
      <c r="A13029" s="4">
        <v>13028</v>
      </c>
      <c r="B13029" t="s">
        <v>20516</v>
      </c>
      <c r="D13029" t="s">
        <v>46</v>
      </c>
    </row>
    <row r="13030" spans="1:4" x14ac:dyDescent="0.25">
      <c r="A13030" s="4">
        <v>13029</v>
      </c>
      <c r="B13030" t="s">
        <v>19716</v>
      </c>
      <c r="D13030" t="s">
        <v>46</v>
      </c>
    </row>
    <row r="13031" spans="1:4" x14ac:dyDescent="0.25">
      <c r="A13031" s="4">
        <v>13030</v>
      </c>
      <c r="B13031" t="s">
        <v>19847</v>
      </c>
      <c r="D13031" t="s">
        <v>46</v>
      </c>
    </row>
    <row r="13032" spans="1:4" x14ac:dyDescent="0.25">
      <c r="A13032" s="4">
        <v>13031</v>
      </c>
      <c r="B13032" t="s">
        <v>19847</v>
      </c>
      <c r="D13032" t="s">
        <v>46</v>
      </c>
    </row>
    <row r="13033" spans="1:4" x14ac:dyDescent="0.25">
      <c r="A13033" s="4">
        <v>13032</v>
      </c>
      <c r="B13033" t="s">
        <v>20280</v>
      </c>
      <c r="D13033" t="s">
        <v>46</v>
      </c>
    </row>
    <row r="13034" spans="1:4" x14ac:dyDescent="0.25">
      <c r="A13034" s="4">
        <v>13033</v>
      </c>
      <c r="B13034" t="s">
        <v>20280</v>
      </c>
      <c r="D13034" t="s">
        <v>46</v>
      </c>
    </row>
    <row r="13035" spans="1:4" x14ac:dyDescent="0.25">
      <c r="A13035" s="4">
        <v>13034</v>
      </c>
      <c r="B13035" t="s">
        <v>20280</v>
      </c>
      <c r="D13035" t="s">
        <v>46</v>
      </c>
    </row>
    <row r="13036" spans="1:4" x14ac:dyDescent="0.25">
      <c r="A13036" s="4">
        <v>13035</v>
      </c>
      <c r="B13036" t="s">
        <v>20280</v>
      </c>
      <c r="D13036" t="s">
        <v>46</v>
      </c>
    </row>
    <row r="13037" spans="1:4" x14ac:dyDescent="0.25">
      <c r="A13037" s="4">
        <v>13036</v>
      </c>
      <c r="B13037" t="s">
        <v>19962</v>
      </c>
      <c r="D13037" t="s">
        <v>46</v>
      </c>
    </row>
    <row r="13038" spans="1:4" x14ac:dyDescent="0.25">
      <c r="A13038" s="4">
        <v>13037</v>
      </c>
      <c r="B13038" t="s">
        <v>20517</v>
      </c>
      <c r="D13038" t="s">
        <v>46</v>
      </c>
    </row>
    <row r="13039" spans="1:4" x14ac:dyDescent="0.25">
      <c r="A13039" s="4">
        <v>13038</v>
      </c>
      <c r="B13039" t="s">
        <v>20517</v>
      </c>
      <c r="D13039" t="s">
        <v>46</v>
      </c>
    </row>
    <row r="13040" spans="1:4" x14ac:dyDescent="0.25">
      <c r="A13040" s="4">
        <v>13039</v>
      </c>
      <c r="B13040" t="s">
        <v>20517</v>
      </c>
      <c r="D13040" t="s">
        <v>46</v>
      </c>
    </row>
    <row r="13041" spans="1:4" x14ac:dyDescent="0.25">
      <c r="A13041" s="4">
        <v>13040</v>
      </c>
      <c r="B13041" t="s">
        <v>20517</v>
      </c>
      <c r="D13041" t="s">
        <v>46</v>
      </c>
    </row>
    <row r="13042" spans="1:4" x14ac:dyDescent="0.25">
      <c r="A13042" s="4">
        <v>13041</v>
      </c>
      <c r="B13042" t="s">
        <v>20517</v>
      </c>
      <c r="D13042" t="s">
        <v>46</v>
      </c>
    </row>
    <row r="13043" spans="1:4" x14ac:dyDescent="0.25">
      <c r="A13043" s="4">
        <v>13042</v>
      </c>
      <c r="B13043" t="s">
        <v>20517</v>
      </c>
      <c r="D13043" t="s">
        <v>46</v>
      </c>
    </row>
    <row r="13044" spans="1:4" x14ac:dyDescent="0.25">
      <c r="A13044" s="4">
        <v>13043</v>
      </c>
      <c r="B13044" t="s">
        <v>20517</v>
      </c>
      <c r="D13044" t="s">
        <v>46</v>
      </c>
    </row>
    <row r="13045" spans="1:4" x14ac:dyDescent="0.25">
      <c r="A13045" s="4">
        <v>13044</v>
      </c>
      <c r="B13045" t="s">
        <v>20517</v>
      </c>
      <c r="D13045" t="s">
        <v>46</v>
      </c>
    </row>
    <row r="13046" spans="1:4" x14ac:dyDescent="0.25">
      <c r="A13046" s="4">
        <v>13045</v>
      </c>
      <c r="B13046" t="s">
        <v>20517</v>
      </c>
      <c r="D13046" t="s">
        <v>46</v>
      </c>
    </row>
    <row r="13047" spans="1:4" x14ac:dyDescent="0.25">
      <c r="A13047" s="4">
        <v>13046</v>
      </c>
      <c r="B13047" t="s">
        <v>20517</v>
      </c>
      <c r="D13047" t="s">
        <v>46</v>
      </c>
    </row>
    <row r="13048" spans="1:4" x14ac:dyDescent="0.25">
      <c r="A13048" s="4">
        <v>13047</v>
      </c>
      <c r="B13048" t="s">
        <v>20517</v>
      </c>
      <c r="D13048" t="s">
        <v>46</v>
      </c>
    </row>
    <row r="13049" spans="1:4" x14ac:dyDescent="0.25">
      <c r="A13049" s="4">
        <v>13048</v>
      </c>
      <c r="B13049" t="s">
        <v>20517</v>
      </c>
      <c r="D13049" t="s">
        <v>46</v>
      </c>
    </row>
    <row r="13050" spans="1:4" x14ac:dyDescent="0.25">
      <c r="A13050" s="4">
        <v>13049</v>
      </c>
      <c r="B13050" t="s">
        <v>20517</v>
      </c>
      <c r="D13050" t="s">
        <v>46</v>
      </c>
    </row>
    <row r="13051" spans="1:4" x14ac:dyDescent="0.25">
      <c r="A13051" s="4">
        <v>13050</v>
      </c>
      <c r="B13051" t="s">
        <v>20509</v>
      </c>
      <c r="D13051" t="s">
        <v>46</v>
      </c>
    </row>
    <row r="13052" spans="1:4" x14ac:dyDescent="0.25">
      <c r="A13052" s="4">
        <v>13051</v>
      </c>
      <c r="B13052" t="s">
        <v>19974</v>
      </c>
      <c r="D13052" t="s">
        <v>46</v>
      </c>
    </row>
    <row r="13053" spans="1:4" x14ac:dyDescent="0.25">
      <c r="A13053" s="4">
        <v>13052</v>
      </c>
      <c r="B13053" t="s">
        <v>19974</v>
      </c>
      <c r="D13053" t="s">
        <v>46</v>
      </c>
    </row>
    <row r="13054" spans="1:4" x14ac:dyDescent="0.25">
      <c r="A13054" s="4">
        <v>13053</v>
      </c>
      <c r="B13054" t="s">
        <v>19974</v>
      </c>
      <c r="D13054" t="s">
        <v>46</v>
      </c>
    </row>
    <row r="13055" spans="1:4" x14ac:dyDescent="0.25">
      <c r="A13055" s="4">
        <v>13054</v>
      </c>
      <c r="B13055" t="s">
        <v>20518</v>
      </c>
      <c r="D13055" t="s">
        <v>46</v>
      </c>
    </row>
    <row r="13056" spans="1:4" x14ac:dyDescent="0.25">
      <c r="A13056" s="4">
        <v>13055</v>
      </c>
      <c r="B13056" t="s">
        <v>20510</v>
      </c>
      <c r="D13056" t="s">
        <v>46</v>
      </c>
    </row>
    <row r="13057" spans="1:4" x14ac:dyDescent="0.25">
      <c r="A13057" s="4">
        <v>13056</v>
      </c>
      <c r="B13057" t="s">
        <v>20519</v>
      </c>
      <c r="D13057" t="s">
        <v>46</v>
      </c>
    </row>
    <row r="13058" spans="1:4" x14ac:dyDescent="0.25">
      <c r="A13058" s="4">
        <v>13057</v>
      </c>
      <c r="B13058" t="s">
        <v>19909</v>
      </c>
      <c r="D13058" t="s">
        <v>46</v>
      </c>
    </row>
    <row r="13059" spans="1:4" x14ac:dyDescent="0.25">
      <c r="A13059" s="4">
        <v>13058</v>
      </c>
      <c r="B13059" t="s">
        <v>20504</v>
      </c>
      <c r="D13059" t="s">
        <v>46</v>
      </c>
    </row>
    <row r="13060" spans="1:4" x14ac:dyDescent="0.25">
      <c r="A13060" s="4">
        <v>13059</v>
      </c>
      <c r="B13060" t="s">
        <v>20504</v>
      </c>
      <c r="D13060" t="s">
        <v>46</v>
      </c>
    </row>
    <row r="13061" spans="1:4" x14ac:dyDescent="0.25">
      <c r="A13061" s="4">
        <v>13060</v>
      </c>
      <c r="B13061" t="s">
        <v>20504</v>
      </c>
      <c r="D13061" t="s">
        <v>46</v>
      </c>
    </row>
    <row r="13062" spans="1:4" x14ac:dyDescent="0.25">
      <c r="A13062" s="4">
        <v>13061</v>
      </c>
      <c r="B13062" t="s">
        <v>20520</v>
      </c>
      <c r="D13062" t="s">
        <v>46</v>
      </c>
    </row>
    <row r="13063" spans="1:4" x14ac:dyDescent="0.25">
      <c r="A13063" s="4">
        <v>13062</v>
      </c>
      <c r="B13063" t="s">
        <v>20520</v>
      </c>
      <c r="D13063" t="s">
        <v>46</v>
      </c>
    </row>
    <row r="13064" spans="1:4" x14ac:dyDescent="0.25">
      <c r="A13064" s="4">
        <v>13063</v>
      </c>
      <c r="B13064" t="s">
        <v>20520</v>
      </c>
      <c r="D13064" t="s">
        <v>46</v>
      </c>
    </row>
    <row r="13065" spans="1:4" x14ac:dyDescent="0.25">
      <c r="A13065" s="4">
        <v>13064</v>
      </c>
      <c r="B13065" t="s">
        <v>20520</v>
      </c>
      <c r="D13065" t="s">
        <v>46</v>
      </c>
    </row>
    <row r="13066" spans="1:4" x14ac:dyDescent="0.25">
      <c r="A13066" s="4">
        <v>13065</v>
      </c>
      <c r="B13066" t="s">
        <v>20520</v>
      </c>
      <c r="D13066" t="s">
        <v>46</v>
      </c>
    </row>
    <row r="13067" spans="1:4" x14ac:dyDescent="0.25">
      <c r="A13067" s="4">
        <v>13066</v>
      </c>
      <c r="B13067" t="s">
        <v>20055</v>
      </c>
      <c r="D13067" t="s">
        <v>46</v>
      </c>
    </row>
    <row r="13068" spans="1:4" x14ac:dyDescent="0.25">
      <c r="A13068" s="4">
        <v>13067</v>
      </c>
      <c r="B13068" t="s">
        <v>20055</v>
      </c>
      <c r="D13068" t="s">
        <v>46</v>
      </c>
    </row>
    <row r="13069" spans="1:4" x14ac:dyDescent="0.25">
      <c r="A13069" s="4">
        <v>13068</v>
      </c>
      <c r="B13069" t="s">
        <v>20255</v>
      </c>
      <c r="D13069" t="s">
        <v>46</v>
      </c>
    </row>
    <row r="13070" spans="1:4" x14ac:dyDescent="0.25">
      <c r="A13070" s="4">
        <v>13069</v>
      </c>
      <c r="B13070" t="s">
        <v>20521</v>
      </c>
      <c r="D13070" t="s">
        <v>46</v>
      </c>
    </row>
    <row r="13071" spans="1:4" x14ac:dyDescent="0.25">
      <c r="A13071" s="4">
        <v>13070</v>
      </c>
      <c r="B13071" t="s">
        <v>20510</v>
      </c>
      <c r="D13071" t="s">
        <v>46</v>
      </c>
    </row>
    <row r="13072" spans="1:4" x14ac:dyDescent="0.25">
      <c r="A13072" s="4">
        <v>13071</v>
      </c>
      <c r="B13072" t="s">
        <v>20307</v>
      </c>
      <c r="D13072" t="s">
        <v>46</v>
      </c>
    </row>
    <row r="13073" spans="1:4" x14ac:dyDescent="0.25">
      <c r="A13073" s="4">
        <v>13072</v>
      </c>
      <c r="B13073" t="s">
        <v>20307</v>
      </c>
      <c r="D13073" t="s">
        <v>46</v>
      </c>
    </row>
    <row r="13074" spans="1:4" x14ac:dyDescent="0.25">
      <c r="A13074" s="4">
        <v>13073</v>
      </c>
      <c r="B13074" t="s">
        <v>19847</v>
      </c>
      <c r="D13074" t="s">
        <v>46</v>
      </c>
    </row>
    <row r="13075" spans="1:4" x14ac:dyDescent="0.25">
      <c r="A13075" s="4">
        <v>13074</v>
      </c>
      <c r="B13075" t="s">
        <v>19716</v>
      </c>
      <c r="D13075" t="s">
        <v>46</v>
      </c>
    </row>
    <row r="13076" spans="1:4" x14ac:dyDescent="0.25">
      <c r="A13076" s="4">
        <v>13075</v>
      </c>
      <c r="B13076" t="s">
        <v>20307</v>
      </c>
      <c r="D13076" t="s">
        <v>46</v>
      </c>
    </row>
    <row r="13077" spans="1:4" x14ac:dyDescent="0.25">
      <c r="A13077" s="4">
        <v>13076</v>
      </c>
      <c r="B13077" t="s">
        <v>20507</v>
      </c>
      <c r="D13077" t="s">
        <v>46</v>
      </c>
    </row>
    <row r="13078" spans="1:4" x14ac:dyDescent="0.25">
      <c r="A13078" s="4">
        <v>13077</v>
      </c>
      <c r="B13078" t="s">
        <v>20307</v>
      </c>
      <c r="D13078" t="s">
        <v>46</v>
      </c>
    </row>
    <row r="13079" spans="1:4" x14ac:dyDescent="0.25">
      <c r="A13079" s="4">
        <v>13078</v>
      </c>
      <c r="B13079" t="s">
        <v>19716</v>
      </c>
      <c r="D13079" t="s">
        <v>46</v>
      </c>
    </row>
    <row r="13080" spans="1:4" x14ac:dyDescent="0.25">
      <c r="A13080" s="4">
        <v>13079</v>
      </c>
      <c r="B13080" t="s">
        <v>19847</v>
      </c>
      <c r="D13080" t="s">
        <v>46</v>
      </c>
    </row>
    <row r="13081" spans="1:4" x14ac:dyDescent="0.25">
      <c r="A13081" s="4">
        <v>13080</v>
      </c>
      <c r="B13081" t="s">
        <v>20307</v>
      </c>
      <c r="D13081" t="s">
        <v>46</v>
      </c>
    </row>
    <row r="13082" spans="1:4" x14ac:dyDescent="0.25">
      <c r="A13082" s="4">
        <v>13081</v>
      </c>
      <c r="B13082" t="s">
        <v>20307</v>
      </c>
      <c r="D13082" t="s">
        <v>46</v>
      </c>
    </row>
    <row r="13083" spans="1:4" x14ac:dyDescent="0.25">
      <c r="A13083" s="4">
        <v>13082</v>
      </c>
      <c r="B13083" t="s">
        <v>20516</v>
      </c>
      <c r="D13083" t="s">
        <v>46</v>
      </c>
    </row>
    <row r="13084" spans="1:4" x14ac:dyDescent="0.25">
      <c r="A13084" s="4">
        <v>13083</v>
      </c>
      <c r="B13084" t="s">
        <v>20307</v>
      </c>
      <c r="D13084" t="s">
        <v>46</v>
      </c>
    </row>
    <row r="13085" spans="1:4" x14ac:dyDescent="0.25">
      <c r="A13085" s="4">
        <v>13084</v>
      </c>
      <c r="B13085" t="s">
        <v>20519</v>
      </c>
      <c r="D13085" t="s">
        <v>46</v>
      </c>
    </row>
    <row r="13086" spans="1:4" x14ac:dyDescent="0.25">
      <c r="A13086" s="4">
        <v>13085</v>
      </c>
      <c r="B13086" t="s">
        <v>20307</v>
      </c>
      <c r="D13086" t="s">
        <v>46</v>
      </c>
    </row>
    <row r="13087" spans="1:4" x14ac:dyDescent="0.25">
      <c r="A13087" s="4">
        <v>13086</v>
      </c>
      <c r="B13087" t="s">
        <v>20307</v>
      </c>
      <c r="D13087" t="s">
        <v>46</v>
      </c>
    </row>
    <row r="13088" spans="1:4" x14ac:dyDescent="0.25">
      <c r="A13088" s="4">
        <v>13087</v>
      </c>
      <c r="B13088" t="s">
        <v>20307</v>
      </c>
      <c r="D13088" t="s">
        <v>46</v>
      </c>
    </row>
    <row r="13089" spans="1:4" x14ac:dyDescent="0.25">
      <c r="A13089" s="4">
        <v>13088</v>
      </c>
      <c r="B13089" t="s">
        <v>20307</v>
      </c>
      <c r="D13089" t="s">
        <v>46</v>
      </c>
    </row>
    <row r="13090" spans="1:4" x14ac:dyDescent="0.25">
      <c r="A13090" s="4">
        <v>13089</v>
      </c>
      <c r="B13090" t="s">
        <v>20307</v>
      </c>
      <c r="D13090" t="s">
        <v>46</v>
      </c>
    </row>
    <row r="13091" spans="1:4" x14ac:dyDescent="0.25">
      <c r="A13091" s="4">
        <v>13090</v>
      </c>
      <c r="B13091" t="s">
        <v>20307</v>
      </c>
      <c r="D13091" t="s">
        <v>46</v>
      </c>
    </row>
    <row r="13092" spans="1:4" x14ac:dyDescent="0.25">
      <c r="A13092" s="4">
        <v>13091</v>
      </c>
      <c r="B13092" t="s">
        <v>20307</v>
      </c>
      <c r="D13092" t="s">
        <v>46</v>
      </c>
    </row>
    <row r="13093" spans="1:4" x14ac:dyDescent="0.25">
      <c r="A13093" s="4">
        <v>13092</v>
      </c>
      <c r="B13093" t="s">
        <v>20522</v>
      </c>
      <c r="D13093" t="s">
        <v>46</v>
      </c>
    </row>
    <row r="13094" spans="1:4" x14ac:dyDescent="0.25">
      <c r="A13094" s="4">
        <v>13093</v>
      </c>
      <c r="B13094" t="s">
        <v>20307</v>
      </c>
      <c r="D13094" t="s">
        <v>46</v>
      </c>
    </row>
    <row r="13095" spans="1:4" x14ac:dyDescent="0.25">
      <c r="A13095" s="4">
        <v>13094</v>
      </c>
      <c r="B13095" t="s">
        <v>20510</v>
      </c>
      <c r="D13095" t="s">
        <v>46</v>
      </c>
    </row>
    <row r="13096" spans="1:4" x14ac:dyDescent="0.25">
      <c r="A13096" s="4">
        <v>13095</v>
      </c>
      <c r="B13096" t="s">
        <v>20519</v>
      </c>
      <c r="D13096" t="s">
        <v>46</v>
      </c>
    </row>
    <row r="13097" spans="1:4" x14ac:dyDescent="0.25">
      <c r="A13097" s="4">
        <v>13096</v>
      </c>
      <c r="B13097" t="s">
        <v>20307</v>
      </c>
      <c r="D13097" t="s">
        <v>46</v>
      </c>
    </row>
    <row r="13098" spans="1:4" x14ac:dyDescent="0.25">
      <c r="A13098" s="4">
        <v>13097</v>
      </c>
      <c r="B13098" t="s">
        <v>19694</v>
      </c>
      <c r="D13098" t="s">
        <v>46</v>
      </c>
    </row>
    <row r="13099" spans="1:4" x14ac:dyDescent="0.25">
      <c r="A13099" s="4">
        <v>13098</v>
      </c>
      <c r="B13099" t="s">
        <v>19694</v>
      </c>
      <c r="D13099" t="s">
        <v>46</v>
      </c>
    </row>
    <row r="13100" spans="1:4" x14ac:dyDescent="0.25">
      <c r="A13100" s="4">
        <v>13099</v>
      </c>
      <c r="B13100" t="s">
        <v>19694</v>
      </c>
      <c r="D13100" t="s">
        <v>46</v>
      </c>
    </row>
    <row r="13101" spans="1:4" x14ac:dyDescent="0.25">
      <c r="A13101" s="4">
        <v>13100</v>
      </c>
      <c r="B13101" t="s">
        <v>20507</v>
      </c>
      <c r="D13101" t="s">
        <v>46</v>
      </c>
    </row>
    <row r="13102" spans="1:4" x14ac:dyDescent="0.25">
      <c r="A13102" s="4">
        <v>13101</v>
      </c>
      <c r="B13102" t="s">
        <v>20509</v>
      </c>
      <c r="D13102" t="s">
        <v>46</v>
      </c>
    </row>
    <row r="13103" spans="1:4" x14ac:dyDescent="0.25">
      <c r="A13103" s="4">
        <v>13102</v>
      </c>
      <c r="B13103" t="s">
        <v>20509</v>
      </c>
      <c r="D13103" t="s">
        <v>46</v>
      </c>
    </row>
    <row r="13104" spans="1:4" x14ac:dyDescent="0.25">
      <c r="A13104" s="4">
        <v>13103</v>
      </c>
      <c r="B13104" t="s">
        <v>20509</v>
      </c>
      <c r="D13104" t="s">
        <v>46</v>
      </c>
    </row>
    <row r="13105" spans="1:4" x14ac:dyDescent="0.25">
      <c r="A13105" s="4">
        <v>13104</v>
      </c>
      <c r="B13105" t="s">
        <v>20509</v>
      </c>
      <c r="D13105" t="s">
        <v>46</v>
      </c>
    </row>
    <row r="13106" spans="1:4" x14ac:dyDescent="0.25">
      <c r="A13106" s="4">
        <v>13105</v>
      </c>
      <c r="B13106" t="s">
        <v>20509</v>
      </c>
      <c r="D13106" t="s">
        <v>46</v>
      </c>
    </row>
    <row r="13107" spans="1:4" x14ac:dyDescent="0.25">
      <c r="A13107" s="4">
        <v>13106</v>
      </c>
      <c r="B13107" t="s">
        <v>20509</v>
      </c>
      <c r="D13107" t="s">
        <v>46</v>
      </c>
    </row>
    <row r="13108" spans="1:4" x14ac:dyDescent="0.25">
      <c r="A13108" s="4">
        <v>13107</v>
      </c>
      <c r="B13108" t="s">
        <v>20509</v>
      </c>
      <c r="D13108" t="s">
        <v>46</v>
      </c>
    </row>
    <row r="13109" spans="1:4" x14ac:dyDescent="0.25">
      <c r="A13109" s="4">
        <v>13108</v>
      </c>
      <c r="B13109" t="s">
        <v>20508</v>
      </c>
      <c r="D13109" t="s">
        <v>46</v>
      </c>
    </row>
    <row r="13110" spans="1:4" x14ac:dyDescent="0.25">
      <c r="A13110" s="4">
        <v>13109</v>
      </c>
      <c r="B13110" t="s">
        <v>19716</v>
      </c>
      <c r="D13110" t="s">
        <v>46</v>
      </c>
    </row>
    <row r="13111" spans="1:4" x14ac:dyDescent="0.25">
      <c r="A13111" s="4">
        <v>13110</v>
      </c>
      <c r="B13111" t="s">
        <v>19909</v>
      </c>
      <c r="D13111" t="s">
        <v>46</v>
      </c>
    </row>
    <row r="13112" spans="1:4" x14ac:dyDescent="0.25">
      <c r="A13112" s="4">
        <v>13111</v>
      </c>
      <c r="B13112" t="s">
        <v>19909</v>
      </c>
      <c r="D13112" t="s">
        <v>46</v>
      </c>
    </row>
    <row r="13113" spans="1:4" x14ac:dyDescent="0.25">
      <c r="A13113" s="4">
        <v>13112</v>
      </c>
      <c r="B13113" t="s">
        <v>19909</v>
      </c>
      <c r="D13113" t="s">
        <v>46</v>
      </c>
    </row>
    <row r="13114" spans="1:4" x14ac:dyDescent="0.25">
      <c r="A13114" s="4">
        <v>13113</v>
      </c>
      <c r="B13114" t="s">
        <v>20307</v>
      </c>
      <c r="D13114" t="s">
        <v>46</v>
      </c>
    </row>
    <row r="13115" spans="1:4" x14ac:dyDescent="0.25">
      <c r="A13115" s="4">
        <v>13114</v>
      </c>
      <c r="B13115" t="s">
        <v>20307</v>
      </c>
      <c r="D13115" t="s">
        <v>46</v>
      </c>
    </row>
    <row r="13116" spans="1:4" x14ac:dyDescent="0.25">
      <c r="A13116" s="4">
        <v>13115</v>
      </c>
      <c r="B13116" t="s">
        <v>20307</v>
      </c>
      <c r="D13116" t="s">
        <v>46</v>
      </c>
    </row>
    <row r="13117" spans="1:4" x14ac:dyDescent="0.25">
      <c r="A13117" s="4">
        <v>13116</v>
      </c>
      <c r="B13117" t="s">
        <v>19961</v>
      </c>
      <c r="D13117" t="s">
        <v>46</v>
      </c>
    </row>
    <row r="13118" spans="1:4" x14ac:dyDescent="0.25">
      <c r="A13118" s="4">
        <v>13117</v>
      </c>
      <c r="B13118" t="s">
        <v>20307</v>
      </c>
      <c r="D13118" t="s">
        <v>46</v>
      </c>
    </row>
    <row r="13119" spans="1:4" x14ac:dyDescent="0.25">
      <c r="A13119" s="4">
        <v>13118</v>
      </c>
      <c r="B13119" t="s">
        <v>20523</v>
      </c>
      <c r="D13119" t="s">
        <v>46</v>
      </c>
    </row>
    <row r="13120" spans="1:4" x14ac:dyDescent="0.25">
      <c r="A13120" s="4">
        <v>13119</v>
      </c>
      <c r="B13120" t="s">
        <v>20307</v>
      </c>
      <c r="D13120" t="s">
        <v>46</v>
      </c>
    </row>
    <row r="13121" spans="1:4" x14ac:dyDescent="0.25">
      <c r="A13121" s="4">
        <v>13120</v>
      </c>
      <c r="B13121" t="s">
        <v>20524</v>
      </c>
      <c r="D13121" t="s">
        <v>46</v>
      </c>
    </row>
    <row r="13122" spans="1:4" x14ac:dyDescent="0.25">
      <c r="A13122" s="4">
        <v>13121</v>
      </c>
      <c r="B13122" t="s">
        <v>19847</v>
      </c>
      <c r="D13122" t="s">
        <v>46</v>
      </c>
    </row>
    <row r="13123" spans="1:4" x14ac:dyDescent="0.25">
      <c r="A13123" s="4">
        <v>13122</v>
      </c>
      <c r="B13123" t="s">
        <v>20307</v>
      </c>
      <c r="D13123" t="s">
        <v>46</v>
      </c>
    </row>
    <row r="13124" spans="1:4" x14ac:dyDescent="0.25">
      <c r="A13124" s="4">
        <v>13123</v>
      </c>
      <c r="B13124" t="s">
        <v>20307</v>
      </c>
      <c r="D13124" t="s">
        <v>46</v>
      </c>
    </row>
    <row r="13125" spans="1:4" x14ac:dyDescent="0.25">
      <c r="A13125" s="4">
        <v>13124</v>
      </c>
      <c r="B13125" t="s">
        <v>19863</v>
      </c>
      <c r="D13125" t="s">
        <v>46</v>
      </c>
    </row>
    <row r="13126" spans="1:4" x14ac:dyDescent="0.25">
      <c r="A13126" s="4">
        <v>13125</v>
      </c>
      <c r="B13126" t="s">
        <v>20307</v>
      </c>
      <c r="D13126" t="s">
        <v>46</v>
      </c>
    </row>
    <row r="13127" spans="1:4" x14ac:dyDescent="0.25">
      <c r="A13127" s="4">
        <v>13126</v>
      </c>
      <c r="B13127" t="s">
        <v>20525</v>
      </c>
      <c r="D13127" t="s">
        <v>46</v>
      </c>
    </row>
    <row r="13128" spans="1:4" x14ac:dyDescent="0.25">
      <c r="A13128" s="4">
        <v>13127</v>
      </c>
      <c r="B13128" t="s">
        <v>20307</v>
      </c>
      <c r="D13128" t="s">
        <v>46</v>
      </c>
    </row>
    <row r="13129" spans="1:4" x14ac:dyDescent="0.25">
      <c r="A13129" s="4">
        <v>13128</v>
      </c>
      <c r="B13129" t="s">
        <v>20307</v>
      </c>
      <c r="D13129" t="s">
        <v>46</v>
      </c>
    </row>
    <row r="13130" spans="1:4" x14ac:dyDescent="0.25">
      <c r="A13130" s="4">
        <v>13129</v>
      </c>
      <c r="B13130" t="s">
        <v>20526</v>
      </c>
      <c r="D13130" t="s">
        <v>46</v>
      </c>
    </row>
    <row r="13131" spans="1:4" x14ac:dyDescent="0.25">
      <c r="A13131" s="4">
        <v>13130</v>
      </c>
      <c r="B13131" t="s">
        <v>20527</v>
      </c>
      <c r="D13131" t="s">
        <v>46</v>
      </c>
    </row>
    <row r="13132" spans="1:4" x14ac:dyDescent="0.25">
      <c r="A13132" s="4">
        <v>13131</v>
      </c>
      <c r="B13132" t="s">
        <v>20528</v>
      </c>
      <c r="D13132" t="s">
        <v>46</v>
      </c>
    </row>
    <row r="13133" spans="1:4" x14ac:dyDescent="0.25">
      <c r="A13133" s="4">
        <v>13132</v>
      </c>
      <c r="B13133" t="s">
        <v>19909</v>
      </c>
      <c r="D13133" t="s">
        <v>46</v>
      </c>
    </row>
    <row r="13134" spans="1:4" x14ac:dyDescent="0.25">
      <c r="A13134" s="4">
        <v>13133</v>
      </c>
      <c r="B13134" t="s">
        <v>19909</v>
      </c>
      <c r="D13134" t="s">
        <v>46</v>
      </c>
    </row>
    <row r="13135" spans="1:4" x14ac:dyDescent="0.25">
      <c r="A13135" s="4">
        <v>13134</v>
      </c>
      <c r="B13135" t="s">
        <v>19909</v>
      </c>
      <c r="D13135" t="s">
        <v>46</v>
      </c>
    </row>
    <row r="13136" spans="1:4" x14ac:dyDescent="0.25">
      <c r="A13136" s="4">
        <v>13135</v>
      </c>
      <c r="B13136" t="s">
        <v>20519</v>
      </c>
      <c r="D13136" t="s">
        <v>46</v>
      </c>
    </row>
    <row r="13137" spans="1:4" x14ac:dyDescent="0.25">
      <c r="A13137" s="4">
        <v>13136</v>
      </c>
      <c r="B13137" t="s">
        <v>20529</v>
      </c>
      <c r="D13137" t="s">
        <v>46</v>
      </c>
    </row>
    <row r="13138" spans="1:4" x14ac:dyDescent="0.25">
      <c r="A13138" s="4">
        <v>13137</v>
      </c>
      <c r="B13138" t="s">
        <v>20529</v>
      </c>
      <c r="D13138" t="s">
        <v>46</v>
      </c>
    </row>
    <row r="13139" spans="1:4" x14ac:dyDescent="0.25">
      <c r="A13139" s="4">
        <v>13138</v>
      </c>
      <c r="B13139" t="s">
        <v>20507</v>
      </c>
      <c r="D13139" t="s">
        <v>46</v>
      </c>
    </row>
    <row r="13140" spans="1:4" x14ac:dyDescent="0.25">
      <c r="A13140" s="4">
        <v>13139</v>
      </c>
      <c r="B13140" t="s">
        <v>19981</v>
      </c>
      <c r="D13140" t="s">
        <v>46</v>
      </c>
    </row>
    <row r="13141" spans="1:4" x14ac:dyDescent="0.25">
      <c r="A13141" s="4">
        <v>13140</v>
      </c>
      <c r="B13141" t="s">
        <v>19716</v>
      </c>
      <c r="D13141" t="s">
        <v>46</v>
      </c>
    </row>
    <row r="13142" spans="1:4" x14ac:dyDescent="0.25">
      <c r="A13142" s="4">
        <v>13141</v>
      </c>
      <c r="B13142" t="s">
        <v>19716</v>
      </c>
      <c r="D13142" t="s">
        <v>46</v>
      </c>
    </row>
    <row r="13143" spans="1:4" x14ac:dyDescent="0.25">
      <c r="A13143" s="4">
        <v>13142</v>
      </c>
      <c r="B13143" t="s">
        <v>19909</v>
      </c>
      <c r="D13143" t="s">
        <v>46</v>
      </c>
    </row>
    <row r="13144" spans="1:4" x14ac:dyDescent="0.25">
      <c r="A13144" s="4">
        <v>13143</v>
      </c>
      <c r="B13144" t="s">
        <v>19847</v>
      </c>
      <c r="D13144" t="s">
        <v>46</v>
      </c>
    </row>
    <row r="13145" spans="1:4" x14ac:dyDescent="0.25">
      <c r="A13145" s="4">
        <v>13144</v>
      </c>
      <c r="B13145" t="s">
        <v>19909</v>
      </c>
      <c r="D13145" t="s">
        <v>46</v>
      </c>
    </row>
    <row r="13146" spans="1:4" x14ac:dyDescent="0.25">
      <c r="A13146" s="4">
        <v>13145</v>
      </c>
      <c r="B13146" t="s">
        <v>19909</v>
      </c>
      <c r="D13146" t="s">
        <v>46</v>
      </c>
    </row>
    <row r="13147" spans="1:4" x14ac:dyDescent="0.25">
      <c r="A13147" s="4">
        <v>13146</v>
      </c>
      <c r="B13147" t="s">
        <v>19909</v>
      </c>
      <c r="D13147" t="s">
        <v>46</v>
      </c>
    </row>
    <row r="13148" spans="1:4" x14ac:dyDescent="0.25">
      <c r="A13148" s="4">
        <v>13147</v>
      </c>
      <c r="B13148" t="s">
        <v>19909</v>
      </c>
      <c r="D13148" t="s">
        <v>46</v>
      </c>
    </row>
    <row r="13149" spans="1:4" x14ac:dyDescent="0.25">
      <c r="A13149" s="4">
        <v>13148</v>
      </c>
      <c r="B13149" t="s">
        <v>20505</v>
      </c>
      <c r="D13149" t="s">
        <v>46</v>
      </c>
    </row>
    <row r="13150" spans="1:4" x14ac:dyDescent="0.25">
      <c r="A13150" s="4">
        <v>13149</v>
      </c>
      <c r="B13150" t="s">
        <v>20505</v>
      </c>
      <c r="D13150" t="s">
        <v>46</v>
      </c>
    </row>
    <row r="13151" spans="1:4" x14ac:dyDescent="0.25">
      <c r="A13151" s="4">
        <v>13150</v>
      </c>
      <c r="B13151" t="s">
        <v>20506</v>
      </c>
      <c r="D13151" t="s">
        <v>46</v>
      </c>
    </row>
    <row r="13152" spans="1:4" x14ac:dyDescent="0.25">
      <c r="A13152" s="4">
        <v>13151</v>
      </c>
      <c r="B13152" t="s">
        <v>19909</v>
      </c>
      <c r="D13152" t="s">
        <v>46</v>
      </c>
    </row>
    <row r="13153" spans="1:4" x14ac:dyDescent="0.25">
      <c r="A13153" s="4">
        <v>13152</v>
      </c>
      <c r="B13153" t="s">
        <v>19909</v>
      </c>
      <c r="D13153" t="s">
        <v>46</v>
      </c>
    </row>
    <row r="13154" spans="1:4" x14ac:dyDescent="0.25">
      <c r="A13154" s="4">
        <v>13153</v>
      </c>
      <c r="B13154" t="s">
        <v>20505</v>
      </c>
      <c r="D13154" t="s">
        <v>46</v>
      </c>
    </row>
    <row r="13155" spans="1:4" x14ac:dyDescent="0.25">
      <c r="A13155" s="4">
        <v>13154</v>
      </c>
      <c r="B13155" t="s">
        <v>20530</v>
      </c>
      <c r="D13155" t="s">
        <v>46</v>
      </c>
    </row>
    <row r="13156" spans="1:4" x14ac:dyDescent="0.25">
      <c r="A13156" s="4">
        <v>13155</v>
      </c>
      <c r="B13156" t="s">
        <v>20239</v>
      </c>
      <c r="D13156" t="s">
        <v>46</v>
      </c>
    </row>
    <row r="13157" spans="1:4" x14ac:dyDescent="0.25">
      <c r="A13157" s="4">
        <v>13156</v>
      </c>
      <c r="B13157" t="s">
        <v>20239</v>
      </c>
      <c r="D13157" t="s">
        <v>46</v>
      </c>
    </row>
    <row r="13158" spans="1:4" x14ac:dyDescent="0.25">
      <c r="A13158" s="4">
        <v>13157</v>
      </c>
      <c r="B13158" t="s">
        <v>20239</v>
      </c>
      <c r="D13158" t="s">
        <v>46</v>
      </c>
    </row>
    <row r="13159" spans="1:4" x14ac:dyDescent="0.25">
      <c r="A13159" s="4">
        <v>13158</v>
      </c>
      <c r="B13159" t="s">
        <v>20239</v>
      </c>
      <c r="D13159" t="s">
        <v>46</v>
      </c>
    </row>
    <row r="13160" spans="1:4" x14ac:dyDescent="0.25">
      <c r="A13160" s="4">
        <v>13159</v>
      </c>
      <c r="B13160" t="s">
        <v>20239</v>
      </c>
      <c r="D13160" t="s">
        <v>46</v>
      </c>
    </row>
    <row r="13161" spans="1:4" x14ac:dyDescent="0.25">
      <c r="A13161" s="4">
        <v>13160</v>
      </c>
      <c r="B13161" t="s">
        <v>20239</v>
      </c>
      <c r="D13161" t="s">
        <v>46</v>
      </c>
    </row>
    <row r="13162" spans="1:4" x14ac:dyDescent="0.25">
      <c r="A13162" s="4">
        <v>13161</v>
      </c>
      <c r="B13162" t="s">
        <v>20239</v>
      </c>
      <c r="D13162" t="s">
        <v>46</v>
      </c>
    </row>
    <row r="13163" spans="1:4" x14ac:dyDescent="0.25">
      <c r="A13163" s="4">
        <v>13162</v>
      </c>
      <c r="B13163" t="s">
        <v>20239</v>
      </c>
      <c r="D13163" t="s">
        <v>46</v>
      </c>
    </row>
    <row r="13164" spans="1:4" x14ac:dyDescent="0.25">
      <c r="A13164" s="4">
        <v>13163</v>
      </c>
      <c r="B13164" t="s">
        <v>20239</v>
      </c>
      <c r="D13164" t="s">
        <v>46</v>
      </c>
    </row>
    <row r="13165" spans="1:4" x14ac:dyDescent="0.25">
      <c r="A13165" s="4">
        <v>13164</v>
      </c>
      <c r="B13165" t="s">
        <v>20239</v>
      </c>
      <c r="D13165" t="s">
        <v>46</v>
      </c>
    </row>
    <row r="13166" spans="1:4" x14ac:dyDescent="0.25">
      <c r="A13166" s="4">
        <v>13165</v>
      </c>
      <c r="B13166" t="s">
        <v>20239</v>
      </c>
      <c r="D13166" t="s">
        <v>46</v>
      </c>
    </row>
    <row r="13167" spans="1:4" x14ac:dyDescent="0.25">
      <c r="A13167" s="4">
        <v>13166</v>
      </c>
      <c r="B13167" t="s">
        <v>20239</v>
      </c>
      <c r="D13167" t="s">
        <v>46</v>
      </c>
    </row>
    <row r="13168" spans="1:4" x14ac:dyDescent="0.25">
      <c r="A13168" s="4">
        <v>13167</v>
      </c>
      <c r="B13168" t="s">
        <v>20239</v>
      </c>
      <c r="D13168" t="s">
        <v>46</v>
      </c>
    </row>
    <row r="13169" spans="1:4" x14ac:dyDescent="0.25">
      <c r="A13169" s="4">
        <v>13168</v>
      </c>
      <c r="B13169" t="s">
        <v>20239</v>
      </c>
      <c r="D13169" t="s">
        <v>46</v>
      </c>
    </row>
    <row r="13170" spans="1:4" x14ac:dyDescent="0.25">
      <c r="A13170" s="4">
        <v>13169</v>
      </c>
      <c r="B13170" t="s">
        <v>20239</v>
      </c>
      <c r="D13170" t="s">
        <v>46</v>
      </c>
    </row>
    <row r="13171" spans="1:4" x14ac:dyDescent="0.25">
      <c r="A13171" s="4">
        <v>13170</v>
      </c>
      <c r="B13171" t="s">
        <v>20239</v>
      </c>
      <c r="D13171" t="s">
        <v>46</v>
      </c>
    </row>
    <row r="13172" spans="1:4" x14ac:dyDescent="0.25">
      <c r="A13172" s="4">
        <v>13171</v>
      </c>
      <c r="B13172" t="s">
        <v>20239</v>
      </c>
      <c r="D13172" t="s">
        <v>46</v>
      </c>
    </row>
    <row r="13173" spans="1:4" x14ac:dyDescent="0.25">
      <c r="A13173" s="4">
        <v>13172</v>
      </c>
      <c r="B13173" t="s">
        <v>20239</v>
      </c>
      <c r="D13173" t="s">
        <v>46</v>
      </c>
    </row>
    <row r="13174" spans="1:4" x14ac:dyDescent="0.25">
      <c r="A13174" s="4">
        <v>13173</v>
      </c>
      <c r="B13174" t="s">
        <v>20239</v>
      </c>
      <c r="D13174" t="s">
        <v>46</v>
      </c>
    </row>
    <row r="13175" spans="1:4" x14ac:dyDescent="0.25">
      <c r="A13175" s="4">
        <v>13174</v>
      </c>
      <c r="B13175" t="s">
        <v>20239</v>
      </c>
      <c r="D13175" t="s">
        <v>46</v>
      </c>
    </row>
    <row r="13176" spans="1:4" x14ac:dyDescent="0.25">
      <c r="A13176" s="4">
        <v>13175</v>
      </c>
      <c r="B13176" t="s">
        <v>20239</v>
      </c>
      <c r="D13176" t="s">
        <v>46</v>
      </c>
    </row>
    <row r="13177" spans="1:4" x14ac:dyDescent="0.25">
      <c r="A13177" s="4">
        <v>13176</v>
      </c>
      <c r="B13177" t="s">
        <v>20239</v>
      </c>
      <c r="D13177" t="s">
        <v>46</v>
      </c>
    </row>
    <row r="13178" spans="1:4" x14ac:dyDescent="0.25">
      <c r="A13178" s="4">
        <v>13177</v>
      </c>
      <c r="B13178" t="s">
        <v>20239</v>
      </c>
      <c r="D13178" t="s">
        <v>46</v>
      </c>
    </row>
    <row r="13179" spans="1:4" x14ac:dyDescent="0.25">
      <c r="A13179" s="4">
        <v>13178</v>
      </c>
      <c r="B13179" t="s">
        <v>20239</v>
      </c>
      <c r="D13179" t="s">
        <v>46</v>
      </c>
    </row>
    <row r="13180" spans="1:4" x14ac:dyDescent="0.25">
      <c r="A13180" s="4">
        <v>13179</v>
      </c>
      <c r="B13180" t="s">
        <v>20239</v>
      </c>
      <c r="D13180" t="s">
        <v>46</v>
      </c>
    </row>
    <row r="13181" spans="1:4" x14ac:dyDescent="0.25">
      <c r="A13181" s="4">
        <v>13180</v>
      </c>
      <c r="B13181" t="s">
        <v>20239</v>
      </c>
      <c r="D13181" t="s">
        <v>46</v>
      </c>
    </row>
    <row r="13182" spans="1:4" x14ac:dyDescent="0.25">
      <c r="A13182" s="4">
        <v>13181</v>
      </c>
      <c r="B13182" t="s">
        <v>20239</v>
      </c>
      <c r="D13182" t="s">
        <v>46</v>
      </c>
    </row>
    <row r="13183" spans="1:4" x14ac:dyDescent="0.25">
      <c r="A13183" s="4">
        <v>13182</v>
      </c>
      <c r="B13183" t="s">
        <v>20239</v>
      </c>
      <c r="D13183" t="s">
        <v>46</v>
      </c>
    </row>
    <row r="13184" spans="1:4" x14ac:dyDescent="0.25">
      <c r="A13184" s="4">
        <v>13183</v>
      </c>
      <c r="B13184" t="s">
        <v>20239</v>
      </c>
      <c r="D13184" t="s">
        <v>46</v>
      </c>
    </row>
    <row r="13185" spans="1:4" x14ac:dyDescent="0.25">
      <c r="A13185" s="4">
        <v>13184</v>
      </c>
      <c r="B13185" t="s">
        <v>20239</v>
      </c>
      <c r="D13185" t="s">
        <v>46</v>
      </c>
    </row>
    <row r="13186" spans="1:4" x14ac:dyDescent="0.25">
      <c r="A13186" s="4">
        <v>13185</v>
      </c>
      <c r="B13186" t="s">
        <v>20239</v>
      </c>
      <c r="D13186" t="s">
        <v>46</v>
      </c>
    </row>
    <row r="13187" spans="1:4" x14ac:dyDescent="0.25">
      <c r="A13187" s="4">
        <v>13186</v>
      </c>
      <c r="B13187" t="s">
        <v>20239</v>
      </c>
      <c r="D13187" t="s">
        <v>46</v>
      </c>
    </row>
    <row r="13188" spans="1:4" x14ac:dyDescent="0.25">
      <c r="A13188" s="4">
        <v>13187</v>
      </c>
      <c r="B13188" t="s">
        <v>20239</v>
      </c>
      <c r="D13188" t="s">
        <v>46</v>
      </c>
    </row>
    <row r="13189" spans="1:4" x14ac:dyDescent="0.25">
      <c r="A13189" s="4">
        <v>13188</v>
      </c>
      <c r="B13189" t="s">
        <v>20239</v>
      </c>
      <c r="D13189" t="s">
        <v>46</v>
      </c>
    </row>
    <row r="13190" spans="1:4" x14ac:dyDescent="0.25">
      <c r="A13190" s="4">
        <v>13189</v>
      </c>
      <c r="B13190" t="s">
        <v>20239</v>
      </c>
      <c r="D13190" t="s">
        <v>46</v>
      </c>
    </row>
    <row r="13191" spans="1:4" x14ac:dyDescent="0.25">
      <c r="A13191" s="4">
        <v>13190</v>
      </c>
      <c r="B13191" t="s">
        <v>20239</v>
      </c>
      <c r="D13191" t="s">
        <v>46</v>
      </c>
    </row>
    <row r="13192" spans="1:4" x14ac:dyDescent="0.25">
      <c r="A13192" s="4">
        <v>13191</v>
      </c>
      <c r="B13192" t="s">
        <v>20239</v>
      </c>
      <c r="D13192" t="s">
        <v>46</v>
      </c>
    </row>
    <row r="13193" spans="1:4" x14ac:dyDescent="0.25">
      <c r="A13193" s="4">
        <v>13192</v>
      </c>
      <c r="B13193" t="s">
        <v>20239</v>
      </c>
      <c r="D13193" t="s">
        <v>46</v>
      </c>
    </row>
    <row r="13194" spans="1:4" x14ac:dyDescent="0.25">
      <c r="A13194" s="4">
        <v>13193</v>
      </c>
      <c r="B13194" t="s">
        <v>20239</v>
      </c>
      <c r="D13194" t="s">
        <v>46</v>
      </c>
    </row>
    <row r="13195" spans="1:4" x14ac:dyDescent="0.25">
      <c r="A13195" s="4">
        <v>13194</v>
      </c>
      <c r="B13195" t="s">
        <v>20239</v>
      </c>
      <c r="D13195" t="s">
        <v>46</v>
      </c>
    </row>
    <row r="13196" spans="1:4" x14ac:dyDescent="0.25">
      <c r="A13196" s="4">
        <v>13195</v>
      </c>
      <c r="B13196" t="s">
        <v>20239</v>
      </c>
      <c r="D13196" t="s">
        <v>46</v>
      </c>
    </row>
    <row r="13197" spans="1:4" x14ac:dyDescent="0.25">
      <c r="A13197" s="4">
        <v>13196</v>
      </c>
      <c r="B13197" t="s">
        <v>20239</v>
      </c>
      <c r="D13197" t="s">
        <v>46</v>
      </c>
    </row>
    <row r="13198" spans="1:4" x14ac:dyDescent="0.25">
      <c r="A13198" s="4">
        <v>13197</v>
      </c>
      <c r="B13198" t="s">
        <v>20239</v>
      </c>
      <c r="D13198" t="s">
        <v>46</v>
      </c>
    </row>
    <row r="13199" spans="1:4" x14ac:dyDescent="0.25">
      <c r="A13199" s="4">
        <v>13198</v>
      </c>
      <c r="B13199" t="s">
        <v>20239</v>
      </c>
      <c r="D13199" t="s">
        <v>46</v>
      </c>
    </row>
    <row r="13200" spans="1:4" x14ac:dyDescent="0.25">
      <c r="A13200" s="4">
        <v>13199</v>
      </c>
      <c r="B13200" t="s">
        <v>20239</v>
      </c>
      <c r="D13200" t="s">
        <v>46</v>
      </c>
    </row>
    <row r="13201" spans="1:4" x14ac:dyDescent="0.25">
      <c r="A13201" s="4">
        <v>13200</v>
      </c>
      <c r="B13201" t="s">
        <v>20239</v>
      </c>
      <c r="D13201" t="s">
        <v>46</v>
      </c>
    </row>
    <row r="13202" spans="1:4" x14ac:dyDescent="0.25">
      <c r="A13202" s="4">
        <v>13201</v>
      </c>
      <c r="B13202" t="s">
        <v>20239</v>
      </c>
      <c r="D13202" t="s">
        <v>46</v>
      </c>
    </row>
    <row r="13203" spans="1:4" x14ac:dyDescent="0.25">
      <c r="A13203" s="4">
        <v>13202</v>
      </c>
      <c r="B13203" t="s">
        <v>20239</v>
      </c>
      <c r="D13203" t="s">
        <v>46</v>
      </c>
    </row>
    <row r="13204" spans="1:4" x14ac:dyDescent="0.25">
      <c r="A13204" s="4">
        <v>13203</v>
      </c>
      <c r="B13204" t="s">
        <v>20239</v>
      </c>
      <c r="D13204" t="s">
        <v>46</v>
      </c>
    </row>
    <row r="13205" spans="1:4" x14ac:dyDescent="0.25">
      <c r="A13205" s="4">
        <v>13204</v>
      </c>
      <c r="B13205" t="s">
        <v>20239</v>
      </c>
      <c r="D13205" t="s">
        <v>46</v>
      </c>
    </row>
    <row r="13206" spans="1:4" x14ac:dyDescent="0.25">
      <c r="A13206" s="4">
        <v>13205</v>
      </c>
      <c r="B13206" t="s">
        <v>20239</v>
      </c>
      <c r="D13206" t="s">
        <v>46</v>
      </c>
    </row>
    <row r="13207" spans="1:4" x14ac:dyDescent="0.25">
      <c r="A13207" s="4">
        <v>13206</v>
      </c>
      <c r="B13207" t="s">
        <v>20239</v>
      </c>
      <c r="D13207" t="s">
        <v>46</v>
      </c>
    </row>
    <row r="13208" spans="1:4" x14ac:dyDescent="0.25">
      <c r="A13208" s="4">
        <v>13207</v>
      </c>
      <c r="B13208" t="s">
        <v>20239</v>
      </c>
      <c r="D13208" t="s">
        <v>46</v>
      </c>
    </row>
    <row r="13209" spans="1:4" x14ac:dyDescent="0.25">
      <c r="A13209" s="4">
        <v>13208</v>
      </c>
      <c r="B13209" t="s">
        <v>20239</v>
      </c>
      <c r="D13209" t="s">
        <v>46</v>
      </c>
    </row>
    <row r="13210" spans="1:4" x14ac:dyDescent="0.25">
      <c r="A13210" s="4">
        <v>13209</v>
      </c>
      <c r="B13210" t="s">
        <v>20239</v>
      </c>
      <c r="D13210" t="s">
        <v>46</v>
      </c>
    </row>
    <row r="13211" spans="1:4" x14ac:dyDescent="0.25">
      <c r="A13211" s="4">
        <v>13210</v>
      </c>
      <c r="B13211" t="s">
        <v>20239</v>
      </c>
      <c r="D13211" t="s">
        <v>46</v>
      </c>
    </row>
    <row r="13212" spans="1:4" x14ac:dyDescent="0.25">
      <c r="A13212" s="4">
        <v>13211</v>
      </c>
      <c r="B13212" t="s">
        <v>20239</v>
      </c>
      <c r="D13212" t="s">
        <v>46</v>
      </c>
    </row>
    <row r="13213" spans="1:4" x14ac:dyDescent="0.25">
      <c r="A13213" s="4">
        <v>13212</v>
      </c>
      <c r="B13213" t="s">
        <v>20239</v>
      </c>
      <c r="D13213" t="s">
        <v>46</v>
      </c>
    </row>
    <row r="13214" spans="1:4" x14ac:dyDescent="0.25">
      <c r="A13214" s="4">
        <v>13213</v>
      </c>
      <c r="B13214" t="s">
        <v>20239</v>
      </c>
      <c r="D13214" t="s">
        <v>46</v>
      </c>
    </row>
    <row r="13215" spans="1:4" x14ac:dyDescent="0.25">
      <c r="A13215" s="4">
        <v>13214</v>
      </c>
      <c r="B13215" t="s">
        <v>20239</v>
      </c>
      <c r="D13215" t="s">
        <v>46</v>
      </c>
    </row>
    <row r="13216" spans="1:4" x14ac:dyDescent="0.25">
      <c r="A13216" s="4">
        <v>13215</v>
      </c>
      <c r="B13216" t="s">
        <v>20239</v>
      </c>
      <c r="D13216" t="s">
        <v>46</v>
      </c>
    </row>
    <row r="13217" spans="1:4" x14ac:dyDescent="0.25">
      <c r="A13217" s="4">
        <v>13216</v>
      </c>
      <c r="B13217" t="s">
        <v>20239</v>
      </c>
      <c r="D13217" t="s">
        <v>46</v>
      </c>
    </row>
    <row r="13218" spans="1:4" x14ac:dyDescent="0.25">
      <c r="A13218" s="4">
        <v>13217</v>
      </c>
      <c r="B13218" t="s">
        <v>20239</v>
      </c>
      <c r="D13218" t="s">
        <v>46</v>
      </c>
    </row>
    <row r="13219" spans="1:4" x14ac:dyDescent="0.25">
      <c r="A13219" s="4">
        <v>13218</v>
      </c>
      <c r="B13219" t="s">
        <v>20239</v>
      </c>
      <c r="D13219" t="s">
        <v>46</v>
      </c>
    </row>
    <row r="13220" spans="1:4" x14ac:dyDescent="0.25">
      <c r="A13220" s="4">
        <v>13219</v>
      </c>
      <c r="B13220" t="s">
        <v>20239</v>
      </c>
      <c r="D13220" t="s">
        <v>46</v>
      </c>
    </row>
    <row r="13221" spans="1:4" x14ac:dyDescent="0.25">
      <c r="A13221" s="4">
        <v>13220</v>
      </c>
      <c r="B13221" t="s">
        <v>20239</v>
      </c>
      <c r="D13221" t="s">
        <v>46</v>
      </c>
    </row>
    <row r="13222" spans="1:4" x14ac:dyDescent="0.25">
      <c r="A13222" s="4">
        <v>13221</v>
      </c>
      <c r="B13222" t="s">
        <v>20239</v>
      </c>
      <c r="D13222" t="s">
        <v>46</v>
      </c>
    </row>
    <row r="13223" spans="1:4" x14ac:dyDescent="0.25">
      <c r="A13223" s="4">
        <v>13222</v>
      </c>
      <c r="B13223" t="s">
        <v>20239</v>
      </c>
      <c r="D13223" t="s">
        <v>46</v>
      </c>
    </row>
    <row r="13224" spans="1:4" x14ac:dyDescent="0.25">
      <c r="A13224" s="4">
        <v>13223</v>
      </c>
      <c r="B13224" t="s">
        <v>20239</v>
      </c>
      <c r="D13224" t="s">
        <v>46</v>
      </c>
    </row>
    <row r="13225" spans="1:4" x14ac:dyDescent="0.25">
      <c r="A13225" s="4">
        <v>13224</v>
      </c>
      <c r="B13225" t="s">
        <v>20239</v>
      </c>
      <c r="D13225" t="s">
        <v>46</v>
      </c>
    </row>
    <row r="13226" spans="1:4" x14ac:dyDescent="0.25">
      <c r="A13226" s="4">
        <v>13225</v>
      </c>
      <c r="B13226" t="s">
        <v>20239</v>
      </c>
      <c r="D13226" t="s">
        <v>46</v>
      </c>
    </row>
    <row r="13227" spans="1:4" x14ac:dyDescent="0.25">
      <c r="A13227" s="4">
        <v>13226</v>
      </c>
      <c r="B13227" t="s">
        <v>20239</v>
      </c>
      <c r="D13227" t="s">
        <v>46</v>
      </c>
    </row>
    <row r="13228" spans="1:4" x14ac:dyDescent="0.25">
      <c r="A13228" s="4">
        <v>13227</v>
      </c>
      <c r="B13228" t="s">
        <v>20239</v>
      </c>
      <c r="D13228" t="s">
        <v>46</v>
      </c>
    </row>
    <row r="13229" spans="1:4" x14ac:dyDescent="0.25">
      <c r="A13229" s="4">
        <v>13228</v>
      </c>
      <c r="B13229" t="s">
        <v>20239</v>
      </c>
      <c r="D13229" t="s">
        <v>46</v>
      </c>
    </row>
    <row r="13230" spans="1:4" x14ac:dyDescent="0.25">
      <c r="A13230" s="4">
        <v>13229</v>
      </c>
      <c r="B13230" t="s">
        <v>20239</v>
      </c>
      <c r="D13230" t="s">
        <v>46</v>
      </c>
    </row>
    <row r="13231" spans="1:4" x14ac:dyDescent="0.25">
      <c r="A13231" s="4">
        <v>13230</v>
      </c>
      <c r="B13231" t="s">
        <v>20239</v>
      </c>
      <c r="D13231" t="s">
        <v>46</v>
      </c>
    </row>
    <row r="13232" spans="1:4" x14ac:dyDescent="0.25">
      <c r="A13232" s="4">
        <v>13231</v>
      </c>
      <c r="B13232" t="s">
        <v>20239</v>
      </c>
      <c r="D13232" t="s">
        <v>46</v>
      </c>
    </row>
    <row r="13233" spans="1:4" x14ac:dyDescent="0.25">
      <c r="A13233" s="4">
        <v>13232</v>
      </c>
      <c r="B13233" t="s">
        <v>20239</v>
      </c>
      <c r="D13233" t="s">
        <v>46</v>
      </c>
    </row>
    <row r="13234" spans="1:4" x14ac:dyDescent="0.25">
      <c r="A13234" s="4">
        <v>13233</v>
      </c>
      <c r="B13234" t="s">
        <v>20239</v>
      </c>
      <c r="D13234" t="s">
        <v>46</v>
      </c>
    </row>
    <row r="13235" spans="1:4" x14ac:dyDescent="0.25">
      <c r="A13235" s="4">
        <v>13234</v>
      </c>
      <c r="B13235" t="s">
        <v>20239</v>
      </c>
      <c r="D13235" t="s">
        <v>46</v>
      </c>
    </row>
    <row r="13236" spans="1:4" x14ac:dyDescent="0.25">
      <c r="A13236" s="4">
        <v>13235</v>
      </c>
      <c r="B13236" t="s">
        <v>20239</v>
      </c>
      <c r="D13236" t="s">
        <v>46</v>
      </c>
    </row>
    <row r="13237" spans="1:4" x14ac:dyDescent="0.25">
      <c r="A13237" s="4">
        <v>13236</v>
      </c>
      <c r="B13237" t="s">
        <v>20239</v>
      </c>
      <c r="D13237" t="s">
        <v>46</v>
      </c>
    </row>
    <row r="13238" spans="1:4" x14ac:dyDescent="0.25">
      <c r="A13238" s="4">
        <v>13237</v>
      </c>
      <c r="B13238" t="s">
        <v>20239</v>
      </c>
      <c r="D13238" t="s">
        <v>46</v>
      </c>
    </row>
    <row r="13239" spans="1:4" x14ac:dyDescent="0.25">
      <c r="A13239" s="4">
        <v>13238</v>
      </c>
      <c r="B13239" t="s">
        <v>20239</v>
      </c>
      <c r="D13239" t="s">
        <v>46</v>
      </c>
    </row>
    <row r="13240" spans="1:4" x14ac:dyDescent="0.25">
      <c r="A13240" s="4">
        <v>13239</v>
      </c>
      <c r="B13240" t="s">
        <v>20239</v>
      </c>
      <c r="D13240" t="s">
        <v>46</v>
      </c>
    </row>
    <row r="13241" spans="1:4" x14ac:dyDescent="0.25">
      <c r="A13241" s="4">
        <v>13240</v>
      </c>
      <c r="B13241" t="s">
        <v>20239</v>
      </c>
      <c r="D13241" t="s">
        <v>46</v>
      </c>
    </row>
    <row r="13242" spans="1:4" x14ac:dyDescent="0.25">
      <c r="A13242" s="4">
        <v>13241</v>
      </c>
      <c r="B13242" t="s">
        <v>20315</v>
      </c>
      <c r="D13242" t="s">
        <v>46</v>
      </c>
    </row>
    <row r="13243" spans="1:4" x14ac:dyDescent="0.25">
      <c r="A13243" s="4">
        <v>13242</v>
      </c>
      <c r="B13243" t="s">
        <v>20239</v>
      </c>
      <c r="D13243" t="s">
        <v>46</v>
      </c>
    </row>
    <row r="13244" spans="1:4" x14ac:dyDescent="0.25">
      <c r="A13244" s="4">
        <v>13243</v>
      </c>
      <c r="B13244" t="s">
        <v>20239</v>
      </c>
      <c r="D13244" t="s">
        <v>46</v>
      </c>
    </row>
    <row r="13245" spans="1:4" x14ac:dyDescent="0.25">
      <c r="A13245" s="4">
        <v>13244</v>
      </c>
      <c r="B13245" t="s">
        <v>20239</v>
      </c>
      <c r="D13245" t="s">
        <v>46</v>
      </c>
    </row>
    <row r="13246" spans="1:4" x14ac:dyDescent="0.25">
      <c r="A13246" s="4">
        <v>13245</v>
      </c>
      <c r="B13246" t="s">
        <v>20239</v>
      </c>
      <c r="D13246" t="s">
        <v>46</v>
      </c>
    </row>
    <row r="13247" spans="1:4" x14ac:dyDescent="0.25">
      <c r="A13247" s="4">
        <v>13246</v>
      </c>
      <c r="B13247" t="s">
        <v>20239</v>
      </c>
      <c r="D13247" t="s">
        <v>46</v>
      </c>
    </row>
    <row r="13248" spans="1:4" x14ac:dyDescent="0.25">
      <c r="A13248" s="4">
        <v>13247</v>
      </c>
      <c r="B13248" t="s">
        <v>20239</v>
      </c>
      <c r="D13248" t="s">
        <v>46</v>
      </c>
    </row>
    <row r="13249" spans="1:4" x14ac:dyDescent="0.25">
      <c r="A13249" s="4">
        <v>13248</v>
      </c>
      <c r="B13249" t="s">
        <v>20239</v>
      </c>
      <c r="D13249" t="s">
        <v>46</v>
      </c>
    </row>
    <row r="13250" spans="1:4" x14ac:dyDescent="0.25">
      <c r="A13250" s="4">
        <v>13249</v>
      </c>
      <c r="B13250" t="s">
        <v>20239</v>
      </c>
      <c r="D13250" t="s">
        <v>46</v>
      </c>
    </row>
    <row r="13251" spans="1:4" x14ac:dyDescent="0.25">
      <c r="A13251" s="4">
        <v>13250</v>
      </c>
      <c r="B13251" t="s">
        <v>20239</v>
      </c>
      <c r="D13251" t="s">
        <v>46</v>
      </c>
    </row>
    <row r="13252" spans="1:4" x14ac:dyDescent="0.25">
      <c r="A13252" s="4">
        <v>13251</v>
      </c>
      <c r="B13252" t="s">
        <v>20239</v>
      </c>
      <c r="D13252" t="s">
        <v>46</v>
      </c>
    </row>
    <row r="13253" spans="1:4" x14ac:dyDescent="0.25">
      <c r="A13253" s="4">
        <v>13252</v>
      </c>
      <c r="B13253" t="s">
        <v>20239</v>
      </c>
      <c r="D13253" t="s">
        <v>46</v>
      </c>
    </row>
    <row r="13254" spans="1:4" x14ac:dyDescent="0.25">
      <c r="A13254" s="4">
        <v>13253</v>
      </c>
      <c r="B13254" t="s">
        <v>20239</v>
      </c>
      <c r="D13254" t="s">
        <v>46</v>
      </c>
    </row>
    <row r="13255" spans="1:4" x14ac:dyDescent="0.25">
      <c r="A13255" s="4">
        <v>13254</v>
      </c>
      <c r="B13255" t="s">
        <v>20239</v>
      </c>
      <c r="D13255" t="s">
        <v>46</v>
      </c>
    </row>
    <row r="13256" spans="1:4" x14ac:dyDescent="0.25">
      <c r="A13256" s="4">
        <v>13255</v>
      </c>
      <c r="B13256" t="s">
        <v>20315</v>
      </c>
      <c r="D13256" t="s">
        <v>46</v>
      </c>
    </row>
    <row r="13257" spans="1:4" x14ac:dyDescent="0.25">
      <c r="A13257" s="4">
        <v>13256</v>
      </c>
      <c r="B13257" t="s">
        <v>20239</v>
      </c>
      <c r="D13257" t="s">
        <v>46</v>
      </c>
    </row>
    <row r="13258" spans="1:4" x14ac:dyDescent="0.25">
      <c r="A13258" s="4">
        <v>13257</v>
      </c>
      <c r="B13258" t="s">
        <v>20239</v>
      </c>
      <c r="D13258" t="s">
        <v>46</v>
      </c>
    </row>
    <row r="13259" spans="1:4" x14ac:dyDescent="0.25">
      <c r="A13259" s="4">
        <v>13258</v>
      </c>
      <c r="B13259" t="s">
        <v>20239</v>
      </c>
      <c r="D13259" t="s">
        <v>46</v>
      </c>
    </row>
    <row r="13260" spans="1:4" x14ac:dyDescent="0.25">
      <c r="A13260" s="4">
        <v>13259</v>
      </c>
      <c r="B13260" t="s">
        <v>20239</v>
      </c>
      <c r="D13260" t="s">
        <v>46</v>
      </c>
    </row>
    <row r="13261" spans="1:4" x14ac:dyDescent="0.25">
      <c r="A13261" s="4">
        <v>13260</v>
      </c>
      <c r="B13261" t="s">
        <v>20239</v>
      </c>
      <c r="D13261" t="s">
        <v>46</v>
      </c>
    </row>
    <row r="13262" spans="1:4" x14ac:dyDescent="0.25">
      <c r="A13262" s="4">
        <v>13261</v>
      </c>
      <c r="B13262" t="s">
        <v>20239</v>
      </c>
      <c r="D13262" t="s">
        <v>46</v>
      </c>
    </row>
    <row r="13263" spans="1:4" x14ac:dyDescent="0.25">
      <c r="A13263" s="4">
        <v>13262</v>
      </c>
      <c r="B13263" t="s">
        <v>20315</v>
      </c>
      <c r="D13263" t="s">
        <v>46</v>
      </c>
    </row>
    <row r="13264" spans="1:4" x14ac:dyDescent="0.25">
      <c r="A13264" s="4">
        <v>13263</v>
      </c>
      <c r="B13264" t="s">
        <v>20239</v>
      </c>
      <c r="D13264" t="s">
        <v>46</v>
      </c>
    </row>
    <row r="13265" spans="1:4" x14ac:dyDescent="0.25">
      <c r="A13265" s="4">
        <v>13264</v>
      </c>
      <c r="B13265" t="s">
        <v>20239</v>
      </c>
      <c r="D13265" t="s">
        <v>46</v>
      </c>
    </row>
    <row r="13266" spans="1:4" x14ac:dyDescent="0.25">
      <c r="A13266" s="4">
        <v>13265</v>
      </c>
      <c r="B13266" t="s">
        <v>20239</v>
      </c>
      <c r="D13266" t="s">
        <v>46</v>
      </c>
    </row>
    <row r="13267" spans="1:4" x14ac:dyDescent="0.25">
      <c r="A13267" s="4">
        <v>13266</v>
      </c>
      <c r="B13267" t="s">
        <v>20239</v>
      </c>
      <c r="D13267" t="s">
        <v>46</v>
      </c>
    </row>
    <row r="13268" spans="1:4" x14ac:dyDescent="0.25">
      <c r="A13268" s="4">
        <v>13267</v>
      </c>
      <c r="B13268" t="s">
        <v>20239</v>
      </c>
      <c r="D13268" t="s">
        <v>46</v>
      </c>
    </row>
    <row r="13269" spans="1:4" x14ac:dyDescent="0.25">
      <c r="A13269" s="4">
        <v>13268</v>
      </c>
      <c r="B13269" t="s">
        <v>20239</v>
      </c>
      <c r="D13269" t="s">
        <v>46</v>
      </c>
    </row>
    <row r="13270" spans="1:4" x14ac:dyDescent="0.25">
      <c r="A13270" s="4">
        <v>13269</v>
      </c>
      <c r="B13270" t="s">
        <v>20239</v>
      </c>
      <c r="D13270" t="s">
        <v>46</v>
      </c>
    </row>
    <row r="13271" spans="1:4" x14ac:dyDescent="0.25">
      <c r="A13271" s="4">
        <v>13270</v>
      </c>
      <c r="B13271" t="s">
        <v>20239</v>
      </c>
      <c r="D13271" t="s">
        <v>46</v>
      </c>
    </row>
    <row r="13272" spans="1:4" x14ac:dyDescent="0.25">
      <c r="A13272" s="4">
        <v>13271</v>
      </c>
      <c r="B13272" t="s">
        <v>20239</v>
      </c>
      <c r="D13272" t="s">
        <v>46</v>
      </c>
    </row>
    <row r="13273" spans="1:4" x14ac:dyDescent="0.25">
      <c r="A13273" s="4">
        <v>13272</v>
      </c>
      <c r="B13273" t="s">
        <v>20239</v>
      </c>
      <c r="D13273" t="s">
        <v>46</v>
      </c>
    </row>
    <row r="13274" spans="1:4" x14ac:dyDescent="0.25">
      <c r="A13274" s="4">
        <v>13273</v>
      </c>
      <c r="B13274" t="s">
        <v>20239</v>
      </c>
      <c r="D13274" t="s">
        <v>46</v>
      </c>
    </row>
    <row r="13275" spans="1:4" x14ac:dyDescent="0.25">
      <c r="A13275" s="4">
        <v>13274</v>
      </c>
      <c r="B13275" t="s">
        <v>20239</v>
      </c>
      <c r="D13275" t="s">
        <v>46</v>
      </c>
    </row>
    <row r="13276" spans="1:4" x14ac:dyDescent="0.25">
      <c r="A13276" s="4">
        <v>13275</v>
      </c>
      <c r="B13276" t="s">
        <v>20239</v>
      </c>
      <c r="D13276" t="s">
        <v>46</v>
      </c>
    </row>
    <row r="13277" spans="1:4" x14ac:dyDescent="0.25">
      <c r="A13277" s="4">
        <v>13276</v>
      </c>
      <c r="B13277" t="s">
        <v>20239</v>
      </c>
      <c r="D13277" t="s">
        <v>46</v>
      </c>
    </row>
    <row r="13278" spans="1:4" x14ac:dyDescent="0.25">
      <c r="A13278" s="4">
        <v>13277</v>
      </c>
      <c r="B13278" t="s">
        <v>20239</v>
      </c>
      <c r="D13278" t="s">
        <v>46</v>
      </c>
    </row>
    <row r="13279" spans="1:4" x14ac:dyDescent="0.25">
      <c r="A13279" s="4">
        <v>13278</v>
      </c>
      <c r="B13279" t="s">
        <v>20239</v>
      </c>
      <c r="D13279" t="s">
        <v>46</v>
      </c>
    </row>
    <row r="13280" spans="1:4" x14ac:dyDescent="0.25">
      <c r="A13280" s="4">
        <v>13279</v>
      </c>
      <c r="B13280" t="s">
        <v>20239</v>
      </c>
      <c r="D13280" t="s">
        <v>46</v>
      </c>
    </row>
    <row r="13281" spans="1:4" x14ac:dyDescent="0.25">
      <c r="A13281" s="4">
        <v>13280</v>
      </c>
      <c r="B13281" t="s">
        <v>20239</v>
      </c>
      <c r="D13281" t="s">
        <v>46</v>
      </c>
    </row>
    <row r="13282" spans="1:4" x14ac:dyDescent="0.25">
      <c r="A13282" s="4">
        <v>13281</v>
      </c>
      <c r="B13282" t="s">
        <v>20239</v>
      </c>
      <c r="D13282" t="s">
        <v>46</v>
      </c>
    </row>
    <row r="13283" spans="1:4" x14ac:dyDescent="0.25">
      <c r="A13283" s="4">
        <v>13282</v>
      </c>
      <c r="B13283" t="s">
        <v>20239</v>
      </c>
      <c r="D13283" t="s">
        <v>46</v>
      </c>
    </row>
    <row r="13284" spans="1:4" x14ac:dyDescent="0.25">
      <c r="A13284" s="4">
        <v>13283</v>
      </c>
      <c r="B13284" t="s">
        <v>20239</v>
      </c>
      <c r="D13284" t="s">
        <v>46</v>
      </c>
    </row>
    <row r="13285" spans="1:4" x14ac:dyDescent="0.25">
      <c r="A13285" s="4">
        <v>13284</v>
      </c>
      <c r="B13285" t="s">
        <v>19775</v>
      </c>
      <c r="D13285" t="s">
        <v>46</v>
      </c>
    </row>
    <row r="13286" spans="1:4" x14ac:dyDescent="0.25">
      <c r="A13286" s="4">
        <v>13285</v>
      </c>
      <c r="B13286" t="s">
        <v>20239</v>
      </c>
      <c r="D13286" t="s">
        <v>46</v>
      </c>
    </row>
    <row r="13287" spans="1:4" x14ac:dyDescent="0.25">
      <c r="A13287" s="4">
        <v>13286</v>
      </c>
      <c r="B13287" t="s">
        <v>20239</v>
      </c>
      <c r="D13287" t="s">
        <v>46</v>
      </c>
    </row>
    <row r="13288" spans="1:4" x14ac:dyDescent="0.25">
      <c r="A13288" s="4">
        <v>13287</v>
      </c>
      <c r="B13288" t="s">
        <v>20239</v>
      </c>
      <c r="D13288" t="s">
        <v>46</v>
      </c>
    </row>
    <row r="13289" spans="1:4" x14ac:dyDescent="0.25">
      <c r="A13289" s="4">
        <v>13288</v>
      </c>
      <c r="B13289" t="s">
        <v>20239</v>
      </c>
      <c r="D13289" t="s">
        <v>46</v>
      </c>
    </row>
    <row r="13290" spans="1:4" x14ac:dyDescent="0.25">
      <c r="A13290" s="4">
        <v>13289</v>
      </c>
      <c r="B13290" t="s">
        <v>20239</v>
      </c>
      <c r="D13290" t="s">
        <v>46</v>
      </c>
    </row>
    <row r="13291" spans="1:4" x14ac:dyDescent="0.25">
      <c r="A13291" s="4">
        <v>13290</v>
      </c>
      <c r="B13291" t="s">
        <v>20239</v>
      </c>
      <c r="D13291" t="s">
        <v>46</v>
      </c>
    </row>
    <row r="13292" spans="1:4" x14ac:dyDescent="0.25">
      <c r="A13292" s="4">
        <v>13291</v>
      </c>
      <c r="B13292" t="s">
        <v>20239</v>
      </c>
      <c r="D13292" t="s">
        <v>46</v>
      </c>
    </row>
    <row r="13293" spans="1:4" x14ac:dyDescent="0.25">
      <c r="A13293" s="4">
        <v>13292</v>
      </c>
      <c r="B13293" t="s">
        <v>20239</v>
      </c>
      <c r="D13293" t="s">
        <v>46</v>
      </c>
    </row>
    <row r="13294" spans="1:4" x14ac:dyDescent="0.25">
      <c r="A13294" s="4">
        <v>13293</v>
      </c>
      <c r="B13294" t="s">
        <v>20239</v>
      </c>
      <c r="D13294" t="s">
        <v>46</v>
      </c>
    </row>
    <row r="13295" spans="1:4" x14ac:dyDescent="0.25">
      <c r="A13295" s="4">
        <v>13294</v>
      </c>
      <c r="B13295" t="s">
        <v>20239</v>
      </c>
      <c r="D13295" t="s">
        <v>46</v>
      </c>
    </row>
    <row r="13296" spans="1:4" x14ac:dyDescent="0.25">
      <c r="A13296" s="4">
        <v>13295</v>
      </c>
      <c r="B13296" t="s">
        <v>20307</v>
      </c>
      <c r="D13296" t="s">
        <v>46</v>
      </c>
    </row>
    <row r="13297" spans="1:4" x14ac:dyDescent="0.25">
      <c r="A13297" s="4">
        <v>13296</v>
      </c>
      <c r="B13297" t="s">
        <v>19909</v>
      </c>
      <c r="D13297" t="s">
        <v>46</v>
      </c>
    </row>
    <row r="13298" spans="1:4" x14ac:dyDescent="0.25">
      <c r="A13298" s="4">
        <v>13297</v>
      </c>
      <c r="B13298" t="s">
        <v>20519</v>
      </c>
      <c r="D13298" t="s">
        <v>46</v>
      </c>
    </row>
    <row r="13299" spans="1:4" x14ac:dyDescent="0.25">
      <c r="A13299" s="4">
        <v>13298</v>
      </c>
      <c r="B13299" t="s">
        <v>20507</v>
      </c>
      <c r="D13299" t="s">
        <v>46</v>
      </c>
    </row>
    <row r="13300" spans="1:4" x14ac:dyDescent="0.25">
      <c r="A13300" s="4">
        <v>13299</v>
      </c>
      <c r="B13300" t="s">
        <v>19716</v>
      </c>
      <c r="D13300" t="s">
        <v>46</v>
      </c>
    </row>
    <row r="13301" spans="1:4" x14ac:dyDescent="0.25">
      <c r="A13301" s="4">
        <v>13300</v>
      </c>
      <c r="B13301" t="s">
        <v>20510</v>
      </c>
      <c r="D13301" t="s">
        <v>46</v>
      </c>
    </row>
    <row r="13302" spans="1:4" x14ac:dyDescent="0.25">
      <c r="A13302" s="4">
        <v>13301</v>
      </c>
      <c r="B13302" t="s">
        <v>20255</v>
      </c>
      <c r="D13302" t="s">
        <v>46</v>
      </c>
    </row>
    <row r="13303" spans="1:4" x14ac:dyDescent="0.25">
      <c r="A13303" s="4">
        <v>13302</v>
      </c>
      <c r="B13303" t="s">
        <v>20520</v>
      </c>
      <c r="D13303" t="s">
        <v>46</v>
      </c>
    </row>
    <row r="13304" spans="1:4" x14ac:dyDescent="0.25">
      <c r="A13304" s="4">
        <v>13303</v>
      </c>
      <c r="B13304" t="s">
        <v>20531</v>
      </c>
      <c r="D13304" t="s">
        <v>46</v>
      </c>
    </row>
    <row r="13305" spans="1:4" x14ac:dyDescent="0.25">
      <c r="A13305" s="4">
        <v>13304</v>
      </c>
      <c r="B13305" t="s">
        <v>19716</v>
      </c>
      <c r="D13305" t="s">
        <v>46</v>
      </c>
    </row>
    <row r="13306" spans="1:4" x14ac:dyDescent="0.25">
      <c r="A13306" s="4">
        <v>13305</v>
      </c>
      <c r="B13306" t="s">
        <v>20532</v>
      </c>
      <c r="D13306" t="s">
        <v>46</v>
      </c>
    </row>
    <row r="13307" spans="1:4" x14ac:dyDescent="0.25">
      <c r="A13307" s="4">
        <v>13306</v>
      </c>
      <c r="B13307" t="s">
        <v>20532</v>
      </c>
      <c r="D13307" t="s">
        <v>46</v>
      </c>
    </row>
    <row r="13308" spans="1:4" x14ac:dyDescent="0.25">
      <c r="A13308" s="4">
        <v>13307</v>
      </c>
      <c r="B13308" t="s">
        <v>20532</v>
      </c>
      <c r="D13308" t="s">
        <v>46</v>
      </c>
    </row>
    <row r="13309" spans="1:4" x14ac:dyDescent="0.25">
      <c r="A13309" s="4">
        <v>13308</v>
      </c>
      <c r="B13309" t="s">
        <v>20532</v>
      </c>
      <c r="D13309" t="s">
        <v>46</v>
      </c>
    </row>
    <row r="13310" spans="1:4" x14ac:dyDescent="0.25">
      <c r="A13310" s="4">
        <v>13309</v>
      </c>
      <c r="B13310" t="s">
        <v>20532</v>
      </c>
      <c r="D13310" t="s">
        <v>46</v>
      </c>
    </row>
    <row r="13311" spans="1:4" x14ac:dyDescent="0.25">
      <c r="A13311" s="4">
        <v>13310</v>
      </c>
      <c r="B13311" t="s">
        <v>20533</v>
      </c>
      <c r="D13311" t="s">
        <v>46</v>
      </c>
    </row>
    <row r="13312" spans="1:4" x14ac:dyDescent="0.25">
      <c r="A13312" s="4">
        <v>13311</v>
      </c>
      <c r="B13312" t="s">
        <v>20534</v>
      </c>
      <c r="D13312" t="s">
        <v>46</v>
      </c>
    </row>
    <row r="13313" spans="1:4" x14ac:dyDescent="0.25">
      <c r="A13313" s="4">
        <v>13312</v>
      </c>
      <c r="B13313" t="s">
        <v>20534</v>
      </c>
      <c r="D13313" t="s">
        <v>46</v>
      </c>
    </row>
    <row r="13314" spans="1:4" x14ac:dyDescent="0.25">
      <c r="A13314" s="4">
        <v>13313</v>
      </c>
      <c r="B13314" t="s">
        <v>20534</v>
      </c>
      <c r="D13314" t="s">
        <v>46</v>
      </c>
    </row>
    <row r="13315" spans="1:4" x14ac:dyDescent="0.25">
      <c r="A13315" s="4">
        <v>13314</v>
      </c>
      <c r="B13315" t="s">
        <v>20534</v>
      </c>
      <c r="D13315" t="s">
        <v>46</v>
      </c>
    </row>
    <row r="13316" spans="1:4" x14ac:dyDescent="0.25">
      <c r="A13316" s="4">
        <v>13315</v>
      </c>
      <c r="B13316" t="s">
        <v>20534</v>
      </c>
      <c r="D13316" t="s">
        <v>46</v>
      </c>
    </row>
    <row r="13317" spans="1:4" x14ac:dyDescent="0.25">
      <c r="A13317" s="4">
        <v>13316</v>
      </c>
      <c r="B13317" t="s">
        <v>20535</v>
      </c>
      <c r="D13317" t="s">
        <v>46</v>
      </c>
    </row>
    <row r="13318" spans="1:4" x14ac:dyDescent="0.25">
      <c r="A13318" s="4">
        <v>13317</v>
      </c>
      <c r="B13318" t="s">
        <v>20536</v>
      </c>
      <c r="D13318" t="s">
        <v>46</v>
      </c>
    </row>
    <row r="13319" spans="1:4" x14ac:dyDescent="0.25">
      <c r="A13319" s="4">
        <v>13318</v>
      </c>
      <c r="B13319" t="s">
        <v>20536</v>
      </c>
      <c r="D13319" t="s">
        <v>46</v>
      </c>
    </row>
    <row r="13320" spans="1:4" x14ac:dyDescent="0.25">
      <c r="A13320" s="4">
        <v>13319</v>
      </c>
      <c r="B13320" t="s">
        <v>20536</v>
      </c>
      <c r="D13320" t="s">
        <v>46</v>
      </c>
    </row>
    <row r="13321" spans="1:4" x14ac:dyDescent="0.25">
      <c r="A13321" s="4">
        <v>13320</v>
      </c>
      <c r="B13321" t="s">
        <v>20537</v>
      </c>
      <c r="D13321" t="s">
        <v>46</v>
      </c>
    </row>
    <row r="13322" spans="1:4" x14ac:dyDescent="0.25">
      <c r="A13322" s="4">
        <v>13321</v>
      </c>
      <c r="B13322" t="s">
        <v>20538</v>
      </c>
      <c r="D13322" t="s">
        <v>46</v>
      </c>
    </row>
    <row r="13323" spans="1:4" x14ac:dyDescent="0.25">
      <c r="A13323" s="4">
        <v>13322</v>
      </c>
      <c r="B13323" t="s">
        <v>20538</v>
      </c>
      <c r="D13323" t="s">
        <v>46</v>
      </c>
    </row>
    <row r="13324" spans="1:4" x14ac:dyDescent="0.25">
      <c r="A13324" s="4">
        <v>13323</v>
      </c>
      <c r="B13324" t="s">
        <v>20538</v>
      </c>
      <c r="D13324" t="s">
        <v>46</v>
      </c>
    </row>
    <row r="13325" spans="1:4" x14ac:dyDescent="0.25">
      <c r="A13325" s="4">
        <v>13324</v>
      </c>
      <c r="B13325" t="s">
        <v>20538</v>
      </c>
      <c r="D13325" t="s">
        <v>46</v>
      </c>
    </row>
    <row r="13326" spans="1:4" x14ac:dyDescent="0.25">
      <c r="A13326" s="4">
        <v>13325</v>
      </c>
      <c r="B13326" t="s">
        <v>20539</v>
      </c>
      <c r="D13326" t="s">
        <v>46</v>
      </c>
    </row>
    <row r="13327" spans="1:4" x14ac:dyDescent="0.25">
      <c r="A13327" s="4">
        <v>13326</v>
      </c>
      <c r="B13327" t="s">
        <v>20515</v>
      </c>
      <c r="D13327" t="s">
        <v>46</v>
      </c>
    </row>
    <row r="13328" spans="1:4" x14ac:dyDescent="0.25">
      <c r="A13328" s="4">
        <v>13327</v>
      </c>
      <c r="B13328" t="s">
        <v>20515</v>
      </c>
      <c r="D13328" t="s">
        <v>46</v>
      </c>
    </row>
    <row r="13329" spans="1:4" x14ac:dyDescent="0.25">
      <c r="A13329" s="4">
        <v>13328</v>
      </c>
      <c r="B13329" t="s">
        <v>20515</v>
      </c>
      <c r="D13329" t="s">
        <v>46</v>
      </c>
    </row>
    <row r="13330" spans="1:4" x14ac:dyDescent="0.25">
      <c r="A13330" s="4">
        <v>13329</v>
      </c>
      <c r="B13330" t="s">
        <v>20515</v>
      </c>
      <c r="D13330" t="s">
        <v>46</v>
      </c>
    </row>
    <row r="13331" spans="1:4" x14ac:dyDescent="0.25">
      <c r="A13331" s="4">
        <v>13330</v>
      </c>
      <c r="B13331" t="s">
        <v>20515</v>
      </c>
      <c r="D13331" t="s">
        <v>46</v>
      </c>
    </row>
    <row r="13332" spans="1:4" x14ac:dyDescent="0.25">
      <c r="A13332" s="4">
        <v>13331</v>
      </c>
      <c r="B13332" t="s">
        <v>20515</v>
      </c>
      <c r="D13332" t="s">
        <v>46</v>
      </c>
    </row>
    <row r="13333" spans="1:4" x14ac:dyDescent="0.25">
      <c r="A13333" s="4">
        <v>13332</v>
      </c>
      <c r="B13333" t="s">
        <v>20515</v>
      </c>
      <c r="D13333" t="s">
        <v>46</v>
      </c>
    </row>
    <row r="13334" spans="1:4" x14ac:dyDescent="0.25">
      <c r="A13334" s="4">
        <v>13333</v>
      </c>
      <c r="B13334" t="s">
        <v>20540</v>
      </c>
      <c r="D13334" t="s">
        <v>46</v>
      </c>
    </row>
    <row r="13335" spans="1:4" x14ac:dyDescent="0.25">
      <c r="A13335" s="4">
        <v>13334</v>
      </c>
      <c r="B13335" t="s">
        <v>19863</v>
      </c>
      <c r="D13335" t="s">
        <v>46</v>
      </c>
    </row>
    <row r="13336" spans="1:4" x14ac:dyDescent="0.25">
      <c r="A13336" s="4">
        <v>13335</v>
      </c>
      <c r="B13336" t="s">
        <v>20541</v>
      </c>
      <c r="D13336" t="s">
        <v>46</v>
      </c>
    </row>
    <row r="13337" spans="1:4" x14ac:dyDescent="0.25">
      <c r="A13337" s="4">
        <v>13336</v>
      </c>
      <c r="B13337" t="s">
        <v>20540</v>
      </c>
      <c r="D13337" t="s">
        <v>46</v>
      </c>
    </row>
    <row r="13338" spans="1:4" x14ac:dyDescent="0.25">
      <c r="A13338" s="4">
        <v>13337</v>
      </c>
      <c r="B13338" t="s">
        <v>20307</v>
      </c>
      <c r="D13338" t="s">
        <v>46</v>
      </c>
    </row>
    <row r="13339" spans="1:4" x14ac:dyDescent="0.25">
      <c r="A13339" s="4">
        <v>13338</v>
      </c>
      <c r="B13339" t="s">
        <v>20542</v>
      </c>
      <c r="D13339" t="s">
        <v>46</v>
      </c>
    </row>
    <row r="13340" spans="1:4" x14ac:dyDescent="0.25">
      <c r="A13340" s="4">
        <v>13339</v>
      </c>
      <c r="B13340" t="s">
        <v>20542</v>
      </c>
      <c r="D13340" t="s">
        <v>46</v>
      </c>
    </row>
    <row r="13341" spans="1:4" x14ac:dyDescent="0.25">
      <c r="A13341" s="4">
        <v>13340</v>
      </c>
      <c r="B13341" t="s">
        <v>19863</v>
      </c>
      <c r="D13341" t="s">
        <v>46</v>
      </c>
    </row>
    <row r="13342" spans="1:4" x14ac:dyDescent="0.25">
      <c r="A13342" s="4">
        <v>13341</v>
      </c>
      <c r="B13342" t="s">
        <v>19863</v>
      </c>
      <c r="D13342" t="s">
        <v>46</v>
      </c>
    </row>
    <row r="13343" spans="1:4" x14ac:dyDescent="0.25">
      <c r="A13343" s="4">
        <v>13342</v>
      </c>
      <c r="B13343" t="s">
        <v>20543</v>
      </c>
      <c r="D13343" t="s">
        <v>46</v>
      </c>
    </row>
    <row r="13344" spans="1:4" x14ac:dyDescent="0.25">
      <c r="A13344" s="4">
        <v>13343</v>
      </c>
      <c r="B13344" t="s">
        <v>20542</v>
      </c>
      <c r="D13344" t="s">
        <v>46</v>
      </c>
    </row>
    <row r="13345" spans="1:4" x14ac:dyDescent="0.25">
      <c r="A13345" s="4">
        <v>13344</v>
      </c>
      <c r="B13345" t="s">
        <v>20544</v>
      </c>
      <c r="D13345" t="s">
        <v>46</v>
      </c>
    </row>
    <row r="13346" spans="1:4" x14ac:dyDescent="0.25">
      <c r="A13346" s="4">
        <v>13345</v>
      </c>
      <c r="B13346" t="s">
        <v>20545</v>
      </c>
      <c r="D13346" t="s">
        <v>46</v>
      </c>
    </row>
    <row r="13347" spans="1:4" x14ac:dyDescent="0.25">
      <c r="A13347" s="4">
        <v>13346</v>
      </c>
      <c r="B13347" t="s">
        <v>20545</v>
      </c>
      <c r="D13347" t="s">
        <v>46</v>
      </c>
    </row>
    <row r="13348" spans="1:4" x14ac:dyDescent="0.25">
      <c r="A13348" s="4">
        <v>13347</v>
      </c>
      <c r="B13348" t="s">
        <v>19766</v>
      </c>
      <c r="D13348" t="s">
        <v>46</v>
      </c>
    </row>
    <row r="13349" spans="1:4" x14ac:dyDescent="0.25">
      <c r="A13349" s="4">
        <v>13348</v>
      </c>
      <c r="B13349" t="s">
        <v>19766</v>
      </c>
      <c r="D13349" t="s">
        <v>46</v>
      </c>
    </row>
    <row r="13350" spans="1:4" x14ac:dyDescent="0.25">
      <c r="A13350" s="4">
        <v>13349</v>
      </c>
      <c r="B13350" t="s">
        <v>19766</v>
      </c>
      <c r="D13350" t="s">
        <v>46</v>
      </c>
    </row>
    <row r="13351" spans="1:4" x14ac:dyDescent="0.25">
      <c r="A13351" s="4">
        <v>13350</v>
      </c>
      <c r="B13351" t="s">
        <v>19766</v>
      </c>
      <c r="D13351" t="s">
        <v>46</v>
      </c>
    </row>
    <row r="13352" spans="1:4" x14ac:dyDescent="0.25">
      <c r="A13352" s="4">
        <v>13351</v>
      </c>
      <c r="B13352" t="s">
        <v>19766</v>
      </c>
      <c r="D13352" t="s">
        <v>46</v>
      </c>
    </row>
    <row r="13353" spans="1:4" x14ac:dyDescent="0.25">
      <c r="A13353" s="4">
        <v>13352</v>
      </c>
      <c r="B13353" t="s">
        <v>20546</v>
      </c>
      <c r="D13353" t="s">
        <v>46</v>
      </c>
    </row>
    <row r="13354" spans="1:4" x14ac:dyDescent="0.25">
      <c r="A13354" s="4">
        <v>13353</v>
      </c>
      <c r="B13354" t="s">
        <v>20547</v>
      </c>
      <c r="D13354" t="s">
        <v>46</v>
      </c>
    </row>
    <row r="13355" spans="1:4" x14ac:dyDescent="0.25">
      <c r="A13355" s="4">
        <v>13354</v>
      </c>
      <c r="B13355" t="s">
        <v>20548</v>
      </c>
      <c r="D13355" t="s">
        <v>46</v>
      </c>
    </row>
    <row r="13356" spans="1:4" x14ac:dyDescent="0.25">
      <c r="A13356" s="4">
        <v>13355</v>
      </c>
      <c r="B13356" t="s">
        <v>19863</v>
      </c>
      <c r="D13356" t="s">
        <v>46</v>
      </c>
    </row>
    <row r="13357" spans="1:4" x14ac:dyDescent="0.25">
      <c r="A13357" s="4">
        <v>13356</v>
      </c>
      <c r="B13357" t="s">
        <v>20039</v>
      </c>
      <c r="D13357" t="s">
        <v>46</v>
      </c>
    </row>
    <row r="13358" spans="1:4" x14ac:dyDescent="0.25">
      <c r="A13358" s="4">
        <v>13357</v>
      </c>
      <c r="B13358" t="s">
        <v>20039</v>
      </c>
      <c r="D13358" t="s">
        <v>46</v>
      </c>
    </row>
    <row r="13359" spans="1:4" x14ac:dyDescent="0.25">
      <c r="A13359" s="4">
        <v>13358</v>
      </c>
      <c r="B13359" t="s">
        <v>20039</v>
      </c>
      <c r="D13359" t="s">
        <v>46</v>
      </c>
    </row>
    <row r="13360" spans="1:4" x14ac:dyDescent="0.25">
      <c r="A13360" s="4">
        <v>13359</v>
      </c>
      <c r="B13360" t="s">
        <v>20039</v>
      </c>
      <c r="D13360" t="s">
        <v>46</v>
      </c>
    </row>
    <row r="13361" spans="1:4" x14ac:dyDescent="0.25">
      <c r="A13361" s="4">
        <v>13360</v>
      </c>
      <c r="B13361" t="s">
        <v>20039</v>
      </c>
      <c r="D13361" t="s">
        <v>46</v>
      </c>
    </row>
    <row r="13362" spans="1:4" x14ac:dyDescent="0.25">
      <c r="A13362" s="4">
        <v>13361</v>
      </c>
      <c r="B13362" t="s">
        <v>20039</v>
      </c>
      <c r="D13362" t="s">
        <v>46</v>
      </c>
    </row>
    <row r="13363" spans="1:4" x14ac:dyDescent="0.25">
      <c r="A13363" s="4">
        <v>13362</v>
      </c>
      <c r="B13363" t="s">
        <v>20039</v>
      </c>
      <c r="D13363" t="s">
        <v>46</v>
      </c>
    </row>
    <row r="13364" spans="1:4" x14ac:dyDescent="0.25">
      <c r="A13364" s="4">
        <v>13363</v>
      </c>
      <c r="B13364" t="s">
        <v>19863</v>
      </c>
      <c r="D13364" t="s">
        <v>46</v>
      </c>
    </row>
    <row r="13365" spans="1:4" x14ac:dyDescent="0.25">
      <c r="A13365" s="4">
        <v>13364</v>
      </c>
      <c r="B13365" t="s">
        <v>20039</v>
      </c>
      <c r="D13365" t="s">
        <v>46</v>
      </c>
    </row>
    <row r="13366" spans="1:4" x14ac:dyDescent="0.25">
      <c r="A13366" s="4">
        <v>13365</v>
      </c>
      <c r="B13366" t="s">
        <v>19863</v>
      </c>
      <c r="D13366" t="s">
        <v>46</v>
      </c>
    </row>
    <row r="13367" spans="1:4" x14ac:dyDescent="0.25">
      <c r="A13367" s="4">
        <v>13366</v>
      </c>
      <c r="B13367" t="s">
        <v>19863</v>
      </c>
      <c r="D13367" t="s">
        <v>46</v>
      </c>
    </row>
    <row r="13368" spans="1:4" x14ac:dyDescent="0.25">
      <c r="A13368" s="4">
        <v>13367</v>
      </c>
      <c r="B13368" t="s">
        <v>20533</v>
      </c>
      <c r="D13368" t="s">
        <v>46</v>
      </c>
    </row>
    <row r="13369" spans="1:4" x14ac:dyDescent="0.25">
      <c r="A13369" s="4">
        <v>13368</v>
      </c>
      <c r="B13369" t="s">
        <v>20533</v>
      </c>
      <c r="D13369" t="s">
        <v>46</v>
      </c>
    </row>
    <row r="13370" spans="1:4" x14ac:dyDescent="0.25">
      <c r="A13370" s="4">
        <v>13369</v>
      </c>
      <c r="B13370" t="s">
        <v>20533</v>
      </c>
      <c r="D13370" t="s">
        <v>46</v>
      </c>
    </row>
    <row r="13371" spans="1:4" x14ac:dyDescent="0.25">
      <c r="A13371" s="4">
        <v>13370</v>
      </c>
      <c r="B13371" t="s">
        <v>20533</v>
      </c>
      <c r="D13371" t="s">
        <v>46</v>
      </c>
    </row>
    <row r="13372" spans="1:4" x14ac:dyDescent="0.25">
      <c r="A13372" s="4">
        <v>13371</v>
      </c>
      <c r="B13372" t="s">
        <v>20533</v>
      </c>
      <c r="D13372" t="s">
        <v>46</v>
      </c>
    </row>
    <row r="13373" spans="1:4" x14ac:dyDescent="0.25">
      <c r="A13373" s="4">
        <v>13372</v>
      </c>
      <c r="B13373" t="s">
        <v>20533</v>
      </c>
      <c r="D13373" t="s">
        <v>46</v>
      </c>
    </row>
    <row r="13374" spans="1:4" x14ac:dyDescent="0.25">
      <c r="A13374" s="4">
        <v>13373</v>
      </c>
      <c r="B13374" t="s">
        <v>20533</v>
      </c>
      <c r="D13374" t="s">
        <v>46</v>
      </c>
    </row>
    <row r="13375" spans="1:4" x14ac:dyDescent="0.25">
      <c r="A13375" s="4">
        <v>13374</v>
      </c>
      <c r="B13375" t="s">
        <v>20533</v>
      </c>
      <c r="D13375" t="s">
        <v>46</v>
      </c>
    </row>
    <row r="13376" spans="1:4" x14ac:dyDescent="0.25">
      <c r="A13376" s="4">
        <v>13375</v>
      </c>
      <c r="B13376" t="s">
        <v>20549</v>
      </c>
      <c r="D13376" t="s">
        <v>46</v>
      </c>
    </row>
    <row r="13377" spans="1:4" x14ac:dyDescent="0.25">
      <c r="A13377" s="4">
        <v>13376</v>
      </c>
      <c r="B13377" t="s">
        <v>19702</v>
      </c>
      <c r="D13377" t="s">
        <v>46</v>
      </c>
    </row>
    <row r="13378" spans="1:4" x14ac:dyDescent="0.25">
      <c r="A13378" s="4">
        <v>13377</v>
      </c>
      <c r="B13378" t="s">
        <v>19702</v>
      </c>
      <c r="D13378" t="s">
        <v>46</v>
      </c>
    </row>
    <row r="13379" spans="1:4" x14ac:dyDescent="0.25">
      <c r="A13379" s="4">
        <v>13378</v>
      </c>
      <c r="B13379" t="s">
        <v>20550</v>
      </c>
      <c r="D13379" t="s">
        <v>46</v>
      </c>
    </row>
    <row r="13380" spans="1:4" x14ac:dyDescent="0.25">
      <c r="A13380" s="4">
        <v>13379</v>
      </c>
      <c r="B13380" t="s">
        <v>20551</v>
      </c>
      <c r="D13380" t="s">
        <v>46</v>
      </c>
    </row>
    <row r="13381" spans="1:4" x14ac:dyDescent="0.25">
      <c r="A13381" s="4">
        <v>13380</v>
      </c>
      <c r="B13381" t="s">
        <v>20551</v>
      </c>
      <c r="D13381" t="s">
        <v>46</v>
      </c>
    </row>
    <row r="13382" spans="1:4" x14ac:dyDescent="0.25">
      <c r="A13382" s="4">
        <v>13381</v>
      </c>
      <c r="B13382" t="s">
        <v>20552</v>
      </c>
      <c r="D13382" t="s">
        <v>46</v>
      </c>
    </row>
    <row r="13383" spans="1:4" x14ac:dyDescent="0.25">
      <c r="A13383" s="4">
        <v>13382</v>
      </c>
      <c r="B13383" t="s">
        <v>20552</v>
      </c>
      <c r="D13383" t="s">
        <v>46</v>
      </c>
    </row>
    <row r="13384" spans="1:4" x14ac:dyDescent="0.25">
      <c r="A13384" s="4">
        <v>13383</v>
      </c>
      <c r="B13384" t="s">
        <v>20131</v>
      </c>
      <c r="D13384" t="s">
        <v>46</v>
      </c>
    </row>
    <row r="13385" spans="1:4" x14ac:dyDescent="0.25">
      <c r="A13385" s="4">
        <v>13384</v>
      </c>
      <c r="B13385" t="s">
        <v>20131</v>
      </c>
      <c r="D13385" t="s">
        <v>46</v>
      </c>
    </row>
    <row r="13386" spans="1:4" x14ac:dyDescent="0.25">
      <c r="A13386" s="4">
        <v>13385</v>
      </c>
      <c r="B13386" t="s">
        <v>20131</v>
      </c>
      <c r="D13386" t="s">
        <v>46</v>
      </c>
    </row>
    <row r="13387" spans="1:4" x14ac:dyDescent="0.25">
      <c r="A13387" s="4">
        <v>13386</v>
      </c>
      <c r="B13387" t="s">
        <v>20131</v>
      </c>
      <c r="D13387" t="s">
        <v>46</v>
      </c>
    </row>
    <row r="13388" spans="1:4" x14ac:dyDescent="0.25">
      <c r="A13388" s="4">
        <v>13387</v>
      </c>
      <c r="B13388" t="s">
        <v>19693</v>
      </c>
      <c r="D13388" t="s">
        <v>46</v>
      </c>
    </row>
    <row r="13389" spans="1:4" x14ac:dyDescent="0.25">
      <c r="A13389" s="4">
        <v>13388</v>
      </c>
      <c r="B13389" t="s">
        <v>19693</v>
      </c>
      <c r="D13389" t="s">
        <v>46</v>
      </c>
    </row>
    <row r="13390" spans="1:4" x14ac:dyDescent="0.25">
      <c r="A13390" s="4">
        <v>13389</v>
      </c>
      <c r="B13390" t="s">
        <v>19693</v>
      </c>
      <c r="D13390" t="s">
        <v>46</v>
      </c>
    </row>
    <row r="13391" spans="1:4" x14ac:dyDescent="0.25">
      <c r="A13391" s="4">
        <v>13390</v>
      </c>
      <c r="B13391" t="s">
        <v>19693</v>
      </c>
      <c r="D13391" t="s">
        <v>46</v>
      </c>
    </row>
    <row r="13392" spans="1:4" x14ac:dyDescent="0.25">
      <c r="A13392" s="4">
        <v>13391</v>
      </c>
      <c r="B13392" t="s">
        <v>19693</v>
      </c>
      <c r="D13392" t="s">
        <v>46</v>
      </c>
    </row>
    <row r="13393" spans="1:4" x14ac:dyDescent="0.25">
      <c r="A13393" s="4">
        <v>13392</v>
      </c>
      <c r="B13393" t="s">
        <v>20553</v>
      </c>
      <c r="D13393" t="s">
        <v>46</v>
      </c>
    </row>
    <row r="13394" spans="1:4" x14ac:dyDescent="0.25">
      <c r="A13394" s="4">
        <v>13393</v>
      </c>
      <c r="B13394" t="s">
        <v>20533</v>
      </c>
      <c r="D13394" t="s">
        <v>46</v>
      </c>
    </row>
    <row r="13395" spans="1:4" x14ac:dyDescent="0.25">
      <c r="A13395" s="4">
        <v>13394</v>
      </c>
      <c r="B13395" t="s">
        <v>20533</v>
      </c>
      <c r="D13395" t="s">
        <v>46</v>
      </c>
    </row>
    <row r="13396" spans="1:4" x14ac:dyDescent="0.25">
      <c r="A13396" s="4">
        <v>13395</v>
      </c>
      <c r="B13396" t="s">
        <v>20131</v>
      </c>
      <c r="D13396" t="s">
        <v>46</v>
      </c>
    </row>
    <row r="13397" spans="1:4" x14ac:dyDescent="0.25">
      <c r="A13397" s="4">
        <v>13396</v>
      </c>
      <c r="B13397" t="s">
        <v>20039</v>
      </c>
      <c r="D13397" t="s">
        <v>46</v>
      </c>
    </row>
    <row r="13398" spans="1:4" x14ac:dyDescent="0.25">
      <c r="A13398" s="4">
        <v>13397</v>
      </c>
      <c r="B13398" t="s">
        <v>20540</v>
      </c>
      <c r="D13398" t="s">
        <v>46</v>
      </c>
    </row>
    <row r="13399" spans="1:4" x14ac:dyDescent="0.25">
      <c r="A13399" s="4">
        <v>13398</v>
      </c>
      <c r="B13399" t="s">
        <v>20536</v>
      </c>
      <c r="D13399" t="s">
        <v>46</v>
      </c>
    </row>
    <row r="13400" spans="1:4" x14ac:dyDescent="0.25">
      <c r="A13400" s="4">
        <v>13399</v>
      </c>
      <c r="B13400" t="s">
        <v>19863</v>
      </c>
      <c r="D13400" t="s">
        <v>46</v>
      </c>
    </row>
    <row r="13401" spans="1:4" x14ac:dyDescent="0.25">
      <c r="A13401" s="4">
        <v>13400</v>
      </c>
      <c r="B13401" t="s">
        <v>20536</v>
      </c>
      <c r="D13401" t="s">
        <v>46</v>
      </c>
    </row>
    <row r="13402" spans="1:4" x14ac:dyDescent="0.25">
      <c r="A13402" s="4">
        <v>13401</v>
      </c>
      <c r="B13402" t="s">
        <v>20553</v>
      </c>
      <c r="D13402" t="s">
        <v>46</v>
      </c>
    </row>
    <row r="13403" spans="1:4" x14ac:dyDescent="0.25">
      <c r="A13403" s="4">
        <v>13402</v>
      </c>
      <c r="B13403" t="s">
        <v>20553</v>
      </c>
      <c r="D13403" t="s">
        <v>46</v>
      </c>
    </row>
    <row r="13404" spans="1:4" x14ac:dyDescent="0.25">
      <c r="A13404" s="4">
        <v>13403</v>
      </c>
      <c r="B13404" t="s">
        <v>20553</v>
      </c>
      <c r="D13404" t="s">
        <v>46</v>
      </c>
    </row>
    <row r="13405" spans="1:4" x14ac:dyDescent="0.25">
      <c r="A13405" s="4">
        <v>13404</v>
      </c>
      <c r="B13405" t="s">
        <v>20548</v>
      </c>
      <c r="D13405" t="s">
        <v>46</v>
      </c>
    </row>
    <row r="13406" spans="1:4" x14ac:dyDescent="0.25">
      <c r="A13406" s="4">
        <v>13405</v>
      </c>
      <c r="B13406" t="s">
        <v>20239</v>
      </c>
      <c r="D13406" t="s">
        <v>46</v>
      </c>
    </row>
    <row r="13407" spans="1:4" x14ac:dyDescent="0.25">
      <c r="A13407" s="4">
        <v>13406</v>
      </c>
      <c r="B13407" t="s">
        <v>20239</v>
      </c>
      <c r="D13407" t="s">
        <v>46</v>
      </c>
    </row>
    <row r="13408" spans="1:4" x14ac:dyDescent="0.25">
      <c r="A13408" s="4">
        <v>13407</v>
      </c>
      <c r="B13408" t="s">
        <v>20239</v>
      </c>
      <c r="D13408" t="s">
        <v>46</v>
      </c>
    </row>
    <row r="13409" spans="1:4" x14ac:dyDescent="0.25">
      <c r="A13409" s="4">
        <v>13408</v>
      </c>
      <c r="B13409" t="s">
        <v>20239</v>
      </c>
      <c r="D13409" t="s">
        <v>46</v>
      </c>
    </row>
    <row r="13410" spans="1:4" x14ac:dyDescent="0.25">
      <c r="A13410" s="4">
        <v>13409</v>
      </c>
      <c r="B13410" t="s">
        <v>20239</v>
      </c>
      <c r="D13410" t="s">
        <v>46</v>
      </c>
    </row>
    <row r="13411" spans="1:4" x14ac:dyDescent="0.25">
      <c r="A13411" s="4">
        <v>13410</v>
      </c>
      <c r="B13411" t="s">
        <v>20239</v>
      </c>
      <c r="D13411" t="s">
        <v>46</v>
      </c>
    </row>
    <row r="13412" spans="1:4" x14ac:dyDescent="0.25">
      <c r="A13412" s="4">
        <v>13411</v>
      </c>
      <c r="B13412" t="s">
        <v>20239</v>
      </c>
      <c r="D13412" t="s">
        <v>46</v>
      </c>
    </row>
    <row r="13413" spans="1:4" x14ac:dyDescent="0.25">
      <c r="A13413" s="4">
        <v>13412</v>
      </c>
      <c r="B13413" t="s">
        <v>20315</v>
      </c>
      <c r="D13413" t="s">
        <v>46</v>
      </c>
    </row>
    <row r="13414" spans="1:4" x14ac:dyDescent="0.25">
      <c r="A13414" s="4">
        <v>13413</v>
      </c>
      <c r="B13414" t="s">
        <v>20307</v>
      </c>
      <c r="D13414" t="s">
        <v>46</v>
      </c>
    </row>
    <row r="13415" spans="1:4" x14ac:dyDescent="0.25">
      <c r="A13415" s="4">
        <v>13414</v>
      </c>
      <c r="B13415" t="s">
        <v>20307</v>
      </c>
      <c r="D13415" t="s">
        <v>46</v>
      </c>
    </row>
    <row r="13416" spans="1:4" x14ac:dyDescent="0.25">
      <c r="A13416" s="4">
        <v>13415</v>
      </c>
      <c r="B13416" t="s">
        <v>20538</v>
      </c>
      <c r="D13416" t="s">
        <v>46</v>
      </c>
    </row>
    <row r="13417" spans="1:4" x14ac:dyDescent="0.25">
      <c r="A13417" s="4">
        <v>13416</v>
      </c>
      <c r="B13417" t="s">
        <v>20538</v>
      </c>
      <c r="D13417" t="s">
        <v>46</v>
      </c>
    </row>
    <row r="13418" spans="1:4" x14ac:dyDescent="0.25">
      <c r="A13418" s="4">
        <v>13417</v>
      </c>
      <c r="B13418" t="s">
        <v>19766</v>
      </c>
      <c r="D13418" t="s">
        <v>46</v>
      </c>
    </row>
    <row r="13419" spans="1:4" x14ac:dyDescent="0.25">
      <c r="A13419" s="4">
        <v>13418</v>
      </c>
      <c r="B13419" t="s">
        <v>20307</v>
      </c>
      <c r="D13419" t="s">
        <v>46</v>
      </c>
    </row>
    <row r="13420" spans="1:4" x14ac:dyDescent="0.25">
      <c r="A13420" s="4">
        <v>13419</v>
      </c>
      <c r="B13420" t="s">
        <v>20131</v>
      </c>
      <c r="D13420" t="s">
        <v>46</v>
      </c>
    </row>
    <row r="13421" spans="1:4" x14ac:dyDescent="0.25">
      <c r="A13421" s="4">
        <v>13420</v>
      </c>
      <c r="B13421" t="s">
        <v>20307</v>
      </c>
      <c r="D13421" t="s">
        <v>46</v>
      </c>
    </row>
    <row r="13422" spans="1:4" x14ac:dyDescent="0.25">
      <c r="A13422" s="4">
        <v>13421</v>
      </c>
      <c r="B13422" t="s">
        <v>20548</v>
      </c>
      <c r="D13422" t="s">
        <v>46</v>
      </c>
    </row>
    <row r="13423" spans="1:4" x14ac:dyDescent="0.25">
      <c r="A13423" s="4">
        <v>13422</v>
      </c>
      <c r="B13423" t="s">
        <v>20548</v>
      </c>
      <c r="D13423" t="s">
        <v>46</v>
      </c>
    </row>
    <row r="13424" spans="1:4" x14ac:dyDescent="0.25">
      <c r="A13424" s="4">
        <v>13423</v>
      </c>
      <c r="B13424" t="s">
        <v>20548</v>
      </c>
      <c r="D13424" t="s">
        <v>46</v>
      </c>
    </row>
    <row r="13425" spans="1:4" x14ac:dyDescent="0.25">
      <c r="A13425" s="4">
        <v>13424</v>
      </c>
      <c r="B13425" t="s">
        <v>20548</v>
      </c>
      <c r="D13425" t="s">
        <v>46</v>
      </c>
    </row>
    <row r="13426" spans="1:4" x14ac:dyDescent="0.25">
      <c r="A13426" s="4">
        <v>13425</v>
      </c>
      <c r="B13426" t="s">
        <v>20548</v>
      </c>
      <c r="D13426" t="s">
        <v>46</v>
      </c>
    </row>
    <row r="13427" spans="1:4" x14ac:dyDescent="0.25">
      <c r="A13427" s="4">
        <v>13426</v>
      </c>
      <c r="B13427" t="s">
        <v>20515</v>
      </c>
      <c r="D13427" t="s">
        <v>46</v>
      </c>
    </row>
    <row r="13428" spans="1:4" x14ac:dyDescent="0.25">
      <c r="A13428" s="4">
        <v>13427</v>
      </c>
      <c r="B13428" t="s">
        <v>19782</v>
      </c>
      <c r="D13428" t="s">
        <v>46</v>
      </c>
    </row>
    <row r="13429" spans="1:4" x14ac:dyDescent="0.25">
      <c r="A13429" s="4">
        <v>13428</v>
      </c>
      <c r="B13429" t="s">
        <v>20239</v>
      </c>
      <c r="D13429" t="s">
        <v>46</v>
      </c>
    </row>
    <row r="13430" spans="1:4" x14ac:dyDescent="0.25">
      <c r="A13430" s="4">
        <v>13429</v>
      </c>
      <c r="B13430" t="s">
        <v>20239</v>
      </c>
      <c r="D13430" t="s">
        <v>46</v>
      </c>
    </row>
    <row r="13431" spans="1:4" x14ac:dyDescent="0.25">
      <c r="A13431" s="4">
        <v>13430</v>
      </c>
      <c r="B13431" t="s">
        <v>20239</v>
      </c>
      <c r="D13431" t="s">
        <v>46</v>
      </c>
    </row>
    <row r="13432" spans="1:4" x14ac:dyDescent="0.25">
      <c r="A13432" s="4">
        <v>13431</v>
      </c>
      <c r="B13432" t="s">
        <v>20239</v>
      </c>
      <c r="D13432" t="s">
        <v>46</v>
      </c>
    </row>
    <row r="13433" spans="1:4" x14ac:dyDescent="0.25">
      <c r="A13433" s="4">
        <v>13432</v>
      </c>
      <c r="B13433" t="s">
        <v>20239</v>
      </c>
      <c r="D13433" t="s">
        <v>46</v>
      </c>
    </row>
    <row r="13434" spans="1:4" x14ac:dyDescent="0.25">
      <c r="A13434" s="4">
        <v>13433</v>
      </c>
      <c r="B13434" t="s">
        <v>20239</v>
      </c>
      <c r="D13434" t="s">
        <v>46</v>
      </c>
    </row>
    <row r="13435" spans="1:4" x14ac:dyDescent="0.25">
      <c r="A13435" s="4">
        <v>13434</v>
      </c>
      <c r="B13435" t="s">
        <v>20239</v>
      </c>
      <c r="D13435" t="s">
        <v>46</v>
      </c>
    </row>
    <row r="13436" spans="1:4" x14ac:dyDescent="0.25">
      <c r="A13436" s="4">
        <v>13435</v>
      </c>
      <c r="B13436" t="s">
        <v>20239</v>
      </c>
      <c r="D13436" t="s">
        <v>46</v>
      </c>
    </row>
    <row r="13437" spans="1:4" x14ac:dyDescent="0.25">
      <c r="A13437" s="4">
        <v>13436</v>
      </c>
      <c r="B13437" t="s">
        <v>20239</v>
      </c>
      <c r="D13437" t="s">
        <v>46</v>
      </c>
    </row>
    <row r="13438" spans="1:4" x14ac:dyDescent="0.25">
      <c r="A13438" s="4">
        <v>13437</v>
      </c>
      <c r="B13438" t="s">
        <v>20239</v>
      </c>
      <c r="D13438" t="s">
        <v>46</v>
      </c>
    </row>
    <row r="13439" spans="1:4" x14ac:dyDescent="0.25">
      <c r="A13439" s="4">
        <v>13438</v>
      </c>
      <c r="B13439" t="s">
        <v>20307</v>
      </c>
      <c r="D13439" t="s">
        <v>46</v>
      </c>
    </row>
    <row r="13440" spans="1:4" x14ac:dyDescent="0.25">
      <c r="A13440" s="4">
        <v>13439</v>
      </c>
      <c r="B13440" t="s">
        <v>20239</v>
      </c>
      <c r="D13440" t="s">
        <v>46</v>
      </c>
    </row>
    <row r="13441" spans="1:4" x14ac:dyDescent="0.25">
      <c r="A13441" s="4">
        <v>13440</v>
      </c>
      <c r="B13441" t="s">
        <v>20239</v>
      </c>
      <c r="D13441" t="s">
        <v>46</v>
      </c>
    </row>
    <row r="13442" spans="1:4" x14ac:dyDescent="0.25">
      <c r="A13442" s="4">
        <v>13441</v>
      </c>
      <c r="B13442" t="s">
        <v>20239</v>
      </c>
      <c r="D13442" t="s">
        <v>46</v>
      </c>
    </row>
    <row r="13443" spans="1:4" x14ac:dyDescent="0.25">
      <c r="A13443" s="4">
        <v>13442</v>
      </c>
      <c r="B13443" t="s">
        <v>20239</v>
      </c>
      <c r="D13443" t="s">
        <v>46</v>
      </c>
    </row>
    <row r="13444" spans="1:4" x14ac:dyDescent="0.25">
      <c r="A13444" s="4">
        <v>13443</v>
      </c>
      <c r="B13444" t="s">
        <v>20239</v>
      </c>
      <c r="D13444" t="s">
        <v>46</v>
      </c>
    </row>
    <row r="13445" spans="1:4" x14ac:dyDescent="0.25">
      <c r="A13445" s="4">
        <v>13444</v>
      </c>
      <c r="B13445" t="s">
        <v>20239</v>
      </c>
      <c r="D13445" t="s">
        <v>46</v>
      </c>
    </row>
    <row r="13446" spans="1:4" x14ac:dyDescent="0.25">
      <c r="A13446" s="4">
        <v>13445</v>
      </c>
      <c r="B13446" t="s">
        <v>20239</v>
      </c>
      <c r="D13446" t="s">
        <v>46</v>
      </c>
    </row>
    <row r="13447" spans="1:4" x14ac:dyDescent="0.25">
      <c r="A13447" s="4">
        <v>13446</v>
      </c>
      <c r="B13447" t="s">
        <v>20239</v>
      </c>
      <c r="D13447" t="s">
        <v>46</v>
      </c>
    </row>
    <row r="13448" spans="1:4" x14ac:dyDescent="0.25">
      <c r="A13448" s="4">
        <v>13447</v>
      </c>
      <c r="B13448" t="s">
        <v>20239</v>
      </c>
      <c r="D13448" t="s">
        <v>46</v>
      </c>
    </row>
    <row r="13449" spans="1:4" x14ac:dyDescent="0.25">
      <c r="A13449" s="4">
        <v>13448</v>
      </c>
      <c r="B13449" t="s">
        <v>20239</v>
      </c>
      <c r="D13449" t="s">
        <v>46</v>
      </c>
    </row>
    <row r="13450" spans="1:4" x14ac:dyDescent="0.25">
      <c r="A13450" s="4">
        <v>13449</v>
      </c>
      <c r="B13450" t="s">
        <v>20554</v>
      </c>
      <c r="D13450" t="s">
        <v>46</v>
      </c>
    </row>
    <row r="13451" spans="1:4" x14ac:dyDescent="0.25">
      <c r="A13451" s="4">
        <v>13450</v>
      </c>
      <c r="B13451" t="s">
        <v>20554</v>
      </c>
      <c r="D13451" t="s">
        <v>46</v>
      </c>
    </row>
    <row r="13452" spans="1:4" x14ac:dyDescent="0.25">
      <c r="A13452" s="4">
        <v>13451</v>
      </c>
      <c r="B13452" t="s">
        <v>20554</v>
      </c>
      <c r="D13452" t="s">
        <v>46</v>
      </c>
    </row>
    <row r="13453" spans="1:4" x14ac:dyDescent="0.25">
      <c r="A13453" s="4">
        <v>13452</v>
      </c>
      <c r="B13453" t="s">
        <v>20554</v>
      </c>
      <c r="D13453" t="s">
        <v>46</v>
      </c>
    </row>
    <row r="13454" spans="1:4" x14ac:dyDescent="0.25">
      <c r="A13454" s="4">
        <v>13453</v>
      </c>
      <c r="B13454" t="s">
        <v>20554</v>
      </c>
      <c r="D13454" t="s">
        <v>46</v>
      </c>
    </row>
    <row r="13455" spans="1:4" x14ac:dyDescent="0.25">
      <c r="A13455" s="4">
        <v>13454</v>
      </c>
      <c r="B13455" t="s">
        <v>20554</v>
      </c>
      <c r="D13455" t="s">
        <v>46</v>
      </c>
    </row>
    <row r="13456" spans="1:4" x14ac:dyDescent="0.25">
      <c r="A13456" s="4">
        <v>13455</v>
      </c>
      <c r="B13456" t="s">
        <v>20554</v>
      </c>
      <c r="D13456" t="s">
        <v>46</v>
      </c>
    </row>
    <row r="13457" spans="1:4" x14ac:dyDescent="0.25">
      <c r="A13457" s="4">
        <v>13456</v>
      </c>
      <c r="B13457" t="s">
        <v>20239</v>
      </c>
      <c r="D13457" t="s">
        <v>46</v>
      </c>
    </row>
    <row r="13458" spans="1:4" x14ac:dyDescent="0.25">
      <c r="A13458" s="4">
        <v>13457</v>
      </c>
      <c r="B13458" t="s">
        <v>20239</v>
      </c>
      <c r="D13458" t="s">
        <v>46</v>
      </c>
    </row>
    <row r="13459" spans="1:4" x14ac:dyDescent="0.25">
      <c r="A13459" s="4">
        <v>13458</v>
      </c>
      <c r="B13459" t="s">
        <v>20239</v>
      </c>
      <c r="D13459" t="s">
        <v>46</v>
      </c>
    </row>
    <row r="13460" spans="1:4" x14ac:dyDescent="0.25">
      <c r="A13460" s="4">
        <v>13459</v>
      </c>
      <c r="B13460" t="s">
        <v>20239</v>
      </c>
      <c r="D13460" t="s">
        <v>46</v>
      </c>
    </row>
    <row r="13461" spans="1:4" x14ac:dyDescent="0.25">
      <c r="A13461" s="4">
        <v>13460</v>
      </c>
      <c r="B13461" t="s">
        <v>20239</v>
      </c>
      <c r="D13461" t="s">
        <v>46</v>
      </c>
    </row>
    <row r="13462" spans="1:4" x14ac:dyDescent="0.25">
      <c r="A13462" s="4">
        <v>13461</v>
      </c>
      <c r="B13462" t="s">
        <v>20307</v>
      </c>
      <c r="D13462" t="s">
        <v>46</v>
      </c>
    </row>
    <row r="13463" spans="1:4" x14ac:dyDescent="0.25">
      <c r="A13463" s="4">
        <v>13462</v>
      </c>
      <c r="B13463" t="s">
        <v>20307</v>
      </c>
      <c r="D13463" t="s">
        <v>46</v>
      </c>
    </row>
    <row r="13464" spans="1:4" x14ac:dyDescent="0.25">
      <c r="A13464" s="4">
        <v>13463</v>
      </c>
      <c r="B13464" t="s">
        <v>20239</v>
      </c>
      <c r="D13464" t="s">
        <v>46</v>
      </c>
    </row>
    <row r="13465" spans="1:4" x14ac:dyDescent="0.25">
      <c r="A13465" s="4">
        <v>13464</v>
      </c>
      <c r="B13465" t="s">
        <v>20239</v>
      </c>
      <c r="D13465" t="s">
        <v>46</v>
      </c>
    </row>
    <row r="13466" spans="1:4" x14ac:dyDescent="0.25">
      <c r="A13466" s="4">
        <v>13465</v>
      </c>
      <c r="B13466" t="s">
        <v>20239</v>
      </c>
      <c r="D13466" t="s">
        <v>46</v>
      </c>
    </row>
    <row r="13467" spans="1:4" x14ac:dyDescent="0.25">
      <c r="A13467" s="4">
        <v>13466</v>
      </c>
      <c r="B13467" t="s">
        <v>20239</v>
      </c>
      <c r="D13467" t="s">
        <v>46</v>
      </c>
    </row>
    <row r="13468" spans="1:4" x14ac:dyDescent="0.25">
      <c r="A13468" s="4">
        <v>13467</v>
      </c>
      <c r="B13468" t="s">
        <v>20239</v>
      </c>
      <c r="D13468" t="s">
        <v>46</v>
      </c>
    </row>
    <row r="13469" spans="1:4" x14ac:dyDescent="0.25">
      <c r="A13469" s="4">
        <v>13468</v>
      </c>
      <c r="B13469" t="s">
        <v>20239</v>
      </c>
      <c r="D13469" t="s">
        <v>46</v>
      </c>
    </row>
    <row r="13470" spans="1:4" x14ac:dyDescent="0.25">
      <c r="A13470" s="4">
        <v>13469</v>
      </c>
      <c r="B13470" t="s">
        <v>20239</v>
      </c>
      <c r="D13470" t="s">
        <v>46</v>
      </c>
    </row>
    <row r="13471" spans="1:4" x14ac:dyDescent="0.25">
      <c r="A13471" s="4">
        <v>13470</v>
      </c>
      <c r="B13471" t="s">
        <v>20239</v>
      </c>
      <c r="D13471" t="s">
        <v>46</v>
      </c>
    </row>
    <row r="13472" spans="1:4" x14ac:dyDescent="0.25">
      <c r="A13472" s="4">
        <v>13471</v>
      </c>
      <c r="B13472" t="s">
        <v>20239</v>
      </c>
      <c r="D13472" t="s">
        <v>46</v>
      </c>
    </row>
    <row r="13473" spans="1:4" x14ac:dyDescent="0.25">
      <c r="A13473" s="4">
        <v>13472</v>
      </c>
      <c r="B13473" t="s">
        <v>20239</v>
      </c>
      <c r="D13473" t="s">
        <v>46</v>
      </c>
    </row>
    <row r="13474" spans="1:4" x14ac:dyDescent="0.25">
      <c r="A13474" s="4">
        <v>13473</v>
      </c>
      <c r="B13474" t="s">
        <v>20554</v>
      </c>
      <c r="D13474" t="s">
        <v>46</v>
      </c>
    </row>
    <row r="13475" spans="1:4" x14ac:dyDescent="0.25">
      <c r="A13475" s="4">
        <v>13474</v>
      </c>
      <c r="B13475" t="s">
        <v>20239</v>
      </c>
      <c r="D13475" t="s">
        <v>46</v>
      </c>
    </row>
    <row r="13476" spans="1:4" x14ac:dyDescent="0.25">
      <c r="A13476" s="4">
        <v>13475</v>
      </c>
      <c r="B13476" t="s">
        <v>20239</v>
      </c>
      <c r="D13476" t="s">
        <v>46</v>
      </c>
    </row>
    <row r="13477" spans="1:4" x14ac:dyDescent="0.25">
      <c r="A13477" s="4">
        <v>13476</v>
      </c>
      <c r="B13477" t="s">
        <v>20239</v>
      </c>
      <c r="D13477" t="s">
        <v>46</v>
      </c>
    </row>
    <row r="13478" spans="1:4" x14ac:dyDescent="0.25">
      <c r="A13478" s="4">
        <v>13477</v>
      </c>
      <c r="B13478" t="s">
        <v>20515</v>
      </c>
      <c r="D13478" t="s">
        <v>46</v>
      </c>
    </row>
    <row r="13479" spans="1:4" x14ac:dyDescent="0.25">
      <c r="A13479" s="4">
        <v>13478</v>
      </c>
      <c r="B13479" t="s">
        <v>20039</v>
      </c>
      <c r="D13479" t="s">
        <v>46</v>
      </c>
    </row>
    <row r="13480" spans="1:4" x14ac:dyDescent="0.25">
      <c r="A13480" s="4">
        <v>13479</v>
      </c>
      <c r="B13480" t="s">
        <v>19702</v>
      </c>
      <c r="D13480" t="s">
        <v>46</v>
      </c>
    </row>
    <row r="13481" spans="1:4" x14ac:dyDescent="0.25">
      <c r="A13481" s="4">
        <v>13480</v>
      </c>
      <c r="B13481" t="s">
        <v>20307</v>
      </c>
      <c r="D13481" t="s">
        <v>46</v>
      </c>
    </row>
    <row r="13482" spans="1:4" x14ac:dyDescent="0.25">
      <c r="A13482" s="4">
        <v>13481</v>
      </c>
      <c r="B13482" t="s">
        <v>20542</v>
      </c>
      <c r="D13482" t="s">
        <v>46</v>
      </c>
    </row>
    <row r="13483" spans="1:4" x14ac:dyDescent="0.25">
      <c r="A13483" s="4">
        <v>13482</v>
      </c>
      <c r="B13483" t="s">
        <v>19693</v>
      </c>
      <c r="D13483" t="s">
        <v>46</v>
      </c>
    </row>
    <row r="13484" spans="1:4" x14ac:dyDescent="0.25">
      <c r="A13484" s="4">
        <v>13483</v>
      </c>
      <c r="B13484" t="s">
        <v>20538</v>
      </c>
      <c r="D13484" t="s">
        <v>46</v>
      </c>
    </row>
    <row r="13485" spans="1:4" x14ac:dyDescent="0.25">
      <c r="A13485" s="4">
        <v>13484</v>
      </c>
      <c r="B13485" t="s">
        <v>20131</v>
      </c>
      <c r="D13485" t="s">
        <v>46</v>
      </c>
    </row>
    <row r="13486" spans="1:4" x14ac:dyDescent="0.25">
      <c r="A13486" s="4">
        <v>13485</v>
      </c>
      <c r="B13486" t="s">
        <v>20548</v>
      </c>
      <c r="D13486" t="s">
        <v>46</v>
      </c>
    </row>
    <row r="13487" spans="1:4" x14ac:dyDescent="0.25">
      <c r="A13487" s="4">
        <v>13486</v>
      </c>
      <c r="B13487" t="s">
        <v>19766</v>
      </c>
      <c r="D13487" t="s">
        <v>46</v>
      </c>
    </row>
    <row r="13488" spans="1:4" x14ac:dyDescent="0.25">
      <c r="A13488" s="4">
        <v>13487</v>
      </c>
      <c r="B13488" t="s">
        <v>20555</v>
      </c>
      <c r="D13488" t="s">
        <v>46</v>
      </c>
    </row>
    <row r="13489" spans="1:4" x14ac:dyDescent="0.25">
      <c r="A13489" s="4">
        <v>13488</v>
      </c>
      <c r="B13489" t="s">
        <v>20555</v>
      </c>
      <c r="D13489" t="s">
        <v>46</v>
      </c>
    </row>
    <row r="13490" spans="1:4" x14ac:dyDescent="0.25">
      <c r="A13490" s="4">
        <v>13489</v>
      </c>
      <c r="B13490" t="s">
        <v>20555</v>
      </c>
      <c r="D13490" t="s">
        <v>46</v>
      </c>
    </row>
    <row r="13491" spans="1:4" x14ac:dyDescent="0.25">
      <c r="A13491" s="4">
        <v>13490</v>
      </c>
      <c r="B13491" t="s">
        <v>20555</v>
      </c>
      <c r="D13491" t="s">
        <v>46</v>
      </c>
    </row>
    <row r="13492" spans="1:4" x14ac:dyDescent="0.25">
      <c r="A13492" s="4">
        <v>13491</v>
      </c>
      <c r="B13492" t="s">
        <v>20555</v>
      </c>
      <c r="D13492" t="s">
        <v>46</v>
      </c>
    </row>
    <row r="13493" spans="1:4" x14ac:dyDescent="0.25">
      <c r="A13493" s="4">
        <v>13492</v>
      </c>
      <c r="B13493" t="s">
        <v>20555</v>
      </c>
      <c r="D13493" t="s">
        <v>46</v>
      </c>
    </row>
    <row r="13494" spans="1:4" x14ac:dyDescent="0.25">
      <c r="A13494" s="4">
        <v>13493</v>
      </c>
      <c r="B13494" t="s">
        <v>20555</v>
      </c>
      <c r="D13494" t="s">
        <v>46</v>
      </c>
    </row>
    <row r="13495" spans="1:4" x14ac:dyDescent="0.25">
      <c r="A13495" s="4">
        <v>13494</v>
      </c>
      <c r="B13495" t="s">
        <v>20556</v>
      </c>
      <c r="D13495" t="s">
        <v>46</v>
      </c>
    </row>
    <row r="13496" spans="1:4" x14ac:dyDescent="0.25">
      <c r="A13496" s="4">
        <v>13495</v>
      </c>
      <c r="B13496" t="s">
        <v>20556</v>
      </c>
      <c r="D13496" t="s">
        <v>46</v>
      </c>
    </row>
    <row r="13497" spans="1:4" x14ac:dyDescent="0.25">
      <c r="A13497" s="4">
        <v>13496</v>
      </c>
      <c r="B13497" t="s">
        <v>20556</v>
      </c>
      <c r="D13497" t="s">
        <v>46</v>
      </c>
    </row>
    <row r="13498" spans="1:4" x14ac:dyDescent="0.25">
      <c r="A13498" s="4">
        <v>13497</v>
      </c>
      <c r="B13498" t="s">
        <v>20555</v>
      </c>
      <c r="D13498" t="s">
        <v>46</v>
      </c>
    </row>
    <row r="13499" spans="1:4" x14ac:dyDescent="0.25">
      <c r="A13499" s="4">
        <v>13498</v>
      </c>
      <c r="B13499" t="s">
        <v>19913</v>
      </c>
      <c r="D13499" t="s">
        <v>46</v>
      </c>
    </row>
    <row r="13500" spans="1:4" x14ac:dyDescent="0.25">
      <c r="A13500" s="4">
        <v>13499</v>
      </c>
      <c r="B13500" t="s">
        <v>20555</v>
      </c>
      <c r="D13500" t="s">
        <v>46</v>
      </c>
    </row>
    <row r="13501" spans="1:4" x14ac:dyDescent="0.25">
      <c r="A13501" s="4">
        <v>13500</v>
      </c>
      <c r="B13501" t="s">
        <v>20557</v>
      </c>
      <c r="D13501" t="s">
        <v>46</v>
      </c>
    </row>
    <row r="13502" spans="1:4" x14ac:dyDescent="0.25">
      <c r="A13502" s="4">
        <v>13501</v>
      </c>
      <c r="B13502" t="s">
        <v>20558</v>
      </c>
      <c r="D13502" t="s">
        <v>46</v>
      </c>
    </row>
    <row r="13503" spans="1:4" x14ac:dyDescent="0.25">
      <c r="A13503" s="4">
        <v>13502</v>
      </c>
      <c r="B13503" t="s">
        <v>20555</v>
      </c>
      <c r="D13503" t="s">
        <v>46</v>
      </c>
    </row>
    <row r="13504" spans="1:4" x14ac:dyDescent="0.25">
      <c r="A13504" s="4">
        <v>13503</v>
      </c>
      <c r="B13504" t="s">
        <v>20555</v>
      </c>
      <c r="D13504" t="s">
        <v>46</v>
      </c>
    </row>
    <row r="13505" spans="1:4" x14ac:dyDescent="0.25">
      <c r="A13505" s="4">
        <v>13504</v>
      </c>
      <c r="B13505" t="s">
        <v>20555</v>
      </c>
      <c r="D13505" t="s">
        <v>46</v>
      </c>
    </row>
    <row r="13506" spans="1:4" x14ac:dyDescent="0.25">
      <c r="A13506" s="4">
        <v>13505</v>
      </c>
      <c r="B13506" t="s">
        <v>20559</v>
      </c>
      <c r="D13506" t="s">
        <v>46</v>
      </c>
    </row>
    <row r="13507" spans="1:4" x14ac:dyDescent="0.25">
      <c r="A13507" s="4">
        <v>13506</v>
      </c>
      <c r="B13507" t="s">
        <v>20558</v>
      </c>
      <c r="D13507" t="s">
        <v>46</v>
      </c>
    </row>
    <row r="13508" spans="1:4" x14ac:dyDescent="0.25">
      <c r="A13508" s="4">
        <v>13507</v>
      </c>
      <c r="B13508" t="s">
        <v>20558</v>
      </c>
      <c r="D13508" t="s">
        <v>46</v>
      </c>
    </row>
    <row r="13509" spans="1:4" x14ac:dyDescent="0.25">
      <c r="A13509" s="4">
        <v>13508</v>
      </c>
      <c r="B13509" t="s">
        <v>20558</v>
      </c>
      <c r="D13509" t="s">
        <v>46</v>
      </c>
    </row>
    <row r="13510" spans="1:4" x14ac:dyDescent="0.25">
      <c r="A13510" s="4">
        <v>13509</v>
      </c>
      <c r="B13510" t="s">
        <v>20558</v>
      </c>
      <c r="D13510" t="s">
        <v>46</v>
      </c>
    </row>
    <row r="13511" spans="1:4" x14ac:dyDescent="0.25">
      <c r="A13511" s="4">
        <v>13510</v>
      </c>
      <c r="B13511" t="s">
        <v>20558</v>
      </c>
      <c r="D13511" t="s">
        <v>46</v>
      </c>
    </row>
    <row r="13512" spans="1:4" x14ac:dyDescent="0.25">
      <c r="A13512" s="4">
        <v>13511</v>
      </c>
      <c r="B13512" t="s">
        <v>20558</v>
      </c>
      <c r="D13512" t="s">
        <v>46</v>
      </c>
    </row>
    <row r="13513" spans="1:4" x14ac:dyDescent="0.25">
      <c r="A13513" s="4">
        <v>13512</v>
      </c>
      <c r="B13513" t="s">
        <v>20558</v>
      </c>
      <c r="D13513" t="s">
        <v>46</v>
      </c>
    </row>
    <row r="13514" spans="1:4" x14ac:dyDescent="0.25">
      <c r="A13514" s="4">
        <v>13513</v>
      </c>
      <c r="B13514" t="s">
        <v>20558</v>
      </c>
      <c r="D13514" t="s">
        <v>46</v>
      </c>
    </row>
    <row r="13515" spans="1:4" x14ac:dyDescent="0.25">
      <c r="A13515" s="4">
        <v>13514</v>
      </c>
      <c r="B13515" t="s">
        <v>20558</v>
      </c>
      <c r="D13515" t="s">
        <v>46</v>
      </c>
    </row>
    <row r="13516" spans="1:4" x14ac:dyDescent="0.25">
      <c r="A13516" s="4">
        <v>13515</v>
      </c>
      <c r="B13516" t="s">
        <v>20558</v>
      </c>
      <c r="D13516" t="s">
        <v>46</v>
      </c>
    </row>
    <row r="13517" spans="1:4" x14ac:dyDescent="0.25">
      <c r="A13517" s="4">
        <v>13516</v>
      </c>
      <c r="B13517" t="s">
        <v>20558</v>
      </c>
      <c r="D13517" t="s">
        <v>46</v>
      </c>
    </row>
    <row r="13518" spans="1:4" x14ac:dyDescent="0.25">
      <c r="A13518" s="4">
        <v>13517</v>
      </c>
      <c r="B13518" t="s">
        <v>20558</v>
      </c>
      <c r="D13518" t="s">
        <v>46</v>
      </c>
    </row>
    <row r="13519" spans="1:4" x14ac:dyDescent="0.25">
      <c r="A13519" s="4">
        <v>13518</v>
      </c>
      <c r="B13519" t="s">
        <v>20558</v>
      </c>
      <c r="D13519" t="s">
        <v>46</v>
      </c>
    </row>
    <row r="13520" spans="1:4" x14ac:dyDescent="0.25">
      <c r="A13520" s="4">
        <v>13519</v>
      </c>
      <c r="B13520" t="s">
        <v>20560</v>
      </c>
      <c r="D13520" t="s">
        <v>46</v>
      </c>
    </row>
    <row r="13521" spans="1:4" x14ac:dyDescent="0.25">
      <c r="A13521" s="4">
        <v>13520</v>
      </c>
      <c r="B13521" t="s">
        <v>20560</v>
      </c>
      <c r="D13521" t="s">
        <v>46</v>
      </c>
    </row>
    <row r="13522" spans="1:4" x14ac:dyDescent="0.25">
      <c r="A13522" s="4">
        <v>13521</v>
      </c>
      <c r="B13522" t="s">
        <v>20558</v>
      </c>
      <c r="D13522" t="s">
        <v>46</v>
      </c>
    </row>
    <row r="13523" spans="1:4" x14ac:dyDescent="0.25">
      <c r="A13523" s="4">
        <v>13522</v>
      </c>
      <c r="B13523" t="s">
        <v>20560</v>
      </c>
      <c r="D13523" t="s">
        <v>46</v>
      </c>
    </row>
    <row r="13524" spans="1:4" x14ac:dyDescent="0.25">
      <c r="A13524" s="4">
        <v>13523</v>
      </c>
      <c r="B13524" t="s">
        <v>20561</v>
      </c>
      <c r="D13524" t="s">
        <v>46</v>
      </c>
    </row>
    <row r="13525" spans="1:4" x14ac:dyDescent="0.25">
      <c r="A13525" s="4">
        <v>13524</v>
      </c>
      <c r="B13525" t="s">
        <v>20555</v>
      </c>
      <c r="D13525" t="s">
        <v>46</v>
      </c>
    </row>
    <row r="13526" spans="1:4" x14ac:dyDescent="0.25">
      <c r="A13526" s="4">
        <v>13525</v>
      </c>
      <c r="B13526" t="s">
        <v>20561</v>
      </c>
      <c r="D13526" t="s">
        <v>46</v>
      </c>
    </row>
    <row r="13527" spans="1:4" x14ac:dyDescent="0.25">
      <c r="A13527" s="4">
        <v>13526</v>
      </c>
      <c r="B13527" t="s">
        <v>20558</v>
      </c>
      <c r="D13527" t="s">
        <v>46</v>
      </c>
    </row>
    <row r="13528" spans="1:4" x14ac:dyDescent="0.25">
      <c r="A13528" s="4">
        <v>13527</v>
      </c>
      <c r="B13528" t="s">
        <v>20555</v>
      </c>
      <c r="D13528" t="s">
        <v>46</v>
      </c>
    </row>
    <row r="13529" spans="1:4" x14ac:dyDescent="0.25">
      <c r="A13529" s="4">
        <v>13528</v>
      </c>
      <c r="B13529" t="s">
        <v>20562</v>
      </c>
      <c r="D13529" t="s">
        <v>46</v>
      </c>
    </row>
    <row r="13530" spans="1:4" x14ac:dyDescent="0.25">
      <c r="A13530" s="4">
        <v>13529</v>
      </c>
      <c r="B13530" t="s">
        <v>20563</v>
      </c>
      <c r="D13530" t="s">
        <v>46</v>
      </c>
    </row>
    <row r="13531" spans="1:4" x14ac:dyDescent="0.25">
      <c r="A13531" s="4">
        <v>13530</v>
      </c>
      <c r="B13531" t="s">
        <v>20563</v>
      </c>
      <c r="D13531" t="s">
        <v>46</v>
      </c>
    </row>
    <row r="13532" spans="1:4" x14ac:dyDescent="0.25">
      <c r="A13532" s="4">
        <v>13531</v>
      </c>
      <c r="B13532" t="s">
        <v>20562</v>
      </c>
      <c r="D13532" t="s">
        <v>46</v>
      </c>
    </row>
    <row r="13533" spans="1:4" x14ac:dyDescent="0.25">
      <c r="A13533" s="4">
        <v>13532</v>
      </c>
      <c r="B13533" t="s">
        <v>20563</v>
      </c>
      <c r="D13533" t="s">
        <v>46</v>
      </c>
    </row>
    <row r="13534" spans="1:4" x14ac:dyDescent="0.25">
      <c r="A13534" s="4">
        <v>13533</v>
      </c>
      <c r="B13534" t="s">
        <v>20564</v>
      </c>
      <c r="D13534" t="s">
        <v>46</v>
      </c>
    </row>
    <row r="13535" spans="1:4" x14ac:dyDescent="0.25">
      <c r="A13535" s="4">
        <v>13534</v>
      </c>
      <c r="B13535" t="s">
        <v>20559</v>
      </c>
      <c r="D13535" t="s">
        <v>46</v>
      </c>
    </row>
    <row r="13536" spans="1:4" x14ac:dyDescent="0.25">
      <c r="A13536" s="4">
        <v>13535</v>
      </c>
      <c r="B13536" t="s">
        <v>20559</v>
      </c>
      <c r="D13536" t="s">
        <v>46</v>
      </c>
    </row>
    <row r="13537" spans="1:4" x14ac:dyDescent="0.25">
      <c r="A13537" s="4">
        <v>13536</v>
      </c>
      <c r="B13537" t="s">
        <v>20563</v>
      </c>
      <c r="D13537" t="s">
        <v>46</v>
      </c>
    </row>
    <row r="13538" spans="1:4" x14ac:dyDescent="0.25">
      <c r="A13538" s="4">
        <v>13537</v>
      </c>
      <c r="B13538" t="s">
        <v>20559</v>
      </c>
      <c r="D13538" t="s">
        <v>46</v>
      </c>
    </row>
    <row r="13539" spans="1:4" x14ac:dyDescent="0.25">
      <c r="A13539" s="4">
        <v>13538</v>
      </c>
      <c r="B13539" t="s">
        <v>19913</v>
      </c>
      <c r="D13539" t="s">
        <v>46</v>
      </c>
    </row>
    <row r="13540" spans="1:4" x14ac:dyDescent="0.25">
      <c r="A13540" s="4">
        <v>13539</v>
      </c>
      <c r="B13540" t="s">
        <v>20565</v>
      </c>
      <c r="D13540" t="s">
        <v>46</v>
      </c>
    </row>
    <row r="13541" spans="1:4" x14ac:dyDescent="0.25">
      <c r="A13541" s="4">
        <v>13540</v>
      </c>
      <c r="B13541" t="s">
        <v>20566</v>
      </c>
      <c r="D13541" t="s">
        <v>46</v>
      </c>
    </row>
    <row r="13542" spans="1:4" x14ac:dyDescent="0.25">
      <c r="A13542" s="4">
        <v>13541</v>
      </c>
      <c r="B13542" t="s">
        <v>20555</v>
      </c>
      <c r="D13542" t="s">
        <v>46</v>
      </c>
    </row>
    <row r="13543" spans="1:4" x14ac:dyDescent="0.25">
      <c r="A13543" s="4">
        <v>13542</v>
      </c>
      <c r="B13543" t="s">
        <v>19913</v>
      </c>
      <c r="D13543" t="s">
        <v>46</v>
      </c>
    </row>
    <row r="13544" spans="1:4" x14ac:dyDescent="0.25">
      <c r="A13544" s="4">
        <v>13543</v>
      </c>
      <c r="B13544" t="s">
        <v>19913</v>
      </c>
      <c r="D13544" t="s">
        <v>46</v>
      </c>
    </row>
    <row r="13545" spans="1:4" x14ac:dyDescent="0.25">
      <c r="A13545" s="4">
        <v>13544</v>
      </c>
      <c r="B13545" t="s">
        <v>20555</v>
      </c>
      <c r="D13545" t="s">
        <v>46</v>
      </c>
    </row>
    <row r="13546" spans="1:4" x14ac:dyDescent="0.25">
      <c r="A13546" s="4">
        <v>13545</v>
      </c>
      <c r="B13546" t="s">
        <v>20555</v>
      </c>
      <c r="D13546" t="s">
        <v>46</v>
      </c>
    </row>
    <row r="13547" spans="1:4" x14ac:dyDescent="0.25">
      <c r="A13547" s="4">
        <v>13546</v>
      </c>
      <c r="B13547" t="s">
        <v>20555</v>
      </c>
      <c r="D13547" t="s">
        <v>46</v>
      </c>
    </row>
    <row r="13548" spans="1:4" x14ac:dyDescent="0.25">
      <c r="A13548" s="4">
        <v>13547</v>
      </c>
      <c r="B13548" t="s">
        <v>20558</v>
      </c>
      <c r="D13548" t="s">
        <v>46</v>
      </c>
    </row>
    <row r="13549" spans="1:4" x14ac:dyDescent="0.25">
      <c r="A13549" s="4">
        <v>13548</v>
      </c>
      <c r="B13549" t="s">
        <v>20560</v>
      </c>
      <c r="D13549" t="s">
        <v>46</v>
      </c>
    </row>
    <row r="13550" spans="1:4" x14ac:dyDescent="0.25">
      <c r="A13550" s="4">
        <v>13549</v>
      </c>
      <c r="B13550" t="s">
        <v>20555</v>
      </c>
      <c r="D13550" t="s">
        <v>46</v>
      </c>
    </row>
    <row r="13551" spans="1:4" x14ac:dyDescent="0.25">
      <c r="A13551" s="4">
        <v>13550</v>
      </c>
      <c r="B13551" t="s">
        <v>20555</v>
      </c>
      <c r="D13551" t="s">
        <v>46</v>
      </c>
    </row>
    <row r="13552" spans="1:4" x14ac:dyDescent="0.25">
      <c r="A13552" s="4">
        <v>13551</v>
      </c>
      <c r="B13552" t="s">
        <v>20555</v>
      </c>
      <c r="D13552" t="s">
        <v>46</v>
      </c>
    </row>
    <row r="13553" spans="1:4" x14ac:dyDescent="0.25">
      <c r="A13553" s="4">
        <v>13552</v>
      </c>
      <c r="B13553" t="s">
        <v>20555</v>
      </c>
      <c r="D13553" t="s">
        <v>46</v>
      </c>
    </row>
    <row r="13554" spans="1:4" x14ac:dyDescent="0.25">
      <c r="A13554" s="4">
        <v>13553</v>
      </c>
      <c r="B13554" t="s">
        <v>20555</v>
      </c>
      <c r="D13554" t="s">
        <v>46</v>
      </c>
    </row>
    <row r="13555" spans="1:4" x14ac:dyDescent="0.25">
      <c r="A13555" s="4">
        <v>13554</v>
      </c>
      <c r="B13555" t="s">
        <v>20555</v>
      </c>
      <c r="D13555" t="s">
        <v>46</v>
      </c>
    </row>
    <row r="13556" spans="1:4" x14ac:dyDescent="0.25">
      <c r="A13556" s="4">
        <v>13555</v>
      </c>
      <c r="B13556" t="s">
        <v>20555</v>
      </c>
      <c r="D13556" t="s">
        <v>46</v>
      </c>
    </row>
    <row r="13557" spans="1:4" x14ac:dyDescent="0.25">
      <c r="A13557" s="4">
        <v>13556</v>
      </c>
      <c r="B13557" t="s">
        <v>20558</v>
      </c>
      <c r="D13557" t="s">
        <v>46</v>
      </c>
    </row>
    <row r="13558" spans="1:4" x14ac:dyDescent="0.25">
      <c r="A13558" s="4">
        <v>13557</v>
      </c>
      <c r="B13558" t="s">
        <v>20555</v>
      </c>
      <c r="D13558" t="s">
        <v>46</v>
      </c>
    </row>
    <row r="13559" spans="1:4" x14ac:dyDescent="0.25">
      <c r="A13559" s="4">
        <v>13558</v>
      </c>
      <c r="B13559" t="s">
        <v>20555</v>
      </c>
      <c r="D13559" t="s">
        <v>46</v>
      </c>
    </row>
    <row r="13560" spans="1:4" x14ac:dyDescent="0.25">
      <c r="A13560" s="4">
        <v>13559</v>
      </c>
      <c r="B13560" t="s">
        <v>20555</v>
      </c>
      <c r="D13560" t="s">
        <v>46</v>
      </c>
    </row>
    <row r="13561" spans="1:4" x14ac:dyDescent="0.25">
      <c r="A13561" s="4">
        <v>13560</v>
      </c>
      <c r="B13561" t="s">
        <v>20555</v>
      </c>
      <c r="D13561" t="s">
        <v>46</v>
      </c>
    </row>
    <row r="13562" spans="1:4" x14ac:dyDescent="0.25">
      <c r="A13562" s="4">
        <v>13561</v>
      </c>
      <c r="B13562" t="s">
        <v>20555</v>
      </c>
      <c r="D13562" t="s">
        <v>46</v>
      </c>
    </row>
    <row r="13563" spans="1:4" x14ac:dyDescent="0.25">
      <c r="A13563" s="4">
        <v>13562</v>
      </c>
      <c r="B13563" t="s">
        <v>20558</v>
      </c>
      <c r="D13563" t="s">
        <v>46</v>
      </c>
    </row>
    <row r="13564" spans="1:4" x14ac:dyDescent="0.25">
      <c r="A13564" s="4">
        <v>13563</v>
      </c>
      <c r="B13564" t="s">
        <v>20555</v>
      </c>
      <c r="D13564" t="s">
        <v>46</v>
      </c>
    </row>
    <row r="13565" spans="1:4" x14ac:dyDescent="0.25">
      <c r="A13565" s="4">
        <v>13564</v>
      </c>
      <c r="B13565" t="s">
        <v>20567</v>
      </c>
      <c r="D13565" t="s">
        <v>46</v>
      </c>
    </row>
    <row r="13566" spans="1:4" x14ac:dyDescent="0.25">
      <c r="A13566" s="4">
        <v>13565</v>
      </c>
      <c r="B13566" t="s">
        <v>20567</v>
      </c>
      <c r="D13566" t="s">
        <v>46</v>
      </c>
    </row>
    <row r="13567" spans="1:4" x14ac:dyDescent="0.25">
      <c r="A13567" s="4">
        <v>13566</v>
      </c>
      <c r="B13567" t="s">
        <v>20567</v>
      </c>
      <c r="D13567" t="s">
        <v>46</v>
      </c>
    </row>
    <row r="13568" spans="1:4" x14ac:dyDescent="0.25">
      <c r="A13568" s="4">
        <v>13567</v>
      </c>
      <c r="B13568" t="s">
        <v>20567</v>
      </c>
      <c r="D13568" t="s">
        <v>46</v>
      </c>
    </row>
    <row r="13569" spans="1:4" x14ac:dyDescent="0.25">
      <c r="A13569" s="4">
        <v>13568</v>
      </c>
      <c r="B13569" t="s">
        <v>20567</v>
      </c>
      <c r="D13569" t="s">
        <v>46</v>
      </c>
    </row>
    <row r="13570" spans="1:4" x14ac:dyDescent="0.25">
      <c r="A13570" s="4">
        <v>13569</v>
      </c>
      <c r="B13570" t="s">
        <v>20567</v>
      </c>
      <c r="D13570" t="s">
        <v>46</v>
      </c>
    </row>
    <row r="13571" spans="1:4" x14ac:dyDescent="0.25">
      <c r="A13571" s="4">
        <v>13570</v>
      </c>
      <c r="B13571" t="s">
        <v>20315</v>
      </c>
      <c r="D13571" t="s">
        <v>46</v>
      </c>
    </row>
    <row r="13572" spans="1:4" x14ac:dyDescent="0.25">
      <c r="A13572" s="4">
        <v>13571</v>
      </c>
      <c r="B13572" t="s">
        <v>20315</v>
      </c>
      <c r="D13572" t="s">
        <v>46</v>
      </c>
    </row>
    <row r="13573" spans="1:4" x14ac:dyDescent="0.25">
      <c r="A13573" s="4">
        <v>13572</v>
      </c>
      <c r="B13573" t="s">
        <v>20567</v>
      </c>
      <c r="D13573" t="s">
        <v>46</v>
      </c>
    </row>
    <row r="13574" spans="1:4" x14ac:dyDescent="0.25">
      <c r="A13574" s="4">
        <v>13573</v>
      </c>
      <c r="B13574" t="s">
        <v>20315</v>
      </c>
      <c r="D13574" t="s">
        <v>46</v>
      </c>
    </row>
    <row r="13575" spans="1:4" x14ac:dyDescent="0.25">
      <c r="A13575" s="4">
        <v>13574</v>
      </c>
      <c r="B13575" t="s">
        <v>20567</v>
      </c>
      <c r="D13575" t="s">
        <v>46</v>
      </c>
    </row>
    <row r="13576" spans="1:4" x14ac:dyDescent="0.25">
      <c r="A13576" s="4">
        <v>13575</v>
      </c>
      <c r="B13576" t="s">
        <v>20567</v>
      </c>
      <c r="D13576" t="s">
        <v>46</v>
      </c>
    </row>
    <row r="13577" spans="1:4" x14ac:dyDescent="0.25">
      <c r="A13577" s="4">
        <v>13576</v>
      </c>
      <c r="B13577" t="s">
        <v>20315</v>
      </c>
      <c r="D13577" t="s">
        <v>46</v>
      </c>
    </row>
    <row r="13578" spans="1:4" x14ac:dyDescent="0.25">
      <c r="A13578" s="4">
        <v>13577</v>
      </c>
      <c r="B13578" t="s">
        <v>20567</v>
      </c>
      <c r="D13578" t="s">
        <v>46</v>
      </c>
    </row>
    <row r="13579" spans="1:4" x14ac:dyDescent="0.25">
      <c r="A13579" s="4">
        <v>13578</v>
      </c>
      <c r="B13579" t="s">
        <v>20567</v>
      </c>
      <c r="D13579" t="s">
        <v>46</v>
      </c>
    </row>
    <row r="13580" spans="1:4" x14ac:dyDescent="0.25">
      <c r="A13580" s="4">
        <v>13579</v>
      </c>
      <c r="B13580" t="s">
        <v>20567</v>
      </c>
      <c r="D13580" t="s">
        <v>46</v>
      </c>
    </row>
    <row r="13581" spans="1:4" x14ac:dyDescent="0.25">
      <c r="A13581" s="4">
        <v>13580</v>
      </c>
      <c r="B13581" t="s">
        <v>20567</v>
      </c>
      <c r="D13581" t="s">
        <v>46</v>
      </c>
    </row>
    <row r="13582" spans="1:4" x14ac:dyDescent="0.25">
      <c r="A13582" s="4">
        <v>13581</v>
      </c>
      <c r="B13582" t="s">
        <v>20567</v>
      </c>
      <c r="D13582" t="s">
        <v>46</v>
      </c>
    </row>
    <row r="13583" spans="1:4" x14ac:dyDescent="0.25">
      <c r="A13583" s="4">
        <v>13582</v>
      </c>
      <c r="B13583" t="s">
        <v>20567</v>
      </c>
      <c r="D13583" t="s">
        <v>46</v>
      </c>
    </row>
    <row r="13584" spans="1:4" x14ac:dyDescent="0.25">
      <c r="A13584" s="4">
        <v>13583</v>
      </c>
      <c r="B13584" t="s">
        <v>20567</v>
      </c>
      <c r="D13584" t="s">
        <v>46</v>
      </c>
    </row>
    <row r="13585" spans="1:4" x14ac:dyDescent="0.25">
      <c r="A13585" s="4">
        <v>13584</v>
      </c>
      <c r="B13585" t="s">
        <v>20567</v>
      </c>
      <c r="D13585" t="s">
        <v>46</v>
      </c>
    </row>
    <row r="13586" spans="1:4" x14ac:dyDescent="0.25">
      <c r="A13586" s="4">
        <v>13585</v>
      </c>
      <c r="B13586" t="s">
        <v>20567</v>
      </c>
      <c r="D13586" t="s">
        <v>46</v>
      </c>
    </row>
    <row r="13587" spans="1:4" x14ac:dyDescent="0.25">
      <c r="A13587" s="4">
        <v>13586</v>
      </c>
      <c r="B13587" t="s">
        <v>20567</v>
      </c>
      <c r="D13587" t="s">
        <v>46</v>
      </c>
    </row>
    <row r="13588" spans="1:4" x14ac:dyDescent="0.25">
      <c r="A13588" s="4">
        <v>13587</v>
      </c>
      <c r="B13588" t="s">
        <v>20567</v>
      </c>
      <c r="D13588" t="s">
        <v>46</v>
      </c>
    </row>
    <row r="13589" spans="1:4" x14ac:dyDescent="0.25">
      <c r="A13589" s="4">
        <v>13588</v>
      </c>
      <c r="B13589" t="s">
        <v>20567</v>
      </c>
      <c r="D13589" t="s">
        <v>46</v>
      </c>
    </row>
    <row r="13590" spans="1:4" x14ac:dyDescent="0.25">
      <c r="A13590" s="4">
        <v>13589</v>
      </c>
      <c r="B13590" t="s">
        <v>20567</v>
      </c>
      <c r="D13590" t="s">
        <v>46</v>
      </c>
    </row>
    <row r="13591" spans="1:4" x14ac:dyDescent="0.25">
      <c r="A13591" s="4">
        <v>13590</v>
      </c>
      <c r="B13591" t="s">
        <v>20567</v>
      </c>
      <c r="D13591" t="s">
        <v>46</v>
      </c>
    </row>
    <row r="13592" spans="1:4" x14ac:dyDescent="0.25">
      <c r="A13592" s="4">
        <v>13591</v>
      </c>
      <c r="B13592" t="s">
        <v>20567</v>
      </c>
      <c r="D13592" t="s">
        <v>46</v>
      </c>
    </row>
    <row r="13593" spans="1:4" x14ac:dyDescent="0.25">
      <c r="A13593" s="4">
        <v>13592</v>
      </c>
      <c r="B13593" t="s">
        <v>20567</v>
      </c>
      <c r="D13593" t="s">
        <v>46</v>
      </c>
    </row>
    <row r="13594" spans="1:4" x14ac:dyDescent="0.25">
      <c r="A13594" s="4">
        <v>13593</v>
      </c>
      <c r="B13594" t="s">
        <v>20567</v>
      </c>
      <c r="D13594" t="s">
        <v>46</v>
      </c>
    </row>
    <row r="13595" spans="1:4" x14ac:dyDescent="0.25">
      <c r="A13595" s="4">
        <v>13594</v>
      </c>
      <c r="B13595" t="s">
        <v>20567</v>
      </c>
      <c r="D13595" t="s">
        <v>46</v>
      </c>
    </row>
    <row r="13596" spans="1:4" x14ac:dyDescent="0.25">
      <c r="A13596" s="4">
        <v>13595</v>
      </c>
      <c r="B13596" t="s">
        <v>20567</v>
      </c>
      <c r="D13596" t="s">
        <v>46</v>
      </c>
    </row>
    <row r="13597" spans="1:4" x14ac:dyDescent="0.25">
      <c r="A13597" s="4">
        <v>13596</v>
      </c>
      <c r="B13597" t="s">
        <v>20567</v>
      </c>
      <c r="D13597" t="s">
        <v>46</v>
      </c>
    </row>
    <row r="13598" spans="1:4" x14ac:dyDescent="0.25">
      <c r="A13598" s="4">
        <v>13597</v>
      </c>
      <c r="B13598" t="s">
        <v>20567</v>
      </c>
      <c r="D13598" t="s">
        <v>46</v>
      </c>
    </row>
    <row r="13599" spans="1:4" x14ac:dyDescent="0.25">
      <c r="A13599" s="4">
        <v>13598</v>
      </c>
      <c r="B13599" t="s">
        <v>20567</v>
      </c>
      <c r="D13599" t="s">
        <v>46</v>
      </c>
    </row>
    <row r="13600" spans="1:4" x14ac:dyDescent="0.25">
      <c r="A13600" s="4">
        <v>13599</v>
      </c>
      <c r="B13600" t="s">
        <v>20567</v>
      </c>
      <c r="D13600" t="s">
        <v>46</v>
      </c>
    </row>
    <row r="13601" spans="1:4" x14ac:dyDescent="0.25">
      <c r="A13601" s="4">
        <v>13600</v>
      </c>
      <c r="B13601" t="s">
        <v>20315</v>
      </c>
      <c r="D13601" t="s">
        <v>46</v>
      </c>
    </row>
    <row r="13602" spans="1:4" x14ac:dyDescent="0.25">
      <c r="A13602" s="4">
        <v>13601</v>
      </c>
      <c r="B13602" t="s">
        <v>20567</v>
      </c>
      <c r="D13602" t="s">
        <v>46</v>
      </c>
    </row>
    <row r="13603" spans="1:4" x14ac:dyDescent="0.25">
      <c r="A13603" s="4">
        <v>13602</v>
      </c>
      <c r="B13603" t="s">
        <v>20315</v>
      </c>
      <c r="D13603" t="s">
        <v>46</v>
      </c>
    </row>
    <row r="13604" spans="1:4" x14ac:dyDescent="0.25">
      <c r="A13604" s="4">
        <v>13603</v>
      </c>
      <c r="B13604" t="s">
        <v>20567</v>
      </c>
      <c r="D13604" t="s">
        <v>46</v>
      </c>
    </row>
    <row r="13605" spans="1:4" x14ac:dyDescent="0.25">
      <c r="A13605" s="4">
        <v>13604</v>
      </c>
      <c r="B13605" t="s">
        <v>20239</v>
      </c>
      <c r="D13605" t="s">
        <v>46</v>
      </c>
    </row>
    <row r="13606" spans="1:4" x14ac:dyDescent="0.25">
      <c r="A13606" s="4">
        <v>13605</v>
      </c>
      <c r="B13606" t="s">
        <v>20567</v>
      </c>
      <c r="D13606" t="s">
        <v>46</v>
      </c>
    </row>
    <row r="13607" spans="1:4" x14ac:dyDescent="0.25">
      <c r="A13607" s="4">
        <v>13606</v>
      </c>
      <c r="B13607" t="s">
        <v>20567</v>
      </c>
      <c r="D13607" t="s">
        <v>46</v>
      </c>
    </row>
    <row r="13608" spans="1:4" x14ac:dyDescent="0.25">
      <c r="A13608" s="4">
        <v>13607</v>
      </c>
      <c r="B13608" t="s">
        <v>20567</v>
      </c>
      <c r="D13608" t="s">
        <v>46</v>
      </c>
    </row>
    <row r="13609" spans="1:4" x14ac:dyDescent="0.25">
      <c r="A13609" s="4">
        <v>13608</v>
      </c>
      <c r="B13609" t="s">
        <v>20567</v>
      </c>
      <c r="D13609" t="s">
        <v>46</v>
      </c>
    </row>
    <row r="13610" spans="1:4" x14ac:dyDescent="0.25">
      <c r="A13610" s="4">
        <v>13609</v>
      </c>
      <c r="B13610" t="s">
        <v>20567</v>
      </c>
      <c r="D13610" t="s">
        <v>46</v>
      </c>
    </row>
    <row r="13611" spans="1:4" x14ac:dyDescent="0.25">
      <c r="A13611" s="4">
        <v>13610</v>
      </c>
      <c r="B13611" t="s">
        <v>20567</v>
      </c>
      <c r="D13611" t="s">
        <v>46</v>
      </c>
    </row>
    <row r="13612" spans="1:4" x14ac:dyDescent="0.25">
      <c r="A13612" s="4">
        <v>13611</v>
      </c>
      <c r="B13612" t="s">
        <v>20567</v>
      </c>
      <c r="D13612" t="s">
        <v>46</v>
      </c>
    </row>
    <row r="13613" spans="1:4" x14ac:dyDescent="0.25">
      <c r="A13613" s="4">
        <v>13612</v>
      </c>
      <c r="B13613" t="s">
        <v>20567</v>
      </c>
      <c r="D13613" t="s">
        <v>46</v>
      </c>
    </row>
    <row r="13614" spans="1:4" x14ac:dyDescent="0.25">
      <c r="A13614" s="4">
        <v>13613</v>
      </c>
      <c r="B13614" t="s">
        <v>20567</v>
      </c>
      <c r="D13614" t="s">
        <v>46</v>
      </c>
    </row>
    <row r="13615" spans="1:4" x14ac:dyDescent="0.25">
      <c r="A13615" s="4">
        <v>13614</v>
      </c>
      <c r="B13615" t="s">
        <v>20567</v>
      </c>
      <c r="D13615" t="s">
        <v>46</v>
      </c>
    </row>
    <row r="13616" spans="1:4" x14ac:dyDescent="0.25">
      <c r="A13616" s="4">
        <v>13615</v>
      </c>
      <c r="B13616" t="s">
        <v>20567</v>
      </c>
      <c r="D13616" t="s">
        <v>46</v>
      </c>
    </row>
    <row r="13617" spans="1:4" x14ac:dyDescent="0.25">
      <c r="A13617" s="4">
        <v>13616</v>
      </c>
      <c r="B13617" t="s">
        <v>20567</v>
      </c>
      <c r="D13617" t="s">
        <v>46</v>
      </c>
    </row>
    <row r="13618" spans="1:4" x14ac:dyDescent="0.25">
      <c r="A13618" s="4">
        <v>13617</v>
      </c>
      <c r="B13618" t="s">
        <v>20567</v>
      </c>
      <c r="D13618" t="s">
        <v>46</v>
      </c>
    </row>
    <row r="13619" spans="1:4" x14ac:dyDescent="0.25">
      <c r="A13619" s="4">
        <v>13618</v>
      </c>
      <c r="B13619" t="s">
        <v>20567</v>
      </c>
      <c r="D13619" t="s">
        <v>46</v>
      </c>
    </row>
    <row r="13620" spans="1:4" x14ac:dyDescent="0.25">
      <c r="A13620" s="4">
        <v>13619</v>
      </c>
      <c r="B13620" t="s">
        <v>20555</v>
      </c>
      <c r="D13620" t="s">
        <v>46</v>
      </c>
    </row>
    <row r="13621" spans="1:4" x14ac:dyDescent="0.25">
      <c r="A13621" s="4">
        <v>13620</v>
      </c>
      <c r="B13621" t="s">
        <v>20558</v>
      </c>
      <c r="D13621" t="s">
        <v>46</v>
      </c>
    </row>
    <row r="13622" spans="1:4" x14ac:dyDescent="0.25">
      <c r="A13622" s="4">
        <v>13621</v>
      </c>
      <c r="B13622" t="s">
        <v>20556</v>
      </c>
      <c r="D13622" t="s">
        <v>46</v>
      </c>
    </row>
    <row r="13623" spans="1:4" x14ac:dyDescent="0.25">
      <c r="A13623" s="4">
        <v>13622</v>
      </c>
      <c r="B13623" t="s">
        <v>20555</v>
      </c>
      <c r="D13623" t="s">
        <v>46</v>
      </c>
    </row>
    <row r="13624" spans="1:4" x14ac:dyDescent="0.25">
      <c r="A13624" s="4">
        <v>13623</v>
      </c>
      <c r="B13624" t="s">
        <v>20568</v>
      </c>
      <c r="D13624" t="s">
        <v>46</v>
      </c>
    </row>
    <row r="13625" spans="1:4" x14ac:dyDescent="0.25">
      <c r="A13625" s="4">
        <v>13624</v>
      </c>
      <c r="B13625" t="s">
        <v>20568</v>
      </c>
      <c r="D13625" t="s">
        <v>46</v>
      </c>
    </row>
    <row r="13626" spans="1:4" x14ac:dyDescent="0.25">
      <c r="A13626" s="4">
        <v>13625</v>
      </c>
      <c r="B13626" t="s">
        <v>20568</v>
      </c>
      <c r="D13626" t="s">
        <v>46</v>
      </c>
    </row>
    <row r="13627" spans="1:4" x14ac:dyDescent="0.25">
      <c r="A13627" s="4">
        <v>13626</v>
      </c>
      <c r="B13627" t="s">
        <v>20568</v>
      </c>
      <c r="D13627" t="s">
        <v>46</v>
      </c>
    </row>
    <row r="13628" spans="1:4" x14ac:dyDescent="0.25">
      <c r="A13628" s="4">
        <v>13627</v>
      </c>
      <c r="B13628" t="s">
        <v>20568</v>
      </c>
      <c r="D13628" t="s">
        <v>46</v>
      </c>
    </row>
    <row r="13629" spans="1:4" x14ac:dyDescent="0.25">
      <c r="A13629" s="4">
        <v>13628</v>
      </c>
      <c r="B13629" t="s">
        <v>20568</v>
      </c>
      <c r="D13629" t="s">
        <v>46</v>
      </c>
    </row>
    <row r="13630" spans="1:4" x14ac:dyDescent="0.25">
      <c r="A13630" s="4">
        <v>13629</v>
      </c>
      <c r="B13630" t="s">
        <v>20568</v>
      </c>
      <c r="D13630" t="s">
        <v>46</v>
      </c>
    </row>
    <row r="13631" spans="1:4" x14ac:dyDescent="0.25">
      <c r="A13631" s="4">
        <v>13630</v>
      </c>
      <c r="B13631" t="s">
        <v>20568</v>
      </c>
      <c r="D13631" t="s">
        <v>46</v>
      </c>
    </row>
    <row r="13632" spans="1:4" x14ac:dyDescent="0.25">
      <c r="A13632" s="4">
        <v>13631</v>
      </c>
      <c r="B13632" t="s">
        <v>20568</v>
      </c>
      <c r="D13632" t="s">
        <v>46</v>
      </c>
    </row>
    <row r="13633" spans="1:4" x14ac:dyDescent="0.25">
      <c r="A13633" s="4">
        <v>13632</v>
      </c>
      <c r="B13633" t="s">
        <v>20568</v>
      </c>
      <c r="D13633" t="s">
        <v>46</v>
      </c>
    </row>
    <row r="13634" spans="1:4" x14ac:dyDescent="0.25">
      <c r="A13634" s="4">
        <v>13633</v>
      </c>
      <c r="B13634" t="s">
        <v>20568</v>
      </c>
      <c r="D13634" t="s">
        <v>46</v>
      </c>
    </row>
    <row r="13635" spans="1:4" x14ac:dyDescent="0.25">
      <c r="A13635" s="4">
        <v>13634</v>
      </c>
      <c r="B13635" t="s">
        <v>20568</v>
      </c>
      <c r="D13635" t="s">
        <v>46</v>
      </c>
    </row>
    <row r="13636" spans="1:4" x14ac:dyDescent="0.25">
      <c r="A13636" s="4">
        <v>13635</v>
      </c>
      <c r="B13636" t="s">
        <v>20568</v>
      </c>
      <c r="D13636" t="s">
        <v>46</v>
      </c>
    </row>
    <row r="13637" spans="1:4" x14ac:dyDescent="0.25">
      <c r="A13637" s="4">
        <v>13636</v>
      </c>
      <c r="B13637" t="s">
        <v>20568</v>
      </c>
      <c r="D13637" t="s">
        <v>46</v>
      </c>
    </row>
    <row r="13638" spans="1:4" x14ac:dyDescent="0.25">
      <c r="A13638" s="4">
        <v>13637</v>
      </c>
      <c r="B13638" t="s">
        <v>20568</v>
      </c>
      <c r="D13638" t="s">
        <v>46</v>
      </c>
    </row>
    <row r="13639" spans="1:4" x14ac:dyDescent="0.25">
      <c r="A13639" s="4">
        <v>13638</v>
      </c>
      <c r="B13639" t="s">
        <v>20568</v>
      </c>
      <c r="D13639" t="s">
        <v>46</v>
      </c>
    </row>
    <row r="13640" spans="1:4" x14ac:dyDescent="0.25">
      <c r="A13640" s="4">
        <v>13639</v>
      </c>
      <c r="B13640" t="s">
        <v>20568</v>
      </c>
      <c r="D13640" t="s">
        <v>46</v>
      </c>
    </row>
    <row r="13641" spans="1:4" x14ac:dyDescent="0.25">
      <c r="A13641" s="4">
        <v>13640</v>
      </c>
      <c r="B13641" t="s">
        <v>20568</v>
      </c>
      <c r="D13641" t="s">
        <v>46</v>
      </c>
    </row>
    <row r="13642" spans="1:4" x14ac:dyDescent="0.25">
      <c r="A13642" s="4">
        <v>13641</v>
      </c>
      <c r="B13642" t="s">
        <v>20568</v>
      </c>
      <c r="D13642" t="s">
        <v>46</v>
      </c>
    </row>
    <row r="13643" spans="1:4" x14ac:dyDescent="0.25">
      <c r="A13643" s="4">
        <v>13642</v>
      </c>
      <c r="B13643" t="s">
        <v>20568</v>
      </c>
      <c r="D13643" t="s">
        <v>46</v>
      </c>
    </row>
    <row r="13644" spans="1:4" x14ac:dyDescent="0.25">
      <c r="A13644" s="4">
        <v>13643</v>
      </c>
      <c r="B13644" t="s">
        <v>20568</v>
      </c>
      <c r="D13644" t="s">
        <v>46</v>
      </c>
    </row>
    <row r="13645" spans="1:4" x14ac:dyDescent="0.25">
      <c r="A13645" s="4">
        <v>13644</v>
      </c>
      <c r="B13645" t="s">
        <v>20568</v>
      </c>
      <c r="D13645" t="s">
        <v>46</v>
      </c>
    </row>
    <row r="13646" spans="1:4" x14ac:dyDescent="0.25">
      <c r="A13646" s="4">
        <v>13645</v>
      </c>
      <c r="B13646" t="s">
        <v>20569</v>
      </c>
      <c r="D13646" t="s">
        <v>46</v>
      </c>
    </row>
    <row r="13647" spans="1:4" x14ac:dyDescent="0.25">
      <c r="A13647" s="4">
        <v>13646</v>
      </c>
      <c r="B13647" t="s">
        <v>20568</v>
      </c>
      <c r="D13647" t="s">
        <v>46</v>
      </c>
    </row>
    <row r="13648" spans="1:4" x14ac:dyDescent="0.25">
      <c r="A13648" s="4">
        <v>13647</v>
      </c>
      <c r="B13648" t="s">
        <v>20568</v>
      </c>
      <c r="D13648" t="s">
        <v>46</v>
      </c>
    </row>
    <row r="13649" spans="1:4" x14ac:dyDescent="0.25">
      <c r="A13649" s="4">
        <v>13648</v>
      </c>
      <c r="B13649" t="s">
        <v>20568</v>
      </c>
      <c r="D13649" t="s">
        <v>46</v>
      </c>
    </row>
    <row r="13650" spans="1:4" x14ac:dyDescent="0.25">
      <c r="A13650" s="4">
        <v>13649</v>
      </c>
      <c r="B13650" t="s">
        <v>20568</v>
      </c>
      <c r="D13650" t="s">
        <v>46</v>
      </c>
    </row>
    <row r="13651" spans="1:4" x14ac:dyDescent="0.25">
      <c r="A13651" s="4">
        <v>13650</v>
      </c>
      <c r="B13651" t="s">
        <v>20568</v>
      </c>
      <c r="D13651" t="s">
        <v>46</v>
      </c>
    </row>
    <row r="13652" spans="1:4" x14ac:dyDescent="0.25">
      <c r="A13652" s="4">
        <v>13651</v>
      </c>
      <c r="B13652" t="s">
        <v>20568</v>
      </c>
      <c r="D13652" t="s">
        <v>46</v>
      </c>
    </row>
    <row r="13653" spans="1:4" x14ac:dyDescent="0.25">
      <c r="A13653" s="4">
        <v>13652</v>
      </c>
      <c r="B13653" t="s">
        <v>20568</v>
      </c>
      <c r="D13653" t="s">
        <v>46</v>
      </c>
    </row>
    <row r="13654" spans="1:4" x14ac:dyDescent="0.25">
      <c r="A13654" s="4">
        <v>13653</v>
      </c>
      <c r="B13654" t="s">
        <v>20568</v>
      </c>
      <c r="D13654" t="s">
        <v>46</v>
      </c>
    </row>
    <row r="13655" spans="1:4" x14ac:dyDescent="0.25">
      <c r="A13655" s="4">
        <v>13654</v>
      </c>
      <c r="B13655" t="s">
        <v>20568</v>
      </c>
      <c r="D13655" t="s">
        <v>46</v>
      </c>
    </row>
    <row r="13656" spans="1:4" x14ac:dyDescent="0.25">
      <c r="A13656" s="4">
        <v>13655</v>
      </c>
      <c r="B13656" t="s">
        <v>20568</v>
      </c>
      <c r="D13656" t="s">
        <v>46</v>
      </c>
    </row>
    <row r="13657" spans="1:4" x14ac:dyDescent="0.25">
      <c r="A13657" s="4">
        <v>13656</v>
      </c>
      <c r="B13657" t="s">
        <v>20568</v>
      </c>
      <c r="D13657" t="s">
        <v>46</v>
      </c>
    </row>
    <row r="13658" spans="1:4" x14ac:dyDescent="0.25">
      <c r="A13658" s="4">
        <v>13657</v>
      </c>
      <c r="B13658" t="s">
        <v>20568</v>
      </c>
      <c r="D13658" t="s">
        <v>46</v>
      </c>
    </row>
    <row r="13659" spans="1:4" x14ac:dyDescent="0.25">
      <c r="A13659" s="4">
        <v>13658</v>
      </c>
      <c r="B13659" t="s">
        <v>20568</v>
      </c>
      <c r="D13659" t="s">
        <v>46</v>
      </c>
    </row>
    <row r="13660" spans="1:4" x14ac:dyDescent="0.25">
      <c r="A13660" s="4">
        <v>13659</v>
      </c>
      <c r="B13660" t="s">
        <v>20568</v>
      </c>
      <c r="D13660" t="s">
        <v>46</v>
      </c>
    </row>
    <row r="13661" spans="1:4" x14ac:dyDescent="0.25">
      <c r="A13661" s="4">
        <v>13660</v>
      </c>
      <c r="B13661" t="s">
        <v>20568</v>
      </c>
      <c r="D13661" t="s">
        <v>46</v>
      </c>
    </row>
    <row r="13662" spans="1:4" x14ac:dyDescent="0.25">
      <c r="A13662" s="4">
        <v>13661</v>
      </c>
      <c r="B13662" t="s">
        <v>20568</v>
      </c>
      <c r="D13662" t="s">
        <v>46</v>
      </c>
    </row>
    <row r="13663" spans="1:4" x14ac:dyDescent="0.25">
      <c r="A13663" s="4">
        <v>13662</v>
      </c>
      <c r="B13663" t="s">
        <v>20568</v>
      </c>
      <c r="D13663" t="s">
        <v>46</v>
      </c>
    </row>
    <row r="13664" spans="1:4" x14ac:dyDescent="0.25">
      <c r="A13664" s="4">
        <v>13663</v>
      </c>
      <c r="B13664" t="s">
        <v>20568</v>
      </c>
      <c r="D13664" t="s">
        <v>46</v>
      </c>
    </row>
    <row r="13665" spans="1:4" x14ac:dyDescent="0.25">
      <c r="A13665" s="4">
        <v>13664</v>
      </c>
      <c r="B13665" t="s">
        <v>20568</v>
      </c>
      <c r="D13665" t="s">
        <v>46</v>
      </c>
    </row>
    <row r="13666" spans="1:4" x14ac:dyDescent="0.25">
      <c r="A13666" s="4">
        <v>13665</v>
      </c>
      <c r="B13666" t="s">
        <v>20568</v>
      </c>
      <c r="D13666" t="s">
        <v>46</v>
      </c>
    </row>
    <row r="13667" spans="1:4" x14ac:dyDescent="0.25">
      <c r="A13667" s="4">
        <v>13666</v>
      </c>
      <c r="B13667" t="s">
        <v>20568</v>
      </c>
      <c r="D13667" t="s">
        <v>46</v>
      </c>
    </row>
    <row r="13668" spans="1:4" x14ac:dyDescent="0.25">
      <c r="A13668" s="4">
        <v>13667</v>
      </c>
      <c r="B13668" t="s">
        <v>20570</v>
      </c>
      <c r="D13668" t="s">
        <v>46</v>
      </c>
    </row>
    <row r="13669" spans="1:4" x14ac:dyDescent="0.25">
      <c r="A13669" s="4">
        <v>13668</v>
      </c>
      <c r="B13669" t="s">
        <v>20568</v>
      </c>
      <c r="D13669" t="s">
        <v>46</v>
      </c>
    </row>
    <row r="13670" spans="1:4" x14ac:dyDescent="0.25">
      <c r="A13670" s="4">
        <v>13669</v>
      </c>
      <c r="B13670" t="s">
        <v>20568</v>
      </c>
      <c r="D13670" t="s">
        <v>46</v>
      </c>
    </row>
    <row r="13671" spans="1:4" x14ac:dyDescent="0.25">
      <c r="A13671" s="4">
        <v>13670</v>
      </c>
      <c r="B13671" t="s">
        <v>20571</v>
      </c>
      <c r="D13671" t="s">
        <v>46</v>
      </c>
    </row>
    <row r="13672" spans="1:4" x14ac:dyDescent="0.25">
      <c r="A13672" s="4">
        <v>13671</v>
      </c>
      <c r="B13672" t="s">
        <v>20571</v>
      </c>
      <c r="D13672" t="s">
        <v>46</v>
      </c>
    </row>
    <row r="13673" spans="1:4" x14ac:dyDescent="0.25">
      <c r="A13673" s="4">
        <v>13672</v>
      </c>
      <c r="B13673" t="s">
        <v>20571</v>
      </c>
      <c r="D13673" t="s">
        <v>46</v>
      </c>
    </row>
    <row r="13674" spans="1:4" x14ac:dyDescent="0.25">
      <c r="A13674" s="4">
        <v>13673</v>
      </c>
      <c r="B13674" t="s">
        <v>20571</v>
      </c>
      <c r="D13674" t="s">
        <v>46</v>
      </c>
    </row>
    <row r="13675" spans="1:4" x14ac:dyDescent="0.25">
      <c r="A13675" s="4">
        <v>13674</v>
      </c>
      <c r="B13675" t="s">
        <v>20571</v>
      </c>
      <c r="D13675" t="s">
        <v>46</v>
      </c>
    </row>
    <row r="13676" spans="1:4" x14ac:dyDescent="0.25">
      <c r="A13676" s="4">
        <v>13675</v>
      </c>
      <c r="B13676" t="s">
        <v>20572</v>
      </c>
      <c r="D13676" t="s">
        <v>46</v>
      </c>
    </row>
    <row r="13677" spans="1:4" x14ac:dyDescent="0.25">
      <c r="A13677" s="4">
        <v>13676</v>
      </c>
      <c r="B13677" t="s">
        <v>20571</v>
      </c>
      <c r="D13677" t="s">
        <v>46</v>
      </c>
    </row>
    <row r="13678" spans="1:4" x14ac:dyDescent="0.25">
      <c r="A13678" s="4">
        <v>13677</v>
      </c>
      <c r="B13678" t="s">
        <v>20571</v>
      </c>
      <c r="D13678" t="s">
        <v>46</v>
      </c>
    </row>
    <row r="13679" spans="1:4" x14ac:dyDescent="0.25">
      <c r="A13679" s="4">
        <v>13678</v>
      </c>
      <c r="B13679" t="s">
        <v>20571</v>
      </c>
      <c r="D13679" t="s">
        <v>46</v>
      </c>
    </row>
    <row r="13680" spans="1:4" x14ac:dyDescent="0.25">
      <c r="A13680" s="4">
        <v>13679</v>
      </c>
      <c r="B13680" t="s">
        <v>20568</v>
      </c>
      <c r="D13680" t="s">
        <v>46</v>
      </c>
    </row>
    <row r="13681" spans="1:4" x14ac:dyDescent="0.25">
      <c r="A13681" s="4">
        <v>13680</v>
      </c>
      <c r="B13681" t="s">
        <v>20571</v>
      </c>
      <c r="D13681" t="s">
        <v>46</v>
      </c>
    </row>
    <row r="13682" spans="1:4" x14ac:dyDescent="0.25">
      <c r="A13682" s="4">
        <v>13681</v>
      </c>
      <c r="B13682" t="s">
        <v>20571</v>
      </c>
      <c r="D13682" t="s">
        <v>46</v>
      </c>
    </row>
    <row r="13683" spans="1:4" x14ac:dyDescent="0.25">
      <c r="A13683" s="4">
        <v>13682</v>
      </c>
      <c r="B13683" t="s">
        <v>20571</v>
      </c>
      <c r="D13683" t="s">
        <v>46</v>
      </c>
    </row>
    <row r="13684" spans="1:4" x14ac:dyDescent="0.25">
      <c r="A13684" s="4">
        <v>13683</v>
      </c>
      <c r="B13684" t="s">
        <v>20571</v>
      </c>
      <c r="D13684" t="s">
        <v>46</v>
      </c>
    </row>
    <row r="13685" spans="1:4" x14ac:dyDescent="0.25">
      <c r="A13685" s="4">
        <v>13684</v>
      </c>
      <c r="B13685" t="s">
        <v>20571</v>
      </c>
      <c r="D13685" t="s">
        <v>46</v>
      </c>
    </row>
    <row r="13686" spans="1:4" x14ac:dyDescent="0.25">
      <c r="A13686" s="4">
        <v>13685</v>
      </c>
      <c r="B13686" t="s">
        <v>20569</v>
      </c>
      <c r="D13686" t="s">
        <v>46</v>
      </c>
    </row>
    <row r="13687" spans="1:4" x14ac:dyDescent="0.25">
      <c r="A13687" s="4">
        <v>13686</v>
      </c>
      <c r="B13687" t="s">
        <v>20569</v>
      </c>
      <c r="D13687" t="s">
        <v>46</v>
      </c>
    </row>
    <row r="13688" spans="1:4" x14ac:dyDescent="0.25">
      <c r="A13688" s="4">
        <v>13687</v>
      </c>
      <c r="B13688" t="s">
        <v>20569</v>
      </c>
      <c r="D13688" t="s">
        <v>46</v>
      </c>
    </row>
    <row r="13689" spans="1:4" x14ac:dyDescent="0.25">
      <c r="A13689" s="4">
        <v>13688</v>
      </c>
      <c r="B13689" t="s">
        <v>20569</v>
      </c>
      <c r="D13689" t="s">
        <v>46</v>
      </c>
    </row>
    <row r="13690" spans="1:4" x14ac:dyDescent="0.25">
      <c r="A13690" s="4">
        <v>13689</v>
      </c>
      <c r="B13690" t="s">
        <v>20569</v>
      </c>
      <c r="D13690" t="s">
        <v>46</v>
      </c>
    </row>
    <row r="13691" spans="1:4" x14ac:dyDescent="0.25">
      <c r="A13691" s="4">
        <v>13690</v>
      </c>
      <c r="B13691" t="s">
        <v>20569</v>
      </c>
      <c r="D13691" t="s">
        <v>46</v>
      </c>
    </row>
    <row r="13692" spans="1:4" x14ac:dyDescent="0.25">
      <c r="A13692" s="4">
        <v>13691</v>
      </c>
      <c r="B13692" t="s">
        <v>20569</v>
      </c>
      <c r="D13692" t="s">
        <v>46</v>
      </c>
    </row>
    <row r="13693" spans="1:4" x14ac:dyDescent="0.25">
      <c r="A13693" s="4">
        <v>13692</v>
      </c>
      <c r="B13693" t="s">
        <v>20569</v>
      </c>
      <c r="D13693" t="s">
        <v>46</v>
      </c>
    </row>
    <row r="13694" spans="1:4" x14ac:dyDescent="0.25">
      <c r="A13694" s="4">
        <v>13693</v>
      </c>
      <c r="B13694" t="s">
        <v>20569</v>
      </c>
      <c r="D13694" t="s">
        <v>46</v>
      </c>
    </row>
    <row r="13695" spans="1:4" x14ac:dyDescent="0.25">
      <c r="A13695" s="4">
        <v>13694</v>
      </c>
      <c r="B13695" t="s">
        <v>20569</v>
      </c>
      <c r="D13695" t="s">
        <v>46</v>
      </c>
    </row>
    <row r="13696" spans="1:4" x14ac:dyDescent="0.25">
      <c r="A13696" s="4">
        <v>13695</v>
      </c>
      <c r="B13696" t="s">
        <v>20569</v>
      </c>
      <c r="D13696" t="s">
        <v>46</v>
      </c>
    </row>
    <row r="13697" spans="1:4" x14ac:dyDescent="0.25">
      <c r="A13697" s="4">
        <v>13696</v>
      </c>
      <c r="B13697" t="s">
        <v>20569</v>
      </c>
      <c r="D13697" t="s">
        <v>46</v>
      </c>
    </row>
    <row r="13698" spans="1:4" x14ac:dyDescent="0.25">
      <c r="A13698" s="4">
        <v>13697</v>
      </c>
      <c r="B13698" t="s">
        <v>20569</v>
      </c>
      <c r="D13698" t="s">
        <v>46</v>
      </c>
    </row>
    <row r="13699" spans="1:4" x14ac:dyDescent="0.25">
      <c r="A13699" s="4">
        <v>13698</v>
      </c>
      <c r="B13699" t="s">
        <v>20569</v>
      </c>
      <c r="D13699" t="s">
        <v>46</v>
      </c>
    </row>
    <row r="13700" spans="1:4" x14ac:dyDescent="0.25">
      <c r="A13700" s="4">
        <v>13699</v>
      </c>
      <c r="B13700" t="s">
        <v>20569</v>
      </c>
      <c r="D13700" t="s">
        <v>46</v>
      </c>
    </row>
    <row r="13701" spans="1:4" x14ac:dyDescent="0.25">
      <c r="A13701" s="4">
        <v>13700</v>
      </c>
      <c r="B13701" t="s">
        <v>20568</v>
      </c>
      <c r="D13701" t="s">
        <v>46</v>
      </c>
    </row>
    <row r="13702" spans="1:4" x14ac:dyDescent="0.25">
      <c r="A13702" s="4">
        <v>13701</v>
      </c>
      <c r="B13702" t="s">
        <v>20573</v>
      </c>
      <c r="D13702" t="s">
        <v>46</v>
      </c>
    </row>
    <row r="13703" spans="1:4" x14ac:dyDescent="0.25">
      <c r="A13703" s="4">
        <v>13702</v>
      </c>
      <c r="B13703" t="s">
        <v>19913</v>
      </c>
      <c r="D13703" t="s">
        <v>46</v>
      </c>
    </row>
    <row r="13704" spans="1:4" x14ac:dyDescent="0.25">
      <c r="A13704" s="4">
        <v>13703</v>
      </c>
      <c r="B13704" t="s">
        <v>19913</v>
      </c>
      <c r="D13704" t="s">
        <v>46</v>
      </c>
    </row>
    <row r="13705" spans="1:4" x14ac:dyDescent="0.25">
      <c r="A13705" s="4">
        <v>13704</v>
      </c>
      <c r="B13705" t="s">
        <v>19913</v>
      </c>
      <c r="D13705" t="s">
        <v>46</v>
      </c>
    </row>
    <row r="13706" spans="1:4" x14ac:dyDescent="0.25">
      <c r="A13706" s="4">
        <v>13705</v>
      </c>
      <c r="B13706" t="s">
        <v>19913</v>
      </c>
      <c r="D13706" t="s">
        <v>46</v>
      </c>
    </row>
    <row r="13707" spans="1:4" x14ac:dyDescent="0.25">
      <c r="A13707" s="4">
        <v>13706</v>
      </c>
      <c r="B13707" t="s">
        <v>19913</v>
      </c>
      <c r="D13707" t="s">
        <v>46</v>
      </c>
    </row>
    <row r="13708" spans="1:4" x14ac:dyDescent="0.25">
      <c r="A13708" s="4">
        <v>13707</v>
      </c>
      <c r="B13708" t="s">
        <v>19913</v>
      </c>
      <c r="D13708" t="s">
        <v>46</v>
      </c>
    </row>
    <row r="13709" spans="1:4" x14ac:dyDescent="0.25">
      <c r="A13709" s="4">
        <v>13708</v>
      </c>
      <c r="B13709" t="s">
        <v>19913</v>
      </c>
      <c r="D13709" t="s">
        <v>46</v>
      </c>
    </row>
    <row r="13710" spans="1:4" x14ac:dyDescent="0.25">
      <c r="A13710" s="4">
        <v>13709</v>
      </c>
      <c r="B13710" t="s">
        <v>19913</v>
      </c>
      <c r="D13710" t="s">
        <v>46</v>
      </c>
    </row>
    <row r="13711" spans="1:4" x14ac:dyDescent="0.25">
      <c r="A13711" s="4">
        <v>13710</v>
      </c>
      <c r="B13711" t="s">
        <v>19913</v>
      </c>
      <c r="D13711" t="s">
        <v>46</v>
      </c>
    </row>
    <row r="13712" spans="1:4" x14ac:dyDescent="0.25">
      <c r="A13712" s="4">
        <v>13711</v>
      </c>
      <c r="B13712" t="s">
        <v>19913</v>
      </c>
      <c r="D13712" t="s">
        <v>46</v>
      </c>
    </row>
    <row r="13713" spans="1:4" x14ac:dyDescent="0.25">
      <c r="A13713" s="4">
        <v>13712</v>
      </c>
      <c r="B13713" t="s">
        <v>20574</v>
      </c>
      <c r="D13713" t="s">
        <v>46</v>
      </c>
    </row>
    <row r="13714" spans="1:4" x14ac:dyDescent="0.25">
      <c r="A13714" s="4">
        <v>13713</v>
      </c>
      <c r="B13714" t="s">
        <v>20286</v>
      </c>
      <c r="D13714" t="s">
        <v>46</v>
      </c>
    </row>
    <row r="13715" spans="1:4" x14ac:dyDescent="0.25">
      <c r="A13715" s="4">
        <v>13714</v>
      </c>
      <c r="B13715" t="s">
        <v>20286</v>
      </c>
      <c r="D13715" t="s">
        <v>46</v>
      </c>
    </row>
    <row r="13716" spans="1:4" x14ac:dyDescent="0.25">
      <c r="A13716" s="4">
        <v>13715</v>
      </c>
      <c r="B13716" t="s">
        <v>20574</v>
      </c>
      <c r="D13716" t="s">
        <v>46</v>
      </c>
    </row>
    <row r="13717" spans="1:4" x14ac:dyDescent="0.25">
      <c r="A13717" s="4">
        <v>13716</v>
      </c>
      <c r="B13717" t="s">
        <v>20286</v>
      </c>
      <c r="D13717" t="s">
        <v>46</v>
      </c>
    </row>
    <row r="13718" spans="1:4" x14ac:dyDescent="0.25">
      <c r="A13718" s="4">
        <v>13717</v>
      </c>
      <c r="B13718" t="s">
        <v>20286</v>
      </c>
      <c r="D13718" t="s">
        <v>46</v>
      </c>
    </row>
    <row r="13719" spans="1:4" x14ac:dyDescent="0.25">
      <c r="A13719" s="4">
        <v>13718</v>
      </c>
      <c r="B13719" t="s">
        <v>20575</v>
      </c>
      <c r="D13719" t="s">
        <v>46</v>
      </c>
    </row>
    <row r="13720" spans="1:4" x14ac:dyDescent="0.25">
      <c r="A13720" s="4">
        <v>13719</v>
      </c>
      <c r="B13720" t="s">
        <v>20575</v>
      </c>
      <c r="D13720" t="s">
        <v>46</v>
      </c>
    </row>
    <row r="13721" spans="1:4" x14ac:dyDescent="0.25">
      <c r="A13721" s="4">
        <v>13720</v>
      </c>
      <c r="B13721" t="s">
        <v>20575</v>
      </c>
      <c r="D13721" t="s">
        <v>46</v>
      </c>
    </row>
    <row r="13722" spans="1:4" x14ac:dyDescent="0.25">
      <c r="A13722" s="4">
        <v>13721</v>
      </c>
      <c r="B13722" t="s">
        <v>20575</v>
      </c>
      <c r="D13722" t="s">
        <v>46</v>
      </c>
    </row>
    <row r="13723" spans="1:4" x14ac:dyDescent="0.25">
      <c r="A13723" s="4">
        <v>13722</v>
      </c>
      <c r="B13723" t="s">
        <v>20575</v>
      </c>
      <c r="D13723" t="s">
        <v>46</v>
      </c>
    </row>
    <row r="13724" spans="1:4" x14ac:dyDescent="0.25">
      <c r="A13724" s="4">
        <v>13723</v>
      </c>
      <c r="B13724" t="s">
        <v>20576</v>
      </c>
      <c r="D13724" t="s">
        <v>46</v>
      </c>
    </row>
    <row r="13725" spans="1:4" x14ac:dyDescent="0.25">
      <c r="A13725" s="4">
        <v>13724</v>
      </c>
      <c r="B13725" t="s">
        <v>20576</v>
      </c>
      <c r="D13725" t="s">
        <v>46</v>
      </c>
    </row>
    <row r="13726" spans="1:4" x14ac:dyDescent="0.25">
      <c r="A13726" s="4">
        <v>13725</v>
      </c>
      <c r="B13726" t="s">
        <v>20576</v>
      </c>
      <c r="D13726" t="s">
        <v>46</v>
      </c>
    </row>
    <row r="13727" spans="1:4" x14ac:dyDescent="0.25">
      <c r="A13727" s="4">
        <v>13726</v>
      </c>
      <c r="B13727" t="s">
        <v>20576</v>
      </c>
      <c r="D13727" t="s">
        <v>46</v>
      </c>
    </row>
    <row r="13728" spans="1:4" x14ac:dyDescent="0.25">
      <c r="A13728" s="4">
        <v>13727</v>
      </c>
      <c r="B13728" t="s">
        <v>20576</v>
      </c>
      <c r="D13728" t="s">
        <v>46</v>
      </c>
    </row>
    <row r="13729" spans="1:4" x14ac:dyDescent="0.25">
      <c r="A13729" s="4">
        <v>13728</v>
      </c>
      <c r="B13729" t="s">
        <v>20576</v>
      </c>
      <c r="D13729" t="s">
        <v>46</v>
      </c>
    </row>
    <row r="13730" spans="1:4" x14ac:dyDescent="0.25">
      <c r="A13730" s="4">
        <v>13729</v>
      </c>
      <c r="B13730" t="s">
        <v>20576</v>
      </c>
      <c r="D13730" t="s">
        <v>46</v>
      </c>
    </row>
    <row r="13731" spans="1:4" x14ac:dyDescent="0.25">
      <c r="A13731" s="4">
        <v>13730</v>
      </c>
      <c r="B13731" t="s">
        <v>20572</v>
      </c>
      <c r="D13731" t="s">
        <v>46</v>
      </c>
    </row>
    <row r="13732" spans="1:4" x14ac:dyDescent="0.25">
      <c r="A13732" s="4">
        <v>13731</v>
      </c>
      <c r="B13732" t="s">
        <v>20572</v>
      </c>
      <c r="D13732" t="s">
        <v>46</v>
      </c>
    </row>
    <row r="13733" spans="1:4" x14ac:dyDescent="0.25">
      <c r="A13733" s="4">
        <v>13732</v>
      </c>
      <c r="B13733" t="s">
        <v>20575</v>
      </c>
      <c r="D13733" t="s">
        <v>46</v>
      </c>
    </row>
    <row r="13734" spans="1:4" x14ac:dyDescent="0.25">
      <c r="A13734" s="4">
        <v>13733</v>
      </c>
      <c r="B13734" t="s">
        <v>20572</v>
      </c>
      <c r="D13734" t="s">
        <v>46</v>
      </c>
    </row>
    <row r="13735" spans="1:4" x14ac:dyDescent="0.25">
      <c r="A13735" s="4">
        <v>13734</v>
      </c>
      <c r="B13735" t="s">
        <v>20575</v>
      </c>
      <c r="D13735" t="s">
        <v>46</v>
      </c>
    </row>
    <row r="13736" spans="1:4" x14ac:dyDescent="0.25">
      <c r="A13736" s="4">
        <v>13735</v>
      </c>
      <c r="B13736" t="s">
        <v>20568</v>
      </c>
      <c r="D13736" t="s">
        <v>46</v>
      </c>
    </row>
    <row r="13737" spans="1:4" x14ac:dyDescent="0.25">
      <c r="A13737" s="4">
        <v>13736</v>
      </c>
      <c r="B13737" t="s">
        <v>20570</v>
      </c>
      <c r="D13737" t="s">
        <v>46</v>
      </c>
    </row>
    <row r="13738" spans="1:4" x14ac:dyDescent="0.25">
      <c r="A13738" s="4">
        <v>13737</v>
      </c>
      <c r="B13738" t="s">
        <v>20570</v>
      </c>
      <c r="D13738" t="s">
        <v>46</v>
      </c>
    </row>
    <row r="13739" spans="1:4" x14ac:dyDescent="0.25">
      <c r="A13739" s="4">
        <v>13738</v>
      </c>
      <c r="B13739" t="s">
        <v>20570</v>
      </c>
      <c r="D13739" t="s">
        <v>46</v>
      </c>
    </row>
    <row r="13740" spans="1:4" x14ac:dyDescent="0.25">
      <c r="A13740" s="4">
        <v>13739</v>
      </c>
      <c r="B13740" t="s">
        <v>20570</v>
      </c>
      <c r="D13740" t="s">
        <v>46</v>
      </c>
    </row>
    <row r="13741" spans="1:4" x14ac:dyDescent="0.25">
      <c r="A13741" s="4">
        <v>13740</v>
      </c>
      <c r="B13741" t="s">
        <v>20577</v>
      </c>
      <c r="D13741" t="s">
        <v>46</v>
      </c>
    </row>
    <row r="13742" spans="1:4" x14ac:dyDescent="0.25">
      <c r="A13742" s="4">
        <v>13741</v>
      </c>
      <c r="B13742" t="s">
        <v>20578</v>
      </c>
      <c r="D13742" t="s">
        <v>46</v>
      </c>
    </row>
    <row r="13743" spans="1:4" x14ac:dyDescent="0.25">
      <c r="A13743" s="4">
        <v>13742</v>
      </c>
      <c r="B13743" t="s">
        <v>20519</v>
      </c>
      <c r="D13743" t="s">
        <v>46</v>
      </c>
    </row>
    <row r="13744" spans="1:4" x14ac:dyDescent="0.25">
      <c r="A13744" s="4">
        <v>13743</v>
      </c>
      <c r="B13744" t="s">
        <v>20496</v>
      </c>
      <c r="D13744" t="s">
        <v>46</v>
      </c>
    </row>
    <row r="13745" spans="1:4" x14ac:dyDescent="0.25">
      <c r="A13745" s="4">
        <v>13744</v>
      </c>
      <c r="B13745" t="s">
        <v>20496</v>
      </c>
      <c r="D13745" t="s">
        <v>46</v>
      </c>
    </row>
    <row r="13746" spans="1:4" x14ac:dyDescent="0.25">
      <c r="A13746" s="4">
        <v>13745</v>
      </c>
      <c r="B13746" t="s">
        <v>20496</v>
      </c>
      <c r="D13746" t="s">
        <v>46</v>
      </c>
    </row>
    <row r="13747" spans="1:4" x14ac:dyDescent="0.25">
      <c r="A13747" s="4">
        <v>13746</v>
      </c>
      <c r="B13747" t="s">
        <v>19966</v>
      </c>
      <c r="D13747" t="s">
        <v>46</v>
      </c>
    </row>
    <row r="13748" spans="1:4" x14ac:dyDescent="0.25">
      <c r="A13748" s="4">
        <v>13747</v>
      </c>
      <c r="B13748" t="s">
        <v>19966</v>
      </c>
      <c r="D13748" t="s">
        <v>46</v>
      </c>
    </row>
    <row r="13749" spans="1:4" x14ac:dyDescent="0.25">
      <c r="A13749" s="4">
        <v>13748</v>
      </c>
      <c r="B13749" t="s">
        <v>20579</v>
      </c>
      <c r="D13749" t="s">
        <v>46</v>
      </c>
    </row>
    <row r="13750" spans="1:4" x14ac:dyDescent="0.25">
      <c r="A13750" s="4">
        <v>13749</v>
      </c>
      <c r="B13750" t="s">
        <v>20579</v>
      </c>
      <c r="D13750" t="s">
        <v>46</v>
      </c>
    </row>
    <row r="13751" spans="1:4" x14ac:dyDescent="0.25">
      <c r="A13751" s="4">
        <v>13750</v>
      </c>
      <c r="B13751" t="s">
        <v>20580</v>
      </c>
      <c r="D13751" t="s">
        <v>46</v>
      </c>
    </row>
    <row r="13752" spans="1:4" x14ac:dyDescent="0.25">
      <c r="A13752" s="4">
        <v>13751</v>
      </c>
      <c r="B13752" t="s">
        <v>20580</v>
      </c>
      <c r="D13752" t="s">
        <v>46</v>
      </c>
    </row>
    <row r="13753" spans="1:4" x14ac:dyDescent="0.25">
      <c r="A13753" s="4">
        <v>13752</v>
      </c>
      <c r="B13753" t="s">
        <v>20570</v>
      </c>
      <c r="D13753" t="s">
        <v>46</v>
      </c>
    </row>
    <row r="13754" spans="1:4" x14ac:dyDescent="0.25">
      <c r="A13754" s="4">
        <v>13753</v>
      </c>
      <c r="B13754" t="s">
        <v>19913</v>
      </c>
      <c r="D13754" t="s">
        <v>46</v>
      </c>
    </row>
    <row r="13755" spans="1:4" x14ac:dyDescent="0.25">
      <c r="A13755" s="4">
        <v>13754</v>
      </c>
      <c r="B13755" t="s">
        <v>20579</v>
      </c>
      <c r="D13755" t="s">
        <v>46</v>
      </c>
    </row>
    <row r="13756" spans="1:4" x14ac:dyDescent="0.25">
      <c r="A13756" s="4">
        <v>13755</v>
      </c>
      <c r="B13756" t="s">
        <v>20568</v>
      </c>
      <c r="D13756" t="s">
        <v>46</v>
      </c>
    </row>
    <row r="13757" spans="1:4" x14ac:dyDescent="0.25">
      <c r="A13757" s="4">
        <v>13756</v>
      </c>
      <c r="B13757" t="s">
        <v>20568</v>
      </c>
      <c r="D13757" t="s">
        <v>46</v>
      </c>
    </row>
    <row r="13758" spans="1:4" x14ac:dyDescent="0.25">
      <c r="A13758" s="4">
        <v>13757</v>
      </c>
      <c r="B13758" t="s">
        <v>20568</v>
      </c>
      <c r="D13758" t="s">
        <v>46</v>
      </c>
    </row>
    <row r="13759" spans="1:4" x14ac:dyDescent="0.25">
      <c r="A13759" s="4">
        <v>13758</v>
      </c>
      <c r="B13759" t="s">
        <v>19913</v>
      </c>
      <c r="D13759" t="s">
        <v>46</v>
      </c>
    </row>
    <row r="13760" spans="1:4" x14ac:dyDescent="0.25">
      <c r="A13760" s="4">
        <v>13759</v>
      </c>
      <c r="B13760" t="s">
        <v>20571</v>
      </c>
      <c r="D13760" t="s">
        <v>46</v>
      </c>
    </row>
    <row r="13761" spans="1:4" x14ac:dyDescent="0.25">
      <c r="A13761" s="4">
        <v>13760</v>
      </c>
      <c r="B13761" t="s">
        <v>20569</v>
      </c>
      <c r="D13761" t="s">
        <v>46</v>
      </c>
    </row>
    <row r="13762" spans="1:4" x14ac:dyDescent="0.25">
      <c r="A13762" s="4">
        <v>13761</v>
      </c>
      <c r="B13762" t="s">
        <v>20286</v>
      </c>
      <c r="D13762" t="s">
        <v>46</v>
      </c>
    </row>
    <row r="13763" spans="1:4" x14ac:dyDescent="0.25">
      <c r="A13763" s="4">
        <v>13762</v>
      </c>
      <c r="B13763" t="s">
        <v>19966</v>
      </c>
      <c r="D13763" t="s">
        <v>46</v>
      </c>
    </row>
    <row r="13764" spans="1:4" x14ac:dyDescent="0.25">
      <c r="A13764" s="4">
        <v>13763</v>
      </c>
      <c r="B13764" t="s">
        <v>20579</v>
      </c>
      <c r="D13764" t="s">
        <v>46</v>
      </c>
    </row>
    <row r="13765" spans="1:4" x14ac:dyDescent="0.25">
      <c r="A13765" s="4">
        <v>13764</v>
      </c>
      <c r="B13765" t="s">
        <v>20286</v>
      </c>
      <c r="D13765" t="s">
        <v>46</v>
      </c>
    </row>
    <row r="13766" spans="1:4" x14ac:dyDescent="0.25">
      <c r="A13766" s="4">
        <v>13765</v>
      </c>
      <c r="B13766" t="s">
        <v>20568</v>
      </c>
      <c r="D13766" t="s">
        <v>46</v>
      </c>
    </row>
    <row r="13767" spans="1:4" x14ac:dyDescent="0.25">
      <c r="A13767" s="4">
        <v>13766</v>
      </c>
      <c r="B13767" t="s">
        <v>20568</v>
      </c>
      <c r="D13767" t="s">
        <v>46</v>
      </c>
    </row>
    <row r="13768" spans="1:4" x14ac:dyDescent="0.25">
      <c r="A13768" s="4">
        <v>13767</v>
      </c>
      <c r="B13768" t="s">
        <v>20568</v>
      </c>
      <c r="D13768" t="s">
        <v>46</v>
      </c>
    </row>
    <row r="13769" spans="1:4" x14ac:dyDescent="0.25">
      <c r="A13769" s="4">
        <v>13768</v>
      </c>
      <c r="B13769" t="s">
        <v>20568</v>
      </c>
      <c r="D13769" t="s">
        <v>46</v>
      </c>
    </row>
    <row r="13770" spans="1:4" x14ac:dyDescent="0.25">
      <c r="A13770" s="4">
        <v>13769</v>
      </c>
      <c r="B13770" t="s">
        <v>20576</v>
      </c>
      <c r="D13770" t="s">
        <v>46</v>
      </c>
    </row>
    <row r="13771" spans="1:4" x14ac:dyDescent="0.25">
      <c r="A13771" s="4">
        <v>13770</v>
      </c>
      <c r="B13771" t="s">
        <v>20496</v>
      </c>
      <c r="D13771" t="s">
        <v>46</v>
      </c>
    </row>
    <row r="13772" spans="1:4" x14ac:dyDescent="0.25">
      <c r="A13772" s="4">
        <v>13771</v>
      </c>
      <c r="B13772" t="s">
        <v>19913</v>
      </c>
      <c r="D13772" t="s">
        <v>46</v>
      </c>
    </row>
    <row r="13773" spans="1:4" x14ac:dyDescent="0.25">
      <c r="A13773" s="4">
        <v>13772</v>
      </c>
      <c r="B13773" t="s">
        <v>19966</v>
      </c>
      <c r="D13773" t="s">
        <v>46</v>
      </c>
    </row>
    <row r="13774" spans="1:4" x14ac:dyDescent="0.25">
      <c r="A13774" s="4">
        <v>13773</v>
      </c>
      <c r="B13774" t="s">
        <v>20568</v>
      </c>
      <c r="D13774" t="s">
        <v>46</v>
      </c>
    </row>
    <row r="13775" spans="1:4" x14ac:dyDescent="0.25">
      <c r="A13775" s="4">
        <v>13774</v>
      </c>
      <c r="B13775" t="s">
        <v>20568</v>
      </c>
      <c r="D13775" t="s">
        <v>46</v>
      </c>
    </row>
    <row r="13776" spans="1:4" x14ac:dyDescent="0.25">
      <c r="A13776" s="4">
        <v>13775</v>
      </c>
      <c r="B13776" t="s">
        <v>20568</v>
      </c>
      <c r="D13776" t="s">
        <v>46</v>
      </c>
    </row>
    <row r="13777" spans="1:4" x14ac:dyDescent="0.25">
      <c r="A13777" s="4">
        <v>13776</v>
      </c>
      <c r="B13777" t="s">
        <v>20568</v>
      </c>
      <c r="D13777" t="s">
        <v>46</v>
      </c>
    </row>
    <row r="13778" spans="1:4" x14ac:dyDescent="0.25">
      <c r="A13778" s="4">
        <v>13777</v>
      </c>
      <c r="B13778" t="s">
        <v>20568</v>
      </c>
      <c r="D13778" t="s">
        <v>46</v>
      </c>
    </row>
    <row r="13779" spans="1:4" x14ac:dyDescent="0.25">
      <c r="A13779" s="4">
        <v>13778</v>
      </c>
      <c r="B13779" t="s">
        <v>20568</v>
      </c>
      <c r="D13779" t="s">
        <v>46</v>
      </c>
    </row>
    <row r="13780" spans="1:4" x14ac:dyDescent="0.25">
      <c r="A13780" s="4">
        <v>13779</v>
      </c>
      <c r="B13780" t="s">
        <v>20568</v>
      </c>
      <c r="D13780" t="s">
        <v>46</v>
      </c>
    </row>
    <row r="13781" spans="1:4" x14ac:dyDescent="0.25">
      <c r="A13781" s="4">
        <v>13780</v>
      </c>
      <c r="B13781" t="s">
        <v>20568</v>
      </c>
      <c r="D13781" t="s">
        <v>46</v>
      </c>
    </row>
    <row r="13782" spans="1:4" x14ac:dyDescent="0.25">
      <c r="A13782" s="4">
        <v>13781</v>
      </c>
      <c r="B13782" t="s">
        <v>20568</v>
      </c>
      <c r="D13782" t="s">
        <v>46</v>
      </c>
    </row>
    <row r="13783" spans="1:4" x14ac:dyDescent="0.25">
      <c r="A13783" s="4">
        <v>13782</v>
      </c>
      <c r="B13783" t="s">
        <v>20570</v>
      </c>
      <c r="D13783" t="s">
        <v>46</v>
      </c>
    </row>
    <row r="13784" spans="1:4" x14ac:dyDescent="0.25">
      <c r="A13784" s="4">
        <v>13783</v>
      </c>
      <c r="B13784" t="s">
        <v>20579</v>
      </c>
      <c r="D13784" t="s">
        <v>46</v>
      </c>
    </row>
    <row r="13785" spans="1:4" x14ac:dyDescent="0.25">
      <c r="A13785" s="4">
        <v>13784</v>
      </c>
      <c r="B13785" t="s">
        <v>20568</v>
      </c>
      <c r="D13785" t="s">
        <v>46</v>
      </c>
    </row>
    <row r="13786" spans="1:4" x14ac:dyDescent="0.25">
      <c r="A13786" s="4">
        <v>13785</v>
      </c>
      <c r="B13786" t="s">
        <v>20568</v>
      </c>
      <c r="D13786" t="s">
        <v>46</v>
      </c>
    </row>
    <row r="13787" spans="1:4" x14ac:dyDescent="0.25">
      <c r="A13787" s="4">
        <v>13786</v>
      </c>
      <c r="B13787" t="s">
        <v>20568</v>
      </c>
      <c r="D13787" t="s">
        <v>46</v>
      </c>
    </row>
    <row r="13788" spans="1:4" x14ac:dyDescent="0.25">
      <c r="A13788" s="4">
        <v>13787</v>
      </c>
      <c r="B13788" t="s">
        <v>20568</v>
      </c>
      <c r="D13788" t="s">
        <v>46</v>
      </c>
    </row>
    <row r="13789" spans="1:4" x14ac:dyDescent="0.25">
      <c r="A13789" s="4">
        <v>13788</v>
      </c>
      <c r="B13789" t="s">
        <v>20568</v>
      </c>
      <c r="D13789" t="s">
        <v>46</v>
      </c>
    </row>
    <row r="13790" spans="1:4" x14ac:dyDescent="0.25">
      <c r="A13790" s="4">
        <v>13789</v>
      </c>
      <c r="B13790" t="s">
        <v>20568</v>
      </c>
      <c r="D13790" t="s">
        <v>46</v>
      </c>
    </row>
    <row r="13791" spans="1:4" x14ac:dyDescent="0.25">
      <c r="A13791" s="4">
        <v>13790</v>
      </c>
      <c r="B13791" t="s">
        <v>20568</v>
      </c>
      <c r="D13791" t="s">
        <v>46</v>
      </c>
    </row>
    <row r="13792" spans="1:4" x14ac:dyDescent="0.25">
      <c r="A13792" s="4">
        <v>13791</v>
      </c>
      <c r="B13792" t="s">
        <v>20568</v>
      </c>
      <c r="D13792" t="s">
        <v>46</v>
      </c>
    </row>
    <row r="13793" spans="1:4" x14ac:dyDescent="0.25">
      <c r="A13793" s="4">
        <v>13792</v>
      </c>
      <c r="B13793" t="s">
        <v>20568</v>
      </c>
      <c r="D13793" t="s">
        <v>46</v>
      </c>
    </row>
    <row r="13794" spans="1:4" x14ac:dyDescent="0.25">
      <c r="A13794" s="4">
        <v>13793</v>
      </c>
      <c r="B13794" t="s">
        <v>20568</v>
      </c>
      <c r="D13794" t="s">
        <v>46</v>
      </c>
    </row>
    <row r="13795" spans="1:4" x14ac:dyDescent="0.25">
      <c r="A13795" s="4">
        <v>13794</v>
      </c>
      <c r="B13795" t="s">
        <v>20569</v>
      </c>
      <c r="D13795" t="s">
        <v>46</v>
      </c>
    </row>
    <row r="13796" spans="1:4" x14ac:dyDescent="0.25">
      <c r="A13796" s="4">
        <v>13795</v>
      </c>
      <c r="B13796" t="s">
        <v>20576</v>
      </c>
      <c r="D13796" t="s">
        <v>46</v>
      </c>
    </row>
    <row r="13797" spans="1:4" x14ac:dyDescent="0.25">
      <c r="A13797" s="4">
        <v>13796</v>
      </c>
      <c r="B13797" t="s">
        <v>20576</v>
      </c>
      <c r="D13797" t="s">
        <v>46</v>
      </c>
    </row>
    <row r="13798" spans="1:4" x14ac:dyDescent="0.25">
      <c r="A13798" s="4">
        <v>13797</v>
      </c>
      <c r="B13798" t="s">
        <v>20576</v>
      </c>
      <c r="D13798" t="s">
        <v>46</v>
      </c>
    </row>
    <row r="13799" spans="1:4" x14ac:dyDescent="0.25">
      <c r="A13799" s="4">
        <v>13798</v>
      </c>
      <c r="B13799" t="s">
        <v>20575</v>
      </c>
      <c r="D13799" t="s">
        <v>46</v>
      </c>
    </row>
    <row r="13800" spans="1:4" x14ac:dyDescent="0.25">
      <c r="A13800" s="4">
        <v>13799</v>
      </c>
      <c r="B13800" t="s">
        <v>20570</v>
      </c>
      <c r="D13800" t="s">
        <v>46</v>
      </c>
    </row>
    <row r="13801" spans="1:4" x14ac:dyDescent="0.25">
      <c r="A13801" s="4">
        <v>13800</v>
      </c>
      <c r="B13801" t="s">
        <v>20581</v>
      </c>
      <c r="D13801" t="s">
        <v>46</v>
      </c>
    </row>
    <row r="13802" spans="1:4" x14ac:dyDescent="0.25">
      <c r="A13802" s="4">
        <v>13801</v>
      </c>
      <c r="B13802" t="s">
        <v>20286</v>
      </c>
      <c r="D13802" t="s">
        <v>46</v>
      </c>
    </row>
    <row r="13803" spans="1:4" x14ac:dyDescent="0.25">
      <c r="A13803" s="4">
        <v>13802</v>
      </c>
      <c r="B13803" t="s">
        <v>20582</v>
      </c>
      <c r="D13803" t="s">
        <v>46</v>
      </c>
    </row>
    <row r="13804" spans="1:4" x14ac:dyDescent="0.25">
      <c r="A13804" s="4">
        <v>13803</v>
      </c>
      <c r="B13804" t="s">
        <v>20568</v>
      </c>
      <c r="D13804" t="s">
        <v>46</v>
      </c>
    </row>
    <row r="13805" spans="1:4" x14ac:dyDescent="0.25">
      <c r="A13805" s="4">
        <v>13804</v>
      </c>
      <c r="B13805" t="s">
        <v>20583</v>
      </c>
      <c r="D13805" t="s">
        <v>46</v>
      </c>
    </row>
    <row r="13806" spans="1:4" x14ac:dyDescent="0.25">
      <c r="A13806" s="4">
        <v>13805</v>
      </c>
      <c r="B13806" t="s">
        <v>20583</v>
      </c>
      <c r="D13806" t="s">
        <v>46</v>
      </c>
    </row>
    <row r="13807" spans="1:4" x14ac:dyDescent="0.25">
      <c r="A13807" s="4">
        <v>13806</v>
      </c>
      <c r="B13807" t="s">
        <v>20583</v>
      </c>
      <c r="D13807" t="s">
        <v>46</v>
      </c>
    </row>
    <row r="13808" spans="1:4" x14ac:dyDescent="0.25">
      <c r="A13808" s="4">
        <v>13807</v>
      </c>
      <c r="B13808" t="s">
        <v>20583</v>
      </c>
      <c r="D13808" t="s">
        <v>46</v>
      </c>
    </row>
    <row r="13809" spans="1:4" x14ac:dyDescent="0.25">
      <c r="A13809" s="4">
        <v>13808</v>
      </c>
      <c r="B13809" t="s">
        <v>20583</v>
      </c>
      <c r="D13809" t="s">
        <v>46</v>
      </c>
    </row>
    <row r="13810" spans="1:4" x14ac:dyDescent="0.25">
      <c r="A13810" s="4">
        <v>13809</v>
      </c>
      <c r="B13810" t="s">
        <v>20583</v>
      </c>
      <c r="D13810" t="s">
        <v>46</v>
      </c>
    </row>
    <row r="13811" spans="1:4" x14ac:dyDescent="0.25">
      <c r="A13811" s="4">
        <v>13810</v>
      </c>
      <c r="B13811" t="s">
        <v>20583</v>
      </c>
      <c r="D13811" t="s">
        <v>46</v>
      </c>
    </row>
    <row r="13812" spans="1:4" x14ac:dyDescent="0.25">
      <c r="A13812" s="4">
        <v>13811</v>
      </c>
      <c r="B13812" t="s">
        <v>20583</v>
      </c>
      <c r="D13812" t="s">
        <v>46</v>
      </c>
    </row>
    <row r="13813" spans="1:4" x14ac:dyDescent="0.25">
      <c r="A13813" s="4">
        <v>13812</v>
      </c>
      <c r="B13813" t="s">
        <v>20583</v>
      </c>
      <c r="D13813" t="s">
        <v>46</v>
      </c>
    </row>
    <row r="13814" spans="1:4" x14ac:dyDescent="0.25">
      <c r="A13814" s="4">
        <v>13813</v>
      </c>
      <c r="B13814" t="s">
        <v>20583</v>
      </c>
      <c r="D13814" t="s">
        <v>46</v>
      </c>
    </row>
    <row r="13815" spans="1:4" x14ac:dyDescent="0.25">
      <c r="A13815" s="4">
        <v>13814</v>
      </c>
      <c r="B13815" t="s">
        <v>20583</v>
      </c>
      <c r="D13815" t="s">
        <v>46</v>
      </c>
    </row>
    <row r="13816" spans="1:4" x14ac:dyDescent="0.25">
      <c r="A13816" s="4">
        <v>13815</v>
      </c>
      <c r="B13816" t="s">
        <v>20583</v>
      </c>
      <c r="D13816" t="s">
        <v>46</v>
      </c>
    </row>
    <row r="13817" spans="1:4" x14ac:dyDescent="0.25">
      <c r="A13817" s="4">
        <v>13816</v>
      </c>
      <c r="B13817" t="s">
        <v>20583</v>
      </c>
      <c r="D13817" t="s">
        <v>46</v>
      </c>
    </row>
    <row r="13818" spans="1:4" x14ac:dyDescent="0.25">
      <c r="A13818" s="4">
        <v>13817</v>
      </c>
      <c r="B13818" t="s">
        <v>20583</v>
      </c>
      <c r="D13818" t="s">
        <v>46</v>
      </c>
    </row>
    <row r="13819" spans="1:4" x14ac:dyDescent="0.25">
      <c r="A13819" s="4">
        <v>13818</v>
      </c>
      <c r="B13819" t="s">
        <v>20583</v>
      </c>
      <c r="D13819" t="s">
        <v>46</v>
      </c>
    </row>
    <row r="13820" spans="1:4" x14ac:dyDescent="0.25">
      <c r="A13820" s="4">
        <v>13819</v>
      </c>
      <c r="B13820" t="s">
        <v>20583</v>
      </c>
      <c r="D13820" t="s">
        <v>46</v>
      </c>
    </row>
    <row r="13821" spans="1:4" x14ac:dyDescent="0.25">
      <c r="A13821" s="4">
        <v>13820</v>
      </c>
      <c r="B13821" t="s">
        <v>20583</v>
      </c>
      <c r="D13821" t="s">
        <v>46</v>
      </c>
    </row>
    <row r="13822" spans="1:4" x14ac:dyDescent="0.25">
      <c r="A13822" s="4">
        <v>13821</v>
      </c>
      <c r="B13822" t="s">
        <v>20583</v>
      </c>
      <c r="D13822" t="s">
        <v>46</v>
      </c>
    </row>
    <row r="13823" spans="1:4" x14ac:dyDescent="0.25">
      <c r="A13823" s="4">
        <v>13822</v>
      </c>
      <c r="B13823" t="s">
        <v>20583</v>
      </c>
      <c r="D13823" t="s">
        <v>46</v>
      </c>
    </row>
    <row r="13824" spans="1:4" x14ac:dyDescent="0.25">
      <c r="A13824" s="4">
        <v>13823</v>
      </c>
      <c r="B13824" t="s">
        <v>20583</v>
      </c>
      <c r="D13824" t="s">
        <v>46</v>
      </c>
    </row>
    <row r="13825" spans="1:4" x14ac:dyDescent="0.25">
      <c r="A13825" s="4">
        <v>13824</v>
      </c>
      <c r="B13825" t="s">
        <v>20583</v>
      </c>
      <c r="D13825" t="s">
        <v>46</v>
      </c>
    </row>
    <row r="13826" spans="1:4" x14ac:dyDescent="0.25">
      <c r="A13826" s="4">
        <v>13825</v>
      </c>
      <c r="B13826" t="s">
        <v>20583</v>
      </c>
      <c r="D13826" t="s">
        <v>46</v>
      </c>
    </row>
    <row r="13827" spans="1:4" x14ac:dyDescent="0.25">
      <c r="A13827" s="4">
        <v>13826</v>
      </c>
      <c r="B13827" t="s">
        <v>20583</v>
      </c>
      <c r="D13827" t="s">
        <v>46</v>
      </c>
    </row>
    <row r="13828" spans="1:4" x14ac:dyDescent="0.25">
      <c r="A13828" s="4">
        <v>13827</v>
      </c>
      <c r="B13828" t="s">
        <v>20583</v>
      </c>
      <c r="D13828" t="s">
        <v>46</v>
      </c>
    </row>
    <row r="13829" spans="1:4" x14ac:dyDescent="0.25">
      <c r="A13829" s="4">
        <v>13828</v>
      </c>
      <c r="B13829" t="s">
        <v>20583</v>
      </c>
      <c r="D13829" t="s">
        <v>46</v>
      </c>
    </row>
    <row r="13830" spans="1:4" x14ac:dyDescent="0.25">
      <c r="A13830" s="4">
        <v>13829</v>
      </c>
      <c r="B13830" t="s">
        <v>20583</v>
      </c>
      <c r="D13830" t="s">
        <v>46</v>
      </c>
    </row>
    <row r="13831" spans="1:4" x14ac:dyDescent="0.25">
      <c r="A13831" s="4">
        <v>13830</v>
      </c>
      <c r="B13831" t="s">
        <v>20583</v>
      </c>
      <c r="D13831" t="s">
        <v>46</v>
      </c>
    </row>
    <row r="13832" spans="1:4" x14ac:dyDescent="0.25">
      <c r="A13832" s="4">
        <v>13831</v>
      </c>
      <c r="B13832" t="s">
        <v>20583</v>
      </c>
      <c r="D13832" t="s">
        <v>46</v>
      </c>
    </row>
    <row r="13833" spans="1:4" x14ac:dyDescent="0.25">
      <c r="A13833" s="4">
        <v>13832</v>
      </c>
      <c r="B13833" t="s">
        <v>20583</v>
      </c>
      <c r="D13833" t="s">
        <v>46</v>
      </c>
    </row>
    <row r="13834" spans="1:4" x14ac:dyDescent="0.25">
      <c r="A13834" s="4">
        <v>13833</v>
      </c>
      <c r="B13834" t="s">
        <v>20583</v>
      </c>
      <c r="D13834" t="s">
        <v>46</v>
      </c>
    </row>
    <row r="13835" spans="1:4" x14ac:dyDescent="0.25">
      <c r="A13835" s="4">
        <v>13834</v>
      </c>
      <c r="B13835" t="s">
        <v>20583</v>
      </c>
      <c r="D13835" t="s">
        <v>46</v>
      </c>
    </row>
    <row r="13836" spans="1:4" x14ac:dyDescent="0.25">
      <c r="A13836" s="4">
        <v>13835</v>
      </c>
      <c r="B13836" t="s">
        <v>20583</v>
      </c>
      <c r="D13836" t="s">
        <v>46</v>
      </c>
    </row>
    <row r="13837" spans="1:4" x14ac:dyDescent="0.25">
      <c r="A13837" s="4">
        <v>13836</v>
      </c>
      <c r="B13837" t="s">
        <v>20583</v>
      </c>
      <c r="D13837" t="s">
        <v>46</v>
      </c>
    </row>
    <row r="13838" spans="1:4" x14ac:dyDescent="0.25">
      <c r="A13838" s="4">
        <v>13837</v>
      </c>
      <c r="B13838" t="s">
        <v>20583</v>
      </c>
      <c r="D13838" t="s">
        <v>46</v>
      </c>
    </row>
    <row r="13839" spans="1:4" x14ac:dyDescent="0.25">
      <c r="A13839" s="4">
        <v>13838</v>
      </c>
      <c r="B13839" t="s">
        <v>20583</v>
      </c>
      <c r="D13839" t="s">
        <v>46</v>
      </c>
    </row>
    <row r="13840" spans="1:4" x14ac:dyDescent="0.25">
      <c r="A13840" s="4">
        <v>13839</v>
      </c>
      <c r="B13840" t="s">
        <v>20583</v>
      </c>
      <c r="D13840" t="s">
        <v>46</v>
      </c>
    </row>
    <row r="13841" spans="1:4" x14ac:dyDescent="0.25">
      <c r="A13841" s="4">
        <v>13840</v>
      </c>
      <c r="B13841" t="s">
        <v>20583</v>
      </c>
      <c r="D13841" t="s">
        <v>46</v>
      </c>
    </row>
    <row r="13842" spans="1:4" x14ac:dyDescent="0.25">
      <c r="A13842" s="4">
        <v>13841</v>
      </c>
      <c r="B13842" t="s">
        <v>20583</v>
      </c>
      <c r="D13842" t="s">
        <v>46</v>
      </c>
    </row>
    <row r="13843" spans="1:4" x14ac:dyDescent="0.25">
      <c r="A13843" s="4">
        <v>13842</v>
      </c>
      <c r="B13843" t="s">
        <v>20583</v>
      </c>
      <c r="D13843" t="s">
        <v>46</v>
      </c>
    </row>
    <row r="13844" spans="1:4" x14ac:dyDescent="0.25">
      <c r="A13844" s="4">
        <v>13843</v>
      </c>
      <c r="B13844" t="s">
        <v>20239</v>
      </c>
      <c r="D13844" t="s">
        <v>46</v>
      </c>
    </row>
    <row r="13845" spans="1:4" x14ac:dyDescent="0.25">
      <c r="A13845" s="4">
        <v>13844</v>
      </c>
      <c r="B13845" t="s">
        <v>20239</v>
      </c>
      <c r="D13845" t="s">
        <v>46</v>
      </c>
    </row>
    <row r="13846" spans="1:4" x14ac:dyDescent="0.25">
      <c r="A13846" s="4">
        <v>13845</v>
      </c>
      <c r="B13846" t="s">
        <v>20239</v>
      </c>
      <c r="D13846" t="s">
        <v>46</v>
      </c>
    </row>
    <row r="13847" spans="1:4" x14ac:dyDescent="0.25">
      <c r="A13847" s="4">
        <v>13846</v>
      </c>
      <c r="B13847" t="s">
        <v>20239</v>
      </c>
      <c r="D13847" t="s">
        <v>46</v>
      </c>
    </row>
    <row r="13848" spans="1:4" x14ac:dyDescent="0.25">
      <c r="A13848" s="4">
        <v>13847</v>
      </c>
      <c r="B13848" t="s">
        <v>20239</v>
      </c>
      <c r="D13848" t="s">
        <v>46</v>
      </c>
    </row>
    <row r="13849" spans="1:4" x14ac:dyDescent="0.25">
      <c r="A13849" s="4">
        <v>13848</v>
      </c>
      <c r="B13849" t="s">
        <v>20239</v>
      </c>
      <c r="D13849" t="s">
        <v>46</v>
      </c>
    </row>
    <row r="13850" spans="1:4" x14ac:dyDescent="0.25">
      <c r="A13850" s="4">
        <v>13849</v>
      </c>
      <c r="B13850" t="s">
        <v>20239</v>
      </c>
      <c r="D13850" t="s">
        <v>46</v>
      </c>
    </row>
    <row r="13851" spans="1:4" x14ac:dyDescent="0.25">
      <c r="A13851" s="4">
        <v>13850</v>
      </c>
      <c r="B13851" t="s">
        <v>20239</v>
      </c>
      <c r="D13851" t="s">
        <v>46</v>
      </c>
    </row>
    <row r="13852" spans="1:4" x14ac:dyDescent="0.25">
      <c r="A13852" s="4">
        <v>13851</v>
      </c>
      <c r="B13852" t="s">
        <v>20239</v>
      </c>
      <c r="D13852" t="s">
        <v>46</v>
      </c>
    </row>
    <row r="13853" spans="1:4" x14ac:dyDescent="0.25">
      <c r="A13853" s="4">
        <v>13852</v>
      </c>
      <c r="B13853" t="s">
        <v>20568</v>
      </c>
      <c r="D13853" t="s">
        <v>46</v>
      </c>
    </row>
    <row r="13854" spans="1:4" x14ac:dyDescent="0.25">
      <c r="A13854" s="4">
        <v>13853</v>
      </c>
      <c r="B13854" t="s">
        <v>20307</v>
      </c>
      <c r="D13854" t="s">
        <v>46</v>
      </c>
    </row>
    <row r="13855" spans="1:4" x14ac:dyDescent="0.25">
      <c r="A13855" s="4">
        <v>13854</v>
      </c>
      <c r="B13855" t="s">
        <v>20307</v>
      </c>
      <c r="D13855" t="s">
        <v>46</v>
      </c>
    </row>
    <row r="13856" spans="1:4" x14ac:dyDescent="0.25">
      <c r="A13856" s="4">
        <v>13855</v>
      </c>
      <c r="B13856" t="s">
        <v>20307</v>
      </c>
      <c r="D13856" t="s">
        <v>46</v>
      </c>
    </row>
    <row r="13857" spans="1:4" x14ac:dyDescent="0.25">
      <c r="A13857" s="4">
        <v>13856</v>
      </c>
      <c r="B13857" t="s">
        <v>20307</v>
      </c>
      <c r="D13857" t="s">
        <v>46</v>
      </c>
    </row>
    <row r="13858" spans="1:4" x14ac:dyDescent="0.25">
      <c r="A13858" s="4">
        <v>13857</v>
      </c>
      <c r="B13858" t="s">
        <v>20307</v>
      </c>
      <c r="D13858" t="s">
        <v>46</v>
      </c>
    </row>
    <row r="13859" spans="1:4" x14ac:dyDescent="0.25">
      <c r="A13859" s="4">
        <v>13858</v>
      </c>
      <c r="B13859" t="s">
        <v>20307</v>
      </c>
      <c r="D13859" t="s">
        <v>46</v>
      </c>
    </row>
    <row r="13860" spans="1:4" x14ac:dyDescent="0.25">
      <c r="A13860" s="4">
        <v>13859</v>
      </c>
      <c r="B13860" t="s">
        <v>20307</v>
      </c>
      <c r="D13860" t="s">
        <v>46</v>
      </c>
    </row>
    <row r="13861" spans="1:4" x14ac:dyDescent="0.25">
      <c r="A13861" s="4">
        <v>13860</v>
      </c>
      <c r="B13861" t="s">
        <v>20307</v>
      </c>
      <c r="D13861" t="s">
        <v>46</v>
      </c>
    </row>
    <row r="13862" spans="1:4" x14ac:dyDescent="0.25">
      <c r="A13862" s="4">
        <v>13861</v>
      </c>
      <c r="B13862" t="s">
        <v>20307</v>
      </c>
      <c r="D13862" t="s">
        <v>46</v>
      </c>
    </row>
    <row r="13863" spans="1:4" x14ac:dyDescent="0.25">
      <c r="A13863" s="4">
        <v>13862</v>
      </c>
      <c r="B13863" t="s">
        <v>20307</v>
      </c>
      <c r="D13863" t="s">
        <v>46</v>
      </c>
    </row>
    <row r="13864" spans="1:4" x14ac:dyDescent="0.25">
      <c r="A13864" s="4">
        <v>13863</v>
      </c>
      <c r="B13864" t="s">
        <v>20307</v>
      </c>
      <c r="D13864" t="s">
        <v>46</v>
      </c>
    </row>
    <row r="13865" spans="1:4" x14ac:dyDescent="0.25">
      <c r="A13865" s="4">
        <v>13864</v>
      </c>
      <c r="B13865" t="s">
        <v>20521</v>
      </c>
      <c r="D13865" t="s">
        <v>46</v>
      </c>
    </row>
    <row r="13866" spans="1:4" x14ac:dyDescent="0.25">
      <c r="A13866" s="4">
        <v>13865</v>
      </c>
      <c r="B13866" t="s">
        <v>20584</v>
      </c>
      <c r="D13866" t="s">
        <v>46</v>
      </c>
    </row>
    <row r="13867" spans="1:4" x14ac:dyDescent="0.25">
      <c r="A13867" s="4">
        <v>13866</v>
      </c>
      <c r="B13867" t="s">
        <v>20585</v>
      </c>
      <c r="D13867" t="s">
        <v>46</v>
      </c>
    </row>
    <row r="13868" spans="1:4" x14ac:dyDescent="0.25">
      <c r="A13868" s="4">
        <v>13867</v>
      </c>
      <c r="B13868" t="s">
        <v>19972</v>
      </c>
      <c r="D13868" t="s">
        <v>46</v>
      </c>
    </row>
    <row r="13869" spans="1:4" x14ac:dyDescent="0.25">
      <c r="A13869" s="4">
        <v>13868</v>
      </c>
      <c r="B13869" t="s">
        <v>19972</v>
      </c>
      <c r="D13869" t="s">
        <v>46</v>
      </c>
    </row>
    <row r="13870" spans="1:4" x14ac:dyDescent="0.25">
      <c r="A13870" s="4">
        <v>13869</v>
      </c>
      <c r="B13870" t="s">
        <v>19972</v>
      </c>
      <c r="D13870" t="s">
        <v>46</v>
      </c>
    </row>
    <row r="13871" spans="1:4" x14ac:dyDescent="0.25">
      <c r="A13871" s="4">
        <v>13870</v>
      </c>
      <c r="B13871" t="s">
        <v>19972</v>
      </c>
      <c r="D13871" t="s">
        <v>46</v>
      </c>
    </row>
    <row r="13872" spans="1:4" x14ac:dyDescent="0.25">
      <c r="A13872" s="4">
        <v>13871</v>
      </c>
      <c r="B13872" t="s">
        <v>19972</v>
      </c>
      <c r="D13872" t="s">
        <v>46</v>
      </c>
    </row>
    <row r="13873" spans="1:4" x14ac:dyDescent="0.25">
      <c r="A13873" s="4">
        <v>13872</v>
      </c>
      <c r="B13873" t="s">
        <v>20527</v>
      </c>
      <c r="D13873" t="s">
        <v>46</v>
      </c>
    </row>
    <row r="13874" spans="1:4" x14ac:dyDescent="0.25">
      <c r="A13874" s="4">
        <v>13873</v>
      </c>
      <c r="B13874" t="s">
        <v>20586</v>
      </c>
      <c r="D13874" t="s">
        <v>46</v>
      </c>
    </row>
    <row r="13875" spans="1:4" x14ac:dyDescent="0.25">
      <c r="A13875" s="4">
        <v>13874</v>
      </c>
      <c r="B13875" t="s">
        <v>20307</v>
      </c>
      <c r="D13875" t="s">
        <v>46</v>
      </c>
    </row>
    <row r="13876" spans="1:4" x14ac:dyDescent="0.25">
      <c r="A13876" s="4">
        <v>13875</v>
      </c>
      <c r="B13876" t="s">
        <v>19972</v>
      </c>
      <c r="D13876" t="s">
        <v>46</v>
      </c>
    </row>
    <row r="13877" spans="1:4" x14ac:dyDescent="0.25">
      <c r="A13877" s="4">
        <v>13876</v>
      </c>
      <c r="B13877" t="s">
        <v>20307</v>
      </c>
      <c r="D13877" t="s">
        <v>46</v>
      </c>
    </row>
    <row r="13878" spans="1:4" x14ac:dyDescent="0.25">
      <c r="A13878" s="4">
        <v>13877</v>
      </c>
      <c r="B13878" t="s">
        <v>20307</v>
      </c>
      <c r="D13878" t="s">
        <v>46</v>
      </c>
    </row>
    <row r="13879" spans="1:4" x14ac:dyDescent="0.25">
      <c r="A13879" s="4">
        <v>13878</v>
      </c>
      <c r="B13879" t="s">
        <v>20587</v>
      </c>
      <c r="D13879" t="s">
        <v>46</v>
      </c>
    </row>
    <row r="13880" spans="1:4" x14ac:dyDescent="0.25">
      <c r="A13880" s="4">
        <v>13879</v>
      </c>
      <c r="B13880" t="s">
        <v>20587</v>
      </c>
      <c r="D13880" t="s">
        <v>46</v>
      </c>
    </row>
    <row r="13881" spans="1:4" x14ac:dyDescent="0.25">
      <c r="A13881" s="4">
        <v>13880</v>
      </c>
      <c r="B13881" t="s">
        <v>20307</v>
      </c>
      <c r="D13881" t="s">
        <v>46</v>
      </c>
    </row>
    <row r="13882" spans="1:4" x14ac:dyDescent="0.25">
      <c r="A13882" s="4">
        <v>13881</v>
      </c>
      <c r="B13882" t="s">
        <v>20307</v>
      </c>
      <c r="D13882" t="s">
        <v>46</v>
      </c>
    </row>
    <row r="13883" spans="1:4" x14ac:dyDescent="0.25">
      <c r="A13883" s="4">
        <v>13882</v>
      </c>
      <c r="B13883" t="s">
        <v>20307</v>
      </c>
      <c r="D13883" t="s">
        <v>46</v>
      </c>
    </row>
    <row r="13884" spans="1:4" x14ac:dyDescent="0.25">
      <c r="A13884" s="4">
        <v>13883</v>
      </c>
      <c r="B13884" t="s">
        <v>20527</v>
      </c>
      <c r="D13884" t="s">
        <v>46</v>
      </c>
    </row>
    <row r="13885" spans="1:4" x14ac:dyDescent="0.25">
      <c r="A13885" s="4">
        <v>13884</v>
      </c>
      <c r="B13885" t="s">
        <v>20307</v>
      </c>
      <c r="D13885" t="s">
        <v>46</v>
      </c>
    </row>
    <row r="13886" spans="1:4" x14ac:dyDescent="0.25">
      <c r="A13886" s="4">
        <v>13885</v>
      </c>
      <c r="B13886" t="s">
        <v>20307</v>
      </c>
      <c r="D13886" t="s">
        <v>46</v>
      </c>
    </row>
    <row r="13887" spans="1:4" x14ac:dyDescent="0.25">
      <c r="A13887" s="4">
        <v>13886</v>
      </c>
      <c r="B13887" t="s">
        <v>20307</v>
      </c>
      <c r="D13887" t="s">
        <v>46</v>
      </c>
    </row>
    <row r="13888" spans="1:4" x14ac:dyDescent="0.25">
      <c r="A13888" s="4">
        <v>13887</v>
      </c>
      <c r="B13888" t="s">
        <v>20307</v>
      </c>
      <c r="D13888" t="s">
        <v>46</v>
      </c>
    </row>
    <row r="13889" spans="1:4" x14ac:dyDescent="0.25">
      <c r="A13889" s="4">
        <v>13888</v>
      </c>
      <c r="B13889" t="s">
        <v>20307</v>
      </c>
      <c r="D13889" t="s">
        <v>46</v>
      </c>
    </row>
    <row r="13890" spans="1:4" x14ac:dyDescent="0.25">
      <c r="A13890" s="4">
        <v>13889</v>
      </c>
      <c r="B13890" t="s">
        <v>20307</v>
      </c>
      <c r="D13890" t="s">
        <v>46</v>
      </c>
    </row>
    <row r="13891" spans="1:4" x14ac:dyDescent="0.25">
      <c r="A13891" s="4">
        <v>13890</v>
      </c>
      <c r="B13891" t="s">
        <v>20307</v>
      </c>
      <c r="D13891" t="s">
        <v>46</v>
      </c>
    </row>
    <row r="13892" spans="1:4" x14ac:dyDescent="0.25">
      <c r="A13892" s="4">
        <v>13891</v>
      </c>
      <c r="B13892" t="s">
        <v>20307</v>
      </c>
      <c r="D13892" t="s">
        <v>46</v>
      </c>
    </row>
    <row r="13893" spans="1:4" x14ac:dyDescent="0.25">
      <c r="A13893" s="4">
        <v>13892</v>
      </c>
      <c r="B13893" t="s">
        <v>20307</v>
      </c>
      <c r="D13893" t="s">
        <v>46</v>
      </c>
    </row>
    <row r="13894" spans="1:4" x14ac:dyDescent="0.25">
      <c r="A13894" s="4">
        <v>13893</v>
      </c>
      <c r="B13894" t="s">
        <v>20307</v>
      </c>
      <c r="D13894" t="s">
        <v>46</v>
      </c>
    </row>
    <row r="13895" spans="1:4" x14ac:dyDescent="0.25">
      <c r="A13895" s="4">
        <v>13894</v>
      </c>
      <c r="B13895" t="s">
        <v>20521</v>
      </c>
      <c r="D13895" t="s">
        <v>46</v>
      </c>
    </row>
    <row r="13896" spans="1:4" x14ac:dyDescent="0.25">
      <c r="A13896" s="4">
        <v>13895</v>
      </c>
      <c r="B13896" t="s">
        <v>20307</v>
      </c>
      <c r="D13896" t="s">
        <v>46</v>
      </c>
    </row>
    <row r="13897" spans="1:4" x14ac:dyDescent="0.25">
      <c r="A13897" s="4">
        <v>13896</v>
      </c>
      <c r="B13897" t="s">
        <v>20307</v>
      </c>
      <c r="D13897" t="s">
        <v>46</v>
      </c>
    </row>
    <row r="13898" spans="1:4" x14ac:dyDescent="0.25">
      <c r="A13898" s="4">
        <v>13897</v>
      </c>
      <c r="B13898" t="s">
        <v>20307</v>
      </c>
      <c r="D13898" t="s">
        <v>46</v>
      </c>
    </row>
    <row r="13899" spans="1:4" x14ac:dyDescent="0.25">
      <c r="A13899" s="4">
        <v>13898</v>
      </c>
      <c r="B13899" t="s">
        <v>19972</v>
      </c>
      <c r="D13899" t="s">
        <v>46</v>
      </c>
    </row>
    <row r="13900" spans="1:4" x14ac:dyDescent="0.25">
      <c r="A13900" s="4">
        <v>13899</v>
      </c>
      <c r="B13900" t="s">
        <v>20521</v>
      </c>
      <c r="D13900" t="s">
        <v>46</v>
      </c>
    </row>
    <row r="13901" spans="1:4" x14ac:dyDescent="0.25">
      <c r="A13901" s="4">
        <v>13900</v>
      </c>
      <c r="B13901" t="s">
        <v>20521</v>
      </c>
      <c r="D13901" t="s">
        <v>46</v>
      </c>
    </row>
    <row r="13902" spans="1:4" x14ac:dyDescent="0.25">
      <c r="A13902" s="4">
        <v>13901</v>
      </c>
      <c r="B13902" t="s">
        <v>20307</v>
      </c>
      <c r="D13902" t="s">
        <v>46</v>
      </c>
    </row>
    <row r="13903" spans="1:4" x14ac:dyDescent="0.25">
      <c r="A13903" s="4">
        <v>13902</v>
      </c>
      <c r="B13903" t="s">
        <v>20239</v>
      </c>
      <c r="D13903" t="s">
        <v>46</v>
      </c>
    </row>
    <row r="13904" spans="1:4" x14ac:dyDescent="0.25">
      <c r="A13904" s="4">
        <v>13903</v>
      </c>
      <c r="B13904" t="s">
        <v>20239</v>
      </c>
      <c r="D13904" t="s">
        <v>46</v>
      </c>
    </row>
    <row r="13905" spans="1:4" x14ac:dyDescent="0.25">
      <c r="A13905" s="4">
        <v>13904</v>
      </c>
      <c r="B13905" t="s">
        <v>20239</v>
      </c>
      <c r="D13905" t="s">
        <v>46</v>
      </c>
    </row>
    <row r="13906" spans="1:4" x14ac:dyDescent="0.25">
      <c r="A13906" s="4">
        <v>13905</v>
      </c>
      <c r="B13906" t="s">
        <v>20239</v>
      </c>
      <c r="D13906" t="s">
        <v>46</v>
      </c>
    </row>
    <row r="13907" spans="1:4" x14ac:dyDescent="0.25">
      <c r="A13907" s="4">
        <v>13906</v>
      </c>
      <c r="B13907" t="s">
        <v>20239</v>
      </c>
      <c r="D13907" t="s">
        <v>46</v>
      </c>
    </row>
    <row r="13908" spans="1:4" x14ac:dyDescent="0.25">
      <c r="A13908" s="4">
        <v>13907</v>
      </c>
      <c r="B13908" t="s">
        <v>20239</v>
      </c>
      <c r="D13908" t="s">
        <v>46</v>
      </c>
    </row>
    <row r="13909" spans="1:4" x14ac:dyDescent="0.25">
      <c r="A13909" s="4">
        <v>13908</v>
      </c>
      <c r="B13909" t="s">
        <v>20307</v>
      </c>
      <c r="D13909" t="s">
        <v>46</v>
      </c>
    </row>
    <row r="13910" spans="1:4" x14ac:dyDescent="0.25">
      <c r="A13910" s="4">
        <v>13909</v>
      </c>
      <c r="B13910" t="s">
        <v>20315</v>
      </c>
      <c r="D13910" t="s">
        <v>46</v>
      </c>
    </row>
    <row r="13911" spans="1:4" x14ac:dyDescent="0.25">
      <c r="A13911" s="4">
        <v>13910</v>
      </c>
      <c r="B13911" t="s">
        <v>20315</v>
      </c>
      <c r="D13911" t="s">
        <v>46</v>
      </c>
    </row>
    <row r="13912" spans="1:4" x14ac:dyDescent="0.25">
      <c r="A13912" s="4">
        <v>13911</v>
      </c>
      <c r="B13912" t="s">
        <v>20239</v>
      </c>
      <c r="D13912" t="s">
        <v>46</v>
      </c>
    </row>
    <row r="13913" spans="1:4" x14ac:dyDescent="0.25">
      <c r="A13913" s="4">
        <v>13912</v>
      </c>
      <c r="B13913" t="s">
        <v>20239</v>
      </c>
      <c r="D13913" t="s">
        <v>46</v>
      </c>
    </row>
    <row r="13914" spans="1:4" x14ac:dyDescent="0.25">
      <c r="A13914" s="4">
        <v>13913</v>
      </c>
      <c r="B13914" t="s">
        <v>20239</v>
      </c>
      <c r="D13914" t="s">
        <v>46</v>
      </c>
    </row>
    <row r="13915" spans="1:4" x14ac:dyDescent="0.25">
      <c r="A13915" s="4">
        <v>13914</v>
      </c>
      <c r="B13915" t="s">
        <v>20239</v>
      </c>
      <c r="D13915" t="s">
        <v>46</v>
      </c>
    </row>
    <row r="13916" spans="1:4" x14ac:dyDescent="0.25">
      <c r="A13916" s="4">
        <v>13915</v>
      </c>
      <c r="B13916" t="s">
        <v>20239</v>
      </c>
      <c r="D13916" t="s">
        <v>46</v>
      </c>
    </row>
    <row r="13917" spans="1:4" x14ac:dyDescent="0.25">
      <c r="A13917" s="4">
        <v>13916</v>
      </c>
      <c r="B13917" t="s">
        <v>20239</v>
      </c>
      <c r="D13917" t="s">
        <v>46</v>
      </c>
    </row>
    <row r="13918" spans="1:4" x14ac:dyDescent="0.25">
      <c r="A13918" s="4">
        <v>13917</v>
      </c>
      <c r="B13918" t="s">
        <v>20239</v>
      </c>
      <c r="D13918" t="s">
        <v>46</v>
      </c>
    </row>
    <row r="13919" spans="1:4" x14ac:dyDescent="0.25">
      <c r="A13919" s="4">
        <v>13918</v>
      </c>
      <c r="B13919" t="s">
        <v>20239</v>
      </c>
      <c r="D13919" t="s">
        <v>46</v>
      </c>
    </row>
    <row r="13920" spans="1:4" x14ac:dyDescent="0.25">
      <c r="A13920" s="4">
        <v>13919</v>
      </c>
      <c r="B13920" t="s">
        <v>20239</v>
      </c>
      <c r="D13920" t="s">
        <v>46</v>
      </c>
    </row>
    <row r="13921" spans="1:4" x14ac:dyDescent="0.25">
      <c r="A13921" s="4">
        <v>13920</v>
      </c>
      <c r="B13921" t="s">
        <v>20239</v>
      </c>
      <c r="D13921" t="s">
        <v>46</v>
      </c>
    </row>
    <row r="13922" spans="1:4" x14ac:dyDescent="0.25">
      <c r="A13922" s="4">
        <v>13921</v>
      </c>
      <c r="B13922" t="s">
        <v>20239</v>
      </c>
      <c r="D13922" t="s">
        <v>46</v>
      </c>
    </row>
    <row r="13923" spans="1:4" x14ac:dyDescent="0.25">
      <c r="A13923" s="4">
        <v>13922</v>
      </c>
      <c r="B13923" t="s">
        <v>20239</v>
      </c>
      <c r="D13923" t="s">
        <v>46</v>
      </c>
    </row>
    <row r="13924" spans="1:4" x14ac:dyDescent="0.25">
      <c r="A13924" s="4">
        <v>13923</v>
      </c>
      <c r="B13924" t="s">
        <v>20239</v>
      </c>
      <c r="D13924" t="s">
        <v>46</v>
      </c>
    </row>
    <row r="13925" spans="1:4" x14ac:dyDescent="0.25">
      <c r="A13925" s="4">
        <v>13924</v>
      </c>
      <c r="B13925" t="s">
        <v>20239</v>
      </c>
      <c r="D13925" t="s">
        <v>46</v>
      </c>
    </row>
    <row r="13926" spans="1:4" x14ac:dyDescent="0.25">
      <c r="A13926" s="4">
        <v>13925</v>
      </c>
      <c r="B13926" t="s">
        <v>20239</v>
      </c>
      <c r="D13926" t="s">
        <v>46</v>
      </c>
    </row>
    <row r="13927" spans="1:4" x14ac:dyDescent="0.25">
      <c r="A13927" s="4">
        <v>13926</v>
      </c>
      <c r="B13927" t="s">
        <v>20239</v>
      </c>
      <c r="D13927" t="s">
        <v>46</v>
      </c>
    </row>
    <row r="13928" spans="1:4" x14ac:dyDescent="0.25">
      <c r="A13928" s="4">
        <v>13927</v>
      </c>
      <c r="B13928" t="s">
        <v>20239</v>
      </c>
      <c r="D13928" t="s">
        <v>46</v>
      </c>
    </row>
    <row r="13929" spans="1:4" x14ac:dyDescent="0.25">
      <c r="A13929" s="4">
        <v>13928</v>
      </c>
      <c r="B13929" t="s">
        <v>20239</v>
      </c>
      <c r="D13929" t="s">
        <v>46</v>
      </c>
    </row>
    <row r="13930" spans="1:4" x14ac:dyDescent="0.25">
      <c r="A13930" s="4">
        <v>13929</v>
      </c>
      <c r="B13930" t="s">
        <v>20239</v>
      </c>
      <c r="D13930" t="s">
        <v>46</v>
      </c>
    </row>
    <row r="13931" spans="1:4" x14ac:dyDescent="0.25">
      <c r="A13931" s="4">
        <v>13930</v>
      </c>
      <c r="B13931" t="s">
        <v>20239</v>
      </c>
      <c r="D13931" t="s">
        <v>46</v>
      </c>
    </row>
    <row r="13932" spans="1:4" x14ac:dyDescent="0.25">
      <c r="A13932" s="4">
        <v>13931</v>
      </c>
      <c r="B13932" t="s">
        <v>20239</v>
      </c>
      <c r="D13932" t="s">
        <v>46</v>
      </c>
    </row>
    <row r="13933" spans="1:4" x14ac:dyDescent="0.25">
      <c r="A13933" s="4">
        <v>13932</v>
      </c>
      <c r="B13933" t="s">
        <v>20315</v>
      </c>
      <c r="D13933" t="s">
        <v>46</v>
      </c>
    </row>
    <row r="13934" spans="1:4" x14ac:dyDescent="0.25">
      <c r="A13934" s="4">
        <v>13933</v>
      </c>
      <c r="B13934" t="s">
        <v>20315</v>
      </c>
      <c r="D13934" t="s">
        <v>46</v>
      </c>
    </row>
    <row r="13935" spans="1:4" x14ac:dyDescent="0.25">
      <c r="A13935" s="4">
        <v>13934</v>
      </c>
      <c r="B13935" t="s">
        <v>20239</v>
      </c>
      <c r="D13935" t="s">
        <v>46</v>
      </c>
    </row>
    <row r="13936" spans="1:4" x14ac:dyDescent="0.25">
      <c r="A13936" s="4">
        <v>13935</v>
      </c>
      <c r="B13936" t="s">
        <v>20239</v>
      </c>
      <c r="D13936" t="s">
        <v>46</v>
      </c>
    </row>
    <row r="13937" spans="1:4" x14ac:dyDescent="0.25">
      <c r="A13937" s="4">
        <v>13936</v>
      </c>
      <c r="B13937" t="s">
        <v>20239</v>
      </c>
      <c r="D13937" t="s">
        <v>46</v>
      </c>
    </row>
    <row r="13938" spans="1:4" x14ac:dyDescent="0.25">
      <c r="A13938" s="4">
        <v>13937</v>
      </c>
      <c r="B13938" t="s">
        <v>20239</v>
      </c>
      <c r="D13938" t="s">
        <v>46</v>
      </c>
    </row>
    <row r="13939" spans="1:4" x14ac:dyDescent="0.25">
      <c r="A13939" s="4">
        <v>13938</v>
      </c>
      <c r="B13939" t="s">
        <v>20239</v>
      </c>
      <c r="D13939" t="s">
        <v>46</v>
      </c>
    </row>
    <row r="13940" spans="1:4" x14ac:dyDescent="0.25">
      <c r="A13940" s="4">
        <v>13939</v>
      </c>
      <c r="B13940" t="s">
        <v>20239</v>
      </c>
      <c r="D13940" t="s">
        <v>46</v>
      </c>
    </row>
    <row r="13941" spans="1:4" x14ac:dyDescent="0.25">
      <c r="A13941" s="4">
        <v>13940</v>
      </c>
      <c r="B13941" t="s">
        <v>20239</v>
      </c>
      <c r="D13941" t="s">
        <v>46</v>
      </c>
    </row>
    <row r="13942" spans="1:4" x14ac:dyDescent="0.25">
      <c r="A13942" s="4">
        <v>13941</v>
      </c>
      <c r="B13942" t="s">
        <v>20239</v>
      </c>
      <c r="D13942" t="s">
        <v>46</v>
      </c>
    </row>
    <row r="13943" spans="1:4" x14ac:dyDescent="0.25">
      <c r="A13943" s="4">
        <v>13942</v>
      </c>
      <c r="B13943" t="s">
        <v>20239</v>
      </c>
      <c r="D13943" t="s">
        <v>46</v>
      </c>
    </row>
    <row r="13944" spans="1:4" x14ac:dyDescent="0.25">
      <c r="A13944" s="4">
        <v>13943</v>
      </c>
      <c r="B13944" t="s">
        <v>20239</v>
      </c>
      <c r="D13944" t="s">
        <v>46</v>
      </c>
    </row>
    <row r="13945" spans="1:4" x14ac:dyDescent="0.25">
      <c r="A13945" s="4">
        <v>13944</v>
      </c>
      <c r="B13945" t="s">
        <v>20239</v>
      </c>
      <c r="D13945" t="s">
        <v>46</v>
      </c>
    </row>
    <row r="13946" spans="1:4" x14ac:dyDescent="0.25">
      <c r="A13946" s="4">
        <v>13945</v>
      </c>
      <c r="B13946" t="s">
        <v>20239</v>
      </c>
      <c r="D13946" t="s">
        <v>46</v>
      </c>
    </row>
    <row r="13947" spans="1:4" x14ac:dyDescent="0.25">
      <c r="A13947" s="4">
        <v>13946</v>
      </c>
      <c r="B13947" t="s">
        <v>20239</v>
      </c>
      <c r="D13947" t="s">
        <v>46</v>
      </c>
    </row>
    <row r="13948" spans="1:4" x14ac:dyDescent="0.25">
      <c r="A13948" s="4">
        <v>13947</v>
      </c>
      <c r="B13948" t="s">
        <v>20239</v>
      </c>
      <c r="D13948" t="s">
        <v>46</v>
      </c>
    </row>
    <row r="13949" spans="1:4" x14ac:dyDescent="0.25">
      <c r="A13949" s="4">
        <v>13948</v>
      </c>
      <c r="B13949" t="s">
        <v>20239</v>
      </c>
      <c r="D13949" t="s">
        <v>46</v>
      </c>
    </row>
    <row r="13950" spans="1:4" x14ac:dyDescent="0.25">
      <c r="A13950" s="4">
        <v>13949</v>
      </c>
      <c r="B13950" t="s">
        <v>20239</v>
      </c>
      <c r="D13950" t="s">
        <v>46</v>
      </c>
    </row>
    <row r="13951" spans="1:4" x14ac:dyDescent="0.25">
      <c r="A13951" s="4">
        <v>13950</v>
      </c>
      <c r="B13951" t="s">
        <v>20239</v>
      </c>
      <c r="D13951" t="s">
        <v>46</v>
      </c>
    </row>
    <row r="13952" spans="1:4" x14ac:dyDescent="0.25">
      <c r="A13952" s="4">
        <v>13951</v>
      </c>
      <c r="B13952" t="s">
        <v>20239</v>
      </c>
      <c r="D13952" t="s">
        <v>46</v>
      </c>
    </row>
    <row r="13953" spans="1:4" x14ac:dyDescent="0.25">
      <c r="A13953" s="4">
        <v>13952</v>
      </c>
      <c r="B13953" t="s">
        <v>20239</v>
      </c>
      <c r="D13953" t="s">
        <v>46</v>
      </c>
    </row>
    <row r="13954" spans="1:4" x14ac:dyDescent="0.25">
      <c r="A13954" s="4">
        <v>13953</v>
      </c>
      <c r="B13954" t="s">
        <v>20239</v>
      </c>
      <c r="D13954" t="s">
        <v>46</v>
      </c>
    </row>
    <row r="13955" spans="1:4" x14ac:dyDescent="0.25">
      <c r="A13955" s="4">
        <v>13954</v>
      </c>
      <c r="B13955" t="s">
        <v>20239</v>
      </c>
      <c r="D13955" t="s">
        <v>46</v>
      </c>
    </row>
    <row r="13956" spans="1:4" x14ac:dyDescent="0.25">
      <c r="A13956" s="4">
        <v>13955</v>
      </c>
      <c r="B13956" t="s">
        <v>20239</v>
      </c>
      <c r="D13956" t="s">
        <v>46</v>
      </c>
    </row>
    <row r="13957" spans="1:4" x14ac:dyDescent="0.25">
      <c r="A13957" s="4">
        <v>13956</v>
      </c>
      <c r="B13957" t="s">
        <v>20239</v>
      </c>
      <c r="D13957" t="s">
        <v>46</v>
      </c>
    </row>
    <row r="13958" spans="1:4" x14ac:dyDescent="0.25">
      <c r="A13958" s="4">
        <v>13957</v>
      </c>
      <c r="B13958" t="s">
        <v>20239</v>
      </c>
      <c r="D13958" t="s">
        <v>46</v>
      </c>
    </row>
    <row r="13959" spans="1:4" x14ac:dyDescent="0.25">
      <c r="A13959" s="4">
        <v>13958</v>
      </c>
      <c r="B13959" t="s">
        <v>20239</v>
      </c>
      <c r="D13959" t="s">
        <v>46</v>
      </c>
    </row>
    <row r="13960" spans="1:4" x14ac:dyDescent="0.25">
      <c r="A13960" s="4">
        <v>13959</v>
      </c>
      <c r="B13960" t="s">
        <v>20239</v>
      </c>
      <c r="D13960" t="s">
        <v>46</v>
      </c>
    </row>
    <row r="13961" spans="1:4" x14ac:dyDescent="0.25">
      <c r="A13961" s="4">
        <v>13960</v>
      </c>
      <c r="B13961" t="s">
        <v>20239</v>
      </c>
      <c r="D13961" t="s">
        <v>46</v>
      </c>
    </row>
    <row r="13962" spans="1:4" x14ac:dyDescent="0.25">
      <c r="A13962" s="4">
        <v>13961</v>
      </c>
      <c r="B13962" t="s">
        <v>20239</v>
      </c>
      <c r="D13962" t="s">
        <v>46</v>
      </c>
    </row>
    <row r="13963" spans="1:4" x14ac:dyDescent="0.25">
      <c r="A13963" s="4">
        <v>13962</v>
      </c>
      <c r="B13963" t="s">
        <v>20239</v>
      </c>
      <c r="D13963" t="s">
        <v>46</v>
      </c>
    </row>
    <row r="13964" spans="1:4" x14ac:dyDescent="0.25">
      <c r="A13964" s="4">
        <v>13963</v>
      </c>
      <c r="B13964" t="s">
        <v>20239</v>
      </c>
      <c r="D13964" t="s">
        <v>46</v>
      </c>
    </row>
    <row r="13965" spans="1:4" x14ac:dyDescent="0.25">
      <c r="A13965" s="4">
        <v>13964</v>
      </c>
      <c r="B13965" t="s">
        <v>20239</v>
      </c>
      <c r="D13965" t="s">
        <v>46</v>
      </c>
    </row>
    <row r="13966" spans="1:4" x14ac:dyDescent="0.25">
      <c r="A13966" s="4">
        <v>13965</v>
      </c>
      <c r="B13966" t="s">
        <v>20239</v>
      </c>
      <c r="D13966" t="s">
        <v>46</v>
      </c>
    </row>
    <row r="13967" spans="1:4" x14ac:dyDescent="0.25">
      <c r="A13967" s="4">
        <v>13966</v>
      </c>
      <c r="B13967" t="s">
        <v>20239</v>
      </c>
      <c r="D13967" t="s">
        <v>46</v>
      </c>
    </row>
    <row r="13968" spans="1:4" x14ac:dyDescent="0.25">
      <c r="A13968" s="4">
        <v>13967</v>
      </c>
      <c r="B13968" t="s">
        <v>20239</v>
      </c>
      <c r="D13968" t="s">
        <v>46</v>
      </c>
    </row>
    <row r="13969" spans="1:4" x14ac:dyDescent="0.25">
      <c r="A13969" s="4">
        <v>13968</v>
      </c>
      <c r="B13969" t="s">
        <v>20239</v>
      </c>
      <c r="D13969" t="s">
        <v>46</v>
      </c>
    </row>
    <row r="13970" spans="1:4" x14ac:dyDescent="0.25">
      <c r="A13970" s="4">
        <v>13969</v>
      </c>
      <c r="B13970" t="s">
        <v>20239</v>
      </c>
      <c r="D13970" t="s">
        <v>46</v>
      </c>
    </row>
    <row r="13971" spans="1:4" x14ac:dyDescent="0.25">
      <c r="A13971" s="4">
        <v>13970</v>
      </c>
      <c r="B13971" t="s">
        <v>20239</v>
      </c>
      <c r="D13971" t="s">
        <v>46</v>
      </c>
    </row>
    <row r="13972" spans="1:4" x14ac:dyDescent="0.25">
      <c r="A13972" s="4">
        <v>13971</v>
      </c>
      <c r="B13972" t="s">
        <v>20239</v>
      </c>
      <c r="D13972" t="s">
        <v>46</v>
      </c>
    </row>
    <row r="13973" spans="1:4" x14ac:dyDescent="0.25">
      <c r="A13973" s="4">
        <v>13972</v>
      </c>
      <c r="B13973" t="s">
        <v>20239</v>
      </c>
      <c r="D13973" t="s">
        <v>46</v>
      </c>
    </row>
    <row r="13974" spans="1:4" x14ac:dyDescent="0.25">
      <c r="A13974" s="4">
        <v>13973</v>
      </c>
      <c r="B13974" t="s">
        <v>20239</v>
      </c>
      <c r="D13974" t="s">
        <v>46</v>
      </c>
    </row>
    <row r="13975" spans="1:4" x14ac:dyDescent="0.25">
      <c r="A13975" s="4">
        <v>13974</v>
      </c>
      <c r="B13975" t="s">
        <v>20239</v>
      </c>
      <c r="D13975" t="s">
        <v>46</v>
      </c>
    </row>
    <row r="13976" spans="1:4" x14ac:dyDescent="0.25">
      <c r="A13976" s="4">
        <v>13975</v>
      </c>
      <c r="B13976" t="s">
        <v>20239</v>
      </c>
      <c r="D13976" t="s">
        <v>46</v>
      </c>
    </row>
    <row r="13977" spans="1:4" x14ac:dyDescent="0.25">
      <c r="A13977" s="4">
        <v>13976</v>
      </c>
      <c r="B13977" t="s">
        <v>20239</v>
      </c>
      <c r="D13977" t="s">
        <v>46</v>
      </c>
    </row>
    <row r="13978" spans="1:4" x14ac:dyDescent="0.25">
      <c r="A13978" s="4">
        <v>13977</v>
      </c>
      <c r="B13978" t="s">
        <v>20239</v>
      </c>
      <c r="D13978" t="s">
        <v>46</v>
      </c>
    </row>
    <row r="13979" spans="1:4" x14ac:dyDescent="0.25">
      <c r="A13979" s="4">
        <v>13978</v>
      </c>
      <c r="B13979" t="s">
        <v>20239</v>
      </c>
      <c r="D13979" t="s">
        <v>46</v>
      </c>
    </row>
    <row r="13980" spans="1:4" x14ac:dyDescent="0.25">
      <c r="A13980" s="4">
        <v>13979</v>
      </c>
      <c r="B13980" t="s">
        <v>20239</v>
      </c>
      <c r="D13980" t="s">
        <v>46</v>
      </c>
    </row>
    <row r="13981" spans="1:4" x14ac:dyDescent="0.25">
      <c r="A13981" s="4">
        <v>13980</v>
      </c>
      <c r="B13981" t="s">
        <v>20239</v>
      </c>
      <c r="D13981" t="s">
        <v>46</v>
      </c>
    </row>
    <row r="13982" spans="1:4" x14ac:dyDescent="0.25">
      <c r="A13982" s="4">
        <v>13981</v>
      </c>
      <c r="B13982" t="s">
        <v>20239</v>
      </c>
      <c r="D13982" t="s">
        <v>46</v>
      </c>
    </row>
    <row r="13983" spans="1:4" x14ac:dyDescent="0.25">
      <c r="A13983" s="4">
        <v>13982</v>
      </c>
      <c r="B13983" t="s">
        <v>20239</v>
      </c>
      <c r="D13983" t="s">
        <v>46</v>
      </c>
    </row>
    <row r="13984" spans="1:4" x14ac:dyDescent="0.25">
      <c r="A13984" s="4">
        <v>13983</v>
      </c>
      <c r="B13984" t="s">
        <v>20239</v>
      </c>
      <c r="D13984" t="s">
        <v>46</v>
      </c>
    </row>
    <row r="13985" spans="1:4" x14ac:dyDescent="0.25">
      <c r="A13985" s="4">
        <v>13984</v>
      </c>
      <c r="B13985" t="s">
        <v>20239</v>
      </c>
      <c r="D13985" t="s">
        <v>46</v>
      </c>
    </row>
    <row r="13986" spans="1:4" x14ac:dyDescent="0.25">
      <c r="A13986" s="4">
        <v>13985</v>
      </c>
      <c r="B13986" t="s">
        <v>20239</v>
      </c>
      <c r="D13986" t="s">
        <v>46</v>
      </c>
    </row>
    <row r="13987" spans="1:4" x14ac:dyDescent="0.25">
      <c r="A13987" s="4">
        <v>13986</v>
      </c>
      <c r="B13987" t="s">
        <v>20239</v>
      </c>
      <c r="D13987" t="s">
        <v>46</v>
      </c>
    </row>
    <row r="13988" spans="1:4" x14ac:dyDescent="0.25">
      <c r="A13988" s="4">
        <v>13987</v>
      </c>
      <c r="B13988" t="s">
        <v>20239</v>
      </c>
      <c r="D13988" t="s">
        <v>46</v>
      </c>
    </row>
    <row r="13989" spans="1:4" x14ac:dyDescent="0.25">
      <c r="A13989" s="4">
        <v>13988</v>
      </c>
      <c r="B13989" t="s">
        <v>20239</v>
      </c>
      <c r="D13989" t="s">
        <v>46</v>
      </c>
    </row>
    <row r="13990" spans="1:4" x14ac:dyDescent="0.25">
      <c r="A13990" s="4">
        <v>13989</v>
      </c>
      <c r="B13990" t="s">
        <v>20239</v>
      </c>
      <c r="D13990" t="s">
        <v>46</v>
      </c>
    </row>
    <row r="13991" spans="1:4" x14ac:dyDescent="0.25">
      <c r="A13991" s="4">
        <v>13990</v>
      </c>
      <c r="B13991" t="s">
        <v>20239</v>
      </c>
      <c r="D13991" t="s">
        <v>46</v>
      </c>
    </row>
    <row r="13992" spans="1:4" x14ac:dyDescent="0.25">
      <c r="A13992" s="4">
        <v>13991</v>
      </c>
      <c r="B13992" t="s">
        <v>20239</v>
      </c>
      <c r="D13992" t="s">
        <v>46</v>
      </c>
    </row>
    <row r="13993" spans="1:4" x14ac:dyDescent="0.25">
      <c r="A13993" s="4">
        <v>13992</v>
      </c>
      <c r="B13993" t="s">
        <v>20239</v>
      </c>
      <c r="D13993" t="s">
        <v>46</v>
      </c>
    </row>
    <row r="13994" spans="1:4" x14ac:dyDescent="0.25">
      <c r="A13994" s="4">
        <v>13993</v>
      </c>
      <c r="B13994" t="s">
        <v>20239</v>
      </c>
      <c r="D13994" t="s">
        <v>46</v>
      </c>
    </row>
    <row r="13995" spans="1:4" x14ac:dyDescent="0.25">
      <c r="A13995" s="4">
        <v>13994</v>
      </c>
      <c r="B13995" t="s">
        <v>20239</v>
      </c>
      <c r="D13995" t="s">
        <v>46</v>
      </c>
    </row>
    <row r="13996" spans="1:4" x14ac:dyDescent="0.25">
      <c r="A13996" s="4">
        <v>13995</v>
      </c>
      <c r="B13996" t="s">
        <v>20239</v>
      </c>
      <c r="D13996" t="s">
        <v>46</v>
      </c>
    </row>
    <row r="13997" spans="1:4" x14ac:dyDescent="0.25">
      <c r="A13997" s="4">
        <v>13996</v>
      </c>
      <c r="B13997" t="s">
        <v>20239</v>
      </c>
      <c r="D13997" t="s">
        <v>46</v>
      </c>
    </row>
    <row r="13998" spans="1:4" x14ac:dyDescent="0.25">
      <c r="A13998" s="4">
        <v>13997</v>
      </c>
      <c r="B13998" t="s">
        <v>20239</v>
      </c>
      <c r="D13998" t="s">
        <v>46</v>
      </c>
    </row>
    <row r="13999" spans="1:4" x14ac:dyDescent="0.25">
      <c r="A13999" s="4">
        <v>13998</v>
      </c>
      <c r="B13999" t="s">
        <v>20239</v>
      </c>
      <c r="D13999" t="s">
        <v>46</v>
      </c>
    </row>
    <row r="14000" spans="1:4" x14ac:dyDescent="0.25">
      <c r="A14000" s="4">
        <v>13999</v>
      </c>
      <c r="B14000" t="s">
        <v>20239</v>
      </c>
      <c r="D14000" t="s">
        <v>46</v>
      </c>
    </row>
    <row r="14001" spans="1:4" x14ac:dyDescent="0.25">
      <c r="A14001" s="4">
        <v>14000</v>
      </c>
      <c r="B14001" t="s">
        <v>20239</v>
      </c>
      <c r="D14001" t="s">
        <v>46</v>
      </c>
    </row>
    <row r="14002" spans="1:4" x14ac:dyDescent="0.25">
      <c r="A14002" s="4">
        <v>14001</v>
      </c>
      <c r="B14002" t="s">
        <v>20239</v>
      </c>
      <c r="D14002" t="s">
        <v>46</v>
      </c>
    </row>
    <row r="14003" spans="1:4" x14ac:dyDescent="0.25">
      <c r="A14003" s="4">
        <v>14002</v>
      </c>
      <c r="B14003" t="s">
        <v>20239</v>
      </c>
      <c r="D14003" t="s">
        <v>46</v>
      </c>
    </row>
    <row r="14004" spans="1:4" x14ac:dyDescent="0.25">
      <c r="A14004" s="4">
        <v>14003</v>
      </c>
      <c r="B14004" t="s">
        <v>20239</v>
      </c>
      <c r="D14004" t="s">
        <v>46</v>
      </c>
    </row>
    <row r="14005" spans="1:4" x14ac:dyDescent="0.25">
      <c r="A14005" s="4">
        <v>14004</v>
      </c>
      <c r="B14005" t="s">
        <v>20239</v>
      </c>
      <c r="D14005" t="s">
        <v>46</v>
      </c>
    </row>
    <row r="14006" spans="1:4" x14ac:dyDescent="0.25">
      <c r="A14006" s="4">
        <v>14005</v>
      </c>
      <c r="B14006" t="s">
        <v>20239</v>
      </c>
      <c r="D14006" t="s">
        <v>46</v>
      </c>
    </row>
    <row r="14007" spans="1:4" x14ac:dyDescent="0.25">
      <c r="A14007" s="4">
        <v>14006</v>
      </c>
      <c r="B14007" t="s">
        <v>20239</v>
      </c>
      <c r="D14007" t="s">
        <v>46</v>
      </c>
    </row>
    <row r="14008" spans="1:4" x14ac:dyDescent="0.25">
      <c r="A14008" s="4">
        <v>14007</v>
      </c>
      <c r="B14008" t="s">
        <v>20239</v>
      </c>
      <c r="D14008" t="s">
        <v>46</v>
      </c>
    </row>
    <row r="14009" spans="1:4" x14ac:dyDescent="0.25">
      <c r="A14009" s="4">
        <v>14008</v>
      </c>
      <c r="B14009" t="s">
        <v>20239</v>
      </c>
      <c r="D14009" t="s">
        <v>46</v>
      </c>
    </row>
    <row r="14010" spans="1:4" x14ac:dyDescent="0.25">
      <c r="A14010" s="4">
        <v>14009</v>
      </c>
      <c r="B14010" t="s">
        <v>20239</v>
      </c>
      <c r="D14010" t="s">
        <v>46</v>
      </c>
    </row>
    <row r="14011" spans="1:4" x14ac:dyDescent="0.25">
      <c r="A14011" s="4">
        <v>14010</v>
      </c>
      <c r="B14011" t="s">
        <v>20239</v>
      </c>
      <c r="D14011" t="s">
        <v>46</v>
      </c>
    </row>
    <row r="14012" spans="1:4" x14ac:dyDescent="0.25">
      <c r="A14012" s="4">
        <v>14011</v>
      </c>
      <c r="B14012" t="s">
        <v>20239</v>
      </c>
      <c r="D14012" t="s">
        <v>46</v>
      </c>
    </row>
    <row r="14013" spans="1:4" x14ac:dyDescent="0.25">
      <c r="A14013" s="4">
        <v>14012</v>
      </c>
      <c r="B14013" t="s">
        <v>20239</v>
      </c>
      <c r="D14013" t="s">
        <v>46</v>
      </c>
    </row>
    <row r="14014" spans="1:4" x14ac:dyDescent="0.25">
      <c r="A14014" s="4">
        <v>14013</v>
      </c>
      <c r="B14014" t="s">
        <v>20239</v>
      </c>
      <c r="D14014" t="s">
        <v>46</v>
      </c>
    </row>
    <row r="14015" spans="1:4" x14ac:dyDescent="0.25">
      <c r="A14015" s="4">
        <v>14014</v>
      </c>
      <c r="B14015" t="s">
        <v>20239</v>
      </c>
      <c r="D14015" t="s">
        <v>46</v>
      </c>
    </row>
    <row r="14016" spans="1:4" x14ac:dyDescent="0.25">
      <c r="A14016" s="4">
        <v>14015</v>
      </c>
      <c r="B14016" t="s">
        <v>20239</v>
      </c>
      <c r="D14016" t="s">
        <v>46</v>
      </c>
    </row>
    <row r="14017" spans="1:4" x14ac:dyDescent="0.25">
      <c r="A14017" s="4">
        <v>14016</v>
      </c>
      <c r="B14017" t="s">
        <v>20239</v>
      </c>
      <c r="D14017" t="s">
        <v>46</v>
      </c>
    </row>
    <row r="14018" spans="1:4" x14ac:dyDescent="0.25">
      <c r="A14018" s="4">
        <v>14017</v>
      </c>
      <c r="B14018" t="s">
        <v>20239</v>
      </c>
      <c r="D14018" t="s">
        <v>46</v>
      </c>
    </row>
    <row r="14019" spans="1:4" x14ac:dyDescent="0.25">
      <c r="A14019" s="4">
        <v>14018</v>
      </c>
      <c r="B14019" t="s">
        <v>20239</v>
      </c>
      <c r="D14019" t="s">
        <v>46</v>
      </c>
    </row>
    <row r="14020" spans="1:4" x14ac:dyDescent="0.25">
      <c r="A14020" s="4">
        <v>14019</v>
      </c>
      <c r="B14020" t="s">
        <v>20239</v>
      </c>
      <c r="D14020" t="s">
        <v>46</v>
      </c>
    </row>
    <row r="14021" spans="1:4" x14ac:dyDescent="0.25">
      <c r="A14021" s="4">
        <v>14020</v>
      </c>
      <c r="B14021" t="s">
        <v>20239</v>
      </c>
      <c r="D14021" t="s">
        <v>46</v>
      </c>
    </row>
    <row r="14022" spans="1:4" x14ac:dyDescent="0.25">
      <c r="A14022" s="4">
        <v>14021</v>
      </c>
      <c r="B14022" t="s">
        <v>20239</v>
      </c>
      <c r="D14022" t="s">
        <v>46</v>
      </c>
    </row>
    <row r="14023" spans="1:4" x14ac:dyDescent="0.25">
      <c r="A14023" s="4">
        <v>14022</v>
      </c>
      <c r="B14023" t="s">
        <v>20239</v>
      </c>
      <c r="D14023" t="s">
        <v>46</v>
      </c>
    </row>
    <row r="14024" spans="1:4" x14ac:dyDescent="0.25">
      <c r="A14024" s="4">
        <v>14023</v>
      </c>
      <c r="B14024" t="s">
        <v>20239</v>
      </c>
      <c r="D14024" t="s">
        <v>46</v>
      </c>
    </row>
    <row r="14025" spans="1:4" x14ac:dyDescent="0.25">
      <c r="A14025" s="4">
        <v>14024</v>
      </c>
      <c r="B14025" t="s">
        <v>20239</v>
      </c>
      <c r="D14025" t="s">
        <v>46</v>
      </c>
    </row>
    <row r="14026" spans="1:4" x14ac:dyDescent="0.25">
      <c r="A14026" s="4">
        <v>14025</v>
      </c>
      <c r="B14026" t="s">
        <v>20239</v>
      </c>
      <c r="D14026" t="s">
        <v>46</v>
      </c>
    </row>
    <row r="14027" spans="1:4" x14ac:dyDescent="0.25">
      <c r="A14027" s="4">
        <v>14026</v>
      </c>
      <c r="B14027" t="s">
        <v>20239</v>
      </c>
      <c r="D14027" t="s">
        <v>46</v>
      </c>
    </row>
    <row r="14028" spans="1:4" x14ac:dyDescent="0.25">
      <c r="A14028" s="4">
        <v>14027</v>
      </c>
      <c r="B14028" t="s">
        <v>20239</v>
      </c>
      <c r="D14028" t="s">
        <v>46</v>
      </c>
    </row>
    <row r="14029" spans="1:4" x14ac:dyDescent="0.25">
      <c r="A14029" s="4">
        <v>14028</v>
      </c>
      <c r="B14029" t="s">
        <v>20239</v>
      </c>
      <c r="D14029" t="s">
        <v>46</v>
      </c>
    </row>
    <row r="14030" spans="1:4" x14ac:dyDescent="0.25">
      <c r="A14030" s="4">
        <v>14029</v>
      </c>
      <c r="B14030" t="s">
        <v>20239</v>
      </c>
      <c r="D14030" t="s">
        <v>46</v>
      </c>
    </row>
    <row r="14031" spans="1:4" x14ac:dyDescent="0.25">
      <c r="A14031" s="4">
        <v>14030</v>
      </c>
      <c r="B14031" t="s">
        <v>20239</v>
      </c>
      <c r="D14031" t="s">
        <v>46</v>
      </c>
    </row>
    <row r="14032" spans="1:4" x14ac:dyDescent="0.25">
      <c r="A14032" s="4">
        <v>14031</v>
      </c>
      <c r="B14032" t="s">
        <v>20239</v>
      </c>
      <c r="D14032" t="s">
        <v>46</v>
      </c>
    </row>
    <row r="14033" spans="1:4" x14ac:dyDescent="0.25">
      <c r="A14033" s="4">
        <v>14032</v>
      </c>
      <c r="B14033" t="s">
        <v>20239</v>
      </c>
      <c r="D14033" t="s">
        <v>46</v>
      </c>
    </row>
    <row r="14034" spans="1:4" x14ac:dyDescent="0.25">
      <c r="A14034" s="4">
        <v>14033</v>
      </c>
      <c r="B14034" t="s">
        <v>20239</v>
      </c>
      <c r="D14034" t="s">
        <v>46</v>
      </c>
    </row>
    <row r="14035" spans="1:4" x14ac:dyDescent="0.25">
      <c r="A14035" s="4">
        <v>14034</v>
      </c>
      <c r="B14035" t="s">
        <v>20239</v>
      </c>
      <c r="D14035" t="s">
        <v>46</v>
      </c>
    </row>
    <row r="14036" spans="1:4" x14ac:dyDescent="0.25">
      <c r="A14036" s="4">
        <v>14035</v>
      </c>
      <c r="B14036" t="s">
        <v>20239</v>
      </c>
      <c r="D14036" t="s">
        <v>46</v>
      </c>
    </row>
    <row r="14037" spans="1:4" x14ac:dyDescent="0.25">
      <c r="A14037" s="4">
        <v>14036</v>
      </c>
      <c r="B14037" t="s">
        <v>20239</v>
      </c>
      <c r="D14037" t="s">
        <v>46</v>
      </c>
    </row>
    <row r="14038" spans="1:4" x14ac:dyDescent="0.25">
      <c r="A14038" s="4">
        <v>14037</v>
      </c>
      <c r="B14038" t="s">
        <v>20239</v>
      </c>
      <c r="D14038" t="s">
        <v>46</v>
      </c>
    </row>
    <row r="14039" spans="1:4" x14ac:dyDescent="0.25">
      <c r="A14039" s="4">
        <v>14038</v>
      </c>
      <c r="B14039" t="s">
        <v>20239</v>
      </c>
      <c r="D14039" t="s">
        <v>46</v>
      </c>
    </row>
    <row r="14040" spans="1:4" x14ac:dyDescent="0.25">
      <c r="A14040" s="4">
        <v>14039</v>
      </c>
      <c r="B14040" t="s">
        <v>20239</v>
      </c>
      <c r="D14040" t="s">
        <v>46</v>
      </c>
    </row>
    <row r="14041" spans="1:4" x14ac:dyDescent="0.25">
      <c r="A14041" s="4">
        <v>14040</v>
      </c>
      <c r="B14041" t="s">
        <v>20239</v>
      </c>
      <c r="D14041" t="s">
        <v>46</v>
      </c>
    </row>
    <row r="14042" spans="1:4" x14ac:dyDescent="0.25">
      <c r="A14042" s="4">
        <v>14041</v>
      </c>
      <c r="B14042" t="s">
        <v>20239</v>
      </c>
      <c r="D14042" t="s">
        <v>46</v>
      </c>
    </row>
    <row r="14043" spans="1:4" x14ac:dyDescent="0.25">
      <c r="A14043" s="4">
        <v>14042</v>
      </c>
      <c r="B14043" t="s">
        <v>20239</v>
      </c>
      <c r="D14043" t="s">
        <v>46</v>
      </c>
    </row>
    <row r="14044" spans="1:4" x14ac:dyDescent="0.25">
      <c r="A14044" s="4">
        <v>14043</v>
      </c>
      <c r="B14044" t="s">
        <v>20239</v>
      </c>
      <c r="D14044" t="s">
        <v>46</v>
      </c>
    </row>
    <row r="14045" spans="1:4" x14ac:dyDescent="0.25">
      <c r="A14045" s="4">
        <v>14044</v>
      </c>
      <c r="B14045" t="s">
        <v>20239</v>
      </c>
      <c r="D14045" t="s">
        <v>46</v>
      </c>
    </row>
    <row r="14046" spans="1:4" x14ac:dyDescent="0.25">
      <c r="A14046" s="4">
        <v>14045</v>
      </c>
      <c r="B14046" t="s">
        <v>20239</v>
      </c>
      <c r="D14046" t="s">
        <v>46</v>
      </c>
    </row>
    <row r="14047" spans="1:4" x14ac:dyDescent="0.25">
      <c r="A14047" s="4">
        <v>14046</v>
      </c>
      <c r="B14047" t="s">
        <v>20239</v>
      </c>
      <c r="D14047" t="s">
        <v>46</v>
      </c>
    </row>
    <row r="14048" spans="1:4" x14ac:dyDescent="0.25">
      <c r="A14048" s="4">
        <v>14047</v>
      </c>
      <c r="B14048" t="s">
        <v>20239</v>
      </c>
      <c r="D14048" t="s">
        <v>46</v>
      </c>
    </row>
    <row r="14049" spans="1:4" x14ac:dyDescent="0.25">
      <c r="A14049" s="4">
        <v>14048</v>
      </c>
      <c r="B14049" t="s">
        <v>20239</v>
      </c>
      <c r="D14049" t="s">
        <v>46</v>
      </c>
    </row>
    <row r="14050" spans="1:4" x14ac:dyDescent="0.25">
      <c r="A14050" s="4">
        <v>14049</v>
      </c>
      <c r="B14050" t="s">
        <v>20239</v>
      </c>
      <c r="D14050" t="s">
        <v>46</v>
      </c>
    </row>
    <row r="14051" spans="1:4" x14ac:dyDescent="0.25">
      <c r="A14051" s="4">
        <v>14050</v>
      </c>
      <c r="B14051" t="s">
        <v>20239</v>
      </c>
      <c r="D14051" t="s">
        <v>46</v>
      </c>
    </row>
    <row r="14052" spans="1:4" x14ac:dyDescent="0.25">
      <c r="A14052" s="4">
        <v>14051</v>
      </c>
      <c r="B14052" t="s">
        <v>20239</v>
      </c>
      <c r="D14052" t="s">
        <v>46</v>
      </c>
    </row>
    <row r="14053" spans="1:4" x14ac:dyDescent="0.25">
      <c r="A14053" s="4">
        <v>14052</v>
      </c>
      <c r="B14053" t="s">
        <v>20239</v>
      </c>
      <c r="D14053" t="s">
        <v>46</v>
      </c>
    </row>
    <row r="14054" spans="1:4" x14ac:dyDescent="0.25">
      <c r="A14054" s="4">
        <v>14053</v>
      </c>
      <c r="B14054" t="s">
        <v>20239</v>
      </c>
      <c r="D14054" t="s">
        <v>46</v>
      </c>
    </row>
    <row r="14055" spans="1:4" x14ac:dyDescent="0.25">
      <c r="A14055" s="4">
        <v>14054</v>
      </c>
      <c r="B14055" t="s">
        <v>20239</v>
      </c>
      <c r="D14055" t="s">
        <v>46</v>
      </c>
    </row>
    <row r="14056" spans="1:4" x14ac:dyDescent="0.25">
      <c r="A14056" s="4">
        <v>14055</v>
      </c>
      <c r="B14056" t="s">
        <v>20239</v>
      </c>
      <c r="D14056" t="s">
        <v>46</v>
      </c>
    </row>
    <row r="14057" spans="1:4" x14ac:dyDescent="0.25">
      <c r="A14057" s="4">
        <v>14056</v>
      </c>
      <c r="B14057" t="s">
        <v>20239</v>
      </c>
      <c r="D14057" t="s">
        <v>46</v>
      </c>
    </row>
    <row r="14058" spans="1:4" x14ac:dyDescent="0.25">
      <c r="A14058" s="4">
        <v>14057</v>
      </c>
      <c r="B14058" t="s">
        <v>20239</v>
      </c>
      <c r="D14058" t="s">
        <v>46</v>
      </c>
    </row>
    <row r="14059" spans="1:4" x14ac:dyDescent="0.25">
      <c r="A14059" s="4">
        <v>14058</v>
      </c>
      <c r="B14059" t="s">
        <v>20239</v>
      </c>
      <c r="D14059" t="s">
        <v>46</v>
      </c>
    </row>
    <row r="14060" spans="1:4" x14ac:dyDescent="0.25">
      <c r="A14060" s="4">
        <v>14059</v>
      </c>
      <c r="B14060" t="s">
        <v>20239</v>
      </c>
      <c r="D14060" t="s">
        <v>46</v>
      </c>
    </row>
    <row r="14061" spans="1:4" x14ac:dyDescent="0.25">
      <c r="A14061" s="4">
        <v>14060</v>
      </c>
      <c r="B14061" t="s">
        <v>20239</v>
      </c>
      <c r="D14061" t="s">
        <v>46</v>
      </c>
    </row>
    <row r="14062" spans="1:4" x14ac:dyDescent="0.25">
      <c r="A14062" s="4">
        <v>14061</v>
      </c>
      <c r="B14062" t="s">
        <v>20239</v>
      </c>
      <c r="D14062" t="s">
        <v>46</v>
      </c>
    </row>
    <row r="14063" spans="1:4" x14ac:dyDescent="0.25">
      <c r="A14063" s="4">
        <v>14062</v>
      </c>
      <c r="B14063" t="s">
        <v>20239</v>
      </c>
      <c r="D14063" t="s">
        <v>46</v>
      </c>
    </row>
    <row r="14064" spans="1:4" x14ac:dyDescent="0.25">
      <c r="A14064" s="4">
        <v>14063</v>
      </c>
      <c r="B14064" t="s">
        <v>20239</v>
      </c>
      <c r="D14064" t="s">
        <v>46</v>
      </c>
    </row>
    <row r="14065" spans="1:4" x14ac:dyDescent="0.25">
      <c r="A14065" s="4">
        <v>14064</v>
      </c>
      <c r="B14065" t="s">
        <v>20239</v>
      </c>
      <c r="D14065" t="s">
        <v>46</v>
      </c>
    </row>
    <row r="14066" spans="1:4" x14ac:dyDescent="0.25">
      <c r="A14066" s="4">
        <v>14065</v>
      </c>
      <c r="B14066" t="s">
        <v>20239</v>
      </c>
      <c r="D14066" t="s">
        <v>46</v>
      </c>
    </row>
    <row r="14067" spans="1:4" x14ac:dyDescent="0.25">
      <c r="A14067" s="4">
        <v>14066</v>
      </c>
      <c r="B14067" t="s">
        <v>20239</v>
      </c>
      <c r="D14067" t="s">
        <v>46</v>
      </c>
    </row>
    <row r="14068" spans="1:4" x14ac:dyDescent="0.25">
      <c r="A14068" s="4">
        <v>14067</v>
      </c>
      <c r="B14068" t="s">
        <v>20239</v>
      </c>
      <c r="D14068" t="s">
        <v>46</v>
      </c>
    </row>
    <row r="14069" spans="1:4" x14ac:dyDescent="0.25">
      <c r="A14069" s="4">
        <v>14068</v>
      </c>
      <c r="B14069" t="s">
        <v>20239</v>
      </c>
      <c r="D14069" t="s">
        <v>46</v>
      </c>
    </row>
    <row r="14070" spans="1:4" x14ac:dyDescent="0.25">
      <c r="A14070" s="4">
        <v>14069</v>
      </c>
      <c r="B14070" t="s">
        <v>20239</v>
      </c>
      <c r="D14070" t="s">
        <v>46</v>
      </c>
    </row>
    <row r="14071" spans="1:4" x14ac:dyDescent="0.25">
      <c r="A14071" s="4">
        <v>14070</v>
      </c>
      <c r="B14071" t="s">
        <v>20239</v>
      </c>
      <c r="D14071" t="s">
        <v>46</v>
      </c>
    </row>
    <row r="14072" spans="1:4" x14ac:dyDescent="0.25">
      <c r="A14072" s="4">
        <v>14071</v>
      </c>
      <c r="B14072" t="s">
        <v>20239</v>
      </c>
      <c r="D14072" t="s">
        <v>46</v>
      </c>
    </row>
    <row r="14073" spans="1:4" x14ac:dyDescent="0.25">
      <c r="A14073" s="4">
        <v>14072</v>
      </c>
      <c r="B14073" t="s">
        <v>20239</v>
      </c>
      <c r="D14073" t="s">
        <v>46</v>
      </c>
    </row>
    <row r="14074" spans="1:4" x14ac:dyDescent="0.25">
      <c r="A14074" s="4">
        <v>14073</v>
      </c>
      <c r="B14074" t="s">
        <v>20239</v>
      </c>
      <c r="D14074" t="s">
        <v>46</v>
      </c>
    </row>
    <row r="14075" spans="1:4" x14ac:dyDescent="0.25">
      <c r="A14075" s="4">
        <v>14074</v>
      </c>
      <c r="B14075" t="s">
        <v>20239</v>
      </c>
      <c r="D14075" t="s">
        <v>46</v>
      </c>
    </row>
    <row r="14076" spans="1:4" x14ac:dyDescent="0.25">
      <c r="A14076" s="4">
        <v>14075</v>
      </c>
      <c r="B14076" t="s">
        <v>20239</v>
      </c>
      <c r="D14076" t="s">
        <v>46</v>
      </c>
    </row>
    <row r="14077" spans="1:4" x14ac:dyDescent="0.25">
      <c r="A14077" s="4">
        <v>14076</v>
      </c>
      <c r="B14077" t="s">
        <v>20239</v>
      </c>
      <c r="D14077" t="s">
        <v>46</v>
      </c>
    </row>
    <row r="14078" spans="1:4" x14ac:dyDescent="0.25">
      <c r="A14078" s="4">
        <v>14077</v>
      </c>
      <c r="B14078" t="s">
        <v>20239</v>
      </c>
      <c r="D14078" t="s">
        <v>46</v>
      </c>
    </row>
    <row r="14079" spans="1:4" x14ac:dyDescent="0.25">
      <c r="A14079" s="4">
        <v>14078</v>
      </c>
      <c r="B14079" t="s">
        <v>20239</v>
      </c>
      <c r="D14079" t="s">
        <v>46</v>
      </c>
    </row>
    <row r="14080" spans="1:4" x14ac:dyDescent="0.25">
      <c r="A14080" s="4">
        <v>14079</v>
      </c>
      <c r="B14080" t="s">
        <v>20239</v>
      </c>
      <c r="D14080" t="s">
        <v>46</v>
      </c>
    </row>
    <row r="14081" spans="1:4" x14ac:dyDescent="0.25">
      <c r="A14081" s="4">
        <v>14080</v>
      </c>
      <c r="B14081" t="s">
        <v>20239</v>
      </c>
      <c r="D14081" t="s">
        <v>46</v>
      </c>
    </row>
    <row r="14082" spans="1:4" x14ac:dyDescent="0.25">
      <c r="A14082" s="4">
        <v>14081</v>
      </c>
      <c r="B14082" t="s">
        <v>20239</v>
      </c>
      <c r="D14082" t="s">
        <v>46</v>
      </c>
    </row>
    <row r="14083" spans="1:4" x14ac:dyDescent="0.25">
      <c r="A14083" s="4">
        <v>14082</v>
      </c>
      <c r="B14083" t="s">
        <v>20239</v>
      </c>
      <c r="D14083" t="s">
        <v>46</v>
      </c>
    </row>
    <row r="14084" spans="1:4" x14ac:dyDescent="0.25">
      <c r="A14084" s="4">
        <v>14083</v>
      </c>
      <c r="B14084" t="s">
        <v>20239</v>
      </c>
      <c r="D14084" t="s">
        <v>46</v>
      </c>
    </row>
    <row r="14085" spans="1:4" x14ac:dyDescent="0.25">
      <c r="A14085" s="4">
        <v>14084</v>
      </c>
      <c r="B14085" t="s">
        <v>20239</v>
      </c>
      <c r="D14085" t="s">
        <v>46</v>
      </c>
    </row>
    <row r="14086" spans="1:4" x14ac:dyDescent="0.25">
      <c r="A14086" s="4">
        <v>14085</v>
      </c>
      <c r="B14086" t="s">
        <v>20239</v>
      </c>
      <c r="D14086" t="s">
        <v>46</v>
      </c>
    </row>
    <row r="14087" spans="1:4" x14ac:dyDescent="0.25">
      <c r="A14087" s="4">
        <v>14086</v>
      </c>
      <c r="B14087" t="s">
        <v>20239</v>
      </c>
      <c r="D14087" t="s">
        <v>46</v>
      </c>
    </row>
    <row r="14088" spans="1:4" x14ac:dyDescent="0.25">
      <c r="A14088" s="4">
        <v>14087</v>
      </c>
      <c r="B14088" t="s">
        <v>20239</v>
      </c>
      <c r="D14088" t="s">
        <v>46</v>
      </c>
    </row>
    <row r="14089" spans="1:4" x14ac:dyDescent="0.25">
      <c r="A14089" s="4">
        <v>14088</v>
      </c>
      <c r="B14089" t="s">
        <v>20239</v>
      </c>
      <c r="D14089" t="s">
        <v>46</v>
      </c>
    </row>
    <row r="14090" spans="1:4" x14ac:dyDescent="0.25">
      <c r="A14090" s="4">
        <v>14089</v>
      </c>
      <c r="B14090" t="s">
        <v>20239</v>
      </c>
      <c r="D14090" t="s">
        <v>46</v>
      </c>
    </row>
    <row r="14091" spans="1:4" x14ac:dyDescent="0.25">
      <c r="A14091" s="4">
        <v>14090</v>
      </c>
      <c r="B14091" t="s">
        <v>20239</v>
      </c>
      <c r="D14091" t="s">
        <v>46</v>
      </c>
    </row>
    <row r="14092" spans="1:4" x14ac:dyDescent="0.25">
      <c r="A14092" s="4">
        <v>14091</v>
      </c>
      <c r="B14092" t="s">
        <v>20239</v>
      </c>
      <c r="D14092" t="s">
        <v>46</v>
      </c>
    </row>
    <row r="14093" spans="1:4" x14ac:dyDescent="0.25">
      <c r="A14093" s="4">
        <v>14092</v>
      </c>
      <c r="B14093" t="s">
        <v>20239</v>
      </c>
      <c r="D14093" t="s">
        <v>46</v>
      </c>
    </row>
    <row r="14094" spans="1:4" x14ac:dyDescent="0.25">
      <c r="A14094" s="4">
        <v>14093</v>
      </c>
      <c r="B14094" t="s">
        <v>20239</v>
      </c>
      <c r="D14094" t="s">
        <v>46</v>
      </c>
    </row>
    <row r="14095" spans="1:4" x14ac:dyDescent="0.25">
      <c r="A14095" s="4">
        <v>14094</v>
      </c>
      <c r="B14095" t="s">
        <v>20239</v>
      </c>
      <c r="D14095" t="s">
        <v>46</v>
      </c>
    </row>
    <row r="14096" spans="1:4" x14ac:dyDescent="0.25">
      <c r="A14096" s="4">
        <v>14095</v>
      </c>
      <c r="B14096" t="s">
        <v>20239</v>
      </c>
      <c r="D14096" t="s">
        <v>46</v>
      </c>
    </row>
    <row r="14097" spans="1:4" x14ac:dyDescent="0.25">
      <c r="A14097" s="4">
        <v>14096</v>
      </c>
      <c r="B14097" t="s">
        <v>20239</v>
      </c>
      <c r="D14097" t="s">
        <v>46</v>
      </c>
    </row>
    <row r="14098" spans="1:4" x14ac:dyDescent="0.25">
      <c r="A14098" s="4">
        <v>14097</v>
      </c>
      <c r="B14098" t="s">
        <v>20239</v>
      </c>
      <c r="D14098" t="s">
        <v>46</v>
      </c>
    </row>
    <row r="14099" spans="1:4" x14ac:dyDescent="0.25">
      <c r="A14099" s="4">
        <v>14098</v>
      </c>
      <c r="B14099" t="s">
        <v>20239</v>
      </c>
      <c r="D14099" t="s">
        <v>46</v>
      </c>
    </row>
    <row r="14100" spans="1:4" x14ac:dyDescent="0.25">
      <c r="A14100" s="4">
        <v>14099</v>
      </c>
      <c r="B14100" t="s">
        <v>20239</v>
      </c>
      <c r="D14100" t="s">
        <v>46</v>
      </c>
    </row>
    <row r="14101" spans="1:4" x14ac:dyDescent="0.25">
      <c r="A14101" s="4">
        <v>14100</v>
      </c>
      <c r="B14101" t="s">
        <v>20239</v>
      </c>
      <c r="D14101" t="s">
        <v>46</v>
      </c>
    </row>
    <row r="14102" spans="1:4" x14ac:dyDescent="0.25">
      <c r="A14102" s="4">
        <v>14101</v>
      </c>
      <c r="B14102" t="s">
        <v>20239</v>
      </c>
      <c r="D14102" t="s">
        <v>46</v>
      </c>
    </row>
    <row r="14103" spans="1:4" x14ac:dyDescent="0.25">
      <c r="A14103" s="4">
        <v>14102</v>
      </c>
      <c r="B14103" t="s">
        <v>20239</v>
      </c>
      <c r="D14103" t="s">
        <v>46</v>
      </c>
    </row>
    <row r="14104" spans="1:4" x14ac:dyDescent="0.25">
      <c r="A14104" s="4">
        <v>14103</v>
      </c>
      <c r="B14104" t="s">
        <v>20239</v>
      </c>
      <c r="D14104" t="s">
        <v>46</v>
      </c>
    </row>
    <row r="14105" spans="1:4" x14ac:dyDescent="0.25">
      <c r="A14105" s="4">
        <v>14104</v>
      </c>
      <c r="B14105" t="s">
        <v>20239</v>
      </c>
      <c r="D14105" t="s">
        <v>46</v>
      </c>
    </row>
    <row r="14106" spans="1:4" x14ac:dyDescent="0.25">
      <c r="A14106" s="4">
        <v>14105</v>
      </c>
      <c r="B14106" t="s">
        <v>20239</v>
      </c>
      <c r="D14106" t="s">
        <v>46</v>
      </c>
    </row>
    <row r="14107" spans="1:4" x14ac:dyDescent="0.25">
      <c r="A14107" s="4">
        <v>14106</v>
      </c>
      <c r="B14107" t="s">
        <v>20239</v>
      </c>
      <c r="D14107" t="s">
        <v>46</v>
      </c>
    </row>
    <row r="14108" spans="1:4" x14ac:dyDescent="0.25">
      <c r="A14108" s="4">
        <v>14107</v>
      </c>
      <c r="B14108" t="s">
        <v>20239</v>
      </c>
      <c r="D14108" t="s">
        <v>46</v>
      </c>
    </row>
    <row r="14109" spans="1:4" x14ac:dyDescent="0.25">
      <c r="A14109" s="4">
        <v>14108</v>
      </c>
      <c r="B14109" t="s">
        <v>20239</v>
      </c>
      <c r="D14109" t="s">
        <v>46</v>
      </c>
    </row>
    <row r="14110" spans="1:4" x14ac:dyDescent="0.25">
      <c r="A14110" s="4">
        <v>14109</v>
      </c>
      <c r="B14110" t="s">
        <v>20239</v>
      </c>
      <c r="D14110" t="s">
        <v>46</v>
      </c>
    </row>
    <row r="14111" spans="1:4" x14ac:dyDescent="0.25">
      <c r="A14111" s="4">
        <v>14110</v>
      </c>
      <c r="B14111" t="s">
        <v>20239</v>
      </c>
      <c r="D14111" t="s">
        <v>46</v>
      </c>
    </row>
    <row r="14112" spans="1:4" x14ac:dyDescent="0.25">
      <c r="A14112" s="4">
        <v>14111</v>
      </c>
      <c r="B14112" t="s">
        <v>20239</v>
      </c>
      <c r="D14112" t="s">
        <v>46</v>
      </c>
    </row>
    <row r="14113" spans="1:4" x14ac:dyDescent="0.25">
      <c r="A14113" s="4">
        <v>14112</v>
      </c>
      <c r="B14113" t="s">
        <v>20239</v>
      </c>
      <c r="D14113" t="s">
        <v>46</v>
      </c>
    </row>
    <row r="14114" spans="1:4" x14ac:dyDescent="0.25">
      <c r="A14114" s="4">
        <v>14113</v>
      </c>
      <c r="B14114" t="s">
        <v>20239</v>
      </c>
      <c r="D14114" t="s">
        <v>46</v>
      </c>
    </row>
    <row r="14115" spans="1:4" x14ac:dyDescent="0.25">
      <c r="A14115" s="4">
        <v>14114</v>
      </c>
      <c r="B14115" t="s">
        <v>20239</v>
      </c>
      <c r="D14115" t="s">
        <v>46</v>
      </c>
    </row>
    <row r="14116" spans="1:4" x14ac:dyDescent="0.25">
      <c r="A14116" s="4">
        <v>14115</v>
      </c>
      <c r="B14116" t="s">
        <v>20239</v>
      </c>
      <c r="D14116" t="s">
        <v>46</v>
      </c>
    </row>
    <row r="14117" spans="1:4" x14ac:dyDescent="0.25">
      <c r="A14117" s="4">
        <v>14116</v>
      </c>
      <c r="B14117" t="s">
        <v>20239</v>
      </c>
      <c r="D14117" t="s">
        <v>46</v>
      </c>
    </row>
    <row r="14118" spans="1:4" x14ac:dyDescent="0.25">
      <c r="A14118" s="4">
        <v>14117</v>
      </c>
      <c r="B14118" t="s">
        <v>20239</v>
      </c>
      <c r="D14118" t="s">
        <v>46</v>
      </c>
    </row>
    <row r="14119" spans="1:4" x14ac:dyDescent="0.25">
      <c r="A14119" s="4">
        <v>14118</v>
      </c>
      <c r="B14119" t="s">
        <v>20239</v>
      </c>
      <c r="D14119" t="s">
        <v>46</v>
      </c>
    </row>
    <row r="14120" spans="1:4" x14ac:dyDescent="0.25">
      <c r="A14120" s="4">
        <v>14119</v>
      </c>
      <c r="B14120" t="s">
        <v>20239</v>
      </c>
      <c r="D14120" t="s">
        <v>46</v>
      </c>
    </row>
    <row r="14121" spans="1:4" x14ac:dyDescent="0.25">
      <c r="A14121" s="4">
        <v>14120</v>
      </c>
      <c r="B14121" t="s">
        <v>20239</v>
      </c>
      <c r="D14121" t="s">
        <v>46</v>
      </c>
    </row>
    <row r="14122" spans="1:4" x14ac:dyDescent="0.25">
      <c r="A14122" s="4">
        <v>14121</v>
      </c>
      <c r="B14122" t="s">
        <v>20239</v>
      </c>
      <c r="D14122" t="s">
        <v>46</v>
      </c>
    </row>
    <row r="14123" spans="1:4" x14ac:dyDescent="0.25">
      <c r="A14123" s="4">
        <v>14122</v>
      </c>
      <c r="B14123" t="s">
        <v>20239</v>
      </c>
      <c r="D14123" t="s">
        <v>46</v>
      </c>
    </row>
    <row r="14124" spans="1:4" x14ac:dyDescent="0.25">
      <c r="A14124" s="4">
        <v>14123</v>
      </c>
      <c r="B14124" t="s">
        <v>20239</v>
      </c>
      <c r="D14124" t="s">
        <v>46</v>
      </c>
    </row>
    <row r="14125" spans="1:4" x14ac:dyDescent="0.25">
      <c r="A14125" s="4">
        <v>14124</v>
      </c>
      <c r="B14125" t="s">
        <v>20239</v>
      </c>
      <c r="D14125" t="s">
        <v>46</v>
      </c>
    </row>
    <row r="14126" spans="1:4" x14ac:dyDescent="0.25">
      <c r="A14126" s="4">
        <v>14125</v>
      </c>
      <c r="B14126" t="s">
        <v>20239</v>
      </c>
      <c r="D14126" t="s">
        <v>46</v>
      </c>
    </row>
    <row r="14127" spans="1:4" x14ac:dyDescent="0.25">
      <c r="A14127" s="4">
        <v>14126</v>
      </c>
      <c r="B14127" t="s">
        <v>20239</v>
      </c>
      <c r="D14127" t="s">
        <v>46</v>
      </c>
    </row>
    <row r="14128" spans="1:4" x14ac:dyDescent="0.25">
      <c r="A14128" s="4">
        <v>14127</v>
      </c>
      <c r="B14128" t="s">
        <v>20239</v>
      </c>
      <c r="D14128" t="s">
        <v>46</v>
      </c>
    </row>
    <row r="14129" spans="1:4" x14ac:dyDescent="0.25">
      <c r="A14129" s="4">
        <v>14128</v>
      </c>
      <c r="B14129" t="s">
        <v>20239</v>
      </c>
      <c r="D14129" t="s">
        <v>46</v>
      </c>
    </row>
    <row r="14130" spans="1:4" x14ac:dyDescent="0.25">
      <c r="A14130" s="4">
        <v>14129</v>
      </c>
      <c r="B14130" t="s">
        <v>20239</v>
      </c>
      <c r="D14130" t="s">
        <v>46</v>
      </c>
    </row>
    <row r="14131" spans="1:4" x14ac:dyDescent="0.25">
      <c r="A14131" s="4">
        <v>14130</v>
      </c>
      <c r="B14131" t="s">
        <v>20239</v>
      </c>
      <c r="D14131" t="s">
        <v>46</v>
      </c>
    </row>
    <row r="14132" spans="1:4" x14ac:dyDescent="0.25">
      <c r="A14132" s="4">
        <v>14131</v>
      </c>
      <c r="B14132" t="s">
        <v>20239</v>
      </c>
      <c r="D14132" t="s">
        <v>46</v>
      </c>
    </row>
    <row r="14133" spans="1:4" x14ac:dyDescent="0.25">
      <c r="A14133" s="4">
        <v>14132</v>
      </c>
      <c r="B14133" t="s">
        <v>20239</v>
      </c>
      <c r="D14133" t="s">
        <v>46</v>
      </c>
    </row>
    <row r="14134" spans="1:4" x14ac:dyDescent="0.25">
      <c r="A14134" s="4">
        <v>14133</v>
      </c>
      <c r="B14134" t="s">
        <v>20239</v>
      </c>
      <c r="D14134" t="s">
        <v>46</v>
      </c>
    </row>
    <row r="14135" spans="1:4" x14ac:dyDescent="0.25">
      <c r="A14135" s="4">
        <v>14134</v>
      </c>
      <c r="B14135" t="s">
        <v>20239</v>
      </c>
      <c r="D14135" t="s">
        <v>46</v>
      </c>
    </row>
    <row r="14136" spans="1:4" x14ac:dyDescent="0.25">
      <c r="A14136" s="4">
        <v>14135</v>
      </c>
      <c r="B14136" t="s">
        <v>20239</v>
      </c>
      <c r="D14136" t="s">
        <v>46</v>
      </c>
    </row>
    <row r="14137" spans="1:4" x14ac:dyDescent="0.25">
      <c r="A14137" s="4">
        <v>14136</v>
      </c>
      <c r="B14137" t="s">
        <v>20239</v>
      </c>
      <c r="D14137" t="s">
        <v>46</v>
      </c>
    </row>
    <row r="14138" spans="1:4" x14ac:dyDescent="0.25">
      <c r="A14138" s="4">
        <v>14137</v>
      </c>
      <c r="B14138" t="s">
        <v>20239</v>
      </c>
      <c r="D14138" t="s">
        <v>46</v>
      </c>
    </row>
    <row r="14139" spans="1:4" x14ac:dyDescent="0.25">
      <c r="A14139" s="4">
        <v>14138</v>
      </c>
      <c r="B14139" t="s">
        <v>20239</v>
      </c>
      <c r="D14139" t="s">
        <v>46</v>
      </c>
    </row>
    <row r="14140" spans="1:4" x14ac:dyDescent="0.25">
      <c r="A14140" s="4">
        <v>14139</v>
      </c>
      <c r="B14140" t="s">
        <v>20239</v>
      </c>
      <c r="D14140" t="s">
        <v>46</v>
      </c>
    </row>
    <row r="14141" spans="1:4" x14ac:dyDescent="0.25">
      <c r="A14141" s="4">
        <v>14140</v>
      </c>
      <c r="B14141" t="s">
        <v>20239</v>
      </c>
      <c r="D14141" t="s">
        <v>46</v>
      </c>
    </row>
    <row r="14142" spans="1:4" x14ac:dyDescent="0.25">
      <c r="A14142" s="4">
        <v>14141</v>
      </c>
      <c r="B14142" t="s">
        <v>20239</v>
      </c>
      <c r="D14142" t="s">
        <v>46</v>
      </c>
    </row>
    <row r="14143" spans="1:4" x14ac:dyDescent="0.25">
      <c r="A14143" s="4">
        <v>14142</v>
      </c>
      <c r="B14143" t="s">
        <v>20239</v>
      </c>
      <c r="D14143" t="s">
        <v>46</v>
      </c>
    </row>
    <row r="14144" spans="1:4" x14ac:dyDescent="0.25">
      <c r="A14144" s="4">
        <v>14143</v>
      </c>
      <c r="B14144" t="s">
        <v>20239</v>
      </c>
      <c r="D14144" t="s">
        <v>46</v>
      </c>
    </row>
    <row r="14145" spans="1:4" x14ac:dyDescent="0.25">
      <c r="A14145" s="4">
        <v>14144</v>
      </c>
      <c r="B14145" t="s">
        <v>20239</v>
      </c>
      <c r="D14145" t="s">
        <v>46</v>
      </c>
    </row>
    <row r="14146" spans="1:4" x14ac:dyDescent="0.25">
      <c r="A14146" s="4">
        <v>14145</v>
      </c>
      <c r="B14146" t="s">
        <v>20239</v>
      </c>
      <c r="D14146" t="s">
        <v>46</v>
      </c>
    </row>
    <row r="14147" spans="1:4" x14ac:dyDescent="0.25">
      <c r="A14147" s="4">
        <v>14146</v>
      </c>
      <c r="B14147" t="s">
        <v>20239</v>
      </c>
      <c r="D14147" t="s">
        <v>46</v>
      </c>
    </row>
    <row r="14148" spans="1:4" x14ac:dyDescent="0.25">
      <c r="A14148" s="4">
        <v>14147</v>
      </c>
      <c r="B14148" t="s">
        <v>20239</v>
      </c>
      <c r="D14148" t="s">
        <v>46</v>
      </c>
    </row>
    <row r="14149" spans="1:4" x14ac:dyDescent="0.25">
      <c r="A14149" s="4">
        <v>14148</v>
      </c>
      <c r="B14149" t="s">
        <v>20239</v>
      </c>
      <c r="D14149" t="s">
        <v>46</v>
      </c>
    </row>
    <row r="14150" spans="1:4" x14ac:dyDescent="0.25">
      <c r="A14150" s="4">
        <v>14149</v>
      </c>
      <c r="B14150" t="s">
        <v>20239</v>
      </c>
      <c r="D14150" t="s">
        <v>46</v>
      </c>
    </row>
    <row r="14151" spans="1:4" x14ac:dyDescent="0.25">
      <c r="A14151" s="4">
        <v>14150</v>
      </c>
      <c r="B14151" t="s">
        <v>20239</v>
      </c>
      <c r="D14151" t="s">
        <v>46</v>
      </c>
    </row>
    <row r="14152" spans="1:4" x14ac:dyDescent="0.25">
      <c r="A14152" s="4">
        <v>14151</v>
      </c>
      <c r="B14152" t="s">
        <v>20239</v>
      </c>
      <c r="D14152" t="s">
        <v>46</v>
      </c>
    </row>
    <row r="14153" spans="1:4" x14ac:dyDescent="0.25">
      <c r="A14153" s="4">
        <v>14152</v>
      </c>
      <c r="B14153" t="s">
        <v>20239</v>
      </c>
      <c r="D14153" t="s">
        <v>46</v>
      </c>
    </row>
    <row r="14154" spans="1:4" x14ac:dyDescent="0.25">
      <c r="A14154" s="4">
        <v>14153</v>
      </c>
      <c r="B14154" t="s">
        <v>20239</v>
      </c>
      <c r="D14154" t="s">
        <v>46</v>
      </c>
    </row>
    <row r="14155" spans="1:4" x14ac:dyDescent="0.25">
      <c r="A14155" s="4">
        <v>14154</v>
      </c>
      <c r="B14155" t="s">
        <v>20239</v>
      </c>
      <c r="D14155" t="s">
        <v>46</v>
      </c>
    </row>
    <row r="14156" spans="1:4" x14ac:dyDescent="0.25">
      <c r="A14156" s="4">
        <v>14155</v>
      </c>
      <c r="B14156" t="s">
        <v>20239</v>
      </c>
      <c r="D14156" t="s">
        <v>46</v>
      </c>
    </row>
    <row r="14157" spans="1:4" x14ac:dyDescent="0.25">
      <c r="A14157" s="4">
        <v>14156</v>
      </c>
      <c r="B14157" t="s">
        <v>20239</v>
      </c>
      <c r="D14157" t="s">
        <v>46</v>
      </c>
    </row>
    <row r="14158" spans="1:4" x14ac:dyDescent="0.25">
      <c r="A14158" s="4">
        <v>14157</v>
      </c>
      <c r="B14158" t="s">
        <v>20239</v>
      </c>
      <c r="D14158" t="s">
        <v>46</v>
      </c>
    </row>
    <row r="14159" spans="1:4" x14ac:dyDescent="0.25">
      <c r="A14159" s="4">
        <v>14158</v>
      </c>
      <c r="B14159" t="s">
        <v>20239</v>
      </c>
      <c r="D14159" t="s">
        <v>46</v>
      </c>
    </row>
    <row r="14160" spans="1:4" x14ac:dyDescent="0.25">
      <c r="A14160" s="4">
        <v>14159</v>
      </c>
      <c r="B14160" t="s">
        <v>20239</v>
      </c>
      <c r="D14160" t="s">
        <v>46</v>
      </c>
    </row>
    <row r="14161" spans="1:4" x14ac:dyDescent="0.25">
      <c r="A14161" s="4">
        <v>14160</v>
      </c>
      <c r="B14161" t="s">
        <v>20239</v>
      </c>
      <c r="D14161" t="s">
        <v>46</v>
      </c>
    </row>
    <row r="14162" spans="1:4" x14ac:dyDescent="0.25">
      <c r="A14162" s="4">
        <v>14161</v>
      </c>
      <c r="B14162" t="s">
        <v>20239</v>
      </c>
      <c r="D14162" t="s">
        <v>46</v>
      </c>
    </row>
    <row r="14163" spans="1:4" x14ac:dyDescent="0.25">
      <c r="A14163" s="4">
        <v>14162</v>
      </c>
      <c r="B14163" t="s">
        <v>20239</v>
      </c>
      <c r="D14163" t="s">
        <v>46</v>
      </c>
    </row>
    <row r="14164" spans="1:4" x14ac:dyDescent="0.25">
      <c r="A14164" s="4">
        <v>14163</v>
      </c>
      <c r="B14164" t="s">
        <v>20239</v>
      </c>
      <c r="D14164" t="s">
        <v>46</v>
      </c>
    </row>
    <row r="14165" spans="1:4" x14ac:dyDescent="0.25">
      <c r="A14165" s="4">
        <v>14164</v>
      </c>
      <c r="B14165" t="s">
        <v>20239</v>
      </c>
      <c r="D14165" t="s">
        <v>46</v>
      </c>
    </row>
    <row r="14166" spans="1:4" x14ac:dyDescent="0.25">
      <c r="A14166" s="4">
        <v>14165</v>
      </c>
      <c r="B14166" t="s">
        <v>20239</v>
      </c>
      <c r="D14166" t="s">
        <v>46</v>
      </c>
    </row>
    <row r="14167" spans="1:4" x14ac:dyDescent="0.25">
      <c r="A14167" s="4">
        <v>14166</v>
      </c>
      <c r="B14167" t="s">
        <v>20239</v>
      </c>
      <c r="D14167" t="s">
        <v>46</v>
      </c>
    </row>
    <row r="14168" spans="1:4" x14ac:dyDescent="0.25">
      <c r="A14168" s="4">
        <v>14167</v>
      </c>
      <c r="B14168" t="s">
        <v>20239</v>
      </c>
      <c r="D14168" t="s">
        <v>46</v>
      </c>
    </row>
    <row r="14169" spans="1:4" x14ac:dyDescent="0.25">
      <c r="A14169" s="4">
        <v>14168</v>
      </c>
      <c r="B14169" t="s">
        <v>20239</v>
      </c>
      <c r="D14169" t="s">
        <v>46</v>
      </c>
    </row>
    <row r="14170" spans="1:4" x14ac:dyDescent="0.25">
      <c r="A14170" s="4">
        <v>14169</v>
      </c>
      <c r="B14170" t="s">
        <v>20239</v>
      </c>
      <c r="D14170" t="s">
        <v>46</v>
      </c>
    </row>
    <row r="14171" spans="1:4" x14ac:dyDescent="0.25">
      <c r="A14171" s="4">
        <v>14170</v>
      </c>
      <c r="B14171" t="s">
        <v>20239</v>
      </c>
      <c r="D14171" t="s">
        <v>46</v>
      </c>
    </row>
    <row r="14172" spans="1:4" x14ac:dyDescent="0.25">
      <c r="A14172" s="4">
        <v>14171</v>
      </c>
      <c r="B14172" t="s">
        <v>20239</v>
      </c>
      <c r="D14172" t="s">
        <v>46</v>
      </c>
    </row>
    <row r="14173" spans="1:4" x14ac:dyDescent="0.25">
      <c r="A14173" s="4">
        <v>14172</v>
      </c>
      <c r="B14173" t="s">
        <v>20239</v>
      </c>
      <c r="D14173" t="s">
        <v>46</v>
      </c>
    </row>
    <row r="14174" spans="1:4" x14ac:dyDescent="0.25">
      <c r="A14174" s="4">
        <v>14173</v>
      </c>
      <c r="B14174" t="s">
        <v>20239</v>
      </c>
      <c r="D14174" t="s">
        <v>46</v>
      </c>
    </row>
    <row r="14175" spans="1:4" x14ac:dyDescent="0.25">
      <c r="A14175" s="4">
        <v>14174</v>
      </c>
      <c r="B14175" t="s">
        <v>20239</v>
      </c>
      <c r="D14175" t="s">
        <v>46</v>
      </c>
    </row>
    <row r="14176" spans="1:4" x14ac:dyDescent="0.25">
      <c r="A14176" s="4">
        <v>14175</v>
      </c>
      <c r="B14176" t="s">
        <v>20239</v>
      </c>
      <c r="D14176" t="s">
        <v>46</v>
      </c>
    </row>
    <row r="14177" spans="1:4" x14ac:dyDescent="0.25">
      <c r="A14177" s="4">
        <v>14176</v>
      </c>
      <c r="B14177" t="s">
        <v>20239</v>
      </c>
      <c r="D14177" t="s">
        <v>46</v>
      </c>
    </row>
    <row r="14178" spans="1:4" x14ac:dyDescent="0.25">
      <c r="A14178" s="4">
        <v>14177</v>
      </c>
      <c r="B14178" t="s">
        <v>20239</v>
      </c>
      <c r="D14178" t="s">
        <v>46</v>
      </c>
    </row>
    <row r="14179" spans="1:4" x14ac:dyDescent="0.25">
      <c r="A14179" s="4">
        <v>14178</v>
      </c>
      <c r="B14179" t="s">
        <v>20239</v>
      </c>
      <c r="D14179" t="s">
        <v>46</v>
      </c>
    </row>
    <row r="14180" spans="1:4" x14ac:dyDescent="0.25">
      <c r="A14180" s="4">
        <v>14179</v>
      </c>
      <c r="B14180" t="s">
        <v>20239</v>
      </c>
      <c r="D14180" t="s">
        <v>46</v>
      </c>
    </row>
    <row r="14181" spans="1:4" x14ac:dyDescent="0.25">
      <c r="A14181" s="4">
        <v>14180</v>
      </c>
      <c r="B14181" t="s">
        <v>20239</v>
      </c>
      <c r="D14181" t="s">
        <v>46</v>
      </c>
    </row>
    <row r="14182" spans="1:4" x14ac:dyDescent="0.25">
      <c r="A14182" s="4">
        <v>14181</v>
      </c>
      <c r="B14182" t="s">
        <v>20239</v>
      </c>
      <c r="D14182" t="s">
        <v>46</v>
      </c>
    </row>
    <row r="14183" spans="1:4" x14ac:dyDescent="0.25">
      <c r="A14183" s="4">
        <v>14182</v>
      </c>
      <c r="B14183" t="s">
        <v>20239</v>
      </c>
      <c r="D14183" t="s">
        <v>46</v>
      </c>
    </row>
    <row r="14184" spans="1:4" x14ac:dyDescent="0.25">
      <c r="A14184" s="4">
        <v>14183</v>
      </c>
      <c r="B14184" t="s">
        <v>20239</v>
      </c>
      <c r="D14184" t="s">
        <v>46</v>
      </c>
    </row>
    <row r="14185" spans="1:4" x14ac:dyDescent="0.25">
      <c r="A14185" s="4">
        <v>14184</v>
      </c>
      <c r="B14185" t="s">
        <v>20239</v>
      </c>
      <c r="D14185" t="s">
        <v>46</v>
      </c>
    </row>
    <row r="14186" spans="1:4" x14ac:dyDescent="0.25">
      <c r="A14186" s="4">
        <v>14185</v>
      </c>
      <c r="B14186" t="s">
        <v>20239</v>
      </c>
      <c r="D14186" t="s">
        <v>46</v>
      </c>
    </row>
    <row r="14187" spans="1:4" x14ac:dyDescent="0.25">
      <c r="A14187" s="4">
        <v>14186</v>
      </c>
      <c r="B14187" t="s">
        <v>20239</v>
      </c>
      <c r="D14187" t="s">
        <v>46</v>
      </c>
    </row>
    <row r="14188" spans="1:4" x14ac:dyDescent="0.25">
      <c r="A14188" s="4">
        <v>14187</v>
      </c>
      <c r="B14188" t="s">
        <v>20239</v>
      </c>
      <c r="D14188" t="s">
        <v>46</v>
      </c>
    </row>
    <row r="14189" spans="1:4" x14ac:dyDescent="0.25">
      <c r="A14189" s="4">
        <v>14188</v>
      </c>
      <c r="B14189" t="s">
        <v>20239</v>
      </c>
      <c r="D14189" t="s">
        <v>46</v>
      </c>
    </row>
    <row r="14190" spans="1:4" x14ac:dyDescent="0.25">
      <c r="A14190" s="4">
        <v>14189</v>
      </c>
      <c r="B14190" t="s">
        <v>20239</v>
      </c>
      <c r="D14190" t="s">
        <v>46</v>
      </c>
    </row>
    <row r="14191" spans="1:4" x14ac:dyDescent="0.25">
      <c r="A14191" s="4">
        <v>14190</v>
      </c>
      <c r="B14191" t="s">
        <v>20239</v>
      </c>
      <c r="D14191" t="s">
        <v>46</v>
      </c>
    </row>
    <row r="14192" spans="1:4" x14ac:dyDescent="0.25">
      <c r="A14192" s="4">
        <v>14191</v>
      </c>
      <c r="B14192" t="s">
        <v>20239</v>
      </c>
      <c r="D14192" t="s">
        <v>46</v>
      </c>
    </row>
    <row r="14193" spans="1:4" x14ac:dyDescent="0.25">
      <c r="A14193" s="4">
        <v>14192</v>
      </c>
      <c r="B14193" t="s">
        <v>20239</v>
      </c>
      <c r="D14193" t="s">
        <v>46</v>
      </c>
    </row>
    <row r="14194" spans="1:4" x14ac:dyDescent="0.25">
      <c r="A14194" s="4">
        <v>14193</v>
      </c>
      <c r="B14194" t="s">
        <v>20239</v>
      </c>
      <c r="D14194" t="s">
        <v>46</v>
      </c>
    </row>
    <row r="14195" spans="1:4" x14ac:dyDescent="0.25">
      <c r="A14195" s="4">
        <v>14194</v>
      </c>
      <c r="B14195" t="s">
        <v>20239</v>
      </c>
      <c r="D14195" t="s">
        <v>46</v>
      </c>
    </row>
    <row r="14196" spans="1:4" x14ac:dyDescent="0.25">
      <c r="A14196" s="4">
        <v>14195</v>
      </c>
      <c r="B14196" t="s">
        <v>20239</v>
      </c>
      <c r="D14196" t="s">
        <v>46</v>
      </c>
    </row>
    <row r="14197" spans="1:4" x14ac:dyDescent="0.25">
      <c r="A14197" s="4">
        <v>14196</v>
      </c>
      <c r="B14197" t="s">
        <v>20239</v>
      </c>
      <c r="D14197" t="s">
        <v>46</v>
      </c>
    </row>
    <row r="14198" spans="1:4" x14ac:dyDescent="0.25">
      <c r="A14198" s="4">
        <v>14197</v>
      </c>
      <c r="B14198" t="s">
        <v>20239</v>
      </c>
      <c r="D14198" t="s">
        <v>46</v>
      </c>
    </row>
    <row r="14199" spans="1:4" x14ac:dyDescent="0.25">
      <c r="A14199" s="4">
        <v>14198</v>
      </c>
      <c r="B14199" t="s">
        <v>20239</v>
      </c>
      <c r="D14199" t="s">
        <v>46</v>
      </c>
    </row>
    <row r="14200" spans="1:4" x14ac:dyDescent="0.25">
      <c r="A14200" s="4">
        <v>14199</v>
      </c>
      <c r="B14200" t="s">
        <v>20239</v>
      </c>
      <c r="D14200" t="s">
        <v>46</v>
      </c>
    </row>
    <row r="14201" spans="1:4" x14ac:dyDescent="0.25">
      <c r="A14201" s="4">
        <v>14200</v>
      </c>
      <c r="B14201" t="s">
        <v>20239</v>
      </c>
      <c r="D14201" t="s">
        <v>46</v>
      </c>
    </row>
    <row r="14202" spans="1:4" x14ac:dyDescent="0.25">
      <c r="A14202" s="4">
        <v>14201</v>
      </c>
      <c r="B14202" t="s">
        <v>20239</v>
      </c>
      <c r="D14202" t="s">
        <v>46</v>
      </c>
    </row>
    <row r="14203" spans="1:4" x14ac:dyDescent="0.25">
      <c r="A14203" s="4">
        <v>14202</v>
      </c>
      <c r="B14203" t="s">
        <v>20239</v>
      </c>
      <c r="D14203" t="s">
        <v>46</v>
      </c>
    </row>
    <row r="14204" spans="1:4" x14ac:dyDescent="0.25">
      <c r="A14204" s="4">
        <v>14203</v>
      </c>
      <c r="B14204" t="s">
        <v>20239</v>
      </c>
      <c r="D14204" t="s">
        <v>46</v>
      </c>
    </row>
    <row r="14205" spans="1:4" x14ac:dyDescent="0.25">
      <c r="A14205" s="4">
        <v>14204</v>
      </c>
      <c r="B14205" t="s">
        <v>20239</v>
      </c>
      <c r="D14205" t="s">
        <v>46</v>
      </c>
    </row>
    <row r="14206" spans="1:4" x14ac:dyDescent="0.25">
      <c r="A14206" s="4">
        <v>14205</v>
      </c>
      <c r="B14206" t="s">
        <v>20239</v>
      </c>
      <c r="D14206" t="s">
        <v>46</v>
      </c>
    </row>
    <row r="14207" spans="1:4" x14ac:dyDescent="0.25">
      <c r="A14207" s="4">
        <v>14206</v>
      </c>
      <c r="B14207" t="s">
        <v>20239</v>
      </c>
      <c r="D14207" t="s">
        <v>46</v>
      </c>
    </row>
    <row r="14208" spans="1:4" x14ac:dyDescent="0.25">
      <c r="A14208" s="4">
        <v>14207</v>
      </c>
      <c r="B14208" t="s">
        <v>20239</v>
      </c>
      <c r="D14208" t="s">
        <v>46</v>
      </c>
    </row>
    <row r="14209" spans="1:4" x14ac:dyDescent="0.25">
      <c r="A14209" s="4">
        <v>14208</v>
      </c>
      <c r="B14209" t="s">
        <v>20239</v>
      </c>
      <c r="D14209" t="s">
        <v>46</v>
      </c>
    </row>
    <row r="14210" spans="1:4" x14ac:dyDescent="0.25">
      <c r="A14210" s="4">
        <v>14209</v>
      </c>
      <c r="B14210" t="s">
        <v>20239</v>
      </c>
      <c r="D14210" t="s">
        <v>46</v>
      </c>
    </row>
    <row r="14211" spans="1:4" x14ac:dyDescent="0.25">
      <c r="A14211" s="4">
        <v>14210</v>
      </c>
      <c r="B14211" t="s">
        <v>20239</v>
      </c>
      <c r="D14211" t="s">
        <v>46</v>
      </c>
    </row>
    <row r="14212" spans="1:4" x14ac:dyDescent="0.25">
      <c r="A14212" s="4">
        <v>14211</v>
      </c>
      <c r="B14212" t="s">
        <v>20239</v>
      </c>
      <c r="D14212" t="s">
        <v>46</v>
      </c>
    </row>
    <row r="14213" spans="1:4" x14ac:dyDescent="0.25">
      <c r="A14213" s="4">
        <v>14212</v>
      </c>
      <c r="B14213" t="s">
        <v>20239</v>
      </c>
      <c r="D14213" t="s">
        <v>46</v>
      </c>
    </row>
    <row r="14214" spans="1:4" x14ac:dyDescent="0.25">
      <c r="A14214" s="4">
        <v>14213</v>
      </c>
      <c r="B14214" t="s">
        <v>20239</v>
      </c>
      <c r="D14214" t="s">
        <v>46</v>
      </c>
    </row>
    <row r="14215" spans="1:4" x14ac:dyDescent="0.25">
      <c r="A14215" s="4">
        <v>14214</v>
      </c>
      <c r="B14215" t="s">
        <v>20239</v>
      </c>
      <c r="D14215" t="s">
        <v>46</v>
      </c>
    </row>
    <row r="14216" spans="1:4" x14ac:dyDescent="0.25">
      <c r="A14216" s="4">
        <v>14215</v>
      </c>
      <c r="B14216" t="s">
        <v>20239</v>
      </c>
      <c r="D14216" t="s">
        <v>46</v>
      </c>
    </row>
    <row r="14217" spans="1:4" x14ac:dyDescent="0.25">
      <c r="A14217" s="4">
        <v>14216</v>
      </c>
      <c r="B14217" t="s">
        <v>20239</v>
      </c>
      <c r="D14217" t="s">
        <v>46</v>
      </c>
    </row>
    <row r="14218" spans="1:4" x14ac:dyDescent="0.25">
      <c r="A14218" s="4">
        <v>14217</v>
      </c>
      <c r="B14218" t="s">
        <v>20239</v>
      </c>
      <c r="D14218" t="s">
        <v>46</v>
      </c>
    </row>
    <row r="14219" spans="1:4" x14ac:dyDescent="0.25">
      <c r="A14219" s="4">
        <v>14218</v>
      </c>
      <c r="B14219" t="s">
        <v>20315</v>
      </c>
      <c r="D14219" t="s">
        <v>46</v>
      </c>
    </row>
    <row r="14220" spans="1:4" x14ac:dyDescent="0.25">
      <c r="A14220" s="4">
        <v>14219</v>
      </c>
      <c r="B14220" t="s">
        <v>20315</v>
      </c>
      <c r="D14220" t="s">
        <v>46</v>
      </c>
    </row>
    <row r="14221" spans="1:4" x14ac:dyDescent="0.25">
      <c r="A14221" s="4">
        <v>14220</v>
      </c>
      <c r="B14221" t="s">
        <v>20239</v>
      </c>
      <c r="D14221" t="s">
        <v>46</v>
      </c>
    </row>
    <row r="14222" spans="1:4" x14ac:dyDescent="0.25">
      <c r="A14222" s="4">
        <v>14221</v>
      </c>
      <c r="B14222" t="s">
        <v>20239</v>
      </c>
      <c r="D14222" t="s">
        <v>46</v>
      </c>
    </row>
    <row r="14223" spans="1:4" x14ac:dyDescent="0.25">
      <c r="A14223" s="4">
        <v>14222</v>
      </c>
      <c r="B14223" t="s">
        <v>20239</v>
      </c>
      <c r="D14223" t="s">
        <v>46</v>
      </c>
    </row>
    <row r="14224" spans="1:4" x14ac:dyDescent="0.25">
      <c r="A14224" s="4">
        <v>14223</v>
      </c>
      <c r="B14224" t="s">
        <v>20239</v>
      </c>
      <c r="D14224" t="s">
        <v>46</v>
      </c>
    </row>
    <row r="14225" spans="1:4" x14ac:dyDescent="0.25">
      <c r="A14225" s="4">
        <v>14224</v>
      </c>
      <c r="B14225" t="s">
        <v>20239</v>
      </c>
      <c r="D14225" t="s">
        <v>46</v>
      </c>
    </row>
    <row r="14226" spans="1:4" x14ac:dyDescent="0.25">
      <c r="A14226" s="4">
        <v>14225</v>
      </c>
      <c r="B14226" t="s">
        <v>20239</v>
      </c>
      <c r="D14226" t="s">
        <v>46</v>
      </c>
    </row>
    <row r="14227" spans="1:4" x14ac:dyDescent="0.25">
      <c r="A14227" s="4">
        <v>14226</v>
      </c>
      <c r="B14227" t="s">
        <v>20239</v>
      </c>
      <c r="D14227" t="s">
        <v>46</v>
      </c>
    </row>
    <row r="14228" spans="1:4" x14ac:dyDescent="0.25">
      <c r="A14228" s="4">
        <v>14227</v>
      </c>
      <c r="B14228" t="s">
        <v>20239</v>
      </c>
      <c r="D14228" t="s">
        <v>46</v>
      </c>
    </row>
    <row r="14229" spans="1:4" x14ac:dyDescent="0.25">
      <c r="A14229" s="4">
        <v>14228</v>
      </c>
      <c r="B14229" t="s">
        <v>20239</v>
      </c>
      <c r="D14229" t="s">
        <v>46</v>
      </c>
    </row>
    <row r="14230" spans="1:4" x14ac:dyDescent="0.25">
      <c r="A14230" s="4">
        <v>14229</v>
      </c>
      <c r="B14230" t="s">
        <v>20239</v>
      </c>
      <c r="D14230" t="s">
        <v>46</v>
      </c>
    </row>
    <row r="14231" spans="1:4" x14ac:dyDescent="0.25">
      <c r="A14231" s="4">
        <v>14230</v>
      </c>
      <c r="B14231" t="s">
        <v>20239</v>
      </c>
      <c r="D14231" t="s">
        <v>46</v>
      </c>
    </row>
    <row r="14232" spans="1:4" x14ac:dyDescent="0.25">
      <c r="A14232" s="4">
        <v>14231</v>
      </c>
      <c r="B14232" t="s">
        <v>20239</v>
      </c>
      <c r="D14232" t="s">
        <v>46</v>
      </c>
    </row>
    <row r="14233" spans="1:4" x14ac:dyDescent="0.25">
      <c r="A14233" s="4">
        <v>14232</v>
      </c>
      <c r="B14233" t="s">
        <v>20239</v>
      </c>
      <c r="D14233" t="s">
        <v>46</v>
      </c>
    </row>
    <row r="14234" spans="1:4" x14ac:dyDescent="0.25">
      <c r="A14234" s="4">
        <v>14233</v>
      </c>
      <c r="B14234" t="s">
        <v>20239</v>
      </c>
      <c r="D14234" t="s">
        <v>46</v>
      </c>
    </row>
    <row r="14235" spans="1:4" x14ac:dyDescent="0.25">
      <c r="A14235" s="4">
        <v>14234</v>
      </c>
      <c r="B14235" t="s">
        <v>20239</v>
      </c>
      <c r="D14235" t="s">
        <v>46</v>
      </c>
    </row>
    <row r="14236" spans="1:4" x14ac:dyDescent="0.25">
      <c r="A14236" s="4">
        <v>14235</v>
      </c>
      <c r="B14236" t="s">
        <v>20239</v>
      </c>
      <c r="D14236" t="s">
        <v>46</v>
      </c>
    </row>
    <row r="14237" spans="1:4" x14ac:dyDescent="0.25">
      <c r="A14237" s="4">
        <v>14236</v>
      </c>
      <c r="B14237" t="s">
        <v>20239</v>
      </c>
      <c r="D14237" t="s">
        <v>46</v>
      </c>
    </row>
    <row r="14238" spans="1:4" x14ac:dyDescent="0.25">
      <c r="A14238" s="4">
        <v>14237</v>
      </c>
      <c r="B14238" t="s">
        <v>20239</v>
      </c>
      <c r="D14238" t="s">
        <v>46</v>
      </c>
    </row>
    <row r="14239" spans="1:4" x14ac:dyDescent="0.25">
      <c r="A14239" s="4">
        <v>14238</v>
      </c>
      <c r="B14239" t="s">
        <v>20239</v>
      </c>
      <c r="D14239" t="s">
        <v>46</v>
      </c>
    </row>
    <row r="14240" spans="1:4" x14ac:dyDescent="0.25">
      <c r="A14240" s="4">
        <v>14239</v>
      </c>
      <c r="B14240" t="s">
        <v>20239</v>
      </c>
      <c r="D14240" t="s">
        <v>46</v>
      </c>
    </row>
    <row r="14241" spans="1:4" x14ac:dyDescent="0.25">
      <c r="A14241" s="4">
        <v>14240</v>
      </c>
      <c r="B14241" t="s">
        <v>20239</v>
      </c>
      <c r="D14241" t="s">
        <v>46</v>
      </c>
    </row>
    <row r="14242" spans="1:4" x14ac:dyDescent="0.25">
      <c r="A14242" s="4">
        <v>14241</v>
      </c>
      <c r="B14242" t="s">
        <v>20239</v>
      </c>
      <c r="D14242" t="s">
        <v>46</v>
      </c>
    </row>
    <row r="14243" spans="1:4" x14ac:dyDescent="0.25">
      <c r="A14243" s="4">
        <v>14242</v>
      </c>
      <c r="B14243" t="s">
        <v>20239</v>
      </c>
      <c r="D14243" t="s">
        <v>46</v>
      </c>
    </row>
    <row r="14244" spans="1:4" x14ac:dyDescent="0.25">
      <c r="A14244" s="4">
        <v>14243</v>
      </c>
      <c r="B14244" t="s">
        <v>20239</v>
      </c>
      <c r="D14244" t="s">
        <v>46</v>
      </c>
    </row>
    <row r="14245" spans="1:4" x14ac:dyDescent="0.25">
      <c r="A14245" s="4">
        <v>14244</v>
      </c>
      <c r="B14245" t="s">
        <v>20239</v>
      </c>
      <c r="D14245" t="s">
        <v>46</v>
      </c>
    </row>
    <row r="14246" spans="1:4" x14ac:dyDescent="0.25">
      <c r="A14246" s="4">
        <v>14245</v>
      </c>
      <c r="B14246" t="s">
        <v>20239</v>
      </c>
      <c r="D14246" t="s">
        <v>46</v>
      </c>
    </row>
    <row r="14247" spans="1:4" x14ac:dyDescent="0.25">
      <c r="A14247" s="4">
        <v>14246</v>
      </c>
      <c r="B14247" t="s">
        <v>20239</v>
      </c>
      <c r="D14247" t="s">
        <v>46</v>
      </c>
    </row>
    <row r="14248" spans="1:4" x14ac:dyDescent="0.25">
      <c r="A14248" s="4">
        <v>14247</v>
      </c>
      <c r="B14248" t="s">
        <v>20239</v>
      </c>
      <c r="D14248" t="s">
        <v>46</v>
      </c>
    </row>
    <row r="14249" spans="1:4" x14ac:dyDescent="0.25">
      <c r="A14249" s="4">
        <v>14248</v>
      </c>
      <c r="B14249" t="s">
        <v>20239</v>
      </c>
      <c r="D14249" t="s">
        <v>46</v>
      </c>
    </row>
    <row r="14250" spans="1:4" x14ac:dyDescent="0.25">
      <c r="A14250" s="4">
        <v>14249</v>
      </c>
      <c r="B14250" t="s">
        <v>20315</v>
      </c>
      <c r="D14250" t="s">
        <v>46</v>
      </c>
    </row>
    <row r="14251" spans="1:4" x14ac:dyDescent="0.25">
      <c r="A14251" s="4">
        <v>14250</v>
      </c>
      <c r="B14251" t="s">
        <v>20315</v>
      </c>
      <c r="D14251" t="s">
        <v>46</v>
      </c>
    </row>
    <row r="14252" spans="1:4" x14ac:dyDescent="0.25">
      <c r="A14252" s="4">
        <v>14251</v>
      </c>
      <c r="B14252" t="s">
        <v>20239</v>
      </c>
      <c r="D14252" t="s">
        <v>46</v>
      </c>
    </row>
    <row r="14253" spans="1:4" x14ac:dyDescent="0.25">
      <c r="A14253" s="4">
        <v>14252</v>
      </c>
      <c r="B14253" t="s">
        <v>20239</v>
      </c>
      <c r="D14253" t="s">
        <v>46</v>
      </c>
    </row>
    <row r="14254" spans="1:4" x14ac:dyDescent="0.25">
      <c r="A14254" s="4">
        <v>14253</v>
      </c>
      <c r="B14254" t="s">
        <v>20239</v>
      </c>
      <c r="D14254" t="s">
        <v>46</v>
      </c>
    </row>
    <row r="14255" spans="1:4" x14ac:dyDescent="0.25">
      <c r="A14255" s="4">
        <v>14254</v>
      </c>
      <c r="B14255" t="s">
        <v>20239</v>
      </c>
      <c r="D14255" t="s">
        <v>46</v>
      </c>
    </row>
    <row r="14256" spans="1:4" x14ac:dyDescent="0.25">
      <c r="A14256" s="4">
        <v>14255</v>
      </c>
      <c r="B14256" t="s">
        <v>20239</v>
      </c>
      <c r="D14256" t="s">
        <v>46</v>
      </c>
    </row>
    <row r="14257" spans="1:4" x14ac:dyDescent="0.25">
      <c r="A14257" s="4">
        <v>14256</v>
      </c>
      <c r="B14257" t="s">
        <v>20239</v>
      </c>
      <c r="D14257" t="s">
        <v>46</v>
      </c>
    </row>
    <row r="14258" spans="1:4" x14ac:dyDescent="0.25">
      <c r="A14258" s="4">
        <v>14257</v>
      </c>
      <c r="B14258" t="s">
        <v>20239</v>
      </c>
      <c r="D14258" t="s">
        <v>46</v>
      </c>
    </row>
    <row r="14259" spans="1:4" x14ac:dyDescent="0.25">
      <c r="A14259" s="4">
        <v>14258</v>
      </c>
      <c r="B14259" t="s">
        <v>20239</v>
      </c>
      <c r="D14259" t="s">
        <v>46</v>
      </c>
    </row>
    <row r="14260" spans="1:4" x14ac:dyDescent="0.25">
      <c r="A14260" s="4">
        <v>14259</v>
      </c>
      <c r="B14260" t="s">
        <v>20239</v>
      </c>
      <c r="D14260" t="s">
        <v>46</v>
      </c>
    </row>
    <row r="14261" spans="1:4" x14ac:dyDescent="0.25">
      <c r="A14261" s="4">
        <v>14260</v>
      </c>
      <c r="B14261" t="s">
        <v>20239</v>
      </c>
      <c r="D14261" t="s">
        <v>46</v>
      </c>
    </row>
    <row r="14262" spans="1:4" x14ac:dyDescent="0.25">
      <c r="A14262" s="4">
        <v>14261</v>
      </c>
      <c r="B14262" t="s">
        <v>20239</v>
      </c>
      <c r="D14262" t="s">
        <v>46</v>
      </c>
    </row>
    <row r="14263" spans="1:4" x14ac:dyDescent="0.25">
      <c r="A14263" s="4">
        <v>14262</v>
      </c>
      <c r="B14263" t="s">
        <v>20239</v>
      </c>
      <c r="D14263" t="s">
        <v>46</v>
      </c>
    </row>
    <row r="14264" spans="1:4" x14ac:dyDescent="0.25">
      <c r="A14264" s="4">
        <v>14263</v>
      </c>
      <c r="B14264" t="s">
        <v>20239</v>
      </c>
      <c r="D14264" t="s">
        <v>46</v>
      </c>
    </row>
    <row r="14265" spans="1:4" x14ac:dyDescent="0.25">
      <c r="A14265" s="4">
        <v>14264</v>
      </c>
      <c r="B14265" t="s">
        <v>20239</v>
      </c>
      <c r="D14265" t="s">
        <v>46</v>
      </c>
    </row>
    <row r="14266" spans="1:4" x14ac:dyDescent="0.25">
      <c r="A14266" s="4">
        <v>14265</v>
      </c>
      <c r="B14266" t="s">
        <v>20239</v>
      </c>
      <c r="D14266" t="s">
        <v>46</v>
      </c>
    </row>
    <row r="14267" spans="1:4" x14ac:dyDescent="0.25">
      <c r="A14267" s="4">
        <v>14266</v>
      </c>
      <c r="B14267" t="s">
        <v>20239</v>
      </c>
      <c r="D14267" t="s">
        <v>46</v>
      </c>
    </row>
    <row r="14268" spans="1:4" x14ac:dyDescent="0.25">
      <c r="A14268" s="4">
        <v>14267</v>
      </c>
      <c r="B14268" t="s">
        <v>20239</v>
      </c>
      <c r="D14268" t="s">
        <v>46</v>
      </c>
    </row>
    <row r="14269" spans="1:4" x14ac:dyDescent="0.25">
      <c r="A14269" s="4">
        <v>14268</v>
      </c>
      <c r="B14269" t="s">
        <v>20239</v>
      </c>
      <c r="D14269" t="s">
        <v>46</v>
      </c>
    </row>
    <row r="14270" spans="1:4" x14ac:dyDescent="0.25">
      <c r="A14270" s="4">
        <v>14269</v>
      </c>
      <c r="B14270" t="s">
        <v>20239</v>
      </c>
      <c r="D14270" t="s">
        <v>46</v>
      </c>
    </row>
    <row r="14271" spans="1:4" x14ac:dyDescent="0.25">
      <c r="A14271" s="4">
        <v>14270</v>
      </c>
      <c r="B14271" t="s">
        <v>20239</v>
      </c>
      <c r="D14271" t="s">
        <v>46</v>
      </c>
    </row>
    <row r="14272" spans="1:4" x14ac:dyDescent="0.25">
      <c r="A14272" s="4">
        <v>14271</v>
      </c>
      <c r="B14272" t="s">
        <v>20239</v>
      </c>
      <c r="D14272" t="s">
        <v>46</v>
      </c>
    </row>
    <row r="14273" spans="1:4" x14ac:dyDescent="0.25">
      <c r="A14273" s="4">
        <v>14272</v>
      </c>
      <c r="B14273" t="s">
        <v>20239</v>
      </c>
      <c r="D14273" t="s">
        <v>46</v>
      </c>
    </row>
    <row r="14274" spans="1:4" x14ac:dyDescent="0.25">
      <c r="A14274" s="4">
        <v>14273</v>
      </c>
      <c r="B14274" t="s">
        <v>20239</v>
      </c>
      <c r="D14274" t="s">
        <v>46</v>
      </c>
    </row>
    <row r="14275" spans="1:4" x14ac:dyDescent="0.25">
      <c r="A14275" s="4">
        <v>14274</v>
      </c>
      <c r="B14275" t="s">
        <v>20239</v>
      </c>
      <c r="D14275" t="s">
        <v>46</v>
      </c>
    </row>
    <row r="14276" spans="1:4" x14ac:dyDescent="0.25">
      <c r="A14276" s="4">
        <v>14275</v>
      </c>
      <c r="B14276" t="s">
        <v>20239</v>
      </c>
      <c r="D14276" t="s">
        <v>46</v>
      </c>
    </row>
    <row r="14277" spans="1:4" x14ac:dyDescent="0.25">
      <c r="A14277" s="4">
        <v>14276</v>
      </c>
      <c r="B14277" t="s">
        <v>20239</v>
      </c>
      <c r="D14277" t="s">
        <v>46</v>
      </c>
    </row>
    <row r="14278" spans="1:4" x14ac:dyDescent="0.25">
      <c r="A14278" s="4">
        <v>14277</v>
      </c>
      <c r="B14278" t="s">
        <v>20239</v>
      </c>
      <c r="D14278" t="s">
        <v>46</v>
      </c>
    </row>
    <row r="14279" spans="1:4" x14ac:dyDescent="0.25">
      <c r="A14279" s="4">
        <v>14278</v>
      </c>
      <c r="B14279" t="s">
        <v>20239</v>
      </c>
      <c r="D14279" t="s">
        <v>46</v>
      </c>
    </row>
    <row r="14280" spans="1:4" x14ac:dyDescent="0.25">
      <c r="A14280" s="4">
        <v>14279</v>
      </c>
      <c r="B14280" t="s">
        <v>20239</v>
      </c>
      <c r="D14280" t="s">
        <v>46</v>
      </c>
    </row>
    <row r="14281" spans="1:4" x14ac:dyDescent="0.25">
      <c r="A14281" s="4">
        <v>14280</v>
      </c>
      <c r="B14281" t="s">
        <v>20239</v>
      </c>
      <c r="D14281" t="s">
        <v>46</v>
      </c>
    </row>
    <row r="14282" spans="1:4" x14ac:dyDescent="0.25">
      <c r="A14282" s="4">
        <v>14281</v>
      </c>
      <c r="B14282" t="s">
        <v>20239</v>
      </c>
      <c r="D14282" t="s">
        <v>46</v>
      </c>
    </row>
    <row r="14283" spans="1:4" x14ac:dyDescent="0.25">
      <c r="A14283" s="4">
        <v>14282</v>
      </c>
      <c r="B14283" t="s">
        <v>20239</v>
      </c>
      <c r="D14283" t="s">
        <v>46</v>
      </c>
    </row>
    <row r="14284" spans="1:4" x14ac:dyDescent="0.25">
      <c r="A14284" s="4">
        <v>14283</v>
      </c>
      <c r="B14284" t="s">
        <v>20239</v>
      </c>
      <c r="D14284" t="s">
        <v>46</v>
      </c>
    </row>
    <row r="14285" spans="1:4" x14ac:dyDescent="0.25">
      <c r="A14285" s="4">
        <v>14284</v>
      </c>
      <c r="B14285" t="s">
        <v>20239</v>
      </c>
      <c r="D14285" t="s">
        <v>46</v>
      </c>
    </row>
    <row r="14286" spans="1:4" x14ac:dyDescent="0.25">
      <c r="A14286" s="4">
        <v>14285</v>
      </c>
      <c r="B14286" t="s">
        <v>20239</v>
      </c>
      <c r="D14286" t="s">
        <v>46</v>
      </c>
    </row>
    <row r="14287" spans="1:4" x14ac:dyDescent="0.25">
      <c r="A14287" s="4">
        <v>14286</v>
      </c>
      <c r="B14287" t="s">
        <v>20239</v>
      </c>
      <c r="D14287" t="s">
        <v>46</v>
      </c>
    </row>
    <row r="14288" spans="1:4" x14ac:dyDescent="0.25">
      <c r="A14288" s="4">
        <v>14287</v>
      </c>
      <c r="B14288" t="s">
        <v>20239</v>
      </c>
      <c r="D14288" t="s">
        <v>46</v>
      </c>
    </row>
    <row r="14289" spans="1:4" x14ac:dyDescent="0.25">
      <c r="A14289" s="4">
        <v>14288</v>
      </c>
      <c r="B14289" t="s">
        <v>20239</v>
      </c>
      <c r="D14289" t="s">
        <v>46</v>
      </c>
    </row>
    <row r="14290" spans="1:4" x14ac:dyDescent="0.25">
      <c r="A14290" s="4">
        <v>14289</v>
      </c>
      <c r="B14290" t="s">
        <v>20239</v>
      </c>
      <c r="D14290" t="s">
        <v>46</v>
      </c>
    </row>
    <row r="14291" spans="1:4" x14ac:dyDescent="0.25">
      <c r="A14291" s="4">
        <v>14290</v>
      </c>
      <c r="B14291" t="s">
        <v>20239</v>
      </c>
      <c r="D14291" t="s">
        <v>46</v>
      </c>
    </row>
    <row r="14292" spans="1:4" x14ac:dyDescent="0.25">
      <c r="A14292" s="4">
        <v>14291</v>
      </c>
      <c r="B14292" t="s">
        <v>20239</v>
      </c>
      <c r="D14292" t="s">
        <v>46</v>
      </c>
    </row>
    <row r="14293" spans="1:4" x14ac:dyDescent="0.25">
      <c r="A14293" s="4">
        <v>14292</v>
      </c>
      <c r="B14293" t="s">
        <v>20239</v>
      </c>
      <c r="D14293" t="s">
        <v>46</v>
      </c>
    </row>
    <row r="14294" spans="1:4" x14ac:dyDescent="0.25">
      <c r="A14294" s="4">
        <v>14293</v>
      </c>
      <c r="B14294" t="s">
        <v>20239</v>
      </c>
      <c r="D14294" t="s">
        <v>46</v>
      </c>
    </row>
    <row r="14295" spans="1:4" x14ac:dyDescent="0.25">
      <c r="A14295" s="4">
        <v>14294</v>
      </c>
      <c r="B14295" t="s">
        <v>20239</v>
      </c>
      <c r="D14295" t="s">
        <v>46</v>
      </c>
    </row>
    <row r="14296" spans="1:4" x14ac:dyDescent="0.25">
      <c r="A14296" s="4">
        <v>14295</v>
      </c>
      <c r="B14296" t="s">
        <v>20239</v>
      </c>
      <c r="D14296" t="s">
        <v>46</v>
      </c>
    </row>
    <row r="14297" spans="1:4" x14ac:dyDescent="0.25">
      <c r="A14297" s="4">
        <v>14296</v>
      </c>
      <c r="B14297" t="s">
        <v>20239</v>
      </c>
      <c r="D14297" t="s">
        <v>46</v>
      </c>
    </row>
    <row r="14298" spans="1:4" x14ac:dyDescent="0.25">
      <c r="A14298" s="4">
        <v>14297</v>
      </c>
      <c r="B14298" t="s">
        <v>20239</v>
      </c>
      <c r="D14298" t="s">
        <v>46</v>
      </c>
    </row>
    <row r="14299" spans="1:4" x14ac:dyDescent="0.25">
      <c r="A14299" s="4">
        <v>14298</v>
      </c>
      <c r="B14299" t="s">
        <v>20239</v>
      </c>
      <c r="D14299" t="s">
        <v>46</v>
      </c>
    </row>
    <row r="14300" spans="1:4" x14ac:dyDescent="0.25">
      <c r="A14300" s="4">
        <v>14299</v>
      </c>
      <c r="B14300" t="s">
        <v>20239</v>
      </c>
      <c r="D14300" t="s">
        <v>46</v>
      </c>
    </row>
    <row r="14301" spans="1:4" x14ac:dyDescent="0.25">
      <c r="A14301" s="4">
        <v>14300</v>
      </c>
      <c r="B14301" t="s">
        <v>20239</v>
      </c>
      <c r="D14301" t="s">
        <v>46</v>
      </c>
    </row>
    <row r="14302" spans="1:4" x14ac:dyDescent="0.25">
      <c r="A14302" s="4">
        <v>14301</v>
      </c>
      <c r="B14302" t="s">
        <v>20239</v>
      </c>
      <c r="D14302" t="s">
        <v>46</v>
      </c>
    </row>
    <row r="14303" spans="1:4" x14ac:dyDescent="0.25">
      <c r="A14303" s="4">
        <v>14302</v>
      </c>
      <c r="B14303" t="s">
        <v>20239</v>
      </c>
      <c r="D14303" t="s">
        <v>46</v>
      </c>
    </row>
    <row r="14304" spans="1:4" x14ac:dyDescent="0.25">
      <c r="A14304" s="4">
        <v>14303</v>
      </c>
      <c r="B14304" t="s">
        <v>20239</v>
      </c>
      <c r="D14304" t="s">
        <v>46</v>
      </c>
    </row>
    <row r="14305" spans="1:4" x14ac:dyDescent="0.25">
      <c r="A14305" s="4">
        <v>14304</v>
      </c>
      <c r="B14305" t="s">
        <v>20239</v>
      </c>
      <c r="D14305" t="s">
        <v>46</v>
      </c>
    </row>
    <row r="14306" spans="1:4" x14ac:dyDescent="0.25">
      <c r="A14306" s="4">
        <v>14305</v>
      </c>
      <c r="B14306" t="s">
        <v>20239</v>
      </c>
      <c r="D14306" t="s">
        <v>46</v>
      </c>
    </row>
    <row r="14307" spans="1:4" x14ac:dyDescent="0.25">
      <c r="A14307" s="4">
        <v>14306</v>
      </c>
      <c r="B14307" t="s">
        <v>20239</v>
      </c>
      <c r="D14307" t="s">
        <v>46</v>
      </c>
    </row>
    <row r="14308" spans="1:4" x14ac:dyDescent="0.25">
      <c r="A14308" s="4">
        <v>14307</v>
      </c>
      <c r="B14308" t="s">
        <v>20239</v>
      </c>
      <c r="D14308" t="s">
        <v>46</v>
      </c>
    </row>
    <row r="14309" spans="1:4" x14ac:dyDescent="0.25">
      <c r="A14309" s="4">
        <v>14308</v>
      </c>
      <c r="B14309" t="s">
        <v>20239</v>
      </c>
      <c r="D14309" t="s">
        <v>46</v>
      </c>
    </row>
    <row r="14310" spans="1:4" x14ac:dyDescent="0.25">
      <c r="A14310" s="4">
        <v>14309</v>
      </c>
      <c r="B14310" t="s">
        <v>20239</v>
      </c>
      <c r="D14310" t="s">
        <v>46</v>
      </c>
    </row>
    <row r="14311" spans="1:4" x14ac:dyDescent="0.25">
      <c r="A14311" s="4">
        <v>14310</v>
      </c>
      <c r="B14311" t="s">
        <v>20239</v>
      </c>
      <c r="D14311" t="s">
        <v>46</v>
      </c>
    </row>
    <row r="14312" spans="1:4" x14ac:dyDescent="0.25">
      <c r="A14312" s="4">
        <v>14311</v>
      </c>
      <c r="B14312" t="s">
        <v>20239</v>
      </c>
      <c r="D14312" t="s">
        <v>46</v>
      </c>
    </row>
    <row r="14313" spans="1:4" x14ac:dyDescent="0.25">
      <c r="A14313" s="4">
        <v>14312</v>
      </c>
      <c r="B14313" t="s">
        <v>20239</v>
      </c>
      <c r="D14313" t="s">
        <v>46</v>
      </c>
    </row>
    <row r="14314" spans="1:4" x14ac:dyDescent="0.25">
      <c r="A14314" s="4">
        <v>14313</v>
      </c>
      <c r="B14314" t="s">
        <v>20239</v>
      </c>
      <c r="D14314" t="s">
        <v>46</v>
      </c>
    </row>
    <row r="14315" spans="1:4" x14ac:dyDescent="0.25">
      <c r="A14315" s="4">
        <v>14314</v>
      </c>
      <c r="B14315" t="s">
        <v>20239</v>
      </c>
      <c r="D14315" t="s">
        <v>46</v>
      </c>
    </row>
    <row r="14316" spans="1:4" x14ac:dyDescent="0.25">
      <c r="A14316" s="4">
        <v>14315</v>
      </c>
      <c r="B14316" t="s">
        <v>20239</v>
      </c>
      <c r="D14316" t="s">
        <v>46</v>
      </c>
    </row>
    <row r="14317" spans="1:4" x14ac:dyDescent="0.25">
      <c r="A14317" s="4">
        <v>14316</v>
      </c>
      <c r="B14317" t="s">
        <v>20239</v>
      </c>
      <c r="D14317" t="s">
        <v>46</v>
      </c>
    </row>
    <row r="14318" spans="1:4" x14ac:dyDescent="0.25">
      <c r="A14318" s="4">
        <v>14317</v>
      </c>
      <c r="B14318" t="s">
        <v>20239</v>
      </c>
      <c r="D14318" t="s">
        <v>46</v>
      </c>
    </row>
    <row r="14319" spans="1:4" x14ac:dyDescent="0.25">
      <c r="A14319" s="4">
        <v>14318</v>
      </c>
      <c r="B14319" t="s">
        <v>20239</v>
      </c>
      <c r="D14319" t="s">
        <v>46</v>
      </c>
    </row>
    <row r="14320" spans="1:4" x14ac:dyDescent="0.25">
      <c r="A14320" s="4">
        <v>14319</v>
      </c>
      <c r="B14320" t="s">
        <v>20239</v>
      </c>
      <c r="D14320" t="s">
        <v>46</v>
      </c>
    </row>
    <row r="14321" spans="1:4" x14ac:dyDescent="0.25">
      <c r="A14321" s="4">
        <v>14320</v>
      </c>
      <c r="B14321" t="s">
        <v>20239</v>
      </c>
      <c r="D14321" t="s">
        <v>46</v>
      </c>
    </row>
    <row r="14322" spans="1:4" x14ac:dyDescent="0.25">
      <c r="A14322" s="4">
        <v>14321</v>
      </c>
      <c r="B14322" t="s">
        <v>20239</v>
      </c>
      <c r="D14322" t="s">
        <v>46</v>
      </c>
    </row>
    <row r="14323" spans="1:4" x14ac:dyDescent="0.25">
      <c r="A14323" s="4">
        <v>14322</v>
      </c>
      <c r="B14323" t="s">
        <v>20239</v>
      </c>
      <c r="D14323" t="s">
        <v>46</v>
      </c>
    </row>
    <row r="14324" spans="1:4" x14ac:dyDescent="0.25">
      <c r="A14324" s="4">
        <v>14323</v>
      </c>
      <c r="B14324" t="s">
        <v>20239</v>
      </c>
      <c r="D14324" t="s">
        <v>46</v>
      </c>
    </row>
    <row r="14325" spans="1:4" x14ac:dyDescent="0.25">
      <c r="A14325" s="4">
        <v>14324</v>
      </c>
      <c r="B14325" t="s">
        <v>20239</v>
      </c>
      <c r="D14325" t="s">
        <v>46</v>
      </c>
    </row>
    <row r="14326" spans="1:4" x14ac:dyDescent="0.25">
      <c r="A14326" s="4">
        <v>14325</v>
      </c>
      <c r="B14326" t="s">
        <v>20239</v>
      </c>
      <c r="D14326" t="s">
        <v>46</v>
      </c>
    </row>
    <row r="14327" spans="1:4" x14ac:dyDescent="0.25">
      <c r="A14327" s="4">
        <v>14326</v>
      </c>
      <c r="B14327" t="s">
        <v>20239</v>
      </c>
      <c r="D14327" t="s">
        <v>46</v>
      </c>
    </row>
    <row r="14328" spans="1:4" x14ac:dyDescent="0.25">
      <c r="A14328" s="4">
        <v>14327</v>
      </c>
      <c r="B14328" t="s">
        <v>20239</v>
      </c>
      <c r="D14328" t="s">
        <v>46</v>
      </c>
    </row>
    <row r="14329" spans="1:4" x14ac:dyDescent="0.25">
      <c r="A14329" s="4">
        <v>14328</v>
      </c>
      <c r="B14329" t="s">
        <v>20239</v>
      </c>
      <c r="D14329" t="s">
        <v>46</v>
      </c>
    </row>
    <row r="14330" spans="1:4" x14ac:dyDescent="0.25">
      <c r="A14330" s="4">
        <v>14329</v>
      </c>
      <c r="B14330" t="s">
        <v>20239</v>
      </c>
      <c r="D14330" t="s">
        <v>46</v>
      </c>
    </row>
    <row r="14331" spans="1:4" x14ac:dyDescent="0.25">
      <c r="A14331" s="4">
        <v>14330</v>
      </c>
      <c r="B14331" t="s">
        <v>20239</v>
      </c>
      <c r="D14331" t="s">
        <v>46</v>
      </c>
    </row>
    <row r="14332" spans="1:4" x14ac:dyDescent="0.25">
      <c r="A14332" s="4">
        <v>14331</v>
      </c>
      <c r="B14332" t="s">
        <v>20239</v>
      </c>
      <c r="D14332" t="s">
        <v>46</v>
      </c>
    </row>
    <row r="14333" spans="1:4" x14ac:dyDescent="0.25">
      <c r="A14333" s="4">
        <v>14332</v>
      </c>
      <c r="B14333" t="s">
        <v>20239</v>
      </c>
      <c r="D14333" t="s">
        <v>46</v>
      </c>
    </row>
    <row r="14334" spans="1:4" x14ac:dyDescent="0.25">
      <c r="A14334" s="4">
        <v>14333</v>
      </c>
      <c r="B14334" t="s">
        <v>20239</v>
      </c>
      <c r="D14334" t="s">
        <v>46</v>
      </c>
    </row>
    <row r="14335" spans="1:4" x14ac:dyDescent="0.25">
      <c r="A14335" s="4">
        <v>14334</v>
      </c>
      <c r="B14335" t="s">
        <v>20239</v>
      </c>
      <c r="D14335" t="s">
        <v>46</v>
      </c>
    </row>
    <row r="14336" spans="1:4" x14ac:dyDescent="0.25">
      <c r="A14336" s="4">
        <v>14335</v>
      </c>
      <c r="B14336" t="s">
        <v>20239</v>
      </c>
      <c r="D14336" t="s">
        <v>46</v>
      </c>
    </row>
    <row r="14337" spans="1:4" x14ac:dyDescent="0.25">
      <c r="A14337" s="4">
        <v>14336</v>
      </c>
      <c r="B14337" t="s">
        <v>20239</v>
      </c>
      <c r="D14337" t="s">
        <v>46</v>
      </c>
    </row>
    <row r="14338" spans="1:4" x14ac:dyDescent="0.25">
      <c r="A14338" s="4">
        <v>14337</v>
      </c>
      <c r="B14338" t="s">
        <v>20239</v>
      </c>
      <c r="D14338" t="s">
        <v>46</v>
      </c>
    </row>
    <row r="14339" spans="1:4" x14ac:dyDescent="0.25">
      <c r="A14339" s="4">
        <v>14338</v>
      </c>
      <c r="B14339" t="s">
        <v>20239</v>
      </c>
      <c r="D14339" t="s">
        <v>46</v>
      </c>
    </row>
    <row r="14340" spans="1:4" x14ac:dyDescent="0.25">
      <c r="A14340" s="4">
        <v>14339</v>
      </c>
      <c r="B14340" t="s">
        <v>20239</v>
      </c>
      <c r="D14340" t="s">
        <v>46</v>
      </c>
    </row>
    <row r="14341" spans="1:4" x14ac:dyDescent="0.25">
      <c r="A14341" s="4">
        <v>14340</v>
      </c>
      <c r="B14341" t="s">
        <v>20239</v>
      </c>
      <c r="D14341" t="s">
        <v>46</v>
      </c>
    </row>
    <row r="14342" spans="1:4" x14ac:dyDescent="0.25">
      <c r="A14342" s="4">
        <v>14341</v>
      </c>
      <c r="B14342" t="s">
        <v>20239</v>
      </c>
      <c r="D14342" t="s">
        <v>46</v>
      </c>
    </row>
    <row r="14343" spans="1:4" x14ac:dyDescent="0.25">
      <c r="A14343" s="4">
        <v>14342</v>
      </c>
      <c r="B14343" t="s">
        <v>20239</v>
      </c>
      <c r="D14343" t="s">
        <v>46</v>
      </c>
    </row>
    <row r="14344" spans="1:4" x14ac:dyDescent="0.25">
      <c r="A14344" s="4">
        <v>14343</v>
      </c>
      <c r="B14344" t="s">
        <v>20239</v>
      </c>
      <c r="D14344" t="s">
        <v>46</v>
      </c>
    </row>
    <row r="14345" spans="1:4" x14ac:dyDescent="0.25">
      <c r="A14345" s="4">
        <v>14344</v>
      </c>
      <c r="B14345" t="s">
        <v>20239</v>
      </c>
      <c r="D14345" t="s">
        <v>46</v>
      </c>
    </row>
    <row r="14346" spans="1:4" x14ac:dyDescent="0.25">
      <c r="A14346" s="4">
        <v>14345</v>
      </c>
      <c r="B14346" t="s">
        <v>20239</v>
      </c>
      <c r="D14346" t="s">
        <v>46</v>
      </c>
    </row>
    <row r="14347" spans="1:4" x14ac:dyDescent="0.25">
      <c r="A14347" s="4">
        <v>14346</v>
      </c>
      <c r="B14347" t="s">
        <v>20239</v>
      </c>
      <c r="D14347" t="s">
        <v>46</v>
      </c>
    </row>
    <row r="14348" spans="1:4" x14ac:dyDescent="0.25">
      <c r="A14348" s="4">
        <v>14347</v>
      </c>
      <c r="B14348" t="s">
        <v>20239</v>
      </c>
      <c r="D14348" t="s">
        <v>46</v>
      </c>
    </row>
    <row r="14349" spans="1:4" x14ac:dyDescent="0.25">
      <c r="A14349" s="4">
        <v>14348</v>
      </c>
      <c r="B14349" t="s">
        <v>20239</v>
      </c>
      <c r="D14349" t="s">
        <v>46</v>
      </c>
    </row>
    <row r="14350" spans="1:4" x14ac:dyDescent="0.25">
      <c r="A14350" s="4">
        <v>14349</v>
      </c>
      <c r="B14350" t="s">
        <v>20239</v>
      </c>
      <c r="D14350" t="s">
        <v>46</v>
      </c>
    </row>
    <row r="14351" spans="1:4" x14ac:dyDescent="0.25">
      <c r="A14351" s="4">
        <v>14350</v>
      </c>
      <c r="B14351" t="s">
        <v>20239</v>
      </c>
      <c r="D14351" t="s">
        <v>46</v>
      </c>
    </row>
    <row r="14352" spans="1:4" x14ac:dyDescent="0.25">
      <c r="A14352" s="4">
        <v>14351</v>
      </c>
      <c r="B14352" t="s">
        <v>20239</v>
      </c>
      <c r="D14352" t="s">
        <v>46</v>
      </c>
    </row>
    <row r="14353" spans="1:4" x14ac:dyDescent="0.25">
      <c r="A14353" s="4">
        <v>14352</v>
      </c>
      <c r="B14353" t="s">
        <v>20239</v>
      </c>
      <c r="D14353" t="s">
        <v>46</v>
      </c>
    </row>
    <row r="14354" spans="1:4" x14ac:dyDescent="0.25">
      <c r="A14354" s="4">
        <v>14353</v>
      </c>
      <c r="B14354" t="s">
        <v>20239</v>
      </c>
      <c r="D14354" t="s">
        <v>46</v>
      </c>
    </row>
    <row r="14355" spans="1:4" x14ac:dyDescent="0.25">
      <c r="A14355" s="4">
        <v>14354</v>
      </c>
      <c r="B14355" t="s">
        <v>20239</v>
      </c>
      <c r="D14355" t="s">
        <v>46</v>
      </c>
    </row>
    <row r="14356" spans="1:4" x14ac:dyDescent="0.25">
      <c r="A14356" s="4">
        <v>14355</v>
      </c>
      <c r="B14356" t="s">
        <v>20239</v>
      </c>
      <c r="D14356" t="s">
        <v>46</v>
      </c>
    </row>
    <row r="14357" spans="1:4" x14ac:dyDescent="0.25">
      <c r="A14357" s="4">
        <v>14356</v>
      </c>
      <c r="B14357" t="s">
        <v>20239</v>
      </c>
      <c r="D14357" t="s">
        <v>46</v>
      </c>
    </row>
    <row r="14358" spans="1:4" x14ac:dyDescent="0.25">
      <c r="A14358" s="4">
        <v>14357</v>
      </c>
      <c r="B14358" t="s">
        <v>20239</v>
      </c>
      <c r="D14358" t="s">
        <v>46</v>
      </c>
    </row>
    <row r="14359" spans="1:4" x14ac:dyDescent="0.25">
      <c r="A14359" s="4">
        <v>14358</v>
      </c>
      <c r="B14359" t="s">
        <v>20239</v>
      </c>
      <c r="D14359" t="s">
        <v>46</v>
      </c>
    </row>
    <row r="14360" spans="1:4" x14ac:dyDescent="0.25">
      <c r="A14360" s="4">
        <v>14359</v>
      </c>
      <c r="B14360" t="s">
        <v>20239</v>
      </c>
      <c r="D14360" t="s">
        <v>46</v>
      </c>
    </row>
    <row r="14361" spans="1:4" x14ac:dyDescent="0.25">
      <c r="A14361" s="4">
        <v>14360</v>
      </c>
      <c r="B14361" t="s">
        <v>20315</v>
      </c>
      <c r="D14361" t="s">
        <v>46</v>
      </c>
    </row>
    <row r="14362" spans="1:4" x14ac:dyDescent="0.25">
      <c r="A14362" s="4">
        <v>14361</v>
      </c>
      <c r="B14362" t="s">
        <v>20239</v>
      </c>
      <c r="D14362" t="s">
        <v>46</v>
      </c>
    </row>
    <row r="14363" spans="1:4" x14ac:dyDescent="0.25">
      <c r="A14363" s="4">
        <v>14362</v>
      </c>
      <c r="B14363" t="s">
        <v>20239</v>
      </c>
      <c r="D14363" t="s">
        <v>46</v>
      </c>
    </row>
    <row r="14364" spans="1:4" x14ac:dyDescent="0.25">
      <c r="A14364" s="4">
        <v>14363</v>
      </c>
      <c r="B14364" t="s">
        <v>20315</v>
      </c>
      <c r="D14364" t="s">
        <v>46</v>
      </c>
    </row>
    <row r="14365" spans="1:4" x14ac:dyDescent="0.25">
      <c r="A14365" s="4">
        <v>14364</v>
      </c>
      <c r="B14365" t="s">
        <v>20315</v>
      </c>
      <c r="D14365" t="s">
        <v>46</v>
      </c>
    </row>
    <row r="14366" spans="1:4" x14ac:dyDescent="0.25">
      <c r="A14366" s="4">
        <v>14365</v>
      </c>
      <c r="B14366" t="s">
        <v>20239</v>
      </c>
      <c r="D14366" t="s">
        <v>46</v>
      </c>
    </row>
    <row r="14367" spans="1:4" x14ac:dyDescent="0.25">
      <c r="A14367" s="4">
        <v>14366</v>
      </c>
      <c r="B14367" t="s">
        <v>20239</v>
      </c>
      <c r="D14367" t="s">
        <v>46</v>
      </c>
    </row>
    <row r="14368" spans="1:4" x14ac:dyDescent="0.25">
      <c r="A14368" s="4">
        <v>14367</v>
      </c>
      <c r="B14368" t="s">
        <v>20239</v>
      </c>
      <c r="D14368" t="s">
        <v>46</v>
      </c>
    </row>
    <row r="14369" spans="1:4" x14ac:dyDescent="0.25">
      <c r="A14369" s="4">
        <v>14368</v>
      </c>
      <c r="B14369" t="s">
        <v>20239</v>
      </c>
      <c r="D14369" t="s">
        <v>46</v>
      </c>
    </row>
    <row r="14370" spans="1:4" x14ac:dyDescent="0.25">
      <c r="A14370" s="4">
        <v>14369</v>
      </c>
      <c r="B14370" t="s">
        <v>20239</v>
      </c>
      <c r="D14370" t="s">
        <v>46</v>
      </c>
    </row>
    <row r="14371" spans="1:4" x14ac:dyDescent="0.25">
      <c r="A14371" s="4">
        <v>14370</v>
      </c>
      <c r="B14371" t="s">
        <v>20239</v>
      </c>
      <c r="D14371" t="s">
        <v>46</v>
      </c>
    </row>
    <row r="14372" spans="1:4" x14ac:dyDescent="0.25">
      <c r="A14372" s="4">
        <v>14371</v>
      </c>
      <c r="B14372" t="s">
        <v>20239</v>
      </c>
      <c r="D14372" t="s">
        <v>46</v>
      </c>
    </row>
    <row r="14373" spans="1:4" x14ac:dyDescent="0.25">
      <c r="A14373" s="4">
        <v>14372</v>
      </c>
      <c r="B14373" t="s">
        <v>20239</v>
      </c>
      <c r="D14373" t="s">
        <v>46</v>
      </c>
    </row>
    <row r="14374" spans="1:4" x14ac:dyDescent="0.25">
      <c r="A14374" s="4">
        <v>14373</v>
      </c>
      <c r="B14374" t="s">
        <v>20239</v>
      </c>
      <c r="D14374" t="s">
        <v>46</v>
      </c>
    </row>
    <row r="14375" spans="1:4" x14ac:dyDescent="0.25">
      <c r="A14375" s="4">
        <v>14374</v>
      </c>
      <c r="B14375" t="s">
        <v>20239</v>
      </c>
      <c r="D14375" t="s">
        <v>46</v>
      </c>
    </row>
    <row r="14376" spans="1:4" x14ac:dyDescent="0.25">
      <c r="A14376" s="4">
        <v>14375</v>
      </c>
      <c r="B14376" t="s">
        <v>20239</v>
      </c>
      <c r="D14376" t="s">
        <v>46</v>
      </c>
    </row>
    <row r="14377" spans="1:4" x14ac:dyDescent="0.25">
      <c r="A14377" s="4">
        <v>14376</v>
      </c>
      <c r="B14377" t="s">
        <v>20239</v>
      </c>
      <c r="D14377" t="s">
        <v>46</v>
      </c>
    </row>
    <row r="14378" spans="1:4" x14ac:dyDescent="0.25">
      <c r="A14378" s="4">
        <v>14377</v>
      </c>
      <c r="B14378" t="s">
        <v>20239</v>
      </c>
      <c r="D14378" t="s">
        <v>46</v>
      </c>
    </row>
    <row r="14379" spans="1:4" x14ac:dyDescent="0.25">
      <c r="A14379" s="4">
        <v>14378</v>
      </c>
      <c r="B14379" t="s">
        <v>20239</v>
      </c>
      <c r="D14379" t="s">
        <v>46</v>
      </c>
    </row>
    <row r="14380" spans="1:4" x14ac:dyDescent="0.25">
      <c r="A14380" s="4">
        <v>14379</v>
      </c>
      <c r="B14380" t="s">
        <v>20239</v>
      </c>
      <c r="D14380" t="s">
        <v>46</v>
      </c>
    </row>
    <row r="14381" spans="1:4" x14ac:dyDescent="0.25">
      <c r="A14381" s="4">
        <v>14380</v>
      </c>
      <c r="B14381" t="s">
        <v>20239</v>
      </c>
      <c r="D14381" t="s">
        <v>46</v>
      </c>
    </row>
    <row r="14382" spans="1:4" x14ac:dyDescent="0.25">
      <c r="A14382" s="4">
        <v>14381</v>
      </c>
      <c r="B14382" t="s">
        <v>20239</v>
      </c>
      <c r="D14382" t="s">
        <v>46</v>
      </c>
    </row>
    <row r="14383" spans="1:4" x14ac:dyDescent="0.25">
      <c r="A14383" s="4">
        <v>14382</v>
      </c>
      <c r="B14383" t="s">
        <v>20239</v>
      </c>
      <c r="D14383" t="s">
        <v>46</v>
      </c>
    </row>
    <row r="14384" spans="1:4" x14ac:dyDescent="0.25">
      <c r="A14384" s="4">
        <v>14383</v>
      </c>
      <c r="B14384" t="s">
        <v>20239</v>
      </c>
      <c r="D14384" t="s">
        <v>46</v>
      </c>
    </row>
    <row r="14385" spans="1:4" x14ac:dyDescent="0.25">
      <c r="A14385" s="4">
        <v>14384</v>
      </c>
      <c r="B14385" t="s">
        <v>20239</v>
      </c>
      <c r="D14385" t="s">
        <v>46</v>
      </c>
    </row>
    <row r="14386" spans="1:4" x14ac:dyDescent="0.25">
      <c r="A14386" s="4">
        <v>14385</v>
      </c>
      <c r="B14386" t="s">
        <v>20239</v>
      </c>
      <c r="D14386" t="s">
        <v>46</v>
      </c>
    </row>
    <row r="14387" spans="1:4" x14ac:dyDescent="0.25">
      <c r="A14387" s="4">
        <v>14386</v>
      </c>
      <c r="B14387" t="s">
        <v>20239</v>
      </c>
      <c r="D14387" t="s">
        <v>46</v>
      </c>
    </row>
    <row r="14388" spans="1:4" x14ac:dyDescent="0.25">
      <c r="A14388" s="4">
        <v>14387</v>
      </c>
      <c r="B14388" t="s">
        <v>20239</v>
      </c>
      <c r="D14388" t="s">
        <v>46</v>
      </c>
    </row>
    <row r="14389" spans="1:4" x14ac:dyDescent="0.25">
      <c r="A14389" s="4">
        <v>14388</v>
      </c>
      <c r="B14389" t="s">
        <v>20239</v>
      </c>
      <c r="D14389" t="s">
        <v>46</v>
      </c>
    </row>
    <row r="14390" spans="1:4" x14ac:dyDescent="0.25">
      <c r="A14390" s="4">
        <v>14389</v>
      </c>
      <c r="B14390" t="s">
        <v>20239</v>
      </c>
      <c r="D14390" t="s">
        <v>46</v>
      </c>
    </row>
    <row r="14391" spans="1:4" x14ac:dyDescent="0.25">
      <c r="A14391" s="4">
        <v>14390</v>
      </c>
      <c r="B14391" t="s">
        <v>20239</v>
      </c>
      <c r="D14391" t="s">
        <v>46</v>
      </c>
    </row>
    <row r="14392" spans="1:4" x14ac:dyDescent="0.25">
      <c r="A14392" s="4">
        <v>14391</v>
      </c>
      <c r="B14392" t="s">
        <v>20239</v>
      </c>
      <c r="D14392" t="s">
        <v>46</v>
      </c>
    </row>
    <row r="14393" spans="1:4" x14ac:dyDescent="0.25">
      <c r="A14393" s="4">
        <v>14392</v>
      </c>
      <c r="B14393" t="s">
        <v>20239</v>
      </c>
      <c r="D14393" t="s">
        <v>46</v>
      </c>
    </row>
    <row r="14394" spans="1:4" x14ac:dyDescent="0.25">
      <c r="A14394" s="4">
        <v>14393</v>
      </c>
      <c r="B14394" t="s">
        <v>20239</v>
      </c>
      <c r="D14394" t="s">
        <v>46</v>
      </c>
    </row>
    <row r="14395" spans="1:4" x14ac:dyDescent="0.25">
      <c r="A14395" s="4">
        <v>14394</v>
      </c>
      <c r="B14395" t="s">
        <v>20239</v>
      </c>
      <c r="D14395" t="s">
        <v>46</v>
      </c>
    </row>
    <row r="14396" spans="1:4" x14ac:dyDescent="0.25">
      <c r="A14396" s="4">
        <v>14395</v>
      </c>
      <c r="B14396" t="s">
        <v>20239</v>
      </c>
      <c r="D14396" t="s">
        <v>46</v>
      </c>
    </row>
    <row r="14397" spans="1:4" x14ac:dyDescent="0.25">
      <c r="A14397" s="4">
        <v>14396</v>
      </c>
      <c r="B14397" t="s">
        <v>20239</v>
      </c>
      <c r="D14397" t="s">
        <v>46</v>
      </c>
    </row>
    <row r="14398" spans="1:4" x14ac:dyDescent="0.25">
      <c r="A14398" s="4">
        <v>14397</v>
      </c>
      <c r="B14398" t="s">
        <v>20239</v>
      </c>
      <c r="D14398" t="s">
        <v>46</v>
      </c>
    </row>
    <row r="14399" spans="1:4" x14ac:dyDescent="0.25">
      <c r="A14399" s="4">
        <v>14398</v>
      </c>
      <c r="B14399" t="s">
        <v>20239</v>
      </c>
      <c r="D14399" t="s">
        <v>46</v>
      </c>
    </row>
    <row r="14400" spans="1:4" x14ac:dyDescent="0.25">
      <c r="A14400" s="4">
        <v>14399</v>
      </c>
      <c r="B14400" t="s">
        <v>20239</v>
      </c>
      <c r="D14400" t="s">
        <v>46</v>
      </c>
    </row>
    <row r="14401" spans="1:4" x14ac:dyDescent="0.25">
      <c r="A14401" s="4">
        <v>14400</v>
      </c>
      <c r="B14401" t="s">
        <v>20239</v>
      </c>
      <c r="D14401" t="s">
        <v>46</v>
      </c>
    </row>
    <row r="14402" spans="1:4" x14ac:dyDescent="0.25">
      <c r="A14402" s="4">
        <v>14401</v>
      </c>
      <c r="B14402" t="s">
        <v>20239</v>
      </c>
      <c r="D14402" t="s">
        <v>46</v>
      </c>
    </row>
    <row r="14403" spans="1:4" x14ac:dyDescent="0.25">
      <c r="A14403" s="4">
        <v>14402</v>
      </c>
      <c r="B14403" t="s">
        <v>20239</v>
      </c>
      <c r="D14403" t="s">
        <v>46</v>
      </c>
    </row>
    <row r="14404" spans="1:4" x14ac:dyDescent="0.25">
      <c r="A14404" s="4">
        <v>14403</v>
      </c>
      <c r="B14404" t="s">
        <v>20239</v>
      </c>
      <c r="D14404" t="s">
        <v>46</v>
      </c>
    </row>
    <row r="14405" spans="1:4" x14ac:dyDescent="0.25">
      <c r="A14405" s="4">
        <v>14404</v>
      </c>
      <c r="B14405" t="s">
        <v>20239</v>
      </c>
      <c r="D14405" t="s">
        <v>46</v>
      </c>
    </row>
    <row r="14406" spans="1:4" x14ac:dyDescent="0.25">
      <c r="A14406" s="4">
        <v>14405</v>
      </c>
      <c r="B14406" t="s">
        <v>20239</v>
      </c>
      <c r="D14406" t="s">
        <v>46</v>
      </c>
    </row>
    <row r="14407" spans="1:4" x14ac:dyDescent="0.25">
      <c r="A14407" s="4">
        <v>14406</v>
      </c>
      <c r="B14407" t="s">
        <v>20239</v>
      </c>
      <c r="D14407" t="s">
        <v>46</v>
      </c>
    </row>
    <row r="14408" spans="1:4" x14ac:dyDescent="0.25">
      <c r="A14408" s="4">
        <v>14407</v>
      </c>
      <c r="B14408" t="s">
        <v>20239</v>
      </c>
      <c r="D14408" t="s">
        <v>46</v>
      </c>
    </row>
    <row r="14409" spans="1:4" x14ac:dyDescent="0.25">
      <c r="A14409" s="4">
        <v>14408</v>
      </c>
      <c r="B14409" t="s">
        <v>20239</v>
      </c>
      <c r="D14409" t="s">
        <v>46</v>
      </c>
    </row>
    <row r="14410" spans="1:4" x14ac:dyDescent="0.25">
      <c r="A14410" s="4">
        <v>14409</v>
      </c>
      <c r="B14410" t="s">
        <v>20239</v>
      </c>
      <c r="D14410" t="s">
        <v>46</v>
      </c>
    </row>
    <row r="14411" spans="1:4" x14ac:dyDescent="0.25">
      <c r="A14411" s="4">
        <v>14410</v>
      </c>
      <c r="B14411" t="s">
        <v>20239</v>
      </c>
      <c r="D14411" t="s">
        <v>46</v>
      </c>
    </row>
    <row r="14412" spans="1:4" x14ac:dyDescent="0.25">
      <c r="A14412" s="4">
        <v>14411</v>
      </c>
      <c r="B14412" t="s">
        <v>20239</v>
      </c>
      <c r="D14412" t="s">
        <v>46</v>
      </c>
    </row>
    <row r="14413" spans="1:4" x14ac:dyDescent="0.25">
      <c r="A14413" s="4">
        <v>14412</v>
      </c>
      <c r="B14413" t="s">
        <v>20239</v>
      </c>
      <c r="D14413" t="s">
        <v>46</v>
      </c>
    </row>
    <row r="14414" spans="1:4" x14ac:dyDescent="0.25">
      <c r="A14414" s="4">
        <v>14413</v>
      </c>
      <c r="B14414" t="s">
        <v>20239</v>
      </c>
      <c r="D14414" t="s">
        <v>46</v>
      </c>
    </row>
    <row r="14415" spans="1:4" x14ac:dyDescent="0.25">
      <c r="A14415" s="4">
        <v>14414</v>
      </c>
      <c r="B14415" t="s">
        <v>20239</v>
      </c>
      <c r="D14415" t="s">
        <v>46</v>
      </c>
    </row>
    <row r="14416" spans="1:4" x14ac:dyDescent="0.25">
      <c r="A14416" s="4">
        <v>14415</v>
      </c>
      <c r="B14416" t="s">
        <v>20239</v>
      </c>
      <c r="D14416" t="s">
        <v>46</v>
      </c>
    </row>
    <row r="14417" spans="1:4" x14ac:dyDescent="0.25">
      <c r="A14417" s="4">
        <v>14416</v>
      </c>
      <c r="B14417" t="s">
        <v>20239</v>
      </c>
      <c r="D14417" t="s">
        <v>46</v>
      </c>
    </row>
    <row r="14418" spans="1:4" x14ac:dyDescent="0.25">
      <c r="A14418" s="4">
        <v>14417</v>
      </c>
      <c r="B14418" t="s">
        <v>20239</v>
      </c>
      <c r="D14418" t="s">
        <v>46</v>
      </c>
    </row>
    <row r="14419" spans="1:4" x14ac:dyDescent="0.25">
      <c r="A14419" s="4">
        <v>14418</v>
      </c>
      <c r="B14419" t="s">
        <v>20239</v>
      </c>
      <c r="D14419" t="s">
        <v>46</v>
      </c>
    </row>
    <row r="14420" spans="1:4" x14ac:dyDescent="0.25">
      <c r="A14420" s="4">
        <v>14419</v>
      </c>
      <c r="B14420" t="s">
        <v>20239</v>
      </c>
      <c r="D14420" t="s">
        <v>46</v>
      </c>
    </row>
    <row r="14421" spans="1:4" x14ac:dyDescent="0.25">
      <c r="A14421" s="4">
        <v>14420</v>
      </c>
      <c r="B14421" t="s">
        <v>20239</v>
      </c>
      <c r="D14421" t="s">
        <v>46</v>
      </c>
    </row>
    <row r="14422" spans="1:4" x14ac:dyDescent="0.25">
      <c r="A14422" s="4">
        <v>14421</v>
      </c>
      <c r="B14422" t="s">
        <v>20239</v>
      </c>
      <c r="D14422" t="s">
        <v>46</v>
      </c>
    </row>
    <row r="14423" spans="1:4" x14ac:dyDescent="0.25">
      <c r="A14423" s="4">
        <v>14422</v>
      </c>
      <c r="B14423" t="s">
        <v>20239</v>
      </c>
      <c r="D14423" t="s">
        <v>46</v>
      </c>
    </row>
    <row r="14424" spans="1:4" x14ac:dyDescent="0.25">
      <c r="A14424" s="4">
        <v>14423</v>
      </c>
      <c r="B14424" t="s">
        <v>20239</v>
      </c>
      <c r="D14424" t="s">
        <v>46</v>
      </c>
    </row>
    <row r="14425" spans="1:4" x14ac:dyDescent="0.25">
      <c r="A14425" s="4">
        <v>14424</v>
      </c>
      <c r="B14425" t="s">
        <v>20239</v>
      </c>
      <c r="D14425" t="s">
        <v>46</v>
      </c>
    </row>
    <row r="14426" spans="1:4" x14ac:dyDescent="0.25">
      <c r="A14426" s="4">
        <v>14425</v>
      </c>
      <c r="B14426" t="s">
        <v>20239</v>
      </c>
      <c r="D14426" t="s">
        <v>46</v>
      </c>
    </row>
    <row r="14427" spans="1:4" x14ac:dyDescent="0.25">
      <c r="A14427" s="4">
        <v>14426</v>
      </c>
      <c r="B14427" t="s">
        <v>20239</v>
      </c>
      <c r="D14427" t="s">
        <v>46</v>
      </c>
    </row>
    <row r="14428" spans="1:4" x14ac:dyDescent="0.25">
      <c r="A14428" s="4">
        <v>14427</v>
      </c>
      <c r="B14428" t="s">
        <v>20239</v>
      </c>
      <c r="D14428" t="s">
        <v>46</v>
      </c>
    </row>
    <row r="14429" spans="1:4" x14ac:dyDescent="0.25">
      <c r="A14429" s="4">
        <v>14428</v>
      </c>
      <c r="B14429" t="s">
        <v>20239</v>
      </c>
      <c r="D14429" t="s">
        <v>46</v>
      </c>
    </row>
    <row r="14430" spans="1:4" x14ac:dyDescent="0.25">
      <c r="A14430" s="4">
        <v>14429</v>
      </c>
      <c r="B14430" t="s">
        <v>20239</v>
      </c>
      <c r="D14430" t="s">
        <v>46</v>
      </c>
    </row>
    <row r="14431" spans="1:4" x14ac:dyDescent="0.25">
      <c r="A14431" s="4">
        <v>14430</v>
      </c>
      <c r="B14431" t="s">
        <v>20239</v>
      </c>
      <c r="D14431" t="s">
        <v>46</v>
      </c>
    </row>
    <row r="14432" spans="1:4" x14ac:dyDescent="0.25">
      <c r="A14432" s="4">
        <v>14431</v>
      </c>
      <c r="B14432" t="s">
        <v>20239</v>
      </c>
      <c r="D14432" t="s">
        <v>46</v>
      </c>
    </row>
    <row r="14433" spans="1:4" x14ac:dyDescent="0.25">
      <c r="A14433" s="4">
        <v>14432</v>
      </c>
      <c r="B14433" t="s">
        <v>20239</v>
      </c>
      <c r="D14433" t="s">
        <v>46</v>
      </c>
    </row>
    <row r="14434" spans="1:4" x14ac:dyDescent="0.25">
      <c r="A14434" s="4">
        <v>14433</v>
      </c>
      <c r="B14434" t="s">
        <v>20239</v>
      </c>
      <c r="D14434" t="s">
        <v>46</v>
      </c>
    </row>
    <row r="14435" spans="1:4" x14ac:dyDescent="0.25">
      <c r="A14435" s="4">
        <v>14434</v>
      </c>
      <c r="B14435" t="s">
        <v>20239</v>
      </c>
      <c r="D14435" t="s">
        <v>46</v>
      </c>
    </row>
    <row r="14436" spans="1:4" x14ac:dyDescent="0.25">
      <c r="A14436" s="4">
        <v>14435</v>
      </c>
      <c r="B14436" t="s">
        <v>20239</v>
      </c>
      <c r="D14436" t="s">
        <v>46</v>
      </c>
    </row>
    <row r="14437" spans="1:4" x14ac:dyDescent="0.25">
      <c r="A14437" s="4">
        <v>14436</v>
      </c>
      <c r="B14437" t="s">
        <v>20239</v>
      </c>
      <c r="D14437" t="s">
        <v>46</v>
      </c>
    </row>
    <row r="14438" spans="1:4" x14ac:dyDescent="0.25">
      <c r="A14438" s="4">
        <v>14437</v>
      </c>
      <c r="B14438" t="s">
        <v>20239</v>
      </c>
      <c r="D14438" t="s">
        <v>46</v>
      </c>
    </row>
    <row r="14439" spans="1:4" x14ac:dyDescent="0.25">
      <c r="A14439" s="4">
        <v>14438</v>
      </c>
      <c r="B14439" t="s">
        <v>20239</v>
      </c>
      <c r="D14439" t="s">
        <v>46</v>
      </c>
    </row>
    <row r="14440" spans="1:4" x14ac:dyDescent="0.25">
      <c r="A14440" s="4">
        <v>14439</v>
      </c>
      <c r="B14440" t="s">
        <v>20239</v>
      </c>
      <c r="D14440" t="s">
        <v>46</v>
      </c>
    </row>
    <row r="14441" spans="1:4" x14ac:dyDescent="0.25">
      <c r="A14441" s="4">
        <v>14440</v>
      </c>
      <c r="B14441" t="s">
        <v>20239</v>
      </c>
      <c r="D14441" t="s">
        <v>46</v>
      </c>
    </row>
    <row r="14442" spans="1:4" x14ac:dyDescent="0.25">
      <c r="A14442" s="4">
        <v>14441</v>
      </c>
      <c r="B14442" t="s">
        <v>20239</v>
      </c>
      <c r="D14442" t="s">
        <v>46</v>
      </c>
    </row>
    <row r="14443" spans="1:4" x14ac:dyDescent="0.25">
      <c r="A14443" s="4">
        <v>14442</v>
      </c>
      <c r="B14443" t="s">
        <v>20239</v>
      </c>
      <c r="D14443" t="s">
        <v>46</v>
      </c>
    </row>
    <row r="14444" spans="1:4" x14ac:dyDescent="0.25">
      <c r="A14444" s="4">
        <v>14443</v>
      </c>
      <c r="B14444" t="s">
        <v>20239</v>
      </c>
      <c r="D14444" t="s">
        <v>46</v>
      </c>
    </row>
    <row r="14445" spans="1:4" x14ac:dyDescent="0.25">
      <c r="A14445" s="4">
        <v>14444</v>
      </c>
      <c r="B14445" t="s">
        <v>20239</v>
      </c>
      <c r="D14445" t="s">
        <v>46</v>
      </c>
    </row>
    <row r="14446" spans="1:4" x14ac:dyDescent="0.25">
      <c r="A14446" s="4">
        <v>14445</v>
      </c>
      <c r="B14446" t="s">
        <v>20239</v>
      </c>
      <c r="D14446" t="s">
        <v>46</v>
      </c>
    </row>
    <row r="14447" spans="1:4" x14ac:dyDescent="0.25">
      <c r="A14447" s="4">
        <v>14446</v>
      </c>
      <c r="B14447" t="s">
        <v>20239</v>
      </c>
      <c r="D14447" t="s">
        <v>46</v>
      </c>
    </row>
    <row r="14448" spans="1:4" x14ac:dyDescent="0.25">
      <c r="A14448" s="4">
        <v>14447</v>
      </c>
      <c r="B14448" t="s">
        <v>20239</v>
      </c>
      <c r="D14448" t="s">
        <v>46</v>
      </c>
    </row>
    <row r="14449" spans="1:4" x14ac:dyDescent="0.25">
      <c r="A14449" s="4">
        <v>14448</v>
      </c>
      <c r="B14449" t="s">
        <v>20239</v>
      </c>
      <c r="D14449" t="s">
        <v>46</v>
      </c>
    </row>
    <row r="14450" spans="1:4" x14ac:dyDescent="0.25">
      <c r="A14450" s="4">
        <v>14449</v>
      </c>
      <c r="B14450" t="s">
        <v>20239</v>
      </c>
      <c r="D14450" t="s">
        <v>46</v>
      </c>
    </row>
    <row r="14451" spans="1:4" x14ac:dyDescent="0.25">
      <c r="A14451" s="4">
        <v>14450</v>
      </c>
      <c r="B14451" t="s">
        <v>20239</v>
      </c>
      <c r="D14451" t="s">
        <v>46</v>
      </c>
    </row>
    <row r="14452" spans="1:4" x14ac:dyDescent="0.25">
      <c r="A14452" s="4">
        <v>14451</v>
      </c>
      <c r="B14452" t="s">
        <v>20239</v>
      </c>
      <c r="D14452" t="s">
        <v>46</v>
      </c>
    </row>
    <row r="14453" spans="1:4" x14ac:dyDescent="0.25">
      <c r="A14453" s="4">
        <v>14452</v>
      </c>
      <c r="B14453" t="s">
        <v>20239</v>
      </c>
      <c r="D14453" t="s">
        <v>46</v>
      </c>
    </row>
    <row r="14454" spans="1:4" x14ac:dyDescent="0.25">
      <c r="A14454" s="4">
        <v>14453</v>
      </c>
      <c r="B14454" t="s">
        <v>20239</v>
      </c>
      <c r="D14454" t="s">
        <v>46</v>
      </c>
    </row>
    <row r="14455" spans="1:4" x14ac:dyDescent="0.25">
      <c r="A14455" s="4">
        <v>14454</v>
      </c>
      <c r="B14455" t="s">
        <v>20239</v>
      </c>
      <c r="D14455" t="s">
        <v>46</v>
      </c>
    </row>
    <row r="14456" spans="1:4" x14ac:dyDescent="0.25">
      <c r="A14456" s="4">
        <v>14455</v>
      </c>
      <c r="B14456" t="s">
        <v>20239</v>
      </c>
      <c r="D14456" t="s">
        <v>46</v>
      </c>
    </row>
    <row r="14457" spans="1:4" x14ac:dyDescent="0.25">
      <c r="A14457" s="4">
        <v>14456</v>
      </c>
      <c r="B14457" t="s">
        <v>20239</v>
      </c>
      <c r="D14457" t="s">
        <v>46</v>
      </c>
    </row>
    <row r="14458" spans="1:4" x14ac:dyDescent="0.25">
      <c r="A14458" s="4">
        <v>14457</v>
      </c>
      <c r="B14458" t="s">
        <v>20239</v>
      </c>
      <c r="D14458" t="s">
        <v>46</v>
      </c>
    </row>
    <row r="14459" spans="1:4" x14ac:dyDescent="0.25">
      <c r="A14459" s="4">
        <v>14458</v>
      </c>
      <c r="B14459" t="s">
        <v>20239</v>
      </c>
      <c r="D14459" t="s">
        <v>46</v>
      </c>
    </row>
    <row r="14460" spans="1:4" x14ac:dyDescent="0.25">
      <c r="A14460" s="4">
        <v>14459</v>
      </c>
      <c r="B14460" t="s">
        <v>20239</v>
      </c>
      <c r="D14460" t="s">
        <v>46</v>
      </c>
    </row>
    <row r="14461" spans="1:4" x14ac:dyDescent="0.25">
      <c r="A14461" s="4">
        <v>14460</v>
      </c>
      <c r="B14461" t="s">
        <v>20239</v>
      </c>
      <c r="D14461" t="s">
        <v>46</v>
      </c>
    </row>
    <row r="14462" spans="1:4" x14ac:dyDescent="0.25">
      <c r="A14462" s="4">
        <v>14461</v>
      </c>
      <c r="B14462" t="s">
        <v>20239</v>
      </c>
      <c r="D14462" t="s">
        <v>46</v>
      </c>
    </row>
    <row r="14463" spans="1:4" x14ac:dyDescent="0.25">
      <c r="A14463" s="4">
        <v>14462</v>
      </c>
      <c r="B14463" t="s">
        <v>20239</v>
      </c>
      <c r="D14463" t="s">
        <v>46</v>
      </c>
    </row>
    <row r="14464" spans="1:4" x14ac:dyDescent="0.25">
      <c r="A14464" s="4">
        <v>14463</v>
      </c>
      <c r="B14464" t="s">
        <v>20239</v>
      </c>
      <c r="D14464" t="s">
        <v>46</v>
      </c>
    </row>
    <row r="14465" spans="1:4" x14ac:dyDescent="0.25">
      <c r="A14465" s="4">
        <v>14464</v>
      </c>
      <c r="B14465" t="s">
        <v>20239</v>
      </c>
      <c r="D14465" t="s">
        <v>46</v>
      </c>
    </row>
    <row r="14466" spans="1:4" x14ac:dyDescent="0.25">
      <c r="A14466" s="4">
        <v>14465</v>
      </c>
      <c r="B14466" t="s">
        <v>20239</v>
      </c>
      <c r="D14466" t="s">
        <v>46</v>
      </c>
    </row>
    <row r="14467" spans="1:4" x14ac:dyDescent="0.25">
      <c r="A14467" s="4">
        <v>14466</v>
      </c>
      <c r="B14467" t="s">
        <v>20239</v>
      </c>
      <c r="D14467" t="s">
        <v>46</v>
      </c>
    </row>
    <row r="14468" spans="1:4" x14ac:dyDescent="0.25">
      <c r="A14468" s="4">
        <v>14467</v>
      </c>
      <c r="B14468" t="s">
        <v>20239</v>
      </c>
      <c r="D14468" t="s">
        <v>46</v>
      </c>
    </row>
    <row r="14469" spans="1:4" x14ac:dyDescent="0.25">
      <c r="A14469" s="4">
        <v>14468</v>
      </c>
      <c r="B14469" t="s">
        <v>20239</v>
      </c>
      <c r="D14469" t="s">
        <v>46</v>
      </c>
    </row>
    <row r="14470" spans="1:4" x14ac:dyDescent="0.25">
      <c r="A14470" s="4">
        <v>14469</v>
      </c>
      <c r="B14470" t="s">
        <v>20239</v>
      </c>
      <c r="D14470" t="s">
        <v>46</v>
      </c>
    </row>
    <row r="14471" spans="1:4" x14ac:dyDescent="0.25">
      <c r="A14471" s="4">
        <v>14470</v>
      </c>
      <c r="B14471" t="s">
        <v>20239</v>
      </c>
      <c r="D14471" t="s">
        <v>46</v>
      </c>
    </row>
    <row r="14472" spans="1:4" x14ac:dyDescent="0.25">
      <c r="A14472" s="4">
        <v>14471</v>
      </c>
      <c r="B14472" t="s">
        <v>20239</v>
      </c>
      <c r="D14472" t="s">
        <v>46</v>
      </c>
    </row>
    <row r="14473" spans="1:4" x14ac:dyDescent="0.25">
      <c r="A14473" s="4">
        <v>14472</v>
      </c>
      <c r="B14473" t="s">
        <v>20239</v>
      </c>
      <c r="D14473" t="s">
        <v>46</v>
      </c>
    </row>
    <row r="14474" spans="1:4" x14ac:dyDescent="0.25">
      <c r="A14474" s="4">
        <v>14473</v>
      </c>
      <c r="B14474" t="s">
        <v>20239</v>
      </c>
      <c r="D14474" t="s">
        <v>46</v>
      </c>
    </row>
    <row r="14475" spans="1:4" x14ac:dyDescent="0.25">
      <c r="A14475" s="4">
        <v>14474</v>
      </c>
      <c r="B14475" t="s">
        <v>20239</v>
      </c>
      <c r="D14475" t="s">
        <v>46</v>
      </c>
    </row>
    <row r="14476" spans="1:4" x14ac:dyDescent="0.25">
      <c r="A14476" s="4">
        <v>14475</v>
      </c>
      <c r="B14476" t="s">
        <v>20239</v>
      </c>
      <c r="D14476" t="s">
        <v>46</v>
      </c>
    </row>
    <row r="14477" spans="1:4" x14ac:dyDescent="0.25">
      <c r="A14477" s="4">
        <v>14476</v>
      </c>
      <c r="B14477" t="s">
        <v>20239</v>
      </c>
      <c r="D14477" t="s">
        <v>46</v>
      </c>
    </row>
    <row r="14478" spans="1:4" x14ac:dyDescent="0.25">
      <c r="A14478" s="4">
        <v>14477</v>
      </c>
      <c r="B14478" t="s">
        <v>20239</v>
      </c>
      <c r="D14478" t="s">
        <v>46</v>
      </c>
    </row>
    <row r="14479" spans="1:4" x14ac:dyDescent="0.25">
      <c r="A14479" s="4">
        <v>14478</v>
      </c>
      <c r="B14479" t="s">
        <v>20239</v>
      </c>
      <c r="D14479" t="s">
        <v>46</v>
      </c>
    </row>
    <row r="14480" spans="1:4" x14ac:dyDescent="0.25">
      <c r="A14480" s="4">
        <v>14479</v>
      </c>
      <c r="B14480" t="s">
        <v>20239</v>
      </c>
      <c r="D14480" t="s">
        <v>46</v>
      </c>
    </row>
    <row r="14481" spans="1:4" x14ac:dyDescent="0.25">
      <c r="A14481" s="4">
        <v>14480</v>
      </c>
      <c r="B14481" t="s">
        <v>20239</v>
      </c>
      <c r="D14481" t="s">
        <v>46</v>
      </c>
    </row>
    <row r="14482" spans="1:4" x14ac:dyDescent="0.25">
      <c r="A14482" s="4">
        <v>14481</v>
      </c>
      <c r="B14482" t="s">
        <v>20239</v>
      </c>
      <c r="D14482" t="s">
        <v>46</v>
      </c>
    </row>
    <row r="14483" spans="1:4" x14ac:dyDescent="0.25">
      <c r="A14483" s="4">
        <v>14482</v>
      </c>
      <c r="B14483" t="s">
        <v>20239</v>
      </c>
      <c r="D14483" t="s">
        <v>46</v>
      </c>
    </row>
    <row r="14484" spans="1:4" x14ac:dyDescent="0.25">
      <c r="A14484" s="4">
        <v>14483</v>
      </c>
      <c r="B14484" t="s">
        <v>20239</v>
      </c>
      <c r="D14484" t="s">
        <v>46</v>
      </c>
    </row>
    <row r="14485" spans="1:4" x14ac:dyDescent="0.25">
      <c r="A14485" s="4">
        <v>14484</v>
      </c>
      <c r="B14485" t="s">
        <v>20239</v>
      </c>
      <c r="D14485" t="s">
        <v>46</v>
      </c>
    </row>
    <row r="14486" spans="1:4" x14ac:dyDescent="0.25">
      <c r="A14486" s="4">
        <v>14485</v>
      </c>
      <c r="B14486" t="s">
        <v>20239</v>
      </c>
      <c r="D14486" t="s">
        <v>46</v>
      </c>
    </row>
    <row r="14487" spans="1:4" x14ac:dyDescent="0.25">
      <c r="A14487" s="4">
        <v>14486</v>
      </c>
      <c r="B14487" t="s">
        <v>20239</v>
      </c>
      <c r="D14487" t="s">
        <v>46</v>
      </c>
    </row>
    <row r="14488" spans="1:4" x14ac:dyDescent="0.25">
      <c r="A14488" s="4">
        <v>14487</v>
      </c>
      <c r="B14488" t="s">
        <v>20239</v>
      </c>
      <c r="D14488" t="s">
        <v>46</v>
      </c>
    </row>
    <row r="14489" spans="1:4" x14ac:dyDescent="0.25">
      <c r="A14489" s="4">
        <v>14488</v>
      </c>
      <c r="B14489" t="s">
        <v>20239</v>
      </c>
      <c r="D14489" t="s">
        <v>46</v>
      </c>
    </row>
    <row r="14490" spans="1:4" x14ac:dyDescent="0.25">
      <c r="A14490" s="4">
        <v>14489</v>
      </c>
      <c r="B14490" t="s">
        <v>20239</v>
      </c>
      <c r="D14490" t="s">
        <v>46</v>
      </c>
    </row>
    <row r="14491" spans="1:4" x14ac:dyDescent="0.25">
      <c r="A14491" s="4">
        <v>14490</v>
      </c>
      <c r="B14491" t="s">
        <v>20239</v>
      </c>
      <c r="D14491" t="s">
        <v>46</v>
      </c>
    </row>
    <row r="14492" spans="1:4" x14ac:dyDescent="0.25">
      <c r="A14492" s="4">
        <v>14491</v>
      </c>
      <c r="B14492" t="s">
        <v>20239</v>
      </c>
      <c r="D14492" t="s">
        <v>46</v>
      </c>
    </row>
    <row r="14493" spans="1:4" x14ac:dyDescent="0.25">
      <c r="A14493" s="4">
        <v>14492</v>
      </c>
      <c r="B14493" t="s">
        <v>20239</v>
      </c>
      <c r="D14493" t="s">
        <v>46</v>
      </c>
    </row>
    <row r="14494" spans="1:4" x14ac:dyDescent="0.25">
      <c r="A14494" s="4">
        <v>14493</v>
      </c>
      <c r="B14494" t="s">
        <v>20239</v>
      </c>
      <c r="D14494" t="s">
        <v>46</v>
      </c>
    </row>
    <row r="14495" spans="1:4" x14ac:dyDescent="0.25">
      <c r="A14495" s="4">
        <v>14494</v>
      </c>
      <c r="B14495" t="s">
        <v>20239</v>
      </c>
      <c r="D14495" t="s">
        <v>46</v>
      </c>
    </row>
    <row r="14496" spans="1:4" x14ac:dyDescent="0.25">
      <c r="A14496" s="4">
        <v>14495</v>
      </c>
      <c r="B14496" t="s">
        <v>20239</v>
      </c>
      <c r="D14496" t="s">
        <v>46</v>
      </c>
    </row>
    <row r="14497" spans="1:4" x14ac:dyDescent="0.25">
      <c r="A14497" s="4">
        <v>14496</v>
      </c>
      <c r="B14497" t="s">
        <v>20239</v>
      </c>
      <c r="D14497" t="s">
        <v>46</v>
      </c>
    </row>
    <row r="14498" spans="1:4" x14ac:dyDescent="0.25">
      <c r="A14498" s="4">
        <v>14497</v>
      </c>
      <c r="B14498" t="s">
        <v>20239</v>
      </c>
      <c r="D14498" t="s">
        <v>46</v>
      </c>
    </row>
    <row r="14499" spans="1:4" x14ac:dyDescent="0.25">
      <c r="A14499" s="4">
        <v>14498</v>
      </c>
      <c r="B14499" t="s">
        <v>20239</v>
      </c>
      <c r="D14499" t="s">
        <v>46</v>
      </c>
    </row>
    <row r="14500" spans="1:4" x14ac:dyDescent="0.25">
      <c r="A14500" s="4">
        <v>14499</v>
      </c>
      <c r="B14500" t="s">
        <v>20239</v>
      </c>
      <c r="D14500" t="s">
        <v>46</v>
      </c>
    </row>
    <row r="14501" spans="1:4" x14ac:dyDescent="0.25">
      <c r="A14501" s="4">
        <v>14500</v>
      </c>
      <c r="B14501" t="s">
        <v>20239</v>
      </c>
      <c r="D14501" t="s">
        <v>46</v>
      </c>
    </row>
    <row r="14502" spans="1:4" x14ac:dyDescent="0.25">
      <c r="A14502" s="4">
        <v>14501</v>
      </c>
      <c r="B14502" t="s">
        <v>20239</v>
      </c>
      <c r="D14502" t="s">
        <v>46</v>
      </c>
    </row>
    <row r="14503" spans="1:4" x14ac:dyDescent="0.25">
      <c r="A14503" s="4">
        <v>14502</v>
      </c>
      <c r="B14503" t="s">
        <v>20239</v>
      </c>
      <c r="D14503" t="s">
        <v>46</v>
      </c>
    </row>
    <row r="14504" spans="1:4" x14ac:dyDescent="0.25">
      <c r="A14504" s="4">
        <v>14503</v>
      </c>
      <c r="B14504" t="s">
        <v>20239</v>
      </c>
      <c r="D14504" t="s">
        <v>46</v>
      </c>
    </row>
    <row r="14505" spans="1:4" x14ac:dyDescent="0.25">
      <c r="A14505" s="4">
        <v>14504</v>
      </c>
      <c r="B14505" t="s">
        <v>20239</v>
      </c>
      <c r="D14505" t="s">
        <v>46</v>
      </c>
    </row>
    <row r="14506" spans="1:4" x14ac:dyDescent="0.25">
      <c r="A14506" s="4">
        <v>14505</v>
      </c>
      <c r="B14506" t="s">
        <v>20239</v>
      </c>
      <c r="D14506" t="s">
        <v>46</v>
      </c>
    </row>
    <row r="14507" spans="1:4" x14ac:dyDescent="0.25">
      <c r="A14507" s="4">
        <v>14506</v>
      </c>
      <c r="B14507" t="s">
        <v>20239</v>
      </c>
      <c r="D14507" t="s">
        <v>46</v>
      </c>
    </row>
    <row r="14508" spans="1:4" x14ac:dyDescent="0.25">
      <c r="A14508" s="4">
        <v>14507</v>
      </c>
      <c r="B14508" t="s">
        <v>20239</v>
      </c>
      <c r="D14508" t="s">
        <v>46</v>
      </c>
    </row>
    <row r="14509" spans="1:4" x14ac:dyDescent="0.25">
      <c r="A14509" s="4">
        <v>14508</v>
      </c>
      <c r="B14509" t="s">
        <v>20239</v>
      </c>
      <c r="D14509" t="s">
        <v>46</v>
      </c>
    </row>
    <row r="14510" spans="1:4" x14ac:dyDescent="0.25">
      <c r="A14510" s="4">
        <v>14509</v>
      </c>
      <c r="B14510" t="s">
        <v>20239</v>
      </c>
      <c r="D14510" t="s">
        <v>46</v>
      </c>
    </row>
    <row r="14511" spans="1:4" x14ac:dyDescent="0.25">
      <c r="A14511" s="4">
        <v>14510</v>
      </c>
      <c r="B14511" t="s">
        <v>20239</v>
      </c>
      <c r="D14511" t="s">
        <v>46</v>
      </c>
    </row>
    <row r="14512" spans="1:4" x14ac:dyDescent="0.25">
      <c r="A14512" s="4">
        <v>14511</v>
      </c>
      <c r="B14512" t="s">
        <v>20239</v>
      </c>
      <c r="D14512" t="s">
        <v>46</v>
      </c>
    </row>
    <row r="14513" spans="1:4" x14ac:dyDescent="0.25">
      <c r="A14513" s="4">
        <v>14512</v>
      </c>
      <c r="B14513" t="s">
        <v>20239</v>
      </c>
      <c r="D14513" t="s">
        <v>46</v>
      </c>
    </row>
    <row r="14514" spans="1:4" x14ac:dyDescent="0.25">
      <c r="A14514" s="4">
        <v>14513</v>
      </c>
      <c r="B14514" t="s">
        <v>20239</v>
      </c>
      <c r="D14514" t="s">
        <v>46</v>
      </c>
    </row>
    <row r="14515" spans="1:4" x14ac:dyDescent="0.25">
      <c r="A14515" s="4">
        <v>14514</v>
      </c>
      <c r="B14515" t="s">
        <v>20239</v>
      </c>
      <c r="D14515" t="s">
        <v>46</v>
      </c>
    </row>
    <row r="14516" spans="1:4" x14ac:dyDescent="0.25">
      <c r="A14516" s="4">
        <v>14515</v>
      </c>
      <c r="B14516" t="s">
        <v>20239</v>
      </c>
      <c r="D14516" t="s">
        <v>46</v>
      </c>
    </row>
    <row r="14517" spans="1:4" x14ac:dyDescent="0.25">
      <c r="A14517" s="4">
        <v>14516</v>
      </c>
      <c r="B14517" t="s">
        <v>20239</v>
      </c>
      <c r="D14517" t="s">
        <v>46</v>
      </c>
    </row>
    <row r="14518" spans="1:4" x14ac:dyDescent="0.25">
      <c r="A14518" s="4">
        <v>14517</v>
      </c>
      <c r="B14518" t="s">
        <v>20239</v>
      </c>
      <c r="D14518" t="s">
        <v>46</v>
      </c>
    </row>
    <row r="14519" spans="1:4" x14ac:dyDescent="0.25">
      <c r="A14519" s="4">
        <v>14518</v>
      </c>
      <c r="B14519" t="s">
        <v>20239</v>
      </c>
      <c r="D14519" t="s">
        <v>46</v>
      </c>
    </row>
    <row r="14520" spans="1:4" x14ac:dyDescent="0.25">
      <c r="A14520" s="4">
        <v>14519</v>
      </c>
      <c r="B14520" t="s">
        <v>20239</v>
      </c>
      <c r="D14520" t="s">
        <v>46</v>
      </c>
    </row>
    <row r="14521" spans="1:4" x14ac:dyDescent="0.25">
      <c r="A14521" s="4">
        <v>14520</v>
      </c>
      <c r="B14521" t="s">
        <v>20239</v>
      </c>
      <c r="D14521" t="s">
        <v>46</v>
      </c>
    </row>
    <row r="14522" spans="1:4" x14ac:dyDescent="0.25">
      <c r="A14522" s="4">
        <v>14521</v>
      </c>
      <c r="B14522" t="s">
        <v>20239</v>
      </c>
      <c r="D14522" t="s">
        <v>46</v>
      </c>
    </row>
    <row r="14523" spans="1:4" x14ac:dyDescent="0.25">
      <c r="A14523" s="4">
        <v>14522</v>
      </c>
      <c r="B14523" t="s">
        <v>20239</v>
      </c>
      <c r="D14523" t="s">
        <v>46</v>
      </c>
    </row>
    <row r="14524" spans="1:4" x14ac:dyDescent="0.25">
      <c r="A14524" s="4">
        <v>14523</v>
      </c>
      <c r="B14524" t="s">
        <v>20239</v>
      </c>
      <c r="D14524" t="s">
        <v>46</v>
      </c>
    </row>
    <row r="14525" spans="1:4" x14ac:dyDescent="0.25">
      <c r="A14525" s="4">
        <v>14524</v>
      </c>
      <c r="B14525" t="s">
        <v>20239</v>
      </c>
      <c r="D14525" t="s">
        <v>46</v>
      </c>
    </row>
    <row r="14526" spans="1:4" x14ac:dyDescent="0.25">
      <c r="A14526" s="4">
        <v>14525</v>
      </c>
      <c r="B14526" t="s">
        <v>20239</v>
      </c>
      <c r="D14526" t="s">
        <v>46</v>
      </c>
    </row>
    <row r="14527" spans="1:4" x14ac:dyDescent="0.25">
      <c r="A14527" s="4">
        <v>14526</v>
      </c>
      <c r="B14527" t="s">
        <v>20239</v>
      </c>
      <c r="D14527" t="s">
        <v>46</v>
      </c>
    </row>
    <row r="14528" spans="1:4" x14ac:dyDescent="0.25">
      <c r="A14528" s="4">
        <v>14527</v>
      </c>
      <c r="B14528" t="s">
        <v>20239</v>
      </c>
      <c r="D14528" t="s">
        <v>46</v>
      </c>
    </row>
    <row r="14529" spans="1:4" x14ac:dyDescent="0.25">
      <c r="A14529" s="4">
        <v>14528</v>
      </c>
      <c r="B14529" t="s">
        <v>20239</v>
      </c>
      <c r="D14529" t="s">
        <v>46</v>
      </c>
    </row>
    <row r="14530" spans="1:4" x14ac:dyDescent="0.25">
      <c r="A14530" s="4">
        <v>14529</v>
      </c>
      <c r="B14530" t="s">
        <v>20239</v>
      </c>
      <c r="D14530" t="s">
        <v>46</v>
      </c>
    </row>
    <row r="14531" spans="1:4" x14ac:dyDescent="0.25">
      <c r="A14531" s="4">
        <v>14530</v>
      </c>
      <c r="B14531" t="s">
        <v>20239</v>
      </c>
      <c r="D14531" t="s">
        <v>46</v>
      </c>
    </row>
    <row r="14532" spans="1:4" x14ac:dyDescent="0.25">
      <c r="A14532" s="4">
        <v>14531</v>
      </c>
      <c r="B14532" t="s">
        <v>20239</v>
      </c>
      <c r="D14532" t="s">
        <v>46</v>
      </c>
    </row>
    <row r="14533" spans="1:4" x14ac:dyDescent="0.25">
      <c r="A14533" s="4">
        <v>14532</v>
      </c>
      <c r="B14533" t="s">
        <v>20239</v>
      </c>
      <c r="D14533" t="s">
        <v>46</v>
      </c>
    </row>
    <row r="14534" spans="1:4" x14ac:dyDescent="0.25">
      <c r="A14534" s="4">
        <v>14533</v>
      </c>
      <c r="B14534" t="s">
        <v>20239</v>
      </c>
      <c r="D14534" t="s">
        <v>46</v>
      </c>
    </row>
    <row r="14535" spans="1:4" x14ac:dyDescent="0.25">
      <c r="A14535" s="4">
        <v>14534</v>
      </c>
      <c r="B14535" t="s">
        <v>20239</v>
      </c>
      <c r="D14535" t="s">
        <v>46</v>
      </c>
    </row>
    <row r="14536" spans="1:4" x14ac:dyDescent="0.25">
      <c r="A14536" s="4">
        <v>14535</v>
      </c>
      <c r="B14536" t="s">
        <v>20239</v>
      </c>
      <c r="D14536" t="s">
        <v>46</v>
      </c>
    </row>
    <row r="14537" spans="1:4" x14ac:dyDescent="0.25">
      <c r="A14537" s="4">
        <v>14536</v>
      </c>
      <c r="B14537" t="s">
        <v>20239</v>
      </c>
      <c r="D14537" t="s">
        <v>46</v>
      </c>
    </row>
    <row r="14538" spans="1:4" x14ac:dyDescent="0.25">
      <c r="A14538" s="4">
        <v>14537</v>
      </c>
      <c r="B14538" t="s">
        <v>20239</v>
      </c>
      <c r="D14538" t="s">
        <v>46</v>
      </c>
    </row>
    <row r="14539" spans="1:4" x14ac:dyDescent="0.25">
      <c r="A14539" s="4">
        <v>14538</v>
      </c>
      <c r="B14539" t="s">
        <v>20239</v>
      </c>
      <c r="D14539" t="s">
        <v>46</v>
      </c>
    </row>
    <row r="14540" spans="1:4" x14ac:dyDescent="0.25">
      <c r="A14540" s="4">
        <v>14539</v>
      </c>
      <c r="B14540" t="s">
        <v>20315</v>
      </c>
      <c r="D14540" t="s">
        <v>46</v>
      </c>
    </row>
    <row r="14541" spans="1:4" x14ac:dyDescent="0.25">
      <c r="A14541" s="4">
        <v>14540</v>
      </c>
      <c r="B14541" t="s">
        <v>20239</v>
      </c>
      <c r="D14541" t="s">
        <v>46</v>
      </c>
    </row>
    <row r="14542" spans="1:4" x14ac:dyDescent="0.25">
      <c r="A14542" s="4">
        <v>14541</v>
      </c>
      <c r="B14542" t="s">
        <v>20239</v>
      </c>
      <c r="D14542" t="s">
        <v>46</v>
      </c>
    </row>
    <row r="14543" spans="1:4" x14ac:dyDescent="0.25">
      <c r="A14543" s="4">
        <v>14542</v>
      </c>
      <c r="B14543" t="s">
        <v>20239</v>
      </c>
      <c r="D14543" t="s">
        <v>46</v>
      </c>
    </row>
    <row r="14544" spans="1:4" x14ac:dyDescent="0.25">
      <c r="A14544" s="4">
        <v>14543</v>
      </c>
      <c r="B14544" t="s">
        <v>20239</v>
      </c>
      <c r="D14544" t="s">
        <v>46</v>
      </c>
    </row>
    <row r="14545" spans="1:4" x14ac:dyDescent="0.25">
      <c r="A14545" s="4">
        <v>14544</v>
      </c>
      <c r="B14545" t="s">
        <v>20239</v>
      </c>
      <c r="D14545" t="s">
        <v>46</v>
      </c>
    </row>
    <row r="14546" spans="1:4" x14ac:dyDescent="0.25">
      <c r="A14546" s="4">
        <v>14545</v>
      </c>
      <c r="B14546" t="s">
        <v>20239</v>
      </c>
      <c r="D14546" t="s">
        <v>46</v>
      </c>
    </row>
    <row r="14547" spans="1:4" x14ac:dyDescent="0.25">
      <c r="A14547" s="4">
        <v>14546</v>
      </c>
      <c r="B14547" t="s">
        <v>20239</v>
      </c>
      <c r="D14547" t="s">
        <v>46</v>
      </c>
    </row>
    <row r="14548" spans="1:4" x14ac:dyDescent="0.25">
      <c r="A14548" s="4">
        <v>14547</v>
      </c>
      <c r="B14548" t="s">
        <v>20239</v>
      </c>
      <c r="D14548" t="s">
        <v>46</v>
      </c>
    </row>
    <row r="14549" spans="1:4" x14ac:dyDescent="0.25">
      <c r="A14549" s="4">
        <v>14548</v>
      </c>
      <c r="B14549" t="s">
        <v>20239</v>
      </c>
      <c r="D14549" t="s">
        <v>46</v>
      </c>
    </row>
    <row r="14550" spans="1:4" x14ac:dyDescent="0.25">
      <c r="A14550" s="4">
        <v>14549</v>
      </c>
      <c r="B14550" t="s">
        <v>20239</v>
      </c>
      <c r="D14550" t="s">
        <v>46</v>
      </c>
    </row>
    <row r="14551" spans="1:4" x14ac:dyDescent="0.25">
      <c r="A14551" s="4">
        <v>14550</v>
      </c>
      <c r="B14551" t="s">
        <v>20239</v>
      </c>
      <c r="D14551" t="s">
        <v>46</v>
      </c>
    </row>
    <row r="14552" spans="1:4" x14ac:dyDescent="0.25">
      <c r="A14552" s="4">
        <v>14551</v>
      </c>
      <c r="B14552" t="s">
        <v>20239</v>
      </c>
      <c r="D14552" t="s">
        <v>46</v>
      </c>
    </row>
    <row r="14553" spans="1:4" x14ac:dyDescent="0.25">
      <c r="A14553" s="4">
        <v>14552</v>
      </c>
      <c r="B14553" t="s">
        <v>20239</v>
      </c>
      <c r="D14553" t="s">
        <v>46</v>
      </c>
    </row>
    <row r="14554" spans="1:4" x14ac:dyDescent="0.25">
      <c r="A14554" s="4">
        <v>14553</v>
      </c>
      <c r="B14554" t="s">
        <v>20239</v>
      </c>
      <c r="D14554" t="s">
        <v>46</v>
      </c>
    </row>
    <row r="14555" spans="1:4" x14ac:dyDescent="0.25">
      <c r="A14555" s="4">
        <v>14554</v>
      </c>
      <c r="B14555" t="s">
        <v>20239</v>
      </c>
      <c r="D14555" t="s">
        <v>46</v>
      </c>
    </row>
    <row r="14556" spans="1:4" x14ac:dyDescent="0.25">
      <c r="A14556" s="4">
        <v>14555</v>
      </c>
      <c r="B14556" t="s">
        <v>20239</v>
      </c>
      <c r="D14556" t="s">
        <v>46</v>
      </c>
    </row>
    <row r="14557" spans="1:4" x14ac:dyDescent="0.25">
      <c r="A14557" s="4">
        <v>14556</v>
      </c>
      <c r="B14557" t="s">
        <v>20239</v>
      </c>
      <c r="D14557" t="s">
        <v>46</v>
      </c>
    </row>
    <row r="14558" spans="1:4" x14ac:dyDescent="0.25">
      <c r="A14558" s="4">
        <v>14557</v>
      </c>
      <c r="B14558" t="s">
        <v>20239</v>
      </c>
      <c r="D14558" t="s">
        <v>46</v>
      </c>
    </row>
    <row r="14559" spans="1:4" x14ac:dyDescent="0.25">
      <c r="A14559" s="4">
        <v>14558</v>
      </c>
      <c r="B14559" t="s">
        <v>20239</v>
      </c>
      <c r="D14559" t="s">
        <v>46</v>
      </c>
    </row>
    <row r="14560" spans="1:4" x14ac:dyDescent="0.25">
      <c r="A14560" s="4">
        <v>14559</v>
      </c>
      <c r="B14560" t="s">
        <v>20239</v>
      </c>
      <c r="D14560" t="s">
        <v>46</v>
      </c>
    </row>
    <row r="14561" spans="1:4" x14ac:dyDescent="0.25">
      <c r="A14561" s="4">
        <v>14560</v>
      </c>
      <c r="B14561" t="s">
        <v>20239</v>
      </c>
      <c r="D14561" t="s">
        <v>46</v>
      </c>
    </row>
    <row r="14562" spans="1:4" x14ac:dyDescent="0.25">
      <c r="A14562" s="4">
        <v>14561</v>
      </c>
      <c r="B14562" t="s">
        <v>20239</v>
      </c>
      <c r="D14562" t="s">
        <v>46</v>
      </c>
    </row>
    <row r="14563" spans="1:4" x14ac:dyDescent="0.25">
      <c r="A14563" s="4">
        <v>14562</v>
      </c>
      <c r="B14563" t="s">
        <v>20239</v>
      </c>
      <c r="D14563" t="s">
        <v>46</v>
      </c>
    </row>
    <row r="14564" spans="1:4" x14ac:dyDescent="0.25">
      <c r="A14564" s="4">
        <v>14563</v>
      </c>
      <c r="B14564" t="s">
        <v>20239</v>
      </c>
      <c r="D14564" t="s">
        <v>46</v>
      </c>
    </row>
    <row r="14565" spans="1:4" x14ac:dyDescent="0.25">
      <c r="A14565" s="4">
        <v>14564</v>
      </c>
      <c r="B14565" t="s">
        <v>20239</v>
      </c>
      <c r="D14565" t="s">
        <v>46</v>
      </c>
    </row>
    <row r="14566" spans="1:4" x14ac:dyDescent="0.25">
      <c r="A14566" s="4">
        <v>14565</v>
      </c>
      <c r="B14566" t="s">
        <v>20239</v>
      </c>
      <c r="D14566" t="s">
        <v>46</v>
      </c>
    </row>
    <row r="14567" spans="1:4" x14ac:dyDescent="0.25">
      <c r="A14567" s="4">
        <v>14566</v>
      </c>
      <c r="B14567" t="s">
        <v>20239</v>
      </c>
      <c r="D14567" t="s">
        <v>46</v>
      </c>
    </row>
    <row r="14568" spans="1:4" x14ac:dyDescent="0.25">
      <c r="A14568" s="4">
        <v>14567</v>
      </c>
      <c r="B14568" t="s">
        <v>20239</v>
      </c>
      <c r="D14568" t="s">
        <v>46</v>
      </c>
    </row>
    <row r="14569" spans="1:4" x14ac:dyDescent="0.25">
      <c r="A14569" s="4">
        <v>14568</v>
      </c>
      <c r="B14569" t="s">
        <v>20239</v>
      </c>
      <c r="D14569" t="s">
        <v>46</v>
      </c>
    </row>
    <row r="14570" spans="1:4" x14ac:dyDescent="0.25">
      <c r="A14570" s="4">
        <v>14569</v>
      </c>
      <c r="B14570" t="s">
        <v>20239</v>
      </c>
      <c r="D14570" t="s">
        <v>46</v>
      </c>
    </row>
    <row r="14571" spans="1:4" x14ac:dyDescent="0.25">
      <c r="A14571" s="4">
        <v>14570</v>
      </c>
      <c r="B14571" t="s">
        <v>20239</v>
      </c>
      <c r="D14571" t="s">
        <v>46</v>
      </c>
    </row>
    <row r="14572" spans="1:4" x14ac:dyDescent="0.25">
      <c r="A14572" s="4">
        <v>14571</v>
      </c>
      <c r="B14572" t="s">
        <v>20239</v>
      </c>
      <c r="D14572" t="s">
        <v>46</v>
      </c>
    </row>
    <row r="14573" spans="1:4" x14ac:dyDescent="0.25">
      <c r="A14573" s="4">
        <v>14572</v>
      </c>
      <c r="B14573" t="s">
        <v>20239</v>
      </c>
      <c r="D14573" t="s">
        <v>46</v>
      </c>
    </row>
    <row r="14574" spans="1:4" x14ac:dyDescent="0.25">
      <c r="A14574" s="4">
        <v>14573</v>
      </c>
      <c r="B14574" t="s">
        <v>20239</v>
      </c>
      <c r="D14574" t="s">
        <v>46</v>
      </c>
    </row>
    <row r="14575" spans="1:4" x14ac:dyDescent="0.25">
      <c r="A14575" s="4">
        <v>14574</v>
      </c>
      <c r="B14575" t="s">
        <v>20239</v>
      </c>
      <c r="D14575" t="s">
        <v>46</v>
      </c>
    </row>
    <row r="14576" spans="1:4" x14ac:dyDescent="0.25">
      <c r="A14576" s="4">
        <v>14575</v>
      </c>
      <c r="B14576" t="s">
        <v>20239</v>
      </c>
      <c r="D14576" t="s">
        <v>46</v>
      </c>
    </row>
    <row r="14577" spans="1:4" x14ac:dyDescent="0.25">
      <c r="A14577" s="4">
        <v>14576</v>
      </c>
      <c r="B14577" t="s">
        <v>20239</v>
      </c>
      <c r="D14577" t="s">
        <v>46</v>
      </c>
    </row>
    <row r="14578" spans="1:4" x14ac:dyDescent="0.25">
      <c r="A14578" s="4">
        <v>14577</v>
      </c>
      <c r="B14578" t="s">
        <v>20239</v>
      </c>
      <c r="D14578" t="s">
        <v>46</v>
      </c>
    </row>
    <row r="14579" spans="1:4" x14ac:dyDescent="0.25">
      <c r="A14579" s="4">
        <v>14578</v>
      </c>
      <c r="B14579" t="s">
        <v>20239</v>
      </c>
      <c r="D14579" t="s">
        <v>46</v>
      </c>
    </row>
    <row r="14580" spans="1:4" x14ac:dyDescent="0.25">
      <c r="A14580" s="4">
        <v>14579</v>
      </c>
      <c r="B14580" t="s">
        <v>20239</v>
      </c>
      <c r="D14580" t="s">
        <v>46</v>
      </c>
    </row>
    <row r="14581" spans="1:4" x14ac:dyDescent="0.25">
      <c r="A14581" s="4">
        <v>14580</v>
      </c>
      <c r="B14581" t="s">
        <v>20239</v>
      </c>
      <c r="D14581" t="s">
        <v>46</v>
      </c>
    </row>
    <row r="14582" spans="1:4" x14ac:dyDescent="0.25">
      <c r="A14582" s="4">
        <v>14581</v>
      </c>
      <c r="B14582" t="s">
        <v>20239</v>
      </c>
      <c r="D14582" t="s">
        <v>46</v>
      </c>
    </row>
    <row r="14583" spans="1:4" x14ac:dyDescent="0.25">
      <c r="A14583" s="4">
        <v>14582</v>
      </c>
      <c r="B14583" t="s">
        <v>20239</v>
      </c>
      <c r="D14583" t="s">
        <v>46</v>
      </c>
    </row>
    <row r="14584" spans="1:4" x14ac:dyDescent="0.25">
      <c r="A14584" s="4">
        <v>14583</v>
      </c>
      <c r="B14584" t="s">
        <v>20239</v>
      </c>
      <c r="D14584" t="s">
        <v>46</v>
      </c>
    </row>
    <row r="14585" spans="1:4" x14ac:dyDescent="0.25">
      <c r="A14585" s="4">
        <v>14584</v>
      </c>
      <c r="B14585" t="s">
        <v>20239</v>
      </c>
      <c r="D14585" t="s">
        <v>46</v>
      </c>
    </row>
    <row r="14586" spans="1:4" x14ac:dyDescent="0.25">
      <c r="A14586" s="4">
        <v>14585</v>
      </c>
      <c r="B14586" t="s">
        <v>20239</v>
      </c>
      <c r="D14586" t="s">
        <v>46</v>
      </c>
    </row>
    <row r="14587" spans="1:4" x14ac:dyDescent="0.25">
      <c r="A14587" s="4">
        <v>14586</v>
      </c>
      <c r="B14587" t="s">
        <v>20239</v>
      </c>
      <c r="D14587" t="s">
        <v>46</v>
      </c>
    </row>
    <row r="14588" spans="1:4" x14ac:dyDescent="0.25">
      <c r="A14588" s="4">
        <v>14587</v>
      </c>
      <c r="B14588" t="s">
        <v>20239</v>
      </c>
      <c r="D14588" t="s">
        <v>46</v>
      </c>
    </row>
    <row r="14589" spans="1:4" x14ac:dyDescent="0.25">
      <c r="A14589" s="4">
        <v>14588</v>
      </c>
      <c r="B14589" t="s">
        <v>20239</v>
      </c>
      <c r="D14589" t="s">
        <v>46</v>
      </c>
    </row>
    <row r="14590" spans="1:4" x14ac:dyDescent="0.25">
      <c r="A14590" s="4">
        <v>14589</v>
      </c>
      <c r="B14590" t="s">
        <v>20239</v>
      </c>
      <c r="D14590" t="s">
        <v>46</v>
      </c>
    </row>
    <row r="14591" spans="1:4" x14ac:dyDescent="0.25">
      <c r="A14591" s="4">
        <v>14590</v>
      </c>
      <c r="B14591" t="s">
        <v>20239</v>
      </c>
      <c r="D14591" t="s">
        <v>46</v>
      </c>
    </row>
    <row r="14592" spans="1:4" x14ac:dyDescent="0.25">
      <c r="A14592" s="4">
        <v>14591</v>
      </c>
      <c r="B14592" t="s">
        <v>20239</v>
      </c>
      <c r="D14592" t="s">
        <v>46</v>
      </c>
    </row>
    <row r="14593" spans="1:4" x14ac:dyDescent="0.25">
      <c r="A14593" s="4">
        <v>14592</v>
      </c>
      <c r="B14593" t="s">
        <v>20239</v>
      </c>
      <c r="D14593" t="s">
        <v>46</v>
      </c>
    </row>
    <row r="14594" spans="1:4" x14ac:dyDescent="0.25">
      <c r="A14594" s="4">
        <v>14593</v>
      </c>
      <c r="B14594" t="s">
        <v>20239</v>
      </c>
      <c r="D14594" t="s">
        <v>46</v>
      </c>
    </row>
    <row r="14595" spans="1:4" x14ac:dyDescent="0.25">
      <c r="A14595" s="4">
        <v>14594</v>
      </c>
      <c r="B14595" t="s">
        <v>20239</v>
      </c>
      <c r="D14595" t="s">
        <v>46</v>
      </c>
    </row>
    <row r="14596" spans="1:4" x14ac:dyDescent="0.25">
      <c r="A14596" s="4">
        <v>14595</v>
      </c>
      <c r="B14596" t="s">
        <v>20239</v>
      </c>
      <c r="D14596" t="s">
        <v>46</v>
      </c>
    </row>
    <row r="14597" spans="1:4" x14ac:dyDescent="0.25">
      <c r="A14597" s="4">
        <v>14596</v>
      </c>
      <c r="B14597" t="s">
        <v>20239</v>
      </c>
      <c r="D14597" t="s">
        <v>46</v>
      </c>
    </row>
    <row r="14598" spans="1:4" x14ac:dyDescent="0.25">
      <c r="A14598" s="4">
        <v>14597</v>
      </c>
      <c r="B14598" t="s">
        <v>20239</v>
      </c>
      <c r="D14598" t="s">
        <v>46</v>
      </c>
    </row>
    <row r="14599" spans="1:4" x14ac:dyDescent="0.25">
      <c r="A14599" s="4">
        <v>14598</v>
      </c>
      <c r="B14599" t="s">
        <v>20239</v>
      </c>
      <c r="D14599" t="s">
        <v>46</v>
      </c>
    </row>
    <row r="14600" spans="1:4" x14ac:dyDescent="0.25">
      <c r="A14600" s="4">
        <v>14599</v>
      </c>
      <c r="B14600" t="s">
        <v>20239</v>
      </c>
      <c r="D14600" t="s">
        <v>46</v>
      </c>
    </row>
    <row r="14601" spans="1:4" x14ac:dyDescent="0.25">
      <c r="A14601" s="4">
        <v>14600</v>
      </c>
      <c r="B14601" t="s">
        <v>20239</v>
      </c>
      <c r="D14601" t="s">
        <v>46</v>
      </c>
    </row>
    <row r="14602" spans="1:4" x14ac:dyDescent="0.25">
      <c r="A14602" s="4">
        <v>14601</v>
      </c>
      <c r="B14602" t="s">
        <v>20239</v>
      </c>
      <c r="D14602" t="s">
        <v>46</v>
      </c>
    </row>
    <row r="14603" spans="1:4" x14ac:dyDescent="0.25">
      <c r="A14603" s="4">
        <v>14602</v>
      </c>
      <c r="B14603" t="s">
        <v>20239</v>
      </c>
      <c r="D14603" t="s">
        <v>46</v>
      </c>
    </row>
    <row r="14604" spans="1:4" x14ac:dyDescent="0.25">
      <c r="A14604" s="4">
        <v>14603</v>
      </c>
      <c r="B14604" t="s">
        <v>20239</v>
      </c>
      <c r="D14604" t="s">
        <v>46</v>
      </c>
    </row>
    <row r="14605" spans="1:4" x14ac:dyDescent="0.25">
      <c r="A14605" s="4">
        <v>14604</v>
      </c>
      <c r="B14605" t="s">
        <v>20239</v>
      </c>
      <c r="D14605" t="s">
        <v>46</v>
      </c>
    </row>
    <row r="14606" spans="1:4" x14ac:dyDescent="0.25">
      <c r="A14606" s="4">
        <v>14605</v>
      </c>
      <c r="B14606" t="s">
        <v>20239</v>
      </c>
      <c r="D14606" t="s">
        <v>46</v>
      </c>
    </row>
    <row r="14607" spans="1:4" x14ac:dyDescent="0.25">
      <c r="A14607" s="4">
        <v>14606</v>
      </c>
      <c r="B14607" t="s">
        <v>20239</v>
      </c>
      <c r="D14607" t="s">
        <v>46</v>
      </c>
    </row>
    <row r="14608" spans="1:4" x14ac:dyDescent="0.25">
      <c r="A14608" s="4">
        <v>14607</v>
      </c>
      <c r="B14608" t="s">
        <v>20239</v>
      </c>
      <c r="D14608" t="s">
        <v>46</v>
      </c>
    </row>
    <row r="14609" spans="1:4" x14ac:dyDescent="0.25">
      <c r="A14609" s="4">
        <v>14608</v>
      </c>
      <c r="B14609" t="s">
        <v>20239</v>
      </c>
      <c r="D14609" t="s">
        <v>46</v>
      </c>
    </row>
    <row r="14610" spans="1:4" x14ac:dyDescent="0.25">
      <c r="A14610" s="4">
        <v>14609</v>
      </c>
      <c r="B14610" t="s">
        <v>20239</v>
      </c>
      <c r="D14610" t="s">
        <v>46</v>
      </c>
    </row>
    <row r="14611" spans="1:4" x14ac:dyDescent="0.25">
      <c r="A14611" s="4">
        <v>14610</v>
      </c>
      <c r="B14611" t="s">
        <v>20239</v>
      </c>
      <c r="D14611" t="s">
        <v>46</v>
      </c>
    </row>
    <row r="14612" spans="1:4" x14ac:dyDescent="0.25">
      <c r="A14612" s="4">
        <v>14611</v>
      </c>
      <c r="B14612" t="s">
        <v>20239</v>
      </c>
      <c r="D14612" t="s">
        <v>46</v>
      </c>
    </row>
    <row r="14613" spans="1:4" x14ac:dyDescent="0.25">
      <c r="A14613" s="4">
        <v>14612</v>
      </c>
      <c r="B14613" t="s">
        <v>20239</v>
      </c>
      <c r="D14613" t="s">
        <v>46</v>
      </c>
    </row>
    <row r="14614" spans="1:4" x14ac:dyDescent="0.25">
      <c r="A14614" s="4">
        <v>14613</v>
      </c>
      <c r="B14614" t="s">
        <v>20239</v>
      </c>
      <c r="D14614" t="s">
        <v>46</v>
      </c>
    </row>
    <row r="14615" spans="1:4" x14ac:dyDescent="0.25">
      <c r="A14615" s="4">
        <v>14614</v>
      </c>
      <c r="B14615" t="s">
        <v>20239</v>
      </c>
      <c r="D14615" t="s">
        <v>46</v>
      </c>
    </row>
    <row r="14616" spans="1:4" x14ac:dyDescent="0.25">
      <c r="A14616" s="4">
        <v>14615</v>
      </c>
      <c r="B14616" t="s">
        <v>20239</v>
      </c>
      <c r="D14616" t="s">
        <v>46</v>
      </c>
    </row>
    <row r="14617" spans="1:4" x14ac:dyDescent="0.25">
      <c r="A14617" s="4">
        <v>14616</v>
      </c>
      <c r="B14617" t="s">
        <v>20239</v>
      </c>
      <c r="D14617" t="s">
        <v>46</v>
      </c>
    </row>
    <row r="14618" spans="1:4" x14ac:dyDescent="0.25">
      <c r="A14618" s="4">
        <v>14617</v>
      </c>
      <c r="B14618" t="s">
        <v>20239</v>
      </c>
      <c r="D14618" t="s">
        <v>46</v>
      </c>
    </row>
    <row r="14619" spans="1:4" x14ac:dyDescent="0.25">
      <c r="A14619" s="4">
        <v>14618</v>
      </c>
      <c r="B14619" t="s">
        <v>20239</v>
      </c>
      <c r="D14619" t="s">
        <v>46</v>
      </c>
    </row>
    <row r="14620" spans="1:4" x14ac:dyDescent="0.25">
      <c r="A14620" s="4">
        <v>14619</v>
      </c>
      <c r="B14620" t="s">
        <v>20239</v>
      </c>
      <c r="D14620" t="s">
        <v>46</v>
      </c>
    </row>
    <row r="14621" spans="1:4" x14ac:dyDescent="0.25">
      <c r="A14621" s="4">
        <v>14620</v>
      </c>
      <c r="B14621" t="s">
        <v>20239</v>
      </c>
      <c r="D14621" t="s">
        <v>46</v>
      </c>
    </row>
    <row r="14622" spans="1:4" x14ac:dyDescent="0.25">
      <c r="A14622" s="4">
        <v>14621</v>
      </c>
      <c r="B14622" t="s">
        <v>20239</v>
      </c>
      <c r="D14622" t="s">
        <v>46</v>
      </c>
    </row>
    <row r="14623" spans="1:4" x14ac:dyDescent="0.25">
      <c r="A14623" s="4">
        <v>14622</v>
      </c>
      <c r="B14623" t="s">
        <v>20239</v>
      </c>
      <c r="D14623" t="s">
        <v>46</v>
      </c>
    </row>
    <row r="14624" spans="1:4" x14ac:dyDescent="0.25">
      <c r="A14624" s="4">
        <v>14623</v>
      </c>
      <c r="B14624" t="s">
        <v>20239</v>
      </c>
      <c r="D14624" t="s">
        <v>46</v>
      </c>
    </row>
    <row r="14625" spans="1:4" x14ac:dyDescent="0.25">
      <c r="A14625" s="4">
        <v>14624</v>
      </c>
      <c r="B14625" t="s">
        <v>20239</v>
      </c>
      <c r="D14625" t="s">
        <v>46</v>
      </c>
    </row>
    <row r="14626" spans="1:4" x14ac:dyDescent="0.25">
      <c r="A14626" s="4">
        <v>14625</v>
      </c>
      <c r="B14626" t="s">
        <v>20239</v>
      </c>
      <c r="D14626" t="s">
        <v>46</v>
      </c>
    </row>
    <row r="14627" spans="1:4" x14ac:dyDescent="0.25">
      <c r="A14627" s="4">
        <v>14626</v>
      </c>
      <c r="B14627" t="s">
        <v>20239</v>
      </c>
      <c r="D14627" t="s">
        <v>46</v>
      </c>
    </row>
    <row r="14628" spans="1:4" x14ac:dyDescent="0.25">
      <c r="A14628" s="4">
        <v>14627</v>
      </c>
      <c r="B14628" t="s">
        <v>20239</v>
      </c>
      <c r="D14628" t="s">
        <v>46</v>
      </c>
    </row>
    <row r="14629" spans="1:4" x14ac:dyDescent="0.25">
      <c r="A14629" s="4">
        <v>14628</v>
      </c>
      <c r="B14629" t="s">
        <v>20239</v>
      </c>
      <c r="D14629" t="s">
        <v>46</v>
      </c>
    </row>
    <row r="14630" spans="1:4" x14ac:dyDescent="0.25">
      <c r="A14630" s="4">
        <v>14629</v>
      </c>
      <c r="B14630" t="s">
        <v>20239</v>
      </c>
      <c r="D14630" t="s">
        <v>46</v>
      </c>
    </row>
    <row r="14631" spans="1:4" x14ac:dyDescent="0.25">
      <c r="A14631" s="4">
        <v>14630</v>
      </c>
      <c r="B14631" t="s">
        <v>20239</v>
      </c>
      <c r="D14631" t="s">
        <v>46</v>
      </c>
    </row>
    <row r="14632" spans="1:4" x14ac:dyDescent="0.25">
      <c r="A14632" s="4">
        <v>14631</v>
      </c>
      <c r="B14632" t="s">
        <v>20239</v>
      </c>
      <c r="D14632" t="s">
        <v>46</v>
      </c>
    </row>
    <row r="14633" spans="1:4" x14ac:dyDescent="0.25">
      <c r="A14633" s="4">
        <v>14632</v>
      </c>
      <c r="B14633" t="s">
        <v>20239</v>
      </c>
      <c r="D14633" t="s">
        <v>46</v>
      </c>
    </row>
    <row r="14634" spans="1:4" x14ac:dyDescent="0.25">
      <c r="A14634" s="4">
        <v>14633</v>
      </c>
      <c r="B14634" t="s">
        <v>20239</v>
      </c>
      <c r="D14634" t="s">
        <v>46</v>
      </c>
    </row>
    <row r="14635" spans="1:4" x14ac:dyDescent="0.25">
      <c r="A14635" s="4">
        <v>14634</v>
      </c>
      <c r="B14635" t="s">
        <v>20239</v>
      </c>
      <c r="D14635" t="s">
        <v>46</v>
      </c>
    </row>
    <row r="14636" spans="1:4" x14ac:dyDescent="0.25">
      <c r="A14636" s="4">
        <v>14635</v>
      </c>
      <c r="B14636" t="s">
        <v>20239</v>
      </c>
      <c r="D14636" t="s">
        <v>46</v>
      </c>
    </row>
    <row r="14637" spans="1:4" x14ac:dyDescent="0.25">
      <c r="A14637" s="4">
        <v>14636</v>
      </c>
      <c r="B14637" t="s">
        <v>20239</v>
      </c>
      <c r="D14637" t="s">
        <v>46</v>
      </c>
    </row>
    <row r="14638" spans="1:4" x14ac:dyDescent="0.25">
      <c r="A14638" s="4">
        <v>14637</v>
      </c>
      <c r="B14638" t="s">
        <v>20239</v>
      </c>
      <c r="D14638" t="s">
        <v>46</v>
      </c>
    </row>
    <row r="14639" spans="1:4" x14ac:dyDescent="0.25">
      <c r="A14639" s="4">
        <v>14638</v>
      </c>
      <c r="B14639" t="s">
        <v>20239</v>
      </c>
      <c r="D14639" t="s">
        <v>46</v>
      </c>
    </row>
    <row r="14640" spans="1:4" x14ac:dyDescent="0.25">
      <c r="A14640" s="4">
        <v>14639</v>
      </c>
      <c r="B14640" t="s">
        <v>20239</v>
      </c>
      <c r="D14640" t="s">
        <v>46</v>
      </c>
    </row>
    <row r="14641" spans="1:4" x14ac:dyDescent="0.25">
      <c r="A14641" s="4">
        <v>14640</v>
      </c>
      <c r="B14641" t="s">
        <v>20239</v>
      </c>
      <c r="D14641" t="s">
        <v>46</v>
      </c>
    </row>
    <row r="14642" spans="1:4" x14ac:dyDescent="0.25">
      <c r="A14642" s="4">
        <v>14641</v>
      </c>
      <c r="B14642" t="s">
        <v>20239</v>
      </c>
      <c r="D14642" t="s">
        <v>46</v>
      </c>
    </row>
    <row r="14643" spans="1:4" x14ac:dyDescent="0.25">
      <c r="A14643" s="4">
        <v>14642</v>
      </c>
      <c r="B14643" t="s">
        <v>20239</v>
      </c>
      <c r="D14643" t="s">
        <v>46</v>
      </c>
    </row>
    <row r="14644" spans="1:4" x14ac:dyDescent="0.25">
      <c r="A14644" s="4">
        <v>14643</v>
      </c>
      <c r="B14644" t="s">
        <v>20239</v>
      </c>
      <c r="D14644" t="s">
        <v>46</v>
      </c>
    </row>
    <row r="14645" spans="1:4" x14ac:dyDescent="0.25">
      <c r="A14645" s="4">
        <v>14644</v>
      </c>
      <c r="B14645" t="s">
        <v>20239</v>
      </c>
      <c r="D14645" t="s">
        <v>46</v>
      </c>
    </row>
    <row r="14646" spans="1:4" x14ac:dyDescent="0.25">
      <c r="A14646" s="4">
        <v>14645</v>
      </c>
      <c r="B14646" t="s">
        <v>20239</v>
      </c>
      <c r="D14646" t="s">
        <v>46</v>
      </c>
    </row>
    <row r="14647" spans="1:4" x14ac:dyDescent="0.25">
      <c r="A14647" s="4">
        <v>14646</v>
      </c>
      <c r="B14647" t="s">
        <v>20239</v>
      </c>
      <c r="D14647" t="s">
        <v>46</v>
      </c>
    </row>
    <row r="14648" spans="1:4" x14ac:dyDescent="0.25">
      <c r="A14648" s="4">
        <v>14647</v>
      </c>
      <c r="B14648" t="s">
        <v>20239</v>
      </c>
      <c r="D14648" t="s">
        <v>46</v>
      </c>
    </row>
    <row r="14649" spans="1:4" x14ac:dyDescent="0.25">
      <c r="A14649" s="4">
        <v>14648</v>
      </c>
      <c r="B14649" t="s">
        <v>20239</v>
      </c>
      <c r="D14649" t="s">
        <v>46</v>
      </c>
    </row>
    <row r="14650" spans="1:4" x14ac:dyDescent="0.25">
      <c r="A14650" s="4">
        <v>14649</v>
      </c>
      <c r="B14650" t="s">
        <v>20239</v>
      </c>
      <c r="D14650" t="s">
        <v>46</v>
      </c>
    </row>
    <row r="14651" spans="1:4" x14ac:dyDescent="0.25">
      <c r="A14651" s="4">
        <v>14650</v>
      </c>
      <c r="B14651" t="s">
        <v>20239</v>
      </c>
      <c r="D14651" t="s">
        <v>46</v>
      </c>
    </row>
    <row r="14652" spans="1:4" x14ac:dyDescent="0.25">
      <c r="A14652" s="4">
        <v>14651</v>
      </c>
      <c r="B14652" t="s">
        <v>20239</v>
      </c>
      <c r="D14652" t="s">
        <v>46</v>
      </c>
    </row>
    <row r="14653" spans="1:4" x14ac:dyDescent="0.25">
      <c r="A14653" s="4">
        <v>14652</v>
      </c>
      <c r="B14653" t="s">
        <v>20239</v>
      </c>
      <c r="D14653" t="s">
        <v>46</v>
      </c>
    </row>
    <row r="14654" spans="1:4" x14ac:dyDescent="0.25">
      <c r="A14654" s="4">
        <v>14653</v>
      </c>
      <c r="B14654" t="s">
        <v>20239</v>
      </c>
      <c r="D14654" t="s">
        <v>46</v>
      </c>
    </row>
    <row r="14655" spans="1:4" x14ac:dyDescent="0.25">
      <c r="A14655" s="4">
        <v>14654</v>
      </c>
      <c r="B14655" t="s">
        <v>20239</v>
      </c>
      <c r="D14655" t="s">
        <v>46</v>
      </c>
    </row>
    <row r="14656" spans="1:4" x14ac:dyDescent="0.25">
      <c r="A14656" s="4">
        <v>14655</v>
      </c>
      <c r="B14656" t="s">
        <v>20239</v>
      </c>
      <c r="D14656" t="s">
        <v>46</v>
      </c>
    </row>
    <row r="14657" spans="1:4" x14ac:dyDescent="0.25">
      <c r="A14657" s="4">
        <v>14656</v>
      </c>
      <c r="B14657" t="s">
        <v>20239</v>
      </c>
      <c r="D14657" t="s">
        <v>46</v>
      </c>
    </row>
    <row r="14658" spans="1:4" x14ac:dyDescent="0.25">
      <c r="A14658" s="4">
        <v>14657</v>
      </c>
      <c r="B14658" t="s">
        <v>20239</v>
      </c>
      <c r="D14658" t="s">
        <v>46</v>
      </c>
    </row>
    <row r="14659" spans="1:4" x14ac:dyDescent="0.25">
      <c r="A14659" s="4">
        <v>14658</v>
      </c>
      <c r="B14659" t="s">
        <v>20239</v>
      </c>
      <c r="D14659" t="s">
        <v>46</v>
      </c>
    </row>
    <row r="14660" spans="1:4" x14ac:dyDescent="0.25">
      <c r="A14660" s="4">
        <v>14659</v>
      </c>
      <c r="B14660" t="s">
        <v>20239</v>
      </c>
      <c r="D14660" t="s">
        <v>46</v>
      </c>
    </row>
    <row r="14661" spans="1:4" x14ac:dyDescent="0.25">
      <c r="A14661" s="4">
        <v>14660</v>
      </c>
      <c r="B14661" t="s">
        <v>20239</v>
      </c>
      <c r="D14661" t="s">
        <v>46</v>
      </c>
    </row>
    <row r="14662" spans="1:4" x14ac:dyDescent="0.25">
      <c r="A14662" s="4">
        <v>14661</v>
      </c>
      <c r="B14662" t="s">
        <v>20239</v>
      </c>
      <c r="D14662" t="s">
        <v>46</v>
      </c>
    </row>
    <row r="14663" spans="1:4" x14ac:dyDescent="0.25">
      <c r="A14663" s="4">
        <v>14662</v>
      </c>
      <c r="B14663" t="s">
        <v>20239</v>
      </c>
      <c r="D14663" t="s">
        <v>46</v>
      </c>
    </row>
    <row r="14664" spans="1:4" x14ac:dyDescent="0.25">
      <c r="A14664" s="4">
        <v>14663</v>
      </c>
      <c r="B14664" t="s">
        <v>20239</v>
      </c>
      <c r="D14664" t="s">
        <v>46</v>
      </c>
    </row>
    <row r="14665" spans="1:4" x14ac:dyDescent="0.25">
      <c r="A14665" s="4">
        <v>14664</v>
      </c>
      <c r="B14665" t="s">
        <v>20239</v>
      </c>
      <c r="D14665" t="s">
        <v>46</v>
      </c>
    </row>
    <row r="14666" spans="1:4" x14ac:dyDescent="0.25">
      <c r="A14666" s="4">
        <v>14665</v>
      </c>
      <c r="B14666" t="s">
        <v>20239</v>
      </c>
      <c r="D14666" t="s">
        <v>46</v>
      </c>
    </row>
    <row r="14667" spans="1:4" x14ac:dyDescent="0.25">
      <c r="A14667" s="4">
        <v>14666</v>
      </c>
      <c r="B14667" t="s">
        <v>20239</v>
      </c>
      <c r="D14667" t="s">
        <v>46</v>
      </c>
    </row>
    <row r="14668" spans="1:4" x14ac:dyDescent="0.25">
      <c r="A14668" s="4">
        <v>14667</v>
      </c>
      <c r="B14668" t="s">
        <v>20239</v>
      </c>
      <c r="D14668" t="s">
        <v>46</v>
      </c>
    </row>
    <row r="14669" spans="1:4" x14ac:dyDescent="0.25">
      <c r="A14669" s="4">
        <v>14668</v>
      </c>
      <c r="B14669" t="s">
        <v>20239</v>
      </c>
      <c r="D14669" t="s">
        <v>46</v>
      </c>
    </row>
    <row r="14670" spans="1:4" x14ac:dyDescent="0.25">
      <c r="A14670" s="4">
        <v>14669</v>
      </c>
      <c r="B14670" t="s">
        <v>20239</v>
      </c>
      <c r="D14670" t="s">
        <v>46</v>
      </c>
    </row>
    <row r="14671" spans="1:4" x14ac:dyDescent="0.25">
      <c r="A14671" s="4">
        <v>14670</v>
      </c>
      <c r="B14671" t="s">
        <v>20239</v>
      </c>
      <c r="D14671" t="s">
        <v>46</v>
      </c>
    </row>
    <row r="14672" spans="1:4" x14ac:dyDescent="0.25">
      <c r="A14672" s="4">
        <v>14671</v>
      </c>
      <c r="B14672" t="s">
        <v>20239</v>
      </c>
      <c r="D14672" t="s">
        <v>46</v>
      </c>
    </row>
    <row r="14673" spans="1:4" x14ac:dyDescent="0.25">
      <c r="A14673" s="4">
        <v>14672</v>
      </c>
      <c r="B14673" t="s">
        <v>20239</v>
      </c>
      <c r="D14673" t="s">
        <v>46</v>
      </c>
    </row>
    <row r="14674" spans="1:4" x14ac:dyDescent="0.25">
      <c r="A14674" s="4">
        <v>14673</v>
      </c>
      <c r="B14674" t="s">
        <v>20239</v>
      </c>
      <c r="D14674" t="s">
        <v>46</v>
      </c>
    </row>
    <row r="14675" spans="1:4" x14ac:dyDescent="0.25">
      <c r="A14675" s="4">
        <v>14674</v>
      </c>
      <c r="B14675" t="s">
        <v>20239</v>
      </c>
      <c r="D14675" t="s">
        <v>46</v>
      </c>
    </row>
    <row r="14676" spans="1:4" x14ac:dyDescent="0.25">
      <c r="A14676" s="4">
        <v>14675</v>
      </c>
      <c r="B14676" t="s">
        <v>20239</v>
      </c>
      <c r="D14676" t="s">
        <v>46</v>
      </c>
    </row>
    <row r="14677" spans="1:4" x14ac:dyDescent="0.25">
      <c r="A14677" s="4">
        <v>14676</v>
      </c>
      <c r="B14677" t="s">
        <v>20239</v>
      </c>
      <c r="D14677" t="s">
        <v>46</v>
      </c>
    </row>
    <row r="14678" spans="1:4" x14ac:dyDescent="0.25">
      <c r="A14678" s="4">
        <v>14677</v>
      </c>
      <c r="B14678" t="s">
        <v>20239</v>
      </c>
      <c r="D14678" t="s">
        <v>46</v>
      </c>
    </row>
    <row r="14679" spans="1:4" x14ac:dyDescent="0.25">
      <c r="A14679" s="4">
        <v>14678</v>
      </c>
      <c r="B14679" t="s">
        <v>20239</v>
      </c>
      <c r="D14679" t="s">
        <v>46</v>
      </c>
    </row>
    <row r="14680" spans="1:4" x14ac:dyDescent="0.25">
      <c r="A14680" s="4">
        <v>14679</v>
      </c>
      <c r="B14680" t="s">
        <v>20239</v>
      </c>
      <c r="D14680" t="s">
        <v>46</v>
      </c>
    </row>
    <row r="14681" spans="1:4" x14ac:dyDescent="0.25">
      <c r="A14681" s="4">
        <v>14680</v>
      </c>
      <c r="B14681" t="s">
        <v>20239</v>
      </c>
      <c r="D14681" t="s">
        <v>46</v>
      </c>
    </row>
    <row r="14682" spans="1:4" x14ac:dyDescent="0.25">
      <c r="A14682" s="4">
        <v>14681</v>
      </c>
      <c r="B14682" t="s">
        <v>20239</v>
      </c>
      <c r="D14682" t="s">
        <v>46</v>
      </c>
    </row>
    <row r="14683" spans="1:4" x14ac:dyDescent="0.25">
      <c r="A14683" s="4">
        <v>14682</v>
      </c>
      <c r="B14683" t="s">
        <v>20239</v>
      </c>
      <c r="D14683" t="s">
        <v>46</v>
      </c>
    </row>
    <row r="14684" spans="1:4" x14ac:dyDescent="0.25">
      <c r="A14684" s="4">
        <v>14683</v>
      </c>
      <c r="B14684" t="s">
        <v>20239</v>
      </c>
      <c r="D14684" t="s">
        <v>46</v>
      </c>
    </row>
    <row r="14685" spans="1:4" x14ac:dyDescent="0.25">
      <c r="A14685" s="4">
        <v>14684</v>
      </c>
      <c r="B14685" t="s">
        <v>20239</v>
      </c>
      <c r="D14685" t="s">
        <v>46</v>
      </c>
    </row>
    <row r="14686" spans="1:4" x14ac:dyDescent="0.25">
      <c r="A14686" s="4">
        <v>14685</v>
      </c>
      <c r="B14686" t="s">
        <v>20239</v>
      </c>
      <c r="D14686" t="s">
        <v>46</v>
      </c>
    </row>
    <row r="14687" spans="1:4" x14ac:dyDescent="0.25">
      <c r="A14687" s="4">
        <v>14686</v>
      </c>
      <c r="B14687" t="s">
        <v>20239</v>
      </c>
      <c r="D14687" t="s">
        <v>46</v>
      </c>
    </row>
    <row r="14688" spans="1:4" x14ac:dyDescent="0.25">
      <c r="A14688" s="4">
        <v>14687</v>
      </c>
      <c r="B14688" t="s">
        <v>20239</v>
      </c>
      <c r="D14688" t="s">
        <v>46</v>
      </c>
    </row>
    <row r="14689" spans="1:4" x14ac:dyDescent="0.25">
      <c r="A14689" s="4">
        <v>14688</v>
      </c>
      <c r="B14689" t="s">
        <v>20239</v>
      </c>
      <c r="D14689" t="s">
        <v>46</v>
      </c>
    </row>
    <row r="14690" spans="1:4" x14ac:dyDescent="0.25">
      <c r="A14690" s="4">
        <v>14689</v>
      </c>
      <c r="B14690" t="s">
        <v>20239</v>
      </c>
      <c r="D14690" t="s">
        <v>46</v>
      </c>
    </row>
    <row r="14691" spans="1:4" x14ac:dyDescent="0.25">
      <c r="A14691" s="4">
        <v>14690</v>
      </c>
      <c r="B14691" t="s">
        <v>20239</v>
      </c>
      <c r="D14691" t="s">
        <v>46</v>
      </c>
    </row>
    <row r="14692" spans="1:4" x14ac:dyDescent="0.25">
      <c r="A14692" s="4">
        <v>14691</v>
      </c>
      <c r="B14692" t="s">
        <v>20239</v>
      </c>
      <c r="D14692" t="s">
        <v>46</v>
      </c>
    </row>
    <row r="14693" spans="1:4" x14ac:dyDescent="0.25">
      <c r="A14693" s="4">
        <v>14692</v>
      </c>
      <c r="B14693" t="s">
        <v>20239</v>
      </c>
      <c r="D14693" t="s">
        <v>46</v>
      </c>
    </row>
    <row r="14694" spans="1:4" x14ac:dyDescent="0.25">
      <c r="A14694" s="4">
        <v>14693</v>
      </c>
      <c r="B14694" t="s">
        <v>20239</v>
      </c>
      <c r="D14694" t="s">
        <v>46</v>
      </c>
    </row>
    <row r="14695" spans="1:4" x14ac:dyDescent="0.25">
      <c r="A14695" s="4">
        <v>14694</v>
      </c>
      <c r="B14695" t="s">
        <v>20239</v>
      </c>
      <c r="D14695" t="s">
        <v>46</v>
      </c>
    </row>
    <row r="14696" spans="1:4" x14ac:dyDescent="0.25">
      <c r="A14696" s="4">
        <v>14695</v>
      </c>
      <c r="B14696" t="s">
        <v>20239</v>
      </c>
      <c r="D14696" t="s">
        <v>46</v>
      </c>
    </row>
    <row r="14697" spans="1:4" x14ac:dyDescent="0.25">
      <c r="A14697" s="4">
        <v>14696</v>
      </c>
      <c r="B14697" t="s">
        <v>20239</v>
      </c>
      <c r="D14697" t="s">
        <v>46</v>
      </c>
    </row>
    <row r="14698" spans="1:4" x14ac:dyDescent="0.25">
      <c r="A14698" s="4">
        <v>14697</v>
      </c>
      <c r="B14698" t="s">
        <v>20239</v>
      </c>
      <c r="D14698" t="s">
        <v>46</v>
      </c>
    </row>
    <row r="14699" spans="1:4" x14ac:dyDescent="0.25">
      <c r="A14699" s="4">
        <v>14698</v>
      </c>
      <c r="B14699" t="s">
        <v>20239</v>
      </c>
      <c r="D14699" t="s">
        <v>46</v>
      </c>
    </row>
    <row r="14700" spans="1:4" x14ac:dyDescent="0.25">
      <c r="A14700" s="4">
        <v>14699</v>
      </c>
      <c r="B14700" t="s">
        <v>20239</v>
      </c>
      <c r="D14700" t="s">
        <v>46</v>
      </c>
    </row>
    <row r="14701" spans="1:4" x14ac:dyDescent="0.25">
      <c r="A14701" s="4">
        <v>14700</v>
      </c>
      <c r="B14701" t="s">
        <v>20239</v>
      </c>
      <c r="D14701" t="s">
        <v>46</v>
      </c>
    </row>
    <row r="14702" spans="1:4" x14ac:dyDescent="0.25">
      <c r="A14702" s="4">
        <v>14701</v>
      </c>
      <c r="B14702" t="s">
        <v>20239</v>
      </c>
      <c r="D14702" t="s">
        <v>46</v>
      </c>
    </row>
    <row r="14703" spans="1:4" x14ac:dyDescent="0.25">
      <c r="A14703" s="4">
        <v>14702</v>
      </c>
      <c r="B14703" t="s">
        <v>20239</v>
      </c>
      <c r="D14703" t="s">
        <v>46</v>
      </c>
    </row>
    <row r="14704" spans="1:4" x14ac:dyDescent="0.25">
      <c r="A14704" s="4">
        <v>14703</v>
      </c>
      <c r="B14704" t="s">
        <v>20239</v>
      </c>
      <c r="D14704" t="s">
        <v>46</v>
      </c>
    </row>
    <row r="14705" spans="1:4" x14ac:dyDescent="0.25">
      <c r="A14705" s="4">
        <v>14704</v>
      </c>
      <c r="B14705" t="s">
        <v>20239</v>
      </c>
      <c r="D14705" t="s">
        <v>46</v>
      </c>
    </row>
    <row r="14706" spans="1:4" x14ac:dyDescent="0.25">
      <c r="A14706" s="4">
        <v>14705</v>
      </c>
      <c r="B14706" t="s">
        <v>20239</v>
      </c>
      <c r="D14706" t="s">
        <v>46</v>
      </c>
    </row>
    <row r="14707" spans="1:4" x14ac:dyDescent="0.25">
      <c r="A14707" s="4">
        <v>14706</v>
      </c>
      <c r="B14707" t="s">
        <v>20239</v>
      </c>
      <c r="D14707" t="s">
        <v>46</v>
      </c>
    </row>
    <row r="14708" spans="1:4" x14ac:dyDescent="0.25">
      <c r="A14708" s="4">
        <v>14707</v>
      </c>
      <c r="B14708" t="s">
        <v>20315</v>
      </c>
      <c r="D14708" t="s">
        <v>46</v>
      </c>
    </row>
    <row r="14709" spans="1:4" x14ac:dyDescent="0.25">
      <c r="A14709" s="4">
        <v>14708</v>
      </c>
      <c r="B14709" t="s">
        <v>20315</v>
      </c>
      <c r="D14709" t="s">
        <v>46</v>
      </c>
    </row>
    <row r="14710" spans="1:4" x14ac:dyDescent="0.25">
      <c r="A14710" s="4">
        <v>14709</v>
      </c>
      <c r="B14710" t="s">
        <v>20315</v>
      </c>
      <c r="D14710" t="s">
        <v>46</v>
      </c>
    </row>
    <row r="14711" spans="1:4" x14ac:dyDescent="0.25">
      <c r="A14711" s="4">
        <v>14710</v>
      </c>
      <c r="B14711" t="s">
        <v>20239</v>
      </c>
      <c r="D14711" t="s">
        <v>46</v>
      </c>
    </row>
    <row r="14712" spans="1:4" x14ac:dyDescent="0.25">
      <c r="A14712" s="4">
        <v>14711</v>
      </c>
      <c r="B14712" t="s">
        <v>20239</v>
      </c>
      <c r="D14712" t="s">
        <v>46</v>
      </c>
    </row>
    <row r="14713" spans="1:4" x14ac:dyDescent="0.25">
      <c r="A14713" s="4">
        <v>14712</v>
      </c>
      <c r="B14713" t="s">
        <v>20239</v>
      </c>
      <c r="D14713" t="s">
        <v>46</v>
      </c>
    </row>
    <row r="14714" spans="1:4" x14ac:dyDescent="0.25">
      <c r="A14714" s="4">
        <v>14713</v>
      </c>
      <c r="B14714" t="s">
        <v>20239</v>
      </c>
      <c r="D14714" t="s">
        <v>46</v>
      </c>
    </row>
    <row r="14715" spans="1:4" x14ac:dyDescent="0.25">
      <c r="A14715" s="4">
        <v>14714</v>
      </c>
      <c r="B14715" t="s">
        <v>20239</v>
      </c>
      <c r="D14715" t="s">
        <v>46</v>
      </c>
    </row>
    <row r="14716" spans="1:4" x14ac:dyDescent="0.25">
      <c r="A14716" s="4">
        <v>14715</v>
      </c>
      <c r="B14716" t="s">
        <v>20239</v>
      </c>
      <c r="D14716" t="s">
        <v>46</v>
      </c>
    </row>
    <row r="14717" spans="1:4" x14ac:dyDescent="0.25">
      <c r="A14717" s="4">
        <v>14716</v>
      </c>
      <c r="B14717" t="s">
        <v>20239</v>
      </c>
      <c r="D14717" t="s">
        <v>46</v>
      </c>
    </row>
    <row r="14718" spans="1:4" x14ac:dyDescent="0.25">
      <c r="A14718" s="4">
        <v>14717</v>
      </c>
      <c r="B14718" t="s">
        <v>20239</v>
      </c>
      <c r="D14718" t="s">
        <v>46</v>
      </c>
    </row>
    <row r="14719" spans="1:4" x14ac:dyDescent="0.25">
      <c r="A14719" s="4">
        <v>14718</v>
      </c>
      <c r="B14719" t="s">
        <v>20239</v>
      </c>
      <c r="D14719" t="s">
        <v>46</v>
      </c>
    </row>
    <row r="14720" spans="1:4" x14ac:dyDescent="0.25">
      <c r="A14720" s="4">
        <v>14719</v>
      </c>
      <c r="B14720" t="s">
        <v>20239</v>
      </c>
      <c r="D14720" t="s">
        <v>46</v>
      </c>
    </row>
    <row r="14721" spans="1:4" x14ac:dyDescent="0.25">
      <c r="A14721" s="4">
        <v>14720</v>
      </c>
      <c r="B14721" t="s">
        <v>20239</v>
      </c>
      <c r="D14721" t="s">
        <v>46</v>
      </c>
    </row>
    <row r="14722" spans="1:4" x14ac:dyDescent="0.25">
      <c r="A14722" s="4">
        <v>14721</v>
      </c>
      <c r="B14722" t="s">
        <v>20239</v>
      </c>
      <c r="D14722" t="s">
        <v>46</v>
      </c>
    </row>
    <row r="14723" spans="1:4" x14ac:dyDescent="0.25">
      <c r="A14723" s="4">
        <v>14722</v>
      </c>
      <c r="B14723" t="s">
        <v>20239</v>
      </c>
      <c r="D14723" t="s">
        <v>46</v>
      </c>
    </row>
    <row r="14724" spans="1:4" x14ac:dyDescent="0.25">
      <c r="A14724" s="4">
        <v>14723</v>
      </c>
      <c r="B14724" t="s">
        <v>20239</v>
      </c>
      <c r="D14724" t="s">
        <v>46</v>
      </c>
    </row>
    <row r="14725" spans="1:4" x14ac:dyDescent="0.25">
      <c r="A14725" s="4">
        <v>14724</v>
      </c>
      <c r="B14725" t="s">
        <v>20239</v>
      </c>
      <c r="D14725" t="s">
        <v>46</v>
      </c>
    </row>
    <row r="14726" spans="1:4" x14ac:dyDescent="0.25">
      <c r="A14726" s="4">
        <v>14725</v>
      </c>
      <c r="B14726" t="s">
        <v>20239</v>
      </c>
      <c r="D14726" t="s">
        <v>46</v>
      </c>
    </row>
    <row r="14727" spans="1:4" x14ac:dyDescent="0.25">
      <c r="A14727" s="4">
        <v>14726</v>
      </c>
      <c r="B14727" t="s">
        <v>20239</v>
      </c>
      <c r="D14727" t="s">
        <v>46</v>
      </c>
    </row>
    <row r="14728" spans="1:4" x14ac:dyDescent="0.25">
      <c r="A14728" s="4">
        <v>14727</v>
      </c>
      <c r="B14728" t="s">
        <v>20239</v>
      </c>
      <c r="D14728" t="s">
        <v>46</v>
      </c>
    </row>
    <row r="14729" spans="1:4" x14ac:dyDescent="0.25">
      <c r="A14729" s="4">
        <v>14728</v>
      </c>
      <c r="B14729" t="s">
        <v>20239</v>
      </c>
      <c r="D14729" t="s">
        <v>46</v>
      </c>
    </row>
    <row r="14730" spans="1:4" x14ac:dyDescent="0.25">
      <c r="A14730" s="4">
        <v>14729</v>
      </c>
      <c r="B14730" t="s">
        <v>20239</v>
      </c>
      <c r="D14730" t="s">
        <v>46</v>
      </c>
    </row>
    <row r="14731" spans="1:4" x14ac:dyDescent="0.25">
      <c r="A14731" s="4">
        <v>14730</v>
      </c>
      <c r="B14731" t="s">
        <v>20239</v>
      </c>
      <c r="D14731" t="s">
        <v>46</v>
      </c>
    </row>
    <row r="14732" spans="1:4" x14ac:dyDescent="0.25">
      <c r="A14732" s="4">
        <v>14731</v>
      </c>
      <c r="B14732" t="s">
        <v>20239</v>
      </c>
      <c r="D14732" t="s">
        <v>46</v>
      </c>
    </row>
    <row r="14733" spans="1:4" x14ac:dyDescent="0.25">
      <c r="A14733" s="4">
        <v>14732</v>
      </c>
      <c r="B14733" t="s">
        <v>20239</v>
      </c>
      <c r="D14733" t="s">
        <v>46</v>
      </c>
    </row>
    <row r="14734" spans="1:4" x14ac:dyDescent="0.25">
      <c r="A14734" s="4">
        <v>14733</v>
      </c>
      <c r="B14734" t="s">
        <v>20239</v>
      </c>
      <c r="D14734" t="s">
        <v>46</v>
      </c>
    </row>
    <row r="14735" spans="1:4" x14ac:dyDescent="0.25">
      <c r="A14735" s="4">
        <v>14734</v>
      </c>
      <c r="B14735" t="s">
        <v>20239</v>
      </c>
      <c r="D14735" t="s">
        <v>46</v>
      </c>
    </row>
    <row r="14736" spans="1:4" x14ac:dyDescent="0.25">
      <c r="A14736" s="4">
        <v>14735</v>
      </c>
      <c r="B14736" t="s">
        <v>20239</v>
      </c>
      <c r="D14736" t="s">
        <v>46</v>
      </c>
    </row>
    <row r="14737" spans="1:4" x14ac:dyDescent="0.25">
      <c r="A14737" s="4">
        <v>14736</v>
      </c>
      <c r="B14737" t="s">
        <v>20239</v>
      </c>
      <c r="D14737" t="s">
        <v>46</v>
      </c>
    </row>
    <row r="14738" spans="1:4" x14ac:dyDescent="0.25">
      <c r="A14738" s="4">
        <v>14737</v>
      </c>
      <c r="B14738" t="s">
        <v>20239</v>
      </c>
      <c r="D14738" t="s">
        <v>46</v>
      </c>
    </row>
    <row r="14739" spans="1:4" x14ac:dyDescent="0.25">
      <c r="A14739" s="4">
        <v>14738</v>
      </c>
      <c r="B14739" t="s">
        <v>20239</v>
      </c>
      <c r="D14739" t="s">
        <v>46</v>
      </c>
    </row>
    <row r="14740" spans="1:4" x14ac:dyDescent="0.25">
      <c r="A14740" s="4">
        <v>14739</v>
      </c>
      <c r="B14740" t="s">
        <v>20239</v>
      </c>
      <c r="D14740" t="s">
        <v>46</v>
      </c>
    </row>
    <row r="14741" spans="1:4" x14ac:dyDescent="0.25">
      <c r="A14741" s="4">
        <v>14740</v>
      </c>
      <c r="B14741" t="s">
        <v>20239</v>
      </c>
      <c r="D14741" t="s">
        <v>46</v>
      </c>
    </row>
    <row r="14742" spans="1:4" x14ac:dyDescent="0.25">
      <c r="A14742" s="4">
        <v>14741</v>
      </c>
      <c r="B14742" t="s">
        <v>20239</v>
      </c>
      <c r="D14742" t="s">
        <v>46</v>
      </c>
    </row>
    <row r="14743" spans="1:4" x14ac:dyDescent="0.25">
      <c r="A14743" s="4">
        <v>14742</v>
      </c>
      <c r="B14743" t="s">
        <v>20239</v>
      </c>
      <c r="D14743" t="s">
        <v>46</v>
      </c>
    </row>
    <row r="14744" spans="1:4" x14ac:dyDescent="0.25">
      <c r="A14744" s="4">
        <v>14743</v>
      </c>
      <c r="B14744" t="s">
        <v>20239</v>
      </c>
      <c r="D14744" t="s">
        <v>46</v>
      </c>
    </row>
    <row r="14745" spans="1:4" x14ac:dyDescent="0.25">
      <c r="A14745" s="4">
        <v>14744</v>
      </c>
      <c r="B14745" t="s">
        <v>20239</v>
      </c>
      <c r="D14745" t="s">
        <v>46</v>
      </c>
    </row>
    <row r="14746" spans="1:4" x14ac:dyDescent="0.25">
      <c r="A14746" s="4">
        <v>14745</v>
      </c>
      <c r="B14746" t="s">
        <v>20315</v>
      </c>
      <c r="D14746" t="s">
        <v>46</v>
      </c>
    </row>
    <row r="14747" spans="1:4" x14ac:dyDescent="0.25">
      <c r="A14747" s="4">
        <v>14746</v>
      </c>
      <c r="B14747" t="s">
        <v>20239</v>
      </c>
      <c r="D14747" t="s">
        <v>46</v>
      </c>
    </row>
    <row r="14748" spans="1:4" x14ac:dyDescent="0.25">
      <c r="A14748" s="4">
        <v>14747</v>
      </c>
      <c r="B14748" t="s">
        <v>20239</v>
      </c>
      <c r="D14748" t="s">
        <v>46</v>
      </c>
    </row>
    <row r="14749" spans="1:4" x14ac:dyDescent="0.25">
      <c r="A14749" s="4">
        <v>14748</v>
      </c>
      <c r="B14749" t="s">
        <v>20239</v>
      </c>
      <c r="D14749" t="s">
        <v>46</v>
      </c>
    </row>
    <row r="14750" spans="1:4" x14ac:dyDescent="0.25">
      <c r="A14750" s="4">
        <v>14749</v>
      </c>
      <c r="B14750" t="s">
        <v>20239</v>
      </c>
      <c r="D14750" t="s">
        <v>46</v>
      </c>
    </row>
    <row r="14751" spans="1:4" x14ac:dyDescent="0.25">
      <c r="A14751" s="4">
        <v>14750</v>
      </c>
      <c r="B14751" t="s">
        <v>20239</v>
      </c>
      <c r="D14751" t="s">
        <v>46</v>
      </c>
    </row>
    <row r="14752" spans="1:4" x14ac:dyDescent="0.25">
      <c r="A14752" s="4">
        <v>14751</v>
      </c>
      <c r="B14752" t="s">
        <v>20239</v>
      </c>
      <c r="D14752" t="s">
        <v>46</v>
      </c>
    </row>
    <row r="14753" spans="1:4" x14ac:dyDescent="0.25">
      <c r="A14753" s="4">
        <v>14752</v>
      </c>
      <c r="B14753" t="s">
        <v>20239</v>
      </c>
      <c r="D14753" t="s">
        <v>46</v>
      </c>
    </row>
    <row r="14754" spans="1:4" x14ac:dyDescent="0.25">
      <c r="A14754" s="4">
        <v>14753</v>
      </c>
      <c r="B14754" t="s">
        <v>20315</v>
      </c>
      <c r="D14754" t="s">
        <v>46</v>
      </c>
    </row>
    <row r="14755" spans="1:4" x14ac:dyDescent="0.25">
      <c r="A14755" s="4">
        <v>14754</v>
      </c>
      <c r="B14755" t="s">
        <v>20239</v>
      </c>
      <c r="D14755" t="s">
        <v>46</v>
      </c>
    </row>
    <row r="14756" spans="1:4" x14ac:dyDescent="0.25">
      <c r="A14756" s="4">
        <v>14755</v>
      </c>
      <c r="B14756" t="s">
        <v>20239</v>
      </c>
      <c r="D14756" t="s">
        <v>46</v>
      </c>
    </row>
    <row r="14757" spans="1:4" x14ac:dyDescent="0.25">
      <c r="A14757" s="4">
        <v>14756</v>
      </c>
      <c r="B14757" t="s">
        <v>20239</v>
      </c>
      <c r="D14757" t="s">
        <v>46</v>
      </c>
    </row>
    <row r="14758" spans="1:4" x14ac:dyDescent="0.25">
      <c r="A14758" s="4">
        <v>14757</v>
      </c>
      <c r="B14758" t="s">
        <v>20239</v>
      </c>
      <c r="D14758" t="s">
        <v>46</v>
      </c>
    </row>
    <row r="14759" spans="1:4" x14ac:dyDescent="0.25">
      <c r="A14759" s="4">
        <v>14758</v>
      </c>
      <c r="B14759" t="s">
        <v>20239</v>
      </c>
      <c r="D14759" t="s">
        <v>46</v>
      </c>
    </row>
    <row r="14760" spans="1:4" x14ac:dyDescent="0.25">
      <c r="A14760" s="4">
        <v>14759</v>
      </c>
      <c r="B14760" t="s">
        <v>20239</v>
      </c>
      <c r="D14760" t="s">
        <v>46</v>
      </c>
    </row>
    <row r="14761" spans="1:4" x14ac:dyDescent="0.25">
      <c r="A14761" s="4">
        <v>14760</v>
      </c>
      <c r="B14761" t="s">
        <v>20239</v>
      </c>
      <c r="D14761" t="s">
        <v>46</v>
      </c>
    </row>
    <row r="14762" spans="1:4" x14ac:dyDescent="0.25">
      <c r="A14762" s="4">
        <v>14761</v>
      </c>
      <c r="B14762" t="s">
        <v>20239</v>
      </c>
      <c r="D14762" t="s">
        <v>46</v>
      </c>
    </row>
    <row r="14763" spans="1:4" x14ac:dyDescent="0.25">
      <c r="A14763" s="4">
        <v>14762</v>
      </c>
      <c r="B14763" t="s">
        <v>20239</v>
      </c>
      <c r="D14763" t="s">
        <v>46</v>
      </c>
    </row>
    <row r="14764" spans="1:4" x14ac:dyDescent="0.25">
      <c r="A14764" s="4">
        <v>14763</v>
      </c>
      <c r="B14764" t="s">
        <v>20239</v>
      </c>
      <c r="D14764" t="s">
        <v>46</v>
      </c>
    </row>
    <row r="14765" spans="1:4" x14ac:dyDescent="0.25">
      <c r="A14765" s="4">
        <v>14764</v>
      </c>
      <c r="B14765" t="s">
        <v>20239</v>
      </c>
      <c r="D14765" t="s">
        <v>46</v>
      </c>
    </row>
    <row r="14766" spans="1:4" x14ac:dyDescent="0.25">
      <c r="A14766" s="4">
        <v>14765</v>
      </c>
      <c r="B14766" t="s">
        <v>20239</v>
      </c>
      <c r="D14766" t="s">
        <v>46</v>
      </c>
    </row>
    <row r="14767" spans="1:4" x14ac:dyDescent="0.25">
      <c r="A14767" s="4">
        <v>14766</v>
      </c>
      <c r="B14767" t="s">
        <v>20239</v>
      </c>
      <c r="D14767" t="s">
        <v>46</v>
      </c>
    </row>
    <row r="14768" spans="1:4" x14ac:dyDescent="0.25">
      <c r="A14768" s="4">
        <v>14767</v>
      </c>
      <c r="B14768" t="s">
        <v>20239</v>
      </c>
      <c r="D14768" t="s">
        <v>46</v>
      </c>
    </row>
    <row r="14769" spans="1:4" x14ac:dyDescent="0.25">
      <c r="A14769" s="4">
        <v>14768</v>
      </c>
      <c r="B14769" t="s">
        <v>20239</v>
      </c>
      <c r="D14769" t="s">
        <v>46</v>
      </c>
    </row>
    <row r="14770" spans="1:4" x14ac:dyDescent="0.25">
      <c r="A14770" s="4">
        <v>14769</v>
      </c>
      <c r="B14770" t="s">
        <v>20239</v>
      </c>
      <c r="D14770" t="s">
        <v>46</v>
      </c>
    </row>
    <row r="14771" spans="1:4" x14ac:dyDescent="0.25">
      <c r="A14771" s="4">
        <v>14770</v>
      </c>
      <c r="B14771" t="s">
        <v>20239</v>
      </c>
      <c r="D14771" t="s">
        <v>46</v>
      </c>
    </row>
    <row r="14772" spans="1:4" x14ac:dyDescent="0.25">
      <c r="A14772" s="4">
        <v>14771</v>
      </c>
      <c r="B14772" t="s">
        <v>20239</v>
      </c>
      <c r="D14772" t="s">
        <v>46</v>
      </c>
    </row>
    <row r="14773" spans="1:4" x14ac:dyDescent="0.25">
      <c r="A14773" s="4">
        <v>14772</v>
      </c>
      <c r="B14773" t="s">
        <v>20239</v>
      </c>
      <c r="D14773" t="s">
        <v>46</v>
      </c>
    </row>
    <row r="14774" spans="1:4" x14ac:dyDescent="0.25">
      <c r="A14774" s="4">
        <v>14773</v>
      </c>
      <c r="B14774" t="s">
        <v>20239</v>
      </c>
      <c r="D14774" t="s">
        <v>46</v>
      </c>
    </row>
    <row r="14775" spans="1:4" x14ac:dyDescent="0.25">
      <c r="A14775" s="4">
        <v>14774</v>
      </c>
      <c r="B14775" t="s">
        <v>20239</v>
      </c>
      <c r="D14775" t="s">
        <v>46</v>
      </c>
    </row>
    <row r="14776" spans="1:4" x14ac:dyDescent="0.25">
      <c r="A14776" s="4">
        <v>14775</v>
      </c>
      <c r="B14776" t="s">
        <v>20239</v>
      </c>
      <c r="D14776" t="s">
        <v>46</v>
      </c>
    </row>
    <row r="14777" spans="1:4" x14ac:dyDescent="0.25">
      <c r="A14777" s="4">
        <v>14776</v>
      </c>
      <c r="B14777" t="s">
        <v>20239</v>
      </c>
      <c r="D14777" t="s">
        <v>46</v>
      </c>
    </row>
    <row r="14778" spans="1:4" x14ac:dyDescent="0.25">
      <c r="A14778" s="4">
        <v>14777</v>
      </c>
      <c r="B14778" t="s">
        <v>20239</v>
      </c>
      <c r="D14778" t="s">
        <v>46</v>
      </c>
    </row>
    <row r="14779" spans="1:4" x14ac:dyDescent="0.25">
      <c r="A14779" s="4">
        <v>14778</v>
      </c>
      <c r="B14779" t="s">
        <v>20239</v>
      </c>
      <c r="D14779" t="s">
        <v>46</v>
      </c>
    </row>
    <row r="14780" spans="1:4" x14ac:dyDescent="0.25">
      <c r="A14780" s="4">
        <v>14779</v>
      </c>
      <c r="B14780" t="s">
        <v>20239</v>
      </c>
      <c r="D14780" t="s">
        <v>46</v>
      </c>
    </row>
    <row r="14781" spans="1:4" x14ac:dyDescent="0.25">
      <c r="A14781" s="4">
        <v>14780</v>
      </c>
      <c r="B14781" t="s">
        <v>20239</v>
      </c>
      <c r="D14781" t="s">
        <v>46</v>
      </c>
    </row>
    <row r="14782" spans="1:4" x14ac:dyDescent="0.25">
      <c r="A14782" s="4">
        <v>14781</v>
      </c>
      <c r="B14782" t="s">
        <v>20239</v>
      </c>
      <c r="D14782" t="s">
        <v>46</v>
      </c>
    </row>
    <row r="14783" spans="1:4" x14ac:dyDescent="0.25">
      <c r="A14783" s="4">
        <v>14782</v>
      </c>
      <c r="B14783" t="s">
        <v>20239</v>
      </c>
      <c r="D14783" t="s">
        <v>46</v>
      </c>
    </row>
    <row r="14784" spans="1:4" x14ac:dyDescent="0.25">
      <c r="A14784" s="4">
        <v>14783</v>
      </c>
      <c r="B14784" t="s">
        <v>20239</v>
      </c>
      <c r="D14784" t="s">
        <v>46</v>
      </c>
    </row>
    <row r="14785" spans="1:4" x14ac:dyDescent="0.25">
      <c r="A14785" s="4">
        <v>14784</v>
      </c>
      <c r="B14785" t="s">
        <v>20239</v>
      </c>
      <c r="D14785" t="s">
        <v>46</v>
      </c>
    </row>
    <row r="14786" spans="1:4" x14ac:dyDescent="0.25">
      <c r="A14786" s="4">
        <v>14785</v>
      </c>
      <c r="B14786" t="s">
        <v>20239</v>
      </c>
      <c r="D14786" t="s">
        <v>46</v>
      </c>
    </row>
    <row r="14787" spans="1:4" x14ac:dyDescent="0.25">
      <c r="A14787" s="4">
        <v>14786</v>
      </c>
      <c r="B14787" t="s">
        <v>20239</v>
      </c>
      <c r="D14787" t="s">
        <v>46</v>
      </c>
    </row>
    <row r="14788" spans="1:4" x14ac:dyDescent="0.25">
      <c r="A14788" s="4">
        <v>14787</v>
      </c>
      <c r="B14788" t="s">
        <v>20239</v>
      </c>
      <c r="D14788" t="s">
        <v>46</v>
      </c>
    </row>
    <row r="14789" spans="1:4" x14ac:dyDescent="0.25">
      <c r="A14789" s="4">
        <v>14788</v>
      </c>
      <c r="B14789" t="s">
        <v>20239</v>
      </c>
      <c r="D14789" t="s">
        <v>46</v>
      </c>
    </row>
    <row r="14790" spans="1:4" x14ac:dyDescent="0.25">
      <c r="A14790" s="4">
        <v>14789</v>
      </c>
      <c r="B14790" t="s">
        <v>20239</v>
      </c>
      <c r="D14790" t="s">
        <v>46</v>
      </c>
    </row>
    <row r="14791" spans="1:4" x14ac:dyDescent="0.25">
      <c r="A14791" s="4">
        <v>14790</v>
      </c>
      <c r="B14791" t="s">
        <v>20239</v>
      </c>
      <c r="D14791" t="s">
        <v>46</v>
      </c>
    </row>
    <row r="14792" spans="1:4" x14ac:dyDescent="0.25">
      <c r="A14792" s="4">
        <v>14791</v>
      </c>
      <c r="B14792" t="s">
        <v>20239</v>
      </c>
      <c r="D14792" t="s">
        <v>46</v>
      </c>
    </row>
    <row r="14793" spans="1:4" x14ac:dyDescent="0.25">
      <c r="A14793" s="4">
        <v>14792</v>
      </c>
      <c r="B14793" t="s">
        <v>20239</v>
      </c>
      <c r="D14793" t="s">
        <v>46</v>
      </c>
    </row>
    <row r="14794" spans="1:4" x14ac:dyDescent="0.25">
      <c r="A14794" s="4">
        <v>14793</v>
      </c>
      <c r="B14794" t="s">
        <v>20239</v>
      </c>
      <c r="D14794" t="s">
        <v>46</v>
      </c>
    </row>
    <row r="14795" spans="1:4" x14ac:dyDescent="0.25">
      <c r="A14795" s="4">
        <v>14794</v>
      </c>
      <c r="B14795" t="s">
        <v>20239</v>
      </c>
      <c r="D14795" t="s">
        <v>46</v>
      </c>
    </row>
    <row r="14796" spans="1:4" x14ac:dyDescent="0.25">
      <c r="A14796" s="4">
        <v>14795</v>
      </c>
      <c r="B14796" t="s">
        <v>20239</v>
      </c>
      <c r="D14796" t="s">
        <v>46</v>
      </c>
    </row>
    <row r="14797" spans="1:4" x14ac:dyDescent="0.25">
      <c r="A14797" s="4">
        <v>14796</v>
      </c>
      <c r="B14797" t="s">
        <v>20239</v>
      </c>
      <c r="D14797" t="s">
        <v>46</v>
      </c>
    </row>
    <row r="14798" spans="1:4" x14ac:dyDescent="0.25">
      <c r="A14798" s="4">
        <v>14797</v>
      </c>
      <c r="B14798" t="s">
        <v>20239</v>
      </c>
      <c r="D14798" t="s">
        <v>46</v>
      </c>
    </row>
    <row r="14799" spans="1:4" x14ac:dyDescent="0.25">
      <c r="A14799" s="4">
        <v>14798</v>
      </c>
      <c r="B14799" t="s">
        <v>20239</v>
      </c>
      <c r="D14799" t="s">
        <v>46</v>
      </c>
    </row>
    <row r="14800" spans="1:4" x14ac:dyDescent="0.25">
      <c r="A14800" s="4">
        <v>14799</v>
      </c>
      <c r="B14800" t="s">
        <v>20239</v>
      </c>
      <c r="D14800" t="s">
        <v>46</v>
      </c>
    </row>
    <row r="14801" spans="1:4" x14ac:dyDescent="0.25">
      <c r="A14801" s="4">
        <v>14800</v>
      </c>
      <c r="B14801" t="s">
        <v>20239</v>
      </c>
      <c r="D14801" t="s">
        <v>46</v>
      </c>
    </row>
    <row r="14802" spans="1:4" x14ac:dyDescent="0.25">
      <c r="A14802" s="4">
        <v>14801</v>
      </c>
      <c r="B14802" t="s">
        <v>20239</v>
      </c>
      <c r="D14802" t="s">
        <v>46</v>
      </c>
    </row>
    <row r="14803" spans="1:4" x14ac:dyDescent="0.25">
      <c r="A14803" s="4">
        <v>14802</v>
      </c>
      <c r="B14803" t="s">
        <v>20239</v>
      </c>
      <c r="D14803" t="s">
        <v>46</v>
      </c>
    </row>
    <row r="14804" spans="1:4" x14ac:dyDescent="0.25">
      <c r="A14804" s="4">
        <v>14803</v>
      </c>
      <c r="B14804" t="s">
        <v>20239</v>
      </c>
      <c r="D14804" t="s">
        <v>46</v>
      </c>
    </row>
    <row r="14805" spans="1:4" x14ac:dyDescent="0.25">
      <c r="A14805" s="4">
        <v>14804</v>
      </c>
      <c r="B14805" t="s">
        <v>20239</v>
      </c>
      <c r="D14805" t="s">
        <v>46</v>
      </c>
    </row>
    <row r="14806" spans="1:4" x14ac:dyDescent="0.25">
      <c r="A14806" s="4">
        <v>14805</v>
      </c>
      <c r="B14806" t="s">
        <v>20239</v>
      </c>
      <c r="D14806" t="s">
        <v>46</v>
      </c>
    </row>
    <row r="14807" spans="1:4" x14ac:dyDescent="0.25">
      <c r="A14807" s="4">
        <v>14806</v>
      </c>
      <c r="B14807" t="s">
        <v>20239</v>
      </c>
      <c r="D14807" t="s">
        <v>46</v>
      </c>
    </row>
    <row r="14808" spans="1:4" x14ac:dyDescent="0.25">
      <c r="A14808" s="4">
        <v>14807</v>
      </c>
      <c r="B14808" t="s">
        <v>20239</v>
      </c>
      <c r="D14808" t="s">
        <v>46</v>
      </c>
    </row>
    <row r="14809" spans="1:4" x14ac:dyDescent="0.25">
      <c r="A14809" s="4">
        <v>14808</v>
      </c>
      <c r="B14809" t="s">
        <v>20239</v>
      </c>
      <c r="D14809" t="s">
        <v>46</v>
      </c>
    </row>
    <row r="14810" spans="1:4" x14ac:dyDescent="0.25">
      <c r="A14810" s="4">
        <v>14809</v>
      </c>
      <c r="B14810" t="s">
        <v>20239</v>
      </c>
      <c r="D14810" t="s">
        <v>46</v>
      </c>
    </row>
    <row r="14811" spans="1:4" x14ac:dyDescent="0.25">
      <c r="A14811" s="4">
        <v>14810</v>
      </c>
      <c r="B14811" t="s">
        <v>20239</v>
      </c>
      <c r="D14811" t="s">
        <v>46</v>
      </c>
    </row>
    <row r="14812" spans="1:4" x14ac:dyDescent="0.25">
      <c r="A14812" s="4">
        <v>14811</v>
      </c>
      <c r="B14812" t="s">
        <v>20239</v>
      </c>
      <c r="D14812" t="s">
        <v>46</v>
      </c>
    </row>
    <row r="14813" spans="1:4" x14ac:dyDescent="0.25">
      <c r="A14813" s="4">
        <v>14812</v>
      </c>
      <c r="B14813" t="s">
        <v>20239</v>
      </c>
      <c r="D14813" t="s">
        <v>46</v>
      </c>
    </row>
    <row r="14814" spans="1:4" x14ac:dyDescent="0.25">
      <c r="A14814" s="4">
        <v>14813</v>
      </c>
      <c r="B14814" t="s">
        <v>20239</v>
      </c>
      <c r="D14814" t="s">
        <v>46</v>
      </c>
    </row>
    <row r="14815" spans="1:4" x14ac:dyDescent="0.25">
      <c r="A14815" s="4">
        <v>14814</v>
      </c>
      <c r="B14815" t="s">
        <v>20239</v>
      </c>
      <c r="D14815" t="s">
        <v>46</v>
      </c>
    </row>
    <row r="14816" spans="1:4" x14ac:dyDescent="0.25">
      <c r="A14816" s="4">
        <v>14815</v>
      </c>
      <c r="B14816" t="s">
        <v>20239</v>
      </c>
      <c r="D14816" t="s">
        <v>46</v>
      </c>
    </row>
    <row r="14817" spans="1:4" x14ac:dyDescent="0.25">
      <c r="A14817" s="4">
        <v>14816</v>
      </c>
      <c r="B14817" t="s">
        <v>20239</v>
      </c>
      <c r="D14817" t="s">
        <v>46</v>
      </c>
    </row>
    <row r="14818" spans="1:4" x14ac:dyDescent="0.25">
      <c r="A14818" s="4">
        <v>14817</v>
      </c>
      <c r="B14818" t="s">
        <v>20239</v>
      </c>
      <c r="D14818" t="s">
        <v>46</v>
      </c>
    </row>
    <row r="14819" spans="1:4" x14ac:dyDescent="0.25">
      <c r="A14819" s="4">
        <v>14818</v>
      </c>
      <c r="B14819" t="s">
        <v>20239</v>
      </c>
      <c r="D14819" t="s">
        <v>46</v>
      </c>
    </row>
    <row r="14820" spans="1:4" x14ac:dyDescent="0.25">
      <c r="A14820" s="4">
        <v>14819</v>
      </c>
      <c r="B14820" t="s">
        <v>20239</v>
      </c>
      <c r="D14820" t="s">
        <v>46</v>
      </c>
    </row>
    <row r="14821" spans="1:4" x14ac:dyDescent="0.25">
      <c r="A14821" s="4">
        <v>14820</v>
      </c>
      <c r="B14821" t="s">
        <v>20239</v>
      </c>
      <c r="D14821" t="s">
        <v>46</v>
      </c>
    </row>
    <row r="14822" spans="1:4" x14ac:dyDescent="0.25">
      <c r="A14822" s="4">
        <v>14821</v>
      </c>
      <c r="B14822" t="s">
        <v>20239</v>
      </c>
      <c r="D14822" t="s">
        <v>46</v>
      </c>
    </row>
    <row r="14823" spans="1:4" x14ac:dyDescent="0.25">
      <c r="A14823" s="4">
        <v>14822</v>
      </c>
      <c r="B14823" t="s">
        <v>20239</v>
      </c>
      <c r="D14823" t="s">
        <v>46</v>
      </c>
    </row>
    <row r="14824" spans="1:4" x14ac:dyDescent="0.25">
      <c r="A14824" s="4">
        <v>14823</v>
      </c>
      <c r="B14824" t="s">
        <v>20239</v>
      </c>
      <c r="D14824" t="s">
        <v>46</v>
      </c>
    </row>
    <row r="14825" spans="1:4" x14ac:dyDescent="0.25">
      <c r="A14825" s="4">
        <v>14824</v>
      </c>
      <c r="B14825" t="s">
        <v>20239</v>
      </c>
      <c r="D14825" t="s">
        <v>46</v>
      </c>
    </row>
    <row r="14826" spans="1:4" x14ac:dyDescent="0.25">
      <c r="A14826" s="4">
        <v>14825</v>
      </c>
      <c r="B14826" t="s">
        <v>20239</v>
      </c>
      <c r="D14826" t="s">
        <v>46</v>
      </c>
    </row>
    <row r="14827" spans="1:4" x14ac:dyDescent="0.25">
      <c r="A14827" s="4">
        <v>14826</v>
      </c>
      <c r="B14827" t="s">
        <v>20239</v>
      </c>
      <c r="D14827" t="s">
        <v>46</v>
      </c>
    </row>
    <row r="14828" spans="1:4" x14ac:dyDescent="0.25">
      <c r="A14828" s="4">
        <v>14827</v>
      </c>
      <c r="B14828" t="s">
        <v>20239</v>
      </c>
      <c r="D14828" t="s">
        <v>46</v>
      </c>
    </row>
    <row r="14829" spans="1:4" x14ac:dyDescent="0.25">
      <c r="A14829" s="4">
        <v>14828</v>
      </c>
      <c r="B14829" t="s">
        <v>20239</v>
      </c>
      <c r="D14829" t="s">
        <v>46</v>
      </c>
    </row>
    <row r="14830" spans="1:4" x14ac:dyDescent="0.25">
      <c r="A14830" s="4">
        <v>14829</v>
      </c>
      <c r="B14830" t="s">
        <v>20239</v>
      </c>
      <c r="D14830" t="s">
        <v>46</v>
      </c>
    </row>
    <row r="14831" spans="1:4" x14ac:dyDescent="0.25">
      <c r="A14831" s="4">
        <v>14830</v>
      </c>
      <c r="B14831" t="s">
        <v>20239</v>
      </c>
      <c r="D14831" t="s">
        <v>46</v>
      </c>
    </row>
    <row r="14832" spans="1:4" x14ac:dyDescent="0.25">
      <c r="A14832" s="4">
        <v>14831</v>
      </c>
      <c r="B14832" t="s">
        <v>20239</v>
      </c>
      <c r="D14832" t="s">
        <v>46</v>
      </c>
    </row>
    <row r="14833" spans="1:4" x14ac:dyDescent="0.25">
      <c r="A14833" s="4">
        <v>14832</v>
      </c>
      <c r="B14833" t="s">
        <v>20239</v>
      </c>
      <c r="D14833" t="s">
        <v>46</v>
      </c>
    </row>
    <row r="14834" spans="1:4" x14ac:dyDescent="0.25">
      <c r="A14834" s="4">
        <v>14833</v>
      </c>
      <c r="B14834" t="s">
        <v>20239</v>
      </c>
      <c r="D14834" t="s">
        <v>46</v>
      </c>
    </row>
    <row r="14835" spans="1:4" x14ac:dyDescent="0.25">
      <c r="A14835" s="4">
        <v>14834</v>
      </c>
      <c r="B14835" t="s">
        <v>20239</v>
      </c>
      <c r="D14835" t="s">
        <v>46</v>
      </c>
    </row>
    <row r="14836" spans="1:4" x14ac:dyDescent="0.25">
      <c r="A14836" s="4">
        <v>14835</v>
      </c>
      <c r="B14836" t="s">
        <v>20239</v>
      </c>
      <c r="D14836" t="s">
        <v>46</v>
      </c>
    </row>
    <row r="14837" spans="1:4" x14ac:dyDescent="0.25">
      <c r="A14837" s="4">
        <v>14836</v>
      </c>
      <c r="B14837" t="s">
        <v>20239</v>
      </c>
      <c r="D14837" t="s">
        <v>46</v>
      </c>
    </row>
    <row r="14838" spans="1:4" x14ac:dyDescent="0.25">
      <c r="A14838" s="4">
        <v>14837</v>
      </c>
      <c r="B14838" t="s">
        <v>20239</v>
      </c>
      <c r="D14838" t="s">
        <v>46</v>
      </c>
    </row>
    <row r="14839" spans="1:4" x14ac:dyDescent="0.25">
      <c r="A14839" s="4">
        <v>14838</v>
      </c>
      <c r="B14839" t="s">
        <v>20239</v>
      </c>
      <c r="D14839" t="s">
        <v>46</v>
      </c>
    </row>
    <row r="14840" spans="1:4" x14ac:dyDescent="0.25">
      <c r="A14840" s="4">
        <v>14839</v>
      </c>
      <c r="B14840" t="s">
        <v>20239</v>
      </c>
      <c r="D14840" t="s">
        <v>46</v>
      </c>
    </row>
    <row r="14841" spans="1:4" x14ac:dyDescent="0.25">
      <c r="A14841" s="4">
        <v>14840</v>
      </c>
      <c r="B14841" t="s">
        <v>20239</v>
      </c>
      <c r="D14841" t="s">
        <v>46</v>
      </c>
    </row>
    <row r="14842" spans="1:4" x14ac:dyDescent="0.25">
      <c r="A14842" s="4">
        <v>14841</v>
      </c>
      <c r="B14842" t="s">
        <v>20239</v>
      </c>
      <c r="D14842" t="s">
        <v>46</v>
      </c>
    </row>
    <row r="14843" spans="1:4" x14ac:dyDescent="0.25">
      <c r="A14843" s="4">
        <v>14842</v>
      </c>
      <c r="B14843" t="s">
        <v>20239</v>
      </c>
      <c r="D14843" t="s">
        <v>46</v>
      </c>
    </row>
    <row r="14844" spans="1:4" x14ac:dyDescent="0.25">
      <c r="A14844" s="4">
        <v>14843</v>
      </c>
      <c r="B14844" t="s">
        <v>20239</v>
      </c>
      <c r="D14844" t="s">
        <v>46</v>
      </c>
    </row>
    <row r="14845" spans="1:4" x14ac:dyDescent="0.25">
      <c r="A14845" s="4">
        <v>14844</v>
      </c>
      <c r="B14845" t="s">
        <v>20239</v>
      </c>
      <c r="D14845" t="s">
        <v>46</v>
      </c>
    </row>
    <row r="14846" spans="1:4" x14ac:dyDescent="0.25">
      <c r="A14846" s="4">
        <v>14845</v>
      </c>
      <c r="B14846" t="s">
        <v>20239</v>
      </c>
      <c r="D14846" t="s">
        <v>46</v>
      </c>
    </row>
    <row r="14847" spans="1:4" x14ac:dyDescent="0.25">
      <c r="A14847" s="4">
        <v>14846</v>
      </c>
      <c r="B14847" t="s">
        <v>20315</v>
      </c>
      <c r="D14847" t="s">
        <v>46</v>
      </c>
    </row>
    <row r="14848" spans="1:4" x14ac:dyDescent="0.25">
      <c r="A14848" s="4">
        <v>14847</v>
      </c>
      <c r="B14848" t="s">
        <v>20239</v>
      </c>
      <c r="D14848" t="s">
        <v>46</v>
      </c>
    </row>
    <row r="14849" spans="1:4" x14ac:dyDescent="0.25">
      <c r="A14849" s="4">
        <v>14848</v>
      </c>
      <c r="B14849" t="s">
        <v>20239</v>
      </c>
      <c r="D14849" t="s">
        <v>46</v>
      </c>
    </row>
    <row r="14850" spans="1:4" x14ac:dyDescent="0.25">
      <c r="A14850" s="4">
        <v>14849</v>
      </c>
      <c r="B14850" t="s">
        <v>20239</v>
      </c>
      <c r="D14850" t="s">
        <v>46</v>
      </c>
    </row>
    <row r="14851" spans="1:4" x14ac:dyDescent="0.25">
      <c r="A14851" s="4">
        <v>14850</v>
      </c>
      <c r="B14851" t="s">
        <v>20239</v>
      </c>
      <c r="D14851" t="s">
        <v>46</v>
      </c>
    </row>
    <row r="14852" spans="1:4" x14ac:dyDescent="0.25">
      <c r="A14852" s="4">
        <v>14851</v>
      </c>
      <c r="B14852" t="s">
        <v>20239</v>
      </c>
      <c r="D14852" t="s">
        <v>46</v>
      </c>
    </row>
    <row r="14853" spans="1:4" x14ac:dyDescent="0.25">
      <c r="A14853" s="4">
        <v>14852</v>
      </c>
      <c r="B14853" t="s">
        <v>20239</v>
      </c>
      <c r="D14853" t="s">
        <v>46</v>
      </c>
    </row>
    <row r="14854" spans="1:4" x14ac:dyDescent="0.25">
      <c r="A14854" s="4">
        <v>14853</v>
      </c>
      <c r="B14854" t="s">
        <v>20239</v>
      </c>
      <c r="D14854" t="s">
        <v>46</v>
      </c>
    </row>
    <row r="14855" spans="1:4" x14ac:dyDescent="0.25">
      <c r="A14855" s="4">
        <v>14854</v>
      </c>
      <c r="B14855" t="s">
        <v>20239</v>
      </c>
      <c r="D14855" t="s">
        <v>46</v>
      </c>
    </row>
    <row r="14856" spans="1:4" x14ac:dyDescent="0.25">
      <c r="A14856" s="4">
        <v>14855</v>
      </c>
      <c r="B14856" t="s">
        <v>20239</v>
      </c>
      <c r="D14856" t="s">
        <v>46</v>
      </c>
    </row>
    <row r="14857" spans="1:4" x14ac:dyDescent="0.25">
      <c r="A14857" s="4">
        <v>14856</v>
      </c>
      <c r="B14857" t="s">
        <v>20239</v>
      </c>
      <c r="D14857" t="s">
        <v>46</v>
      </c>
    </row>
    <row r="14858" spans="1:4" x14ac:dyDescent="0.25">
      <c r="A14858" s="4">
        <v>14857</v>
      </c>
      <c r="B14858" t="s">
        <v>20239</v>
      </c>
      <c r="D14858" t="s">
        <v>46</v>
      </c>
    </row>
    <row r="14859" spans="1:4" x14ac:dyDescent="0.25">
      <c r="A14859" s="4">
        <v>14858</v>
      </c>
      <c r="B14859" t="s">
        <v>20315</v>
      </c>
      <c r="D14859" t="s">
        <v>46</v>
      </c>
    </row>
    <row r="14860" spans="1:4" x14ac:dyDescent="0.25">
      <c r="A14860" s="4">
        <v>14859</v>
      </c>
      <c r="B14860" t="s">
        <v>20239</v>
      </c>
      <c r="D14860" t="s">
        <v>46</v>
      </c>
    </row>
    <row r="14861" spans="1:4" x14ac:dyDescent="0.25">
      <c r="A14861" s="4">
        <v>14860</v>
      </c>
      <c r="B14861" t="s">
        <v>20239</v>
      </c>
      <c r="D14861" t="s">
        <v>46</v>
      </c>
    </row>
    <row r="14862" spans="1:4" x14ac:dyDescent="0.25">
      <c r="A14862" s="4">
        <v>14861</v>
      </c>
      <c r="B14862" t="s">
        <v>20239</v>
      </c>
      <c r="D14862" t="s">
        <v>46</v>
      </c>
    </row>
    <row r="14863" spans="1:4" x14ac:dyDescent="0.25">
      <c r="A14863" s="4">
        <v>14862</v>
      </c>
      <c r="B14863" t="s">
        <v>20239</v>
      </c>
      <c r="D14863" t="s">
        <v>46</v>
      </c>
    </row>
    <row r="14864" spans="1:4" x14ac:dyDescent="0.25">
      <c r="A14864" s="4">
        <v>14863</v>
      </c>
      <c r="B14864" t="s">
        <v>20239</v>
      </c>
      <c r="D14864" t="s">
        <v>46</v>
      </c>
    </row>
    <row r="14865" spans="1:4" x14ac:dyDescent="0.25">
      <c r="A14865" s="4">
        <v>14864</v>
      </c>
      <c r="B14865" t="s">
        <v>20239</v>
      </c>
      <c r="D14865" t="s">
        <v>46</v>
      </c>
    </row>
    <row r="14866" spans="1:4" x14ac:dyDescent="0.25">
      <c r="A14866" s="4">
        <v>14865</v>
      </c>
      <c r="B14866" t="s">
        <v>20315</v>
      </c>
      <c r="D14866" t="s">
        <v>46</v>
      </c>
    </row>
    <row r="14867" spans="1:4" x14ac:dyDescent="0.25">
      <c r="A14867" s="4">
        <v>14866</v>
      </c>
      <c r="B14867" t="s">
        <v>20239</v>
      </c>
      <c r="D14867" t="s">
        <v>46</v>
      </c>
    </row>
    <row r="14868" spans="1:4" x14ac:dyDescent="0.25">
      <c r="A14868" s="4">
        <v>14867</v>
      </c>
      <c r="B14868" t="s">
        <v>20239</v>
      </c>
      <c r="D14868" t="s">
        <v>46</v>
      </c>
    </row>
    <row r="14869" spans="1:4" x14ac:dyDescent="0.25">
      <c r="A14869" s="4">
        <v>14868</v>
      </c>
      <c r="B14869" t="s">
        <v>20239</v>
      </c>
      <c r="D14869" t="s">
        <v>46</v>
      </c>
    </row>
    <row r="14870" spans="1:4" x14ac:dyDescent="0.25">
      <c r="A14870" s="4">
        <v>14869</v>
      </c>
      <c r="B14870" t="s">
        <v>20239</v>
      </c>
      <c r="D14870" t="s">
        <v>46</v>
      </c>
    </row>
    <row r="14871" spans="1:4" x14ac:dyDescent="0.25">
      <c r="A14871" s="4">
        <v>14870</v>
      </c>
      <c r="B14871" t="s">
        <v>20239</v>
      </c>
      <c r="D14871" t="s">
        <v>46</v>
      </c>
    </row>
    <row r="14872" spans="1:4" x14ac:dyDescent="0.25">
      <c r="A14872" s="4">
        <v>14871</v>
      </c>
      <c r="B14872" t="s">
        <v>20239</v>
      </c>
      <c r="D14872" t="s">
        <v>46</v>
      </c>
    </row>
    <row r="14873" spans="1:4" x14ac:dyDescent="0.25">
      <c r="A14873" s="4">
        <v>14872</v>
      </c>
      <c r="B14873" t="s">
        <v>20239</v>
      </c>
      <c r="D14873" t="s">
        <v>46</v>
      </c>
    </row>
    <row r="14874" spans="1:4" x14ac:dyDescent="0.25">
      <c r="A14874" s="4">
        <v>14873</v>
      </c>
      <c r="B14874" t="s">
        <v>20239</v>
      </c>
      <c r="D14874" t="s">
        <v>46</v>
      </c>
    </row>
    <row r="14875" spans="1:4" x14ac:dyDescent="0.25">
      <c r="A14875" s="4">
        <v>14874</v>
      </c>
      <c r="B14875" t="s">
        <v>20239</v>
      </c>
      <c r="D14875" t="s">
        <v>46</v>
      </c>
    </row>
    <row r="14876" spans="1:4" x14ac:dyDescent="0.25">
      <c r="A14876" s="4">
        <v>14875</v>
      </c>
      <c r="B14876" t="s">
        <v>20239</v>
      </c>
      <c r="D14876" t="s">
        <v>46</v>
      </c>
    </row>
    <row r="14877" spans="1:4" x14ac:dyDescent="0.25">
      <c r="A14877" s="4">
        <v>14876</v>
      </c>
      <c r="B14877" t="s">
        <v>20239</v>
      </c>
      <c r="D14877" t="s">
        <v>46</v>
      </c>
    </row>
    <row r="14878" spans="1:4" x14ac:dyDescent="0.25">
      <c r="A14878" s="4">
        <v>14877</v>
      </c>
      <c r="B14878" t="s">
        <v>20239</v>
      </c>
      <c r="D14878" t="s">
        <v>46</v>
      </c>
    </row>
    <row r="14879" spans="1:4" x14ac:dyDescent="0.25">
      <c r="A14879" s="4">
        <v>14878</v>
      </c>
      <c r="B14879" t="s">
        <v>20239</v>
      </c>
      <c r="D14879" t="s">
        <v>46</v>
      </c>
    </row>
    <row r="14880" spans="1:4" x14ac:dyDescent="0.25">
      <c r="A14880" s="4">
        <v>14879</v>
      </c>
      <c r="B14880" t="s">
        <v>20239</v>
      </c>
      <c r="D14880" t="s">
        <v>46</v>
      </c>
    </row>
    <row r="14881" spans="1:4" x14ac:dyDescent="0.25">
      <c r="A14881" s="4">
        <v>14880</v>
      </c>
      <c r="B14881" t="s">
        <v>20239</v>
      </c>
      <c r="D14881" t="s">
        <v>46</v>
      </c>
    </row>
    <row r="14882" spans="1:4" x14ac:dyDescent="0.25">
      <c r="A14882" s="4">
        <v>14881</v>
      </c>
      <c r="B14882" t="s">
        <v>20239</v>
      </c>
      <c r="D14882" t="s">
        <v>46</v>
      </c>
    </row>
    <row r="14883" spans="1:4" x14ac:dyDescent="0.25">
      <c r="A14883" s="4">
        <v>14882</v>
      </c>
      <c r="B14883" t="s">
        <v>20239</v>
      </c>
      <c r="D14883" t="s">
        <v>46</v>
      </c>
    </row>
    <row r="14884" spans="1:4" x14ac:dyDescent="0.25">
      <c r="A14884" s="4">
        <v>14883</v>
      </c>
      <c r="B14884" t="s">
        <v>20239</v>
      </c>
      <c r="D14884" t="s">
        <v>46</v>
      </c>
    </row>
    <row r="14885" spans="1:4" x14ac:dyDescent="0.25">
      <c r="A14885" s="4">
        <v>14884</v>
      </c>
      <c r="B14885" t="s">
        <v>20239</v>
      </c>
      <c r="D14885" t="s">
        <v>46</v>
      </c>
    </row>
    <row r="14886" spans="1:4" x14ac:dyDescent="0.25">
      <c r="A14886" s="4">
        <v>14885</v>
      </c>
      <c r="B14886" t="s">
        <v>20239</v>
      </c>
      <c r="D14886" t="s">
        <v>46</v>
      </c>
    </row>
    <row r="14887" spans="1:4" x14ac:dyDescent="0.25">
      <c r="A14887" s="4">
        <v>14886</v>
      </c>
      <c r="B14887" t="s">
        <v>20239</v>
      </c>
      <c r="D14887" t="s">
        <v>46</v>
      </c>
    </row>
    <row r="14888" spans="1:4" x14ac:dyDescent="0.25">
      <c r="A14888" s="4">
        <v>14887</v>
      </c>
      <c r="B14888" t="s">
        <v>20239</v>
      </c>
      <c r="D14888" t="s">
        <v>46</v>
      </c>
    </row>
    <row r="14889" spans="1:4" x14ac:dyDescent="0.25">
      <c r="A14889" s="4">
        <v>14888</v>
      </c>
      <c r="B14889" t="s">
        <v>20239</v>
      </c>
      <c r="D14889" t="s">
        <v>46</v>
      </c>
    </row>
    <row r="14890" spans="1:4" x14ac:dyDescent="0.25">
      <c r="A14890" s="4">
        <v>14889</v>
      </c>
      <c r="B14890" t="s">
        <v>20239</v>
      </c>
      <c r="D14890" t="s">
        <v>46</v>
      </c>
    </row>
    <row r="14891" spans="1:4" x14ac:dyDescent="0.25">
      <c r="A14891" s="4">
        <v>14890</v>
      </c>
      <c r="B14891" t="s">
        <v>20239</v>
      </c>
      <c r="D14891" t="s">
        <v>46</v>
      </c>
    </row>
    <row r="14892" spans="1:4" x14ac:dyDescent="0.25">
      <c r="A14892" s="4">
        <v>14891</v>
      </c>
      <c r="B14892" t="s">
        <v>20239</v>
      </c>
      <c r="D14892" t="s">
        <v>46</v>
      </c>
    </row>
    <row r="14893" spans="1:4" x14ac:dyDescent="0.25">
      <c r="A14893" s="4">
        <v>14892</v>
      </c>
      <c r="B14893" t="s">
        <v>20239</v>
      </c>
      <c r="D14893" t="s">
        <v>46</v>
      </c>
    </row>
    <row r="14894" spans="1:4" x14ac:dyDescent="0.25">
      <c r="A14894" s="4">
        <v>14893</v>
      </c>
      <c r="B14894" t="s">
        <v>20239</v>
      </c>
      <c r="D14894" t="s">
        <v>46</v>
      </c>
    </row>
    <row r="14895" spans="1:4" x14ac:dyDescent="0.25">
      <c r="A14895" s="4">
        <v>14894</v>
      </c>
      <c r="B14895" t="s">
        <v>20239</v>
      </c>
      <c r="D14895" t="s">
        <v>46</v>
      </c>
    </row>
    <row r="14896" spans="1:4" x14ac:dyDescent="0.25">
      <c r="A14896" s="4">
        <v>14895</v>
      </c>
      <c r="B14896" t="s">
        <v>20239</v>
      </c>
      <c r="D14896" t="s">
        <v>46</v>
      </c>
    </row>
    <row r="14897" spans="1:4" x14ac:dyDescent="0.25">
      <c r="A14897" s="4">
        <v>14896</v>
      </c>
      <c r="B14897" t="s">
        <v>20239</v>
      </c>
      <c r="D14897" t="s">
        <v>46</v>
      </c>
    </row>
    <row r="14898" spans="1:4" x14ac:dyDescent="0.25">
      <c r="A14898" s="4">
        <v>14897</v>
      </c>
      <c r="B14898" t="s">
        <v>20239</v>
      </c>
      <c r="D14898" t="s">
        <v>46</v>
      </c>
    </row>
    <row r="14899" spans="1:4" x14ac:dyDescent="0.25">
      <c r="A14899" s="4">
        <v>14898</v>
      </c>
      <c r="B14899" t="s">
        <v>20239</v>
      </c>
      <c r="D14899" t="s">
        <v>46</v>
      </c>
    </row>
    <row r="14900" spans="1:4" x14ac:dyDescent="0.25">
      <c r="A14900" s="4">
        <v>14899</v>
      </c>
      <c r="B14900" t="s">
        <v>20239</v>
      </c>
      <c r="D14900" t="s">
        <v>46</v>
      </c>
    </row>
    <row r="14901" spans="1:4" x14ac:dyDescent="0.25">
      <c r="A14901" s="4">
        <v>14900</v>
      </c>
      <c r="B14901" t="s">
        <v>20239</v>
      </c>
      <c r="D14901" t="s">
        <v>46</v>
      </c>
    </row>
    <row r="14902" spans="1:4" x14ac:dyDescent="0.25">
      <c r="A14902" s="4">
        <v>14901</v>
      </c>
      <c r="B14902" t="s">
        <v>20239</v>
      </c>
      <c r="D14902" t="s">
        <v>46</v>
      </c>
    </row>
    <row r="14903" spans="1:4" x14ac:dyDescent="0.25">
      <c r="A14903" s="4">
        <v>14902</v>
      </c>
      <c r="B14903" t="s">
        <v>20239</v>
      </c>
      <c r="D14903" t="s">
        <v>46</v>
      </c>
    </row>
    <row r="14904" spans="1:4" x14ac:dyDescent="0.25">
      <c r="A14904" s="4">
        <v>14903</v>
      </c>
      <c r="B14904" t="s">
        <v>20239</v>
      </c>
      <c r="D14904" t="s">
        <v>46</v>
      </c>
    </row>
    <row r="14905" spans="1:4" x14ac:dyDescent="0.25">
      <c r="A14905" s="4">
        <v>14904</v>
      </c>
      <c r="B14905" t="s">
        <v>20239</v>
      </c>
      <c r="D14905" t="s">
        <v>46</v>
      </c>
    </row>
    <row r="14906" spans="1:4" x14ac:dyDescent="0.25">
      <c r="A14906" s="4">
        <v>14905</v>
      </c>
      <c r="B14906" t="s">
        <v>20239</v>
      </c>
      <c r="D14906" t="s">
        <v>46</v>
      </c>
    </row>
    <row r="14907" spans="1:4" x14ac:dyDescent="0.25">
      <c r="A14907" s="4">
        <v>14906</v>
      </c>
      <c r="B14907" t="s">
        <v>20239</v>
      </c>
      <c r="D14907" t="s">
        <v>46</v>
      </c>
    </row>
    <row r="14908" spans="1:4" x14ac:dyDescent="0.25">
      <c r="A14908" s="4">
        <v>14907</v>
      </c>
      <c r="B14908" t="s">
        <v>20239</v>
      </c>
      <c r="D14908" t="s">
        <v>46</v>
      </c>
    </row>
    <row r="14909" spans="1:4" x14ac:dyDescent="0.25">
      <c r="A14909" s="4">
        <v>14908</v>
      </c>
      <c r="B14909" t="s">
        <v>20239</v>
      </c>
      <c r="D14909" t="s">
        <v>46</v>
      </c>
    </row>
    <row r="14910" spans="1:4" x14ac:dyDescent="0.25">
      <c r="A14910" s="4">
        <v>14909</v>
      </c>
      <c r="B14910" t="s">
        <v>20239</v>
      </c>
      <c r="D14910" t="s">
        <v>46</v>
      </c>
    </row>
    <row r="14911" spans="1:4" x14ac:dyDescent="0.25">
      <c r="A14911" s="4">
        <v>14910</v>
      </c>
      <c r="B14911" t="s">
        <v>20239</v>
      </c>
      <c r="D14911" t="s">
        <v>46</v>
      </c>
    </row>
    <row r="14912" spans="1:4" x14ac:dyDescent="0.25">
      <c r="A14912" s="4">
        <v>14911</v>
      </c>
      <c r="B14912" t="s">
        <v>20239</v>
      </c>
      <c r="D14912" t="s">
        <v>46</v>
      </c>
    </row>
    <row r="14913" spans="1:4" x14ac:dyDescent="0.25">
      <c r="A14913" s="4">
        <v>14912</v>
      </c>
      <c r="B14913" t="s">
        <v>20239</v>
      </c>
      <c r="D14913" t="s">
        <v>46</v>
      </c>
    </row>
    <row r="14914" spans="1:4" x14ac:dyDescent="0.25">
      <c r="A14914" s="4">
        <v>14913</v>
      </c>
      <c r="B14914" t="s">
        <v>20239</v>
      </c>
      <c r="D14914" t="s">
        <v>46</v>
      </c>
    </row>
    <row r="14915" spans="1:4" x14ac:dyDescent="0.25">
      <c r="A14915" s="4">
        <v>14914</v>
      </c>
      <c r="B14915" t="s">
        <v>20239</v>
      </c>
      <c r="D14915" t="s">
        <v>46</v>
      </c>
    </row>
    <row r="14916" spans="1:4" x14ac:dyDescent="0.25">
      <c r="A14916" s="4">
        <v>14915</v>
      </c>
      <c r="B14916" t="s">
        <v>20239</v>
      </c>
      <c r="D14916" t="s">
        <v>46</v>
      </c>
    </row>
    <row r="14917" spans="1:4" x14ac:dyDescent="0.25">
      <c r="A14917" s="4">
        <v>14916</v>
      </c>
      <c r="B14917" t="s">
        <v>20239</v>
      </c>
      <c r="D14917" t="s">
        <v>46</v>
      </c>
    </row>
    <row r="14918" spans="1:4" x14ac:dyDescent="0.25">
      <c r="A14918" s="4">
        <v>14917</v>
      </c>
      <c r="B14918" t="s">
        <v>20239</v>
      </c>
      <c r="D14918" t="s">
        <v>46</v>
      </c>
    </row>
    <row r="14919" spans="1:4" x14ac:dyDescent="0.25">
      <c r="A14919" s="4">
        <v>14918</v>
      </c>
      <c r="B14919" t="s">
        <v>20239</v>
      </c>
      <c r="D14919" t="s">
        <v>46</v>
      </c>
    </row>
    <row r="14920" spans="1:4" x14ac:dyDescent="0.25">
      <c r="A14920" s="4">
        <v>14919</v>
      </c>
      <c r="B14920" t="s">
        <v>20239</v>
      </c>
      <c r="D14920" t="s">
        <v>46</v>
      </c>
    </row>
    <row r="14921" spans="1:4" x14ac:dyDescent="0.25">
      <c r="A14921" s="4">
        <v>14920</v>
      </c>
      <c r="B14921" t="s">
        <v>20239</v>
      </c>
      <c r="D14921" t="s">
        <v>46</v>
      </c>
    </row>
    <row r="14922" spans="1:4" x14ac:dyDescent="0.25">
      <c r="A14922" s="4">
        <v>14921</v>
      </c>
      <c r="B14922" t="s">
        <v>20239</v>
      </c>
      <c r="D14922" t="s">
        <v>46</v>
      </c>
    </row>
    <row r="14923" spans="1:4" x14ac:dyDescent="0.25">
      <c r="A14923" s="4">
        <v>14922</v>
      </c>
      <c r="B14923" t="s">
        <v>20239</v>
      </c>
      <c r="D14923" t="s">
        <v>46</v>
      </c>
    </row>
    <row r="14924" spans="1:4" x14ac:dyDescent="0.25">
      <c r="A14924" s="4">
        <v>14923</v>
      </c>
      <c r="B14924" t="s">
        <v>20239</v>
      </c>
      <c r="D14924" t="s">
        <v>46</v>
      </c>
    </row>
    <row r="14925" spans="1:4" x14ac:dyDescent="0.25">
      <c r="A14925" s="4">
        <v>14924</v>
      </c>
      <c r="B14925" t="s">
        <v>20239</v>
      </c>
      <c r="D14925" t="s">
        <v>46</v>
      </c>
    </row>
    <row r="14926" spans="1:4" x14ac:dyDescent="0.25">
      <c r="A14926" s="4">
        <v>14925</v>
      </c>
      <c r="B14926" t="s">
        <v>20239</v>
      </c>
      <c r="D14926" t="s">
        <v>46</v>
      </c>
    </row>
    <row r="14927" spans="1:4" x14ac:dyDescent="0.25">
      <c r="A14927" s="4">
        <v>14926</v>
      </c>
      <c r="B14927" t="s">
        <v>20239</v>
      </c>
      <c r="D14927" t="s">
        <v>46</v>
      </c>
    </row>
    <row r="14928" spans="1:4" x14ac:dyDescent="0.25">
      <c r="A14928" s="4">
        <v>14927</v>
      </c>
      <c r="B14928" t="s">
        <v>20239</v>
      </c>
      <c r="D14928" t="s">
        <v>46</v>
      </c>
    </row>
    <row r="14929" spans="1:4" x14ac:dyDescent="0.25">
      <c r="A14929" s="4">
        <v>14928</v>
      </c>
      <c r="B14929" t="s">
        <v>20239</v>
      </c>
      <c r="D14929" t="s">
        <v>46</v>
      </c>
    </row>
    <row r="14930" spans="1:4" x14ac:dyDescent="0.25">
      <c r="A14930" s="4">
        <v>14929</v>
      </c>
      <c r="B14930" t="s">
        <v>20239</v>
      </c>
      <c r="D14930" t="s">
        <v>46</v>
      </c>
    </row>
    <row r="14931" spans="1:4" x14ac:dyDescent="0.25">
      <c r="A14931" s="4">
        <v>14930</v>
      </c>
      <c r="B14931" t="s">
        <v>20239</v>
      </c>
      <c r="D14931" t="s">
        <v>46</v>
      </c>
    </row>
    <row r="14932" spans="1:4" x14ac:dyDescent="0.25">
      <c r="A14932" s="4">
        <v>14931</v>
      </c>
      <c r="B14932" t="s">
        <v>20239</v>
      </c>
      <c r="D14932" t="s">
        <v>46</v>
      </c>
    </row>
    <row r="14933" spans="1:4" x14ac:dyDescent="0.25">
      <c r="A14933" s="4">
        <v>14932</v>
      </c>
      <c r="B14933" t="s">
        <v>20239</v>
      </c>
      <c r="D14933" t="s">
        <v>46</v>
      </c>
    </row>
    <row r="14934" spans="1:4" x14ac:dyDescent="0.25">
      <c r="A14934" s="4">
        <v>14933</v>
      </c>
      <c r="B14934" t="s">
        <v>20239</v>
      </c>
      <c r="D14934" t="s">
        <v>46</v>
      </c>
    </row>
    <row r="14935" spans="1:4" x14ac:dyDescent="0.25">
      <c r="A14935" s="4">
        <v>14934</v>
      </c>
      <c r="B14935" t="s">
        <v>20239</v>
      </c>
      <c r="D14935" t="s">
        <v>46</v>
      </c>
    </row>
    <row r="14936" spans="1:4" x14ac:dyDescent="0.25">
      <c r="A14936" s="4">
        <v>14935</v>
      </c>
      <c r="B14936" t="s">
        <v>20239</v>
      </c>
      <c r="D14936" t="s">
        <v>46</v>
      </c>
    </row>
    <row r="14937" spans="1:4" x14ac:dyDescent="0.25">
      <c r="A14937" s="4">
        <v>14936</v>
      </c>
      <c r="B14937" t="s">
        <v>20239</v>
      </c>
      <c r="D14937" t="s">
        <v>46</v>
      </c>
    </row>
    <row r="14938" spans="1:4" x14ac:dyDescent="0.25">
      <c r="A14938" s="4">
        <v>14937</v>
      </c>
      <c r="B14938" t="s">
        <v>20239</v>
      </c>
      <c r="D14938" t="s">
        <v>46</v>
      </c>
    </row>
    <row r="14939" spans="1:4" x14ac:dyDescent="0.25">
      <c r="A14939" s="4">
        <v>14938</v>
      </c>
      <c r="B14939" t="s">
        <v>20239</v>
      </c>
      <c r="D14939" t="s">
        <v>46</v>
      </c>
    </row>
    <row r="14940" spans="1:4" x14ac:dyDescent="0.25">
      <c r="A14940" s="4">
        <v>14939</v>
      </c>
      <c r="B14940" t="s">
        <v>20239</v>
      </c>
      <c r="D14940" t="s">
        <v>46</v>
      </c>
    </row>
    <row r="14941" spans="1:4" x14ac:dyDescent="0.25">
      <c r="A14941" s="4">
        <v>14940</v>
      </c>
      <c r="B14941" t="s">
        <v>20239</v>
      </c>
      <c r="D14941" t="s">
        <v>46</v>
      </c>
    </row>
    <row r="14942" spans="1:4" x14ac:dyDescent="0.25">
      <c r="A14942" s="4">
        <v>14941</v>
      </c>
      <c r="B14942" t="s">
        <v>20239</v>
      </c>
      <c r="D14942" t="s">
        <v>46</v>
      </c>
    </row>
    <row r="14943" spans="1:4" x14ac:dyDescent="0.25">
      <c r="A14943" s="4">
        <v>14942</v>
      </c>
      <c r="B14943" t="s">
        <v>20239</v>
      </c>
      <c r="D14943" t="s">
        <v>46</v>
      </c>
    </row>
    <row r="14944" spans="1:4" x14ac:dyDescent="0.25">
      <c r="A14944" s="4">
        <v>14943</v>
      </c>
      <c r="B14944" t="s">
        <v>20239</v>
      </c>
      <c r="D14944" t="s">
        <v>46</v>
      </c>
    </row>
    <row r="14945" spans="1:4" x14ac:dyDescent="0.25">
      <c r="A14945" s="4">
        <v>14944</v>
      </c>
      <c r="B14945" t="s">
        <v>20315</v>
      </c>
      <c r="D14945" t="s">
        <v>46</v>
      </c>
    </row>
    <row r="14946" spans="1:4" x14ac:dyDescent="0.25">
      <c r="A14946" s="4">
        <v>14945</v>
      </c>
      <c r="B14946" t="s">
        <v>20239</v>
      </c>
      <c r="D14946" t="s">
        <v>46</v>
      </c>
    </row>
    <row r="14947" spans="1:4" x14ac:dyDescent="0.25">
      <c r="A14947" s="4">
        <v>14946</v>
      </c>
      <c r="B14947" t="s">
        <v>20239</v>
      </c>
      <c r="D14947" t="s">
        <v>46</v>
      </c>
    </row>
    <row r="14948" spans="1:4" x14ac:dyDescent="0.25">
      <c r="A14948" s="4">
        <v>14947</v>
      </c>
      <c r="B14948" t="s">
        <v>20239</v>
      </c>
      <c r="D14948" t="s">
        <v>46</v>
      </c>
    </row>
    <row r="14949" spans="1:4" x14ac:dyDescent="0.25">
      <c r="A14949" s="4">
        <v>14948</v>
      </c>
      <c r="B14949" t="s">
        <v>20239</v>
      </c>
      <c r="D14949" t="s">
        <v>46</v>
      </c>
    </row>
    <row r="14950" spans="1:4" x14ac:dyDescent="0.25">
      <c r="A14950" s="4">
        <v>14949</v>
      </c>
      <c r="B14950" t="s">
        <v>20239</v>
      </c>
      <c r="D14950" t="s">
        <v>46</v>
      </c>
    </row>
    <row r="14951" spans="1:4" x14ac:dyDescent="0.25">
      <c r="A14951" s="4">
        <v>14950</v>
      </c>
      <c r="B14951" t="s">
        <v>20239</v>
      </c>
      <c r="D14951" t="s">
        <v>46</v>
      </c>
    </row>
    <row r="14952" spans="1:4" x14ac:dyDescent="0.25">
      <c r="A14952" s="4">
        <v>14951</v>
      </c>
      <c r="B14952" t="s">
        <v>20239</v>
      </c>
      <c r="D14952" t="s">
        <v>46</v>
      </c>
    </row>
    <row r="14953" spans="1:4" x14ac:dyDescent="0.25">
      <c r="A14953" s="4">
        <v>14952</v>
      </c>
      <c r="B14953" t="s">
        <v>20239</v>
      </c>
      <c r="D14953" t="s">
        <v>46</v>
      </c>
    </row>
    <row r="14954" spans="1:4" x14ac:dyDescent="0.25">
      <c r="A14954" s="4">
        <v>14953</v>
      </c>
      <c r="B14954" t="s">
        <v>20239</v>
      </c>
      <c r="D14954" t="s">
        <v>46</v>
      </c>
    </row>
    <row r="14955" spans="1:4" x14ac:dyDescent="0.25">
      <c r="A14955" s="4">
        <v>14954</v>
      </c>
      <c r="B14955" t="s">
        <v>20239</v>
      </c>
      <c r="D14955" t="s">
        <v>46</v>
      </c>
    </row>
    <row r="14956" spans="1:4" x14ac:dyDescent="0.25">
      <c r="A14956" s="4">
        <v>14955</v>
      </c>
      <c r="B14956" t="s">
        <v>20239</v>
      </c>
      <c r="D14956" t="s">
        <v>46</v>
      </c>
    </row>
    <row r="14957" spans="1:4" x14ac:dyDescent="0.25">
      <c r="A14957" s="4">
        <v>14956</v>
      </c>
      <c r="B14957" t="s">
        <v>20239</v>
      </c>
      <c r="D14957" t="s">
        <v>46</v>
      </c>
    </row>
    <row r="14958" spans="1:4" x14ac:dyDescent="0.25">
      <c r="A14958" s="4">
        <v>14957</v>
      </c>
      <c r="B14958" t="s">
        <v>20239</v>
      </c>
      <c r="D14958" t="s">
        <v>46</v>
      </c>
    </row>
    <row r="14959" spans="1:4" x14ac:dyDescent="0.25">
      <c r="A14959" s="4">
        <v>14958</v>
      </c>
      <c r="B14959" t="s">
        <v>20239</v>
      </c>
      <c r="D14959" t="s">
        <v>46</v>
      </c>
    </row>
    <row r="14960" spans="1:4" x14ac:dyDescent="0.25">
      <c r="A14960" s="4">
        <v>14959</v>
      </c>
      <c r="B14960" t="s">
        <v>20239</v>
      </c>
      <c r="D14960" t="s">
        <v>46</v>
      </c>
    </row>
    <row r="14961" spans="1:4" x14ac:dyDescent="0.25">
      <c r="A14961" s="4">
        <v>14960</v>
      </c>
      <c r="B14961" t="s">
        <v>20239</v>
      </c>
      <c r="D14961" t="s">
        <v>46</v>
      </c>
    </row>
    <row r="14962" spans="1:4" x14ac:dyDescent="0.25">
      <c r="A14962" s="4">
        <v>14961</v>
      </c>
      <c r="B14962" t="s">
        <v>20239</v>
      </c>
      <c r="D14962" t="s">
        <v>46</v>
      </c>
    </row>
    <row r="14963" spans="1:4" x14ac:dyDescent="0.25">
      <c r="A14963" s="4">
        <v>14962</v>
      </c>
      <c r="B14963" t="s">
        <v>20239</v>
      </c>
      <c r="D14963" t="s">
        <v>46</v>
      </c>
    </row>
    <row r="14964" spans="1:4" x14ac:dyDescent="0.25">
      <c r="A14964" s="4">
        <v>14963</v>
      </c>
      <c r="B14964" t="s">
        <v>20239</v>
      </c>
      <c r="D14964" t="s">
        <v>46</v>
      </c>
    </row>
    <row r="14965" spans="1:4" x14ac:dyDescent="0.25">
      <c r="A14965" s="4">
        <v>14964</v>
      </c>
      <c r="B14965" t="s">
        <v>20239</v>
      </c>
      <c r="D14965" t="s">
        <v>46</v>
      </c>
    </row>
    <row r="14966" spans="1:4" x14ac:dyDescent="0.25">
      <c r="A14966" s="4">
        <v>14965</v>
      </c>
      <c r="B14966" t="s">
        <v>20239</v>
      </c>
      <c r="D14966" t="s">
        <v>46</v>
      </c>
    </row>
    <row r="14967" spans="1:4" x14ac:dyDescent="0.25">
      <c r="A14967" s="4">
        <v>14966</v>
      </c>
      <c r="B14967" t="s">
        <v>20239</v>
      </c>
      <c r="D14967" t="s">
        <v>46</v>
      </c>
    </row>
    <row r="14968" spans="1:4" x14ac:dyDescent="0.25">
      <c r="A14968" s="4">
        <v>14967</v>
      </c>
      <c r="B14968" t="s">
        <v>20239</v>
      </c>
      <c r="D14968" t="s">
        <v>46</v>
      </c>
    </row>
    <row r="14969" spans="1:4" x14ac:dyDescent="0.25">
      <c r="A14969" s="4">
        <v>14968</v>
      </c>
      <c r="B14969" t="s">
        <v>20239</v>
      </c>
      <c r="D14969" t="s">
        <v>46</v>
      </c>
    </row>
    <row r="14970" spans="1:4" x14ac:dyDescent="0.25">
      <c r="A14970" s="4">
        <v>14969</v>
      </c>
      <c r="B14970" t="s">
        <v>20239</v>
      </c>
      <c r="D14970" t="s">
        <v>46</v>
      </c>
    </row>
    <row r="14971" spans="1:4" x14ac:dyDescent="0.25">
      <c r="A14971" s="4">
        <v>14970</v>
      </c>
      <c r="B14971" t="s">
        <v>20239</v>
      </c>
      <c r="D14971" t="s">
        <v>46</v>
      </c>
    </row>
    <row r="14972" spans="1:4" x14ac:dyDescent="0.25">
      <c r="A14972" s="4">
        <v>14971</v>
      </c>
      <c r="B14972" t="s">
        <v>20462</v>
      </c>
      <c r="D14972" t="s">
        <v>46</v>
      </c>
    </row>
    <row r="14973" spans="1:4" x14ac:dyDescent="0.25">
      <c r="A14973" s="4">
        <v>14972</v>
      </c>
      <c r="B14973" t="s">
        <v>20462</v>
      </c>
      <c r="D14973" t="s">
        <v>46</v>
      </c>
    </row>
    <row r="14974" spans="1:4" x14ac:dyDescent="0.25">
      <c r="A14974" s="4">
        <v>14973</v>
      </c>
      <c r="B14974" t="s">
        <v>20315</v>
      </c>
      <c r="D14974" t="s">
        <v>46</v>
      </c>
    </row>
    <row r="14975" spans="1:4" x14ac:dyDescent="0.25">
      <c r="A14975" s="4">
        <v>14974</v>
      </c>
      <c r="B14975" t="s">
        <v>20315</v>
      </c>
      <c r="D14975" t="s">
        <v>46</v>
      </c>
    </row>
    <row r="14976" spans="1:4" x14ac:dyDescent="0.25">
      <c r="A14976" s="4">
        <v>14975</v>
      </c>
      <c r="B14976" t="s">
        <v>20315</v>
      </c>
      <c r="D14976" t="s">
        <v>46</v>
      </c>
    </row>
    <row r="14977" spans="1:4" x14ac:dyDescent="0.25">
      <c r="A14977" s="4">
        <v>14976</v>
      </c>
      <c r="B14977" t="s">
        <v>20239</v>
      </c>
      <c r="D14977" t="s">
        <v>46</v>
      </c>
    </row>
    <row r="14978" spans="1:4" x14ac:dyDescent="0.25">
      <c r="A14978" s="4">
        <v>14977</v>
      </c>
      <c r="B14978" t="s">
        <v>20239</v>
      </c>
      <c r="D14978" t="s">
        <v>46</v>
      </c>
    </row>
    <row r="14979" spans="1:4" x14ac:dyDescent="0.25">
      <c r="A14979" s="4">
        <v>14978</v>
      </c>
      <c r="B14979" t="s">
        <v>20239</v>
      </c>
      <c r="D14979" t="s">
        <v>46</v>
      </c>
    </row>
    <row r="14980" spans="1:4" x14ac:dyDescent="0.25">
      <c r="A14980" s="4">
        <v>14979</v>
      </c>
      <c r="B14980" t="s">
        <v>20239</v>
      </c>
      <c r="D14980" t="s">
        <v>46</v>
      </c>
    </row>
    <row r="14981" spans="1:4" x14ac:dyDescent="0.25">
      <c r="A14981" s="4">
        <v>14980</v>
      </c>
      <c r="B14981" t="s">
        <v>20239</v>
      </c>
      <c r="D14981" t="s">
        <v>46</v>
      </c>
    </row>
    <row r="14982" spans="1:4" x14ac:dyDescent="0.25">
      <c r="A14982" s="4">
        <v>14981</v>
      </c>
      <c r="B14982" t="s">
        <v>20239</v>
      </c>
      <c r="D14982" t="s">
        <v>46</v>
      </c>
    </row>
    <row r="14983" spans="1:4" x14ac:dyDescent="0.25">
      <c r="A14983" s="4">
        <v>14982</v>
      </c>
      <c r="B14983" t="s">
        <v>20239</v>
      </c>
      <c r="D14983" t="s">
        <v>46</v>
      </c>
    </row>
    <row r="14984" spans="1:4" x14ac:dyDescent="0.25">
      <c r="A14984" s="4">
        <v>14983</v>
      </c>
      <c r="B14984" t="s">
        <v>20239</v>
      </c>
      <c r="D14984" t="s">
        <v>46</v>
      </c>
    </row>
    <row r="14985" spans="1:4" x14ac:dyDescent="0.25">
      <c r="A14985" s="4">
        <v>14984</v>
      </c>
      <c r="B14985" t="s">
        <v>20315</v>
      </c>
      <c r="D14985" t="s">
        <v>46</v>
      </c>
    </row>
    <row r="14986" spans="1:4" x14ac:dyDescent="0.25">
      <c r="A14986" s="4">
        <v>14985</v>
      </c>
      <c r="B14986" t="s">
        <v>20315</v>
      </c>
      <c r="D14986" t="s">
        <v>46</v>
      </c>
    </row>
    <row r="14987" spans="1:4" x14ac:dyDescent="0.25">
      <c r="A14987" s="4">
        <v>14986</v>
      </c>
      <c r="B14987" t="s">
        <v>20239</v>
      </c>
      <c r="D14987" t="s">
        <v>46</v>
      </c>
    </row>
    <row r="14988" spans="1:4" x14ac:dyDescent="0.25">
      <c r="A14988" s="4">
        <v>14987</v>
      </c>
      <c r="B14988" t="s">
        <v>20239</v>
      </c>
      <c r="D14988" t="s">
        <v>46</v>
      </c>
    </row>
    <row r="14989" spans="1:4" x14ac:dyDescent="0.25">
      <c r="A14989" s="4">
        <v>14988</v>
      </c>
      <c r="B14989" t="s">
        <v>20239</v>
      </c>
      <c r="D14989" t="s">
        <v>46</v>
      </c>
    </row>
    <row r="14990" spans="1:4" x14ac:dyDescent="0.25">
      <c r="A14990" s="4">
        <v>14989</v>
      </c>
      <c r="B14990" t="s">
        <v>20239</v>
      </c>
      <c r="D14990" t="s">
        <v>46</v>
      </c>
    </row>
    <row r="14991" spans="1:4" x14ac:dyDescent="0.25">
      <c r="A14991" s="4">
        <v>14990</v>
      </c>
      <c r="B14991" t="s">
        <v>20239</v>
      </c>
      <c r="D14991" t="s">
        <v>46</v>
      </c>
    </row>
    <row r="14992" spans="1:4" x14ac:dyDescent="0.25">
      <c r="A14992" s="4">
        <v>14991</v>
      </c>
      <c r="B14992" t="s">
        <v>20239</v>
      </c>
      <c r="D14992" t="s">
        <v>46</v>
      </c>
    </row>
    <row r="14993" spans="1:4" x14ac:dyDescent="0.25">
      <c r="A14993" s="4">
        <v>14992</v>
      </c>
      <c r="B14993" t="s">
        <v>20239</v>
      </c>
      <c r="D14993" t="s">
        <v>46</v>
      </c>
    </row>
    <row r="14994" spans="1:4" x14ac:dyDescent="0.25">
      <c r="A14994" s="4">
        <v>14993</v>
      </c>
      <c r="B14994" t="s">
        <v>20239</v>
      </c>
      <c r="D14994" t="s">
        <v>46</v>
      </c>
    </row>
    <row r="14995" spans="1:4" x14ac:dyDescent="0.25">
      <c r="A14995" s="4">
        <v>14994</v>
      </c>
      <c r="B14995" t="s">
        <v>20315</v>
      </c>
      <c r="D14995" t="s">
        <v>46</v>
      </c>
    </row>
    <row r="14996" spans="1:4" x14ac:dyDescent="0.25">
      <c r="A14996" s="4">
        <v>14995</v>
      </c>
      <c r="B14996" t="s">
        <v>20315</v>
      </c>
      <c r="D14996" t="s">
        <v>46</v>
      </c>
    </row>
    <row r="14997" spans="1:4" x14ac:dyDescent="0.25">
      <c r="A14997" s="4">
        <v>14996</v>
      </c>
      <c r="B14997" t="s">
        <v>20315</v>
      </c>
      <c r="D14997" t="s">
        <v>46</v>
      </c>
    </row>
    <row r="14998" spans="1:4" x14ac:dyDescent="0.25">
      <c r="A14998" s="4">
        <v>14997</v>
      </c>
      <c r="B14998" t="s">
        <v>20315</v>
      </c>
      <c r="D14998" t="s">
        <v>46</v>
      </c>
    </row>
    <row r="14999" spans="1:4" x14ac:dyDescent="0.25">
      <c r="A14999" s="4">
        <v>14998</v>
      </c>
      <c r="B14999" t="s">
        <v>20239</v>
      </c>
      <c r="D14999" t="s">
        <v>46</v>
      </c>
    </row>
    <row r="15000" spans="1:4" x14ac:dyDescent="0.25">
      <c r="A15000" s="4">
        <v>14999</v>
      </c>
      <c r="B15000" t="s">
        <v>20239</v>
      </c>
      <c r="D15000" t="s">
        <v>46</v>
      </c>
    </row>
    <row r="15001" spans="1:4" x14ac:dyDescent="0.25">
      <c r="A15001" s="4">
        <v>15000</v>
      </c>
      <c r="B15001" t="s">
        <v>20239</v>
      </c>
      <c r="D15001" t="s">
        <v>46</v>
      </c>
    </row>
    <row r="15002" spans="1:4" x14ac:dyDescent="0.25">
      <c r="A15002" s="4">
        <v>15001</v>
      </c>
      <c r="B15002" t="s">
        <v>20239</v>
      </c>
      <c r="D15002" t="s">
        <v>46</v>
      </c>
    </row>
    <row r="15003" spans="1:4" x14ac:dyDescent="0.25">
      <c r="A15003" s="4">
        <v>15002</v>
      </c>
      <c r="B15003" t="s">
        <v>20239</v>
      </c>
      <c r="D15003" t="s">
        <v>46</v>
      </c>
    </row>
    <row r="15004" spans="1:4" x14ac:dyDescent="0.25">
      <c r="A15004" s="4">
        <v>15003</v>
      </c>
      <c r="B15004" t="s">
        <v>20462</v>
      </c>
      <c r="D15004" t="s">
        <v>46</v>
      </c>
    </row>
    <row r="15005" spans="1:4" x14ac:dyDescent="0.25">
      <c r="A15005" s="4">
        <v>15004</v>
      </c>
      <c r="B15005" t="s">
        <v>20239</v>
      </c>
      <c r="D15005" t="s">
        <v>46</v>
      </c>
    </row>
    <row r="15006" spans="1:4" x14ac:dyDescent="0.25">
      <c r="A15006" s="4">
        <v>15005</v>
      </c>
      <c r="B15006" t="s">
        <v>20462</v>
      </c>
      <c r="D15006" t="s">
        <v>46</v>
      </c>
    </row>
    <row r="15007" spans="1:4" x14ac:dyDescent="0.25">
      <c r="A15007" s="4">
        <v>15006</v>
      </c>
      <c r="B15007" t="s">
        <v>20239</v>
      </c>
      <c r="D15007" t="s">
        <v>46</v>
      </c>
    </row>
    <row r="15008" spans="1:4" x14ac:dyDescent="0.25">
      <c r="A15008" s="4">
        <v>15007</v>
      </c>
      <c r="B15008" t="s">
        <v>20239</v>
      </c>
      <c r="D15008" t="s">
        <v>46</v>
      </c>
    </row>
    <row r="15009" spans="1:4" x14ac:dyDescent="0.25">
      <c r="A15009" s="4">
        <v>15008</v>
      </c>
      <c r="B15009" t="s">
        <v>20315</v>
      </c>
      <c r="D15009" t="s">
        <v>46</v>
      </c>
    </row>
    <row r="15010" spans="1:4" x14ac:dyDescent="0.25">
      <c r="A15010" s="4">
        <v>15009</v>
      </c>
      <c r="B15010" t="s">
        <v>20299</v>
      </c>
      <c r="D15010" t="s">
        <v>46</v>
      </c>
    </row>
    <row r="15011" spans="1:4" x14ac:dyDescent="0.25">
      <c r="A15011" s="4">
        <v>15010</v>
      </c>
      <c r="B15011" t="s">
        <v>20239</v>
      </c>
      <c r="D15011" t="s">
        <v>46</v>
      </c>
    </row>
    <row r="15012" spans="1:4" x14ac:dyDescent="0.25">
      <c r="A15012" s="4">
        <v>15011</v>
      </c>
      <c r="B15012" t="s">
        <v>20315</v>
      </c>
      <c r="D15012" t="s">
        <v>46</v>
      </c>
    </row>
    <row r="15013" spans="1:4" x14ac:dyDescent="0.25">
      <c r="A15013" s="4">
        <v>15012</v>
      </c>
      <c r="B15013" t="s">
        <v>20239</v>
      </c>
      <c r="D15013" t="s">
        <v>46</v>
      </c>
    </row>
    <row r="15014" spans="1:4" x14ac:dyDescent="0.25">
      <c r="A15014" s="4">
        <v>15013</v>
      </c>
      <c r="B15014" t="s">
        <v>20239</v>
      </c>
      <c r="D15014" t="s">
        <v>46</v>
      </c>
    </row>
    <row r="15015" spans="1:4" x14ac:dyDescent="0.25">
      <c r="A15015" s="4">
        <v>15014</v>
      </c>
      <c r="B15015" t="s">
        <v>20315</v>
      </c>
      <c r="D15015" t="s">
        <v>46</v>
      </c>
    </row>
    <row r="15016" spans="1:4" x14ac:dyDescent="0.25">
      <c r="A15016" s="4">
        <v>15015</v>
      </c>
      <c r="B15016" t="s">
        <v>20239</v>
      </c>
      <c r="D15016" t="s">
        <v>46</v>
      </c>
    </row>
    <row r="15017" spans="1:4" x14ac:dyDescent="0.25">
      <c r="A15017" s="4">
        <v>15016</v>
      </c>
      <c r="B15017" t="s">
        <v>20239</v>
      </c>
      <c r="D15017" t="s">
        <v>46</v>
      </c>
    </row>
    <row r="15018" spans="1:4" x14ac:dyDescent="0.25">
      <c r="A15018" s="4">
        <v>15017</v>
      </c>
      <c r="B15018" t="s">
        <v>20307</v>
      </c>
      <c r="D15018" t="s">
        <v>46</v>
      </c>
    </row>
    <row r="15019" spans="1:4" x14ac:dyDescent="0.25">
      <c r="A15019" s="4">
        <v>15018</v>
      </c>
      <c r="B15019" t="s">
        <v>20521</v>
      </c>
      <c r="D15019" t="s">
        <v>46</v>
      </c>
    </row>
    <row r="15020" spans="1:4" x14ac:dyDescent="0.25">
      <c r="A15020" s="4">
        <v>15019</v>
      </c>
      <c r="B15020" t="s">
        <v>19972</v>
      </c>
      <c r="D15020" t="s">
        <v>46</v>
      </c>
    </row>
    <row r="15021" spans="1:4" x14ac:dyDescent="0.25">
      <c r="A15021" s="4">
        <v>15020</v>
      </c>
      <c r="B15021" t="s">
        <v>20527</v>
      </c>
      <c r="D15021" t="s">
        <v>46</v>
      </c>
    </row>
    <row r="15022" spans="1:4" x14ac:dyDescent="0.25">
      <c r="A15022" s="4">
        <v>15021</v>
      </c>
      <c r="B15022" t="s">
        <v>20588</v>
      </c>
      <c r="D15022" t="s">
        <v>46</v>
      </c>
    </row>
    <row r="15023" spans="1:4" x14ac:dyDescent="0.25">
      <c r="A15023" s="4">
        <v>15022</v>
      </c>
      <c r="B15023" t="s">
        <v>20526</v>
      </c>
      <c r="D15023" t="s">
        <v>46</v>
      </c>
    </row>
    <row r="15024" spans="1:4" x14ac:dyDescent="0.25">
      <c r="A15024" s="4">
        <v>15023</v>
      </c>
      <c r="B15024" t="s">
        <v>20589</v>
      </c>
      <c r="D15024" t="s">
        <v>46</v>
      </c>
    </row>
    <row r="15025" spans="1:4" x14ac:dyDescent="0.25">
      <c r="A15025" s="4">
        <v>15024</v>
      </c>
      <c r="B15025" t="s">
        <v>20590</v>
      </c>
      <c r="D15025" t="s">
        <v>46</v>
      </c>
    </row>
    <row r="15026" spans="1:4" x14ac:dyDescent="0.25">
      <c r="A15026" s="4">
        <v>15025</v>
      </c>
      <c r="B15026" t="s">
        <v>20527</v>
      </c>
      <c r="D15026" t="s">
        <v>46</v>
      </c>
    </row>
    <row r="15027" spans="1:4" x14ac:dyDescent="0.25">
      <c r="A15027" s="4">
        <v>15026</v>
      </c>
      <c r="B15027" t="s">
        <v>20528</v>
      </c>
      <c r="D15027" t="s">
        <v>46</v>
      </c>
    </row>
    <row r="15028" spans="1:4" x14ac:dyDescent="0.25">
      <c r="A15028" s="4">
        <v>15027</v>
      </c>
      <c r="B15028" t="s">
        <v>20528</v>
      </c>
      <c r="D15028" t="s">
        <v>46</v>
      </c>
    </row>
    <row r="15029" spans="1:4" x14ac:dyDescent="0.25">
      <c r="A15029" s="4">
        <v>15028</v>
      </c>
      <c r="B15029" t="s">
        <v>20590</v>
      </c>
      <c r="D15029" t="s">
        <v>46</v>
      </c>
    </row>
    <row r="15030" spans="1:4" x14ac:dyDescent="0.25">
      <c r="A15030" s="4">
        <v>15029</v>
      </c>
      <c r="B15030" t="s">
        <v>20527</v>
      </c>
      <c r="D15030" t="s">
        <v>46</v>
      </c>
    </row>
    <row r="15031" spans="1:4" x14ac:dyDescent="0.25">
      <c r="A15031" s="4">
        <v>15030</v>
      </c>
      <c r="B15031" t="s">
        <v>20526</v>
      </c>
      <c r="D15031" t="s">
        <v>46</v>
      </c>
    </row>
    <row r="15032" spans="1:4" x14ac:dyDescent="0.25">
      <c r="A15032" s="4">
        <v>15031</v>
      </c>
      <c r="B15032" t="s">
        <v>20527</v>
      </c>
      <c r="D15032" t="s">
        <v>46</v>
      </c>
    </row>
    <row r="15033" spans="1:4" x14ac:dyDescent="0.25">
      <c r="A15033" s="4">
        <v>15032</v>
      </c>
      <c r="B15033" t="s">
        <v>20527</v>
      </c>
      <c r="D15033" t="s">
        <v>46</v>
      </c>
    </row>
    <row r="15034" spans="1:4" x14ac:dyDescent="0.25">
      <c r="A15034" s="4">
        <v>15033</v>
      </c>
      <c r="B15034" t="s">
        <v>20527</v>
      </c>
      <c r="D15034" t="s">
        <v>46</v>
      </c>
    </row>
    <row r="15035" spans="1:4" x14ac:dyDescent="0.25">
      <c r="A15035" s="4">
        <v>15034</v>
      </c>
      <c r="B15035" t="s">
        <v>20527</v>
      </c>
      <c r="D15035" t="s">
        <v>46</v>
      </c>
    </row>
    <row r="15036" spans="1:4" x14ac:dyDescent="0.25">
      <c r="A15036" s="4">
        <v>15035</v>
      </c>
      <c r="B15036" t="s">
        <v>20527</v>
      </c>
      <c r="D15036" t="s">
        <v>46</v>
      </c>
    </row>
    <row r="15037" spans="1:4" x14ac:dyDescent="0.25">
      <c r="A15037" s="4">
        <v>15036</v>
      </c>
      <c r="B15037" t="s">
        <v>20528</v>
      </c>
      <c r="D15037" t="s">
        <v>46</v>
      </c>
    </row>
    <row r="15038" spans="1:4" x14ac:dyDescent="0.25">
      <c r="A15038" s="4">
        <v>15037</v>
      </c>
      <c r="B15038" t="s">
        <v>20527</v>
      </c>
      <c r="D15038" t="s">
        <v>46</v>
      </c>
    </row>
    <row r="15039" spans="1:4" x14ac:dyDescent="0.25">
      <c r="A15039" s="4">
        <v>15038</v>
      </c>
      <c r="B15039" t="s">
        <v>20527</v>
      </c>
      <c r="D15039" t="s">
        <v>46</v>
      </c>
    </row>
    <row r="15040" spans="1:4" x14ac:dyDescent="0.25">
      <c r="A15040" s="4">
        <v>15039</v>
      </c>
      <c r="B15040" t="s">
        <v>20527</v>
      </c>
      <c r="D15040" t="s">
        <v>46</v>
      </c>
    </row>
    <row r="15041" spans="1:4" x14ac:dyDescent="0.25">
      <c r="A15041" s="4">
        <v>15040</v>
      </c>
      <c r="B15041" t="s">
        <v>20527</v>
      </c>
      <c r="D15041" t="s">
        <v>46</v>
      </c>
    </row>
    <row r="15042" spans="1:4" x14ac:dyDescent="0.25">
      <c r="A15042" s="4">
        <v>15041</v>
      </c>
      <c r="B15042" t="s">
        <v>20527</v>
      </c>
      <c r="D15042" t="s">
        <v>46</v>
      </c>
    </row>
    <row r="15043" spans="1:4" x14ac:dyDescent="0.25">
      <c r="A15043" s="4">
        <v>15042</v>
      </c>
      <c r="B15043" t="s">
        <v>20527</v>
      </c>
      <c r="D15043" t="s">
        <v>46</v>
      </c>
    </row>
    <row r="15044" spans="1:4" x14ac:dyDescent="0.25">
      <c r="A15044" s="4">
        <v>15043</v>
      </c>
      <c r="B15044" t="s">
        <v>20591</v>
      </c>
      <c r="D15044" t="s">
        <v>46</v>
      </c>
    </row>
    <row r="15045" spans="1:4" x14ac:dyDescent="0.25">
      <c r="A15045" s="4">
        <v>15044</v>
      </c>
      <c r="B15045" t="s">
        <v>20590</v>
      </c>
      <c r="D15045" t="s">
        <v>46</v>
      </c>
    </row>
    <row r="15046" spans="1:4" x14ac:dyDescent="0.25">
      <c r="A15046" s="4">
        <v>15045</v>
      </c>
      <c r="B15046" t="s">
        <v>20528</v>
      </c>
      <c r="D15046" t="s">
        <v>46</v>
      </c>
    </row>
    <row r="15047" spans="1:4" x14ac:dyDescent="0.25">
      <c r="A15047" s="4">
        <v>15046</v>
      </c>
      <c r="B15047" t="s">
        <v>20527</v>
      </c>
      <c r="D15047" t="s">
        <v>46</v>
      </c>
    </row>
    <row r="15048" spans="1:4" x14ac:dyDescent="0.25">
      <c r="A15048" s="4">
        <v>15047</v>
      </c>
      <c r="B15048" t="s">
        <v>20526</v>
      </c>
      <c r="D15048" t="s">
        <v>46</v>
      </c>
    </row>
    <row r="15049" spans="1:4" x14ac:dyDescent="0.25">
      <c r="A15049" s="4">
        <v>15048</v>
      </c>
      <c r="B15049" t="s">
        <v>20526</v>
      </c>
      <c r="D15049" t="s">
        <v>46</v>
      </c>
    </row>
    <row r="15050" spans="1:4" x14ac:dyDescent="0.25">
      <c r="A15050" s="4">
        <v>15049</v>
      </c>
      <c r="B15050" t="s">
        <v>20527</v>
      </c>
      <c r="D15050" t="s">
        <v>46</v>
      </c>
    </row>
    <row r="15051" spans="1:4" x14ac:dyDescent="0.25">
      <c r="A15051" s="4">
        <v>15050</v>
      </c>
      <c r="B15051" t="s">
        <v>20527</v>
      </c>
      <c r="D15051" t="s">
        <v>46</v>
      </c>
    </row>
    <row r="15052" spans="1:4" x14ac:dyDescent="0.25">
      <c r="A15052" s="4">
        <v>15051</v>
      </c>
      <c r="B15052" t="s">
        <v>20528</v>
      </c>
      <c r="D15052" t="s">
        <v>46</v>
      </c>
    </row>
    <row r="15053" spans="1:4" x14ac:dyDescent="0.25">
      <c r="A15053" s="4">
        <v>15052</v>
      </c>
      <c r="B15053" t="s">
        <v>20528</v>
      </c>
      <c r="D15053" t="s">
        <v>46</v>
      </c>
    </row>
    <row r="15054" spans="1:4" x14ac:dyDescent="0.25">
      <c r="A15054" s="4">
        <v>15053</v>
      </c>
      <c r="B15054" t="s">
        <v>20527</v>
      </c>
      <c r="D15054" t="s">
        <v>46</v>
      </c>
    </row>
    <row r="15055" spans="1:4" x14ac:dyDescent="0.25">
      <c r="A15055" s="4">
        <v>15054</v>
      </c>
      <c r="B15055" t="s">
        <v>20526</v>
      </c>
      <c r="D15055" t="s">
        <v>46</v>
      </c>
    </row>
    <row r="15056" spans="1:4" x14ac:dyDescent="0.25">
      <c r="A15056" s="4">
        <v>15055</v>
      </c>
      <c r="B15056" t="s">
        <v>20527</v>
      </c>
      <c r="D15056" t="s">
        <v>46</v>
      </c>
    </row>
    <row r="15057" spans="1:4" x14ac:dyDescent="0.25">
      <c r="A15057" s="4">
        <v>15056</v>
      </c>
      <c r="B15057" t="s">
        <v>20590</v>
      </c>
      <c r="D15057" t="s">
        <v>46</v>
      </c>
    </row>
    <row r="15058" spans="1:4" x14ac:dyDescent="0.25">
      <c r="A15058" s="4">
        <v>15057</v>
      </c>
      <c r="B15058" t="s">
        <v>20590</v>
      </c>
      <c r="D15058" t="s">
        <v>46</v>
      </c>
    </row>
    <row r="15059" spans="1:4" x14ac:dyDescent="0.25">
      <c r="A15059" s="4">
        <v>15058</v>
      </c>
      <c r="B15059" t="s">
        <v>20527</v>
      </c>
      <c r="D15059" t="s">
        <v>46</v>
      </c>
    </row>
    <row r="15060" spans="1:4" x14ac:dyDescent="0.25">
      <c r="A15060" s="4">
        <v>15059</v>
      </c>
      <c r="B15060" t="s">
        <v>20527</v>
      </c>
      <c r="D15060" t="s">
        <v>46</v>
      </c>
    </row>
    <row r="15061" spans="1:4" x14ac:dyDescent="0.25">
      <c r="A15061" s="4">
        <v>15060</v>
      </c>
      <c r="B15061" t="s">
        <v>20527</v>
      </c>
      <c r="D15061" t="s">
        <v>46</v>
      </c>
    </row>
    <row r="15062" spans="1:4" x14ac:dyDescent="0.25">
      <c r="A15062" s="4">
        <v>15061</v>
      </c>
      <c r="B15062" t="s">
        <v>20527</v>
      </c>
      <c r="D15062" t="s">
        <v>46</v>
      </c>
    </row>
    <row r="15063" spans="1:4" x14ac:dyDescent="0.25">
      <c r="A15063" s="4">
        <v>15062</v>
      </c>
      <c r="B15063" t="s">
        <v>20527</v>
      </c>
      <c r="D15063" t="s">
        <v>46</v>
      </c>
    </row>
    <row r="15064" spans="1:4" x14ac:dyDescent="0.25">
      <c r="A15064" s="4">
        <v>15063</v>
      </c>
      <c r="B15064" t="s">
        <v>20590</v>
      </c>
      <c r="D15064" t="s">
        <v>46</v>
      </c>
    </row>
    <row r="15065" spans="1:4" x14ac:dyDescent="0.25">
      <c r="A15065" s="4">
        <v>15064</v>
      </c>
      <c r="B15065" t="s">
        <v>20528</v>
      </c>
      <c r="D15065" t="s">
        <v>46</v>
      </c>
    </row>
    <row r="15066" spans="1:4" x14ac:dyDescent="0.25">
      <c r="A15066" s="4">
        <v>15065</v>
      </c>
      <c r="B15066" t="s">
        <v>20527</v>
      </c>
      <c r="D15066" t="s">
        <v>46</v>
      </c>
    </row>
    <row r="15067" spans="1:4" x14ac:dyDescent="0.25">
      <c r="A15067" s="4">
        <v>15066</v>
      </c>
      <c r="B15067" t="s">
        <v>20528</v>
      </c>
      <c r="D15067" t="s">
        <v>46</v>
      </c>
    </row>
    <row r="15068" spans="1:4" x14ac:dyDescent="0.25">
      <c r="A15068" s="4">
        <v>15067</v>
      </c>
      <c r="B15068" t="s">
        <v>20527</v>
      </c>
      <c r="D15068" t="s">
        <v>46</v>
      </c>
    </row>
    <row r="15069" spans="1:4" x14ac:dyDescent="0.25">
      <c r="A15069" s="4">
        <v>15068</v>
      </c>
      <c r="B15069" t="s">
        <v>20528</v>
      </c>
      <c r="D15069" t="s">
        <v>46</v>
      </c>
    </row>
    <row r="15070" spans="1:4" x14ac:dyDescent="0.25">
      <c r="A15070" s="4">
        <v>15069</v>
      </c>
      <c r="B15070" t="s">
        <v>20526</v>
      </c>
      <c r="D15070" t="s">
        <v>46</v>
      </c>
    </row>
    <row r="15071" spans="1:4" x14ac:dyDescent="0.25">
      <c r="A15071" s="4">
        <v>15070</v>
      </c>
      <c r="B15071" t="s">
        <v>20590</v>
      </c>
      <c r="D15071" t="s">
        <v>46</v>
      </c>
    </row>
    <row r="15072" spans="1:4" x14ac:dyDescent="0.25">
      <c r="A15072" s="4">
        <v>15071</v>
      </c>
      <c r="B15072" t="s">
        <v>20527</v>
      </c>
      <c r="D15072" t="s">
        <v>46</v>
      </c>
    </row>
    <row r="15073" spans="1:4" x14ac:dyDescent="0.25">
      <c r="A15073" s="4">
        <v>15072</v>
      </c>
      <c r="B15073" t="s">
        <v>20527</v>
      </c>
      <c r="D15073" t="s">
        <v>46</v>
      </c>
    </row>
    <row r="15074" spans="1:4" x14ac:dyDescent="0.25">
      <c r="A15074" s="4">
        <v>15073</v>
      </c>
      <c r="B15074" t="s">
        <v>20527</v>
      </c>
      <c r="D15074" t="s">
        <v>46</v>
      </c>
    </row>
    <row r="15075" spans="1:4" x14ac:dyDescent="0.25">
      <c r="A15075" s="4">
        <v>15074</v>
      </c>
      <c r="B15075" t="s">
        <v>20528</v>
      </c>
      <c r="D15075" t="s">
        <v>46</v>
      </c>
    </row>
    <row r="15076" spans="1:4" x14ac:dyDescent="0.25">
      <c r="A15076" s="4">
        <v>15075</v>
      </c>
      <c r="B15076" t="s">
        <v>20592</v>
      </c>
      <c r="D15076" t="s">
        <v>46</v>
      </c>
    </row>
    <row r="15077" spans="1:4" x14ac:dyDescent="0.25">
      <c r="A15077" s="4">
        <v>15076</v>
      </c>
      <c r="B15077" t="s">
        <v>20593</v>
      </c>
      <c r="D15077" t="s">
        <v>46</v>
      </c>
    </row>
    <row r="15078" spans="1:4" x14ac:dyDescent="0.25">
      <c r="A15078" s="4">
        <v>15077</v>
      </c>
      <c r="B15078" t="s">
        <v>20594</v>
      </c>
      <c r="D15078" t="s">
        <v>46</v>
      </c>
    </row>
    <row r="15079" spans="1:4" x14ac:dyDescent="0.25">
      <c r="A15079" s="4">
        <v>15078</v>
      </c>
      <c r="B15079" t="s">
        <v>20595</v>
      </c>
      <c r="D15079" t="s">
        <v>46</v>
      </c>
    </row>
    <row r="15080" spans="1:4" x14ac:dyDescent="0.25">
      <c r="A15080" s="4">
        <v>15079</v>
      </c>
      <c r="B15080" t="s">
        <v>20596</v>
      </c>
      <c r="D15080" t="s">
        <v>46</v>
      </c>
    </row>
    <row r="15081" spans="1:4" x14ac:dyDescent="0.25">
      <c r="A15081" s="4">
        <v>15080</v>
      </c>
      <c r="B15081" t="s">
        <v>20067</v>
      </c>
      <c r="D15081" t="s">
        <v>46</v>
      </c>
    </row>
    <row r="15082" spans="1:4" x14ac:dyDescent="0.25">
      <c r="A15082" s="4">
        <v>15081</v>
      </c>
      <c r="B15082" t="s">
        <v>20597</v>
      </c>
      <c r="D15082" t="s">
        <v>46</v>
      </c>
    </row>
    <row r="15083" spans="1:4" x14ac:dyDescent="0.25">
      <c r="A15083" s="4">
        <v>15082</v>
      </c>
      <c r="B15083" t="s">
        <v>20598</v>
      </c>
      <c r="D15083" t="s">
        <v>46</v>
      </c>
    </row>
    <row r="15084" spans="1:4" x14ac:dyDescent="0.25">
      <c r="A15084" s="4">
        <v>15083</v>
      </c>
      <c r="B15084" t="s">
        <v>20599</v>
      </c>
      <c r="D15084" t="s">
        <v>46</v>
      </c>
    </row>
    <row r="15085" spans="1:4" x14ac:dyDescent="0.25">
      <c r="A15085" s="4">
        <v>15084</v>
      </c>
      <c r="B15085" t="s">
        <v>20600</v>
      </c>
      <c r="D15085" t="s">
        <v>46</v>
      </c>
    </row>
    <row r="15086" spans="1:4" x14ac:dyDescent="0.25">
      <c r="A15086" s="4">
        <v>15085</v>
      </c>
      <c r="B15086" t="s">
        <v>20600</v>
      </c>
      <c r="D15086" t="s">
        <v>46</v>
      </c>
    </row>
    <row r="15087" spans="1:4" x14ac:dyDescent="0.25">
      <c r="A15087" s="4">
        <v>15086</v>
      </c>
      <c r="B15087" t="s">
        <v>20526</v>
      </c>
      <c r="D15087" t="s">
        <v>46</v>
      </c>
    </row>
    <row r="15088" spans="1:4" x14ac:dyDescent="0.25">
      <c r="A15088" s="4">
        <v>15087</v>
      </c>
      <c r="B15088" t="s">
        <v>20601</v>
      </c>
      <c r="D15088" t="s">
        <v>46</v>
      </c>
    </row>
    <row r="15089" spans="1:4" x14ac:dyDescent="0.25">
      <c r="A15089" s="4">
        <v>15088</v>
      </c>
      <c r="B15089" t="s">
        <v>20527</v>
      </c>
      <c r="D15089" t="s">
        <v>46</v>
      </c>
    </row>
    <row r="15090" spans="1:4" x14ac:dyDescent="0.25">
      <c r="A15090" s="4">
        <v>15089</v>
      </c>
      <c r="B15090" t="s">
        <v>20602</v>
      </c>
      <c r="D15090" t="s">
        <v>46</v>
      </c>
    </row>
    <row r="15091" spans="1:4" x14ac:dyDescent="0.25">
      <c r="A15091" s="4">
        <v>15090</v>
      </c>
      <c r="B15091" t="s">
        <v>20602</v>
      </c>
      <c r="D15091" t="s">
        <v>46</v>
      </c>
    </row>
    <row r="15092" spans="1:4" x14ac:dyDescent="0.25">
      <c r="A15092" s="4">
        <v>15091</v>
      </c>
      <c r="B15092" t="s">
        <v>20526</v>
      </c>
      <c r="D15092" t="s">
        <v>46</v>
      </c>
    </row>
    <row r="15093" spans="1:4" x14ac:dyDescent="0.25">
      <c r="A15093" s="4">
        <v>15092</v>
      </c>
      <c r="B15093" t="s">
        <v>20591</v>
      </c>
      <c r="D15093" t="s">
        <v>46</v>
      </c>
    </row>
    <row r="15094" spans="1:4" x14ac:dyDescent="0.25">
      <c r="A15094" s="4">
        <v>15093</v>
      </c>
      <c r="B15094" t="s">
        <v>20603</v>
      </c>
      <c r="D15094" t="s">
        <v>46</v>
      </c>
    </row>
    <row r="15095" spans="1:4" x14ac:dyDescent="0.25">
      <c r="A15095" s="4">
        <v>15094</v>
      </c>
      <c r="B15095" t="s">
        <v>19723</v>
      </c>
      <c r="D15095" t="s">
        <v>46</v>
      </c>
    </row>
    <row r="15096" spans="1:4" x14ac:dyDescent="0.25">
      <c r="A15096" s="4">
        <v>15095</v>
      </c>
      <c r="B15096" t="s">
        <v>20603</v>
      </c>
      <c r="D15096" t="s">
        <v>46</v>
      </c>
    </row>
    <row r="15097" spans="1:4" x14ac:dyDescent="0.25">
      <c r="A15097" s="4">
        <v>15096</v>
      </c>
      <c r="B15097" t="s">
        <v>20603</v>
      </c>
      <c r="D15097" t="s">
        <v>46</v>
      </c>
    </row>
    <row r="15098" spans="1:4" x14ac:dyDescent="0.25">
      <c r="A15098" s="4">
        <v>15097</v>
      </c>
      <c r="B15098" t="s">
        <v>20604</v>
      </c>
      <c r="D15098" t="s">
        <v>46</v>
      </c>
    </row>
    <row r="15099" spans="1:4" x14ac:dyDescent="0.25">
      <c r="A15099" s="4">
        <v>15098</v>
      </c>
      <c r="B15099" t="s">
        <v>20604</v>
      </c>
      <c r="D15099" t="s">
        <v>46</v>
      </c>
    </row>
    <row r="15100" spans="1:4" x14ac:dyDescent="0.25">
      <c r="A15100" s="4">
        <v>15099</v>
      </c>
      <c r="B15100" t="s">
        <v>20604</v>
      </c>
      <c r="D15100" t="s">
        <v>46</v>
      </c>
    </row>
    <row r="15101" spans="1:4" x14ac:dyDescent="0.25">
      <c r="A15101" s="4">
        <v>15100</v>
      </c>
      <c r="B15101" t="s">
        <v>20604</v>
      </c>
      <c r="D15101" t="s">
        <v>46</v>
      </c>
    </row>
    <row r="15102" spans="1:4" x14ac:dyDescent="0.25">
      <c r="A15102" s="4">
        <v>15101</v>
      </c>
      <c r="B15102" t="s">
        <v>20604</v>
      </c>
      <c r="D15102" t="s">
        <v>46</v>
      </c>
    </row>
    <row r="15103" spans="1:4" x14ac:dyDescent="0.25">
      <c r="A15103" s="4">
        <v>15102</v>
      </c>
      <c r="B15103" t="s">
        <v>20604</v>
      </c>
      <c r="D15103" t="s">
        <v>46</v>
      </c>
    </row>
    <row r="15104" spans="1:4" x14ac:dyDescent="0.25">
      <c r="A15104" s="4">
        <v>15103</v>
      </c>
      <c r="B15104" t="s">
        <v>20591</v>
      </c>
      <c r="D15104" t="s">
        <v>46</v>
      </c>
    </row>
    <row r="15105" spans="1:4" x14ac:dyDescent="0.25">
      <c r="A15105" s="4">
        <v>15104</v>
      </c>
      <c r="B15105" t="s">
        <v>20591</v>
      </c>
      <c r="D15105" t="s">
        <v>46</v>
      </c>
    </row>
    <row r="15106" spans="1:4" x14ac:dyDescent="0.25">
      <c r="A15106" s="4">
        <v>15105</v>
      </c>
      <c r="B15106" t="s">
        <v>20604</v>
      </c>
      <c r="D15106" t="s">
        <v>46</v>
      </c>
    </row>
    <row r="15107" spans="1:4" x14ac:dyDescent="0.25">
      <c r="A15107" s="4">
        <v>15106</v>
      </c>
      <c r="B15107" t="s">
        <v>20591</v>
      </c>
      <c r="D15107" t="s">
        <v>46</v>
      </c>
    </row>
    <row r="15108" spans="1:4" x14ac:dyDescent="0.25">
      <c r="A15108" s="4">
        <v>15107</v>
      </c>
      <c r="B15108" t="s">
        <v>20591</v>
      </c>
      <c r="D15108" t="s">
        <v>46</v>
      </c>
    </row>
    <row r="15109" spans="1:4" x14ac:dyDescent="0.25">
      <c r="A15109" s="4">
        <v>15108</v>
      </c>
      <c r="B15109" t="s">
        <v>20604</v>
      </c>
      <c r="D15109" t="s">
        <v>46</v>
      </c>
    </row>
    <row r="15110" spans="1:4" x14ac:dyDescent="0.25">
      <c r="A15110" s="4">
        <v>15109</v>
      </c>
      <c r="B15110" t="s">
        <v>20591</v>
      </c>
      <c r="D15110" t="s">
        <v>46</v>
      </c>
    </row>
    <row r="15111" spans="1:4" x14ac:dyDescent="0.25">
      <c r="A15111" s="4">
        <v>15110</v>
      </c>
      <c r="B15111" t="s">
        <v>20605</v>
      </c>
      <c r="D15111" t="s">
        <v>46</v>
      </c>
    </row>
    <row r="15112" spans="1:4" x14ac:dyDescent="0.25">
      <c r="A15112" s="4">
        <v>15111</v>
      </c>
      <c r="B15112" t="s">
        <v>20606</v>
      </c>
      <c r="D15112" t="s">
        <v>46</v>
      </c>
    </row>
    <row r="15113" spans="1:4" x14ac:dyDescent="0.25">
      <c r="A15113" s="4">
        <v>15112</v>
      </c>
      <c r="B15113" t="s">
        <v>20606</v>
      </c>
      <c r="D15113" t="s">
        <v>46</v>
      </c>
    </row>
    <row r="15114" spans="1:4" x14ac:dyDescent="0.25">
      <c r="A15114" s="4">
        <v>15113</v>
      </c>
      <c r="B15114" t="s">
        <v>20606</v>
      </c>
      <c r="D15114" t="s">
        <v>46</v>
      </c>
    </row>
    <row r="15115" spans="1:4" x14ac:dyDescent="0.25">
      <c r="A15115" s="4">
        <v>15114</v>
      </c>
      <c r="B15115" t="s">
        <v>20589</v>
      </c>
      <c r="D15115" t="s">
        <v>46</v>
      </c>
    </row>
    <row r="15116" spans="1:4" x14ac:dyDescent="0.25">
      <c r="A15116" s="4">
        <v>15115</v>
      </c>
      <c r="B15116" t="s">
        <v>20528</v>
      </c>
      <c r="D15116" t="s">
        <v>46</v>
      </c>
    </row>
    <row r="15117" spans="1:4" x14ac:dyDescent="0.25">
      <c r="A15117" s="4">
        <v>15116</v>
      </c>
      <c r="B15117" t="s">
        <v>20589</v>
      </c>
      <c r="D15117" t="s">
        <v>46</v>
      </c>
    </row>
    <row r="15118" spans="1:4" x14ac:dyDescent="0.25">
      <c r="A15118" s="4">
        <v>15117</v>
      </c>
      <c r="B15118" t="s">
        <v>20607</v>
      </c>
      <c r="D15118" t="s">
        <v>46</v>
      </c>
    </row>
    <row r="15119" spans="1:4" x14ac:dyDescent="0.25">
      <c r="A15119" s="4">
        <v>15118</v>
      </c>
      <c r="B15119" t="s">
        <v>20590</v>
      </c>
      <c r="D15119" t="s">
        <v>46</v>
      </c>
    </row>
    <row r="15120" spans="1:4" x14ac:dyDescent="0.25">
      <c r="A15120" s="4">
        <v>15119</v>
      </c>
      <c r="B15120" t="s">
        <v>20607</v>
      </c>
      <c r="D15120" t="s">
        <v>46</v>
      </c>
    </row>
    <row r="15121" spans="1:4" x14ac:dyDescent="0.25">
      <c r="A15121" s="4">
        <v>15120</v>
      </c>
      <c r="B15121" t="s">
        <v>20607</v>
      </c>
      <c r="D15121" t="s">
        <v>46</v>
      </c>
    </row>
    <row r="15122" spans="1:4" x14ac:dyDescent="0.25">
      <c r="A15122" s="4">
        <v>15121</v>
      </c>
      <c r="B15122" t="s">
        <v>20598</v>
      </c>
      <c r="D15122" t="s">
        <v>46</v>
      </c>
    </row>
    <row r="15123" spans="1:4" x14ac:dyDescent="0.25">
      <c r="A15123" s="4">
        <v>15122</v>
      </c>
      <c r="B15123" t="s">
        <v>20593</v>
      </c>
      <c r="D15123" t="s">
        <v>46</v>
      </c>
    </row>
    <row r="15124" spans="1:4" x14ac:dyDescent="0.25">
      <c r="A15124" s="4">
        <v>15123</v>
      </c>
      <c r="B15124" t="s">
        <v>20528</v>
      </c>
      <c r="D15124" t="s">
        <v>46</v>
      </c>
    </row>
    <row r="15125" spans="1:4" x14ac:dyDescent="0.25">
      <c r="A15125" s="4">
        <v>15124</v>
      </c>
      <c r="B15125" t="s">
        <v>20527</v>
      </c>
      <c r="D15125" t="s">
        <v>46</v>
      </c>
    </row>
    <row r="15126" spans="1:4" x14ac:dyDescent="0.25">
      <c r="A15126" s="4">
        <v>15125</v>
      </c>
      <c r="B15126" t="s">
        <v>20604</v>
      </c>
      <c r="D15126" t="s">
        <v>46</v>
      </c>
    </row>
    <row r="15127" spans="1:4" x14ac:dyDescent="0.25">
      <c r="A15127" s="4">
        <v>15126</v>
      </c>
      <c r="B15127" t="s">
        <v>20527</v>
      </c>
      <c r="D15127" t="s">
        <v>46</v>
      </c>
    </row>
    <row r="15128" spans="1:4" x14ac:dyDescent="0.25">
      <c r="A15128" s="4">
        <v>15127</v>
      </c>
      <c r="B15128" t="s">
        <v>20067</v>
      </c>
      <c r="D15128" t="s">
        <v>46</v>
      </c>
    </row>
    <row r="15129" spans="1:4" x14ac:dyDescent="0.25">
      <c r="A15129" s="4">
        <v>15128</v>
      </c>
      <c r="B15129" t="s">
        <v>20067</v>
      </c>
      <c r="D15129" t="s">
        <v>46</v>
      </c>
    </row>
    <row r="15130" spans="1:4" x14ac:dyDescent="0.25">
      <c r="A15130" s="4">
        <v>15129</v>
      </c>
      <c r="B15130" t="s">
        <v>20589</v>
      </c>
      <c r="D15130" t="s">
        <v>46</v>
      </c>
    </row>
    <row r="15131" spans="1:4" x14ac:dyDescent="0.25">
      <c r="A15131" s="4">
        <v>15130</v>
      </c>
      <c r="B15131" t="s">
        <v>20604</v>
      </c>
      <c r="D15131" t="s">
        <v>46</v>
      </c>
    </row>
    <row r="15132" spans="1:4" x14ac:dyDescent="0.25">
      <c r="A15132" s="4">
        <v>15131</v>
      </c>
      <c r="B15132" t="s">
        <v>20608</v>
      </c>
      <c r="D15132" t="s">
        <v>46</v>
      </c>
    </row>
    <row r="15133" spans="1:4" x14ac:dyDescent="0.25">
      <c r="A15133" s="4">
        <v>15132</v>
      </c>
      <c r="B15133" t="s">
        <v>20609</v>
      </c>
      <c r="D15133" t="s">
        <v>46</v>
      </c>
    </row>
    <row r="15134" spans="1:4" x14ac:dyDescent="0.25">
      <c r="A15134" s="4">
        <v>15133</v>
      </c>
      <c r="B15134" t="s">
        <v>20610</v>
      </c>
      <c r="D15134" t="s">
        <v>46</v>
      </c>
    </row>
    <row r="15135" spans="1:4" x14ac:dyDescent="0.25">
      <c r="A15135" s="4">
        <v>15134</v>
      </c>
      <c r="B15135" t="s">
        <v>20590</v>
      </c>
      <c r="D15135" t="s">
        <v>46</v>
      </c>
    </row>
    <row r="15136" spans="1:4" x14ac:dyDescent="0.25">
      <c r="A15136" s="4">
        <v>15135</v>
      </c>
      <c r="B15136" t="s">
        <v>20597</v>
      </c>
      <c r="D15136" t="s">
        <v>46</v>
      </c>
    </row>
    <row r="15137" spans="1:4" x14ac:dyDescent="0.25">
      <c r="A15137" s="4">
        <v>15136</v>
      </c>
      <c r="B15137" t="s">
        <v>20593</v>
      </c>
      <c r="D15137" t="s">
        <v>46</v>
      </c>
    </row>
    <row r="15138" spans="1:4" x14ac:dyDescent="0.25">
      <c r="A15138" s="4">
        <v>15137</v>
      </c>
      <c r="B15138" t="s">
        <v>20593</v>
      </c>
      <c r="D15138" t="s">
        <v>46</v>
      </c>
    </row>
    <row r="15139" spans="1:4" x14ac:dyDescent="0.25">
      <c r="A15139" s="4">
        <v>15138</v>
      </c>
      <c r="B15139" t="s">
        <v>20603</v>
      </c>
      <c r="D15139" t="s">
        <v>46</v>
      </c>
    </row>
    <row r="15140" spans="1:4" x14ac:dyDescent="0.25">
      <c r="A15140" s="4">
        <v>15139</v>
      </c>
      <c r="B15140" t="s">
        <v>20528</v>
      </c>
      <c r="D15140" t="s">
        <v>46</v>
      </c>
    </row>
    <row r="15141" spans="1:4" x14ac:dyDescent="0.25">
      <c r="A15141" s="4">
        <v>15140</v>
      </c>
      <c r="B15141" t="s">
        <v>20589</v>
      </c>
      <c r="D15141" t="s">
        <v>46</v>
      </c>
    </row>
    <row r="15142" spans="1:4" x14ac:dyDescent="0.25">
      <c r="A15142" s="4">
        <v>15141</v>
      </c>
      <c r="B15142" t="s">
        <v>20528</v>
      </c>
      <c r="D15142" t="s">
        <v>46</v>
      </c>
    </row>
    <row r="15143" spans="1:4" x14ac:dyDescent="0.25">
      <c r="A15143" s="4">
        <v>15142</v>
      </c>
      <c r="B15143" t="s">
        <v>20527</v>
      </c>
      <c r="D15143" t="s">
        <v>46</v>
      </c>
    </row>
    <row r="15144" spans="1:4" x14ac:dyDescent="0.25">
      <c r="A15144" s="4">
        <v>15143</v>
      </c>
      <c r="B15144" t="s">
        <v>20527</v>
      </c>
      <c r="D15144" t="s">
        <v>46</v>
      </c>
    </row>
    <row r="15145" spans="1:4" x14ac:dyDescent="0.25">
      <c r="A15145" s="4">
        <v>15144</v>
      </c>
      <c r="B15145" t="s">
        <v>20503</v>
      </c>
      <c r="D15145" t="s">
        <v>46</v>
      </c>
    </row>
    <row r="15146" spans="1:4" x14ac:dyDescent="0.25">
      <c r="A15146" s="4">
        <v>15145</v>
      </c>
      <c r="B15146" t="s">
        <v>20503</v>
      </c>
      <c r="D15146" t="s">
        <v>46</v>
      </c>
    </row>
    <row r="15147" spans="1:4" x14ac:dyDescent="0.25">
      <c r="A15147" s="4">
        <v>15146</v>
      </c>
      <c r="B15147" t="s">
        <v>20239</v>
      </c>
      <c r="D15147" t="s">
        <v>46</v>
      </c>
    </row>
    <row r="15148" spans="1:4" x14ac:dyDescent="0.25">
      <c r="A15148" s="4">
        <v>15147</v>
      </c>
      <c r="B15148" t="s">
        <v>20315</v>
      </c>
      <c r="D15148" t="s">
        <v>46</v>
      </c>
    </row>
    <row r="15149" spans="1:4" x14ac:dyDescent="0.25">
      <c r="A15149" s="4">
        <v>15148</v>
      </c>
      <c r="B15149" t="s">
        <v>20503</v>
      </c>
      <c r="D15149" t="s">
        <v>46</v>
      </c>
    </row>
    <row r="15150" spans="1:4" x14ac:dyDescent="0.25">
      <c r="A15150" s="4">
        <v>15149</v>
      </c>
      <c r="B15150" t="s">
        <v>20503</v>
      </c>
      <c r="D15150" t="s">
        <v>46</v>
      </c>
    </row>
    <row r="15151" spans="1:4" x14ac:dyDescent="0.25">
      <c r="A15151" s="4">
        <v>15150</v>
      </c>
      <c r="B15151" t="s">
        <v>20503</v>
      </c>
      <c r="D15151" t="s">
        <v>46</v>
      </c>
    </row>
    <row r="15152" spans="1:4" x14ac:dyDescent="0.25">
      <c r="A15152" s="4">
        <v>15151</v>
      </c>
      <c r="B15152" t="s">
        <v>20503</v>
      </c>
      <c r="D15152" t="s">
        <v>46</v>
      </c>
    </row>
    <row r="15153" spans="1:4" x14ac:dyDescent="0.25">
      <c r="A15153" s="4">
        <v>15152</v>
      </c>
      <c r="B15153" t="s">
        <v>20503</v>
      </c>
      <c r="D15153" t="s">
        <v>46</v>
      </c>
    </row>
    <row r="15154" spans="1:4" x14ac:dyDescent="0.25">
      <c r="A15154" s="4">
        <v>15153</v>
      </c>
      <c r="B15154" t="s">
        <v>20503</v>
      </c>
      <c r="D15154" t="s">
        <v>46</v>
      </c>
    </row>
    <row r="15155" spans="1:4" x14ac:dyDescent="0.25">
      <c r="A15155" s="4">
        <v>15154</v>
      </c>
      <c r="B15155" t="s">
        <v>20503</v>
      </c>
      <c r="D15155" t="s">
        <v>46</v>
      </c>
    </row>
    <row r="15156" spans="1:4" x14ac:dyDescent="0.25">
      <c r="A15156" s="4">
        <v>15155</v>
      </c>
      <c r="B15156" t="s">
        <v>20503</v>
      </c>
      <c r="D15156" t="s">
        <v>46</v>
      </c>
    </row>
    <row r="15157" spans="1:4" x14ac:dyDescent="0.25">
      <c r="A15157" s="4">
        <v>15156</v>
      </c>
      <c r="B15157" t="s">
        <v>20503</v>
      </c>
      <c r="D15157" t="s">
        <v>46</v>
      </c>
    </row>
    <row r="15158" spans="1:4" x14ac:dyDescent="0.25">
      <c r="A15158" s="4">
        <v>15157</v>
      </c>
      <c r="B15158" t="s">
        <v>20503</v>
      </c>
      <c r="D15158" t="s">
        <v>46</v>
      </c>
    </row>
    <row r="15159" spans="1:4" x14ac:dyDescent="0.25">
      <c r="A15159" s="4">
        <v>15158</v>
      </c>
      <c r="B15159" t="s">
        <v>20503</v>
      </c>
      <c r="D15159" t="s">
        <v>46</v>
      </c>
    </row>
    <row r="15160" spans="1:4" x14ac:dyDescent="0.25">
      <c r="A15160" s="4">
        <v>15159</v>
      </c>
      <c r="B15160" t="s">
        <v>20503</v>
      </c>
      <c r="D15160" t="s">
        <v>46</v>
      </c>
    </row>
    <row r="15161" spans="1:4" x14ac:dyDescent="0.25">
      <c r="A15161" s="4">
        <v>15160</v>
      </c>
      <c r="B15161" t="s">
        <v>20503</v>
      </c>
      <c r="D15161" t="s">
        <v>46</v>
      </c>
    </row>
    <row r="15162" spans="1:4" x14ac:dyDescent="0.25">
      <c r="A15162" s="4">
        <v>15161</v>
      </c>
      <c r="B15162" t="s">
        <v>20503</v>
      </c>
      <c r="D15162" t="s">
        <v>46</v>
      </c>
    </row>
    <row r="15163" spans="1:4" x14ac:dyDescent="0.25">
      <c r="A15163" s="4">
        <v>15162</v>
      </c>
      <c r="B15163" t="s">
        <v>20503</v>
      </c>
      <c r="D15163" t="s">
        <v>46</v>
      </c>
    </row>
    <row r="15164" spans="1:4" x14ac:dyDescent="0.25">
      <c r="A15164" s="4">
        <v>15163</v>
      </c>
      <c r="B15164" t="s">
        <v>20503</v>
      </c>
      <c r="D15164" t="s">
        <v>46</v>
      </c>
    </row>
    <row r="15165" spans="1:4" x14ac:dyDescent="0.25">
      <c r="A15165" s="4">
        <v>15164</v>
      </c>
      <c r="B15165" t="s">
        <v>20503</v>
      </c>
      <c r="D15165" t="s">
        <v>46</v>
      </c>
    </row>
    <row r="15166" spans="1:4" x14ac:dyDescent="0.25">
      <c r="A15166" s="4">
        <v>15165</v>
      </c>
      <c r="B15166" t="s">
        <v>20503</v>
      </c>
      <c r="D15166" t="s">
        <v>46</v>
      </c>
    </row>
    <row r="15167" spans="1:4" x14ac:dyDescent="0.25">
      <c r="A15167" s="4">
        <v>15166</v>
      </c>
      <c r="B15167" t="s">
        <v>20503</v>
      </c>
      <c r="D15167" t="s">
        <v>46</v>
      </c>
    </row>
    <row r="15168" spans="1:4" x14ac:dyDescent="0.25">
      <c r="A15168" s="4">
        <v>15167</v>
      </c>
      <c r="B15168" t="s">
        <v>20503</v>
      </c>
      <c r="D15168" t="s">
        <v>46</v>
      </c>
    </row>
    <row r="15169" spans="1:4" x14ac:dyDescent="0.25">
      <c r="A15169" s="4">
        <v>15168</v>
      </c>
      <c r="B15169" t="s">
        <v>20503</v>
      </c>
      <c r="D15169" t="s">
        <v>46</v>
      </c>
    </row>
    <row r="15170" spans="1:4" x14ac:dyDescent="0.25">
      <c r="A15170" s="4">
        <v>15169</v>
      </c>
      <c r="B15170" t="s">
        <v>20503</v>
      </c>
      <c r="D15170" t="s">
        <v>46</v>
      </c>
    </row>
    <row r="15171" spans="1:4" x14ac:dyDescent="0.25">
      <c r="A15171" s="4">
        <v>15170</v>
      </c>
      <c r="B15171" t="s">
        <v>20503</v>
      </c>
      <c r="D15171" t="s">
        <v>46</v>
      </c>
    </row>
    <row r="15172" spans="1:4" x14ac:dyDescent="0.25">
      <c r="A15172" s="4">
        <v>15171</v>
      </c>
      <c r="B15172" t="s">
        <v>20503</v>
      </c>
      <c r="D15172" t="s">
        <v>46</v>
      </c>
    </row>
    <row r="15173" spans="1:4" x14ac:dyDescent="0.25">
      <c r="A15173" s="4">
        <v>15172</v>
      </c>
      <c r="B15173" t="s">
        <v>20503</v>
      </c>
      <c r="D15173" t="s">
        <v>46</v>
      </c>
    </row>
    <row r="15174" spans="1:4" x14ac:dyDescent="0.25">
      <c r="A15174" s="4">
        <v>15173</v>
      </c>
      <c r="B15174" t="s">
        <v>20503</v>
      </c>
      <c r="D15174" t="s">
        <v>46</v>
      </c>
    </row>
    <row r="15175" spans="1:4" x14ac:dyDescent="0.25">
      <c r="A15175" s="4">
        <v>15174</v>
      </c>
      <c r="B15175" t="s">
        <v>20503</v>
      </c>
      <c r="D15175" t="s">
        <v>46</v>
      </c>
    </row>
    <row r="15176" spans="1:4" x14ac:dyDescent="0.25">
      <c r="A15176" s="4">
        <v>15175</v>
      </c>
      <c r="B15176" t="s">
        <v>20503</v>
      </c>
      <c r="D15176" t="s">
        <v>46</v>
      </c>
    </row>
    <row r="15177" spans="1:4" x14ac:dyDescent="0.25">
      <c r="A15177" s="4">
        <v>15176</v>
      </c>
      <c r="B15177" t="s">
        <v>20503</v>
      </c>
      <c r="D15177" t="s">
        <v>46</v>
      </c>
    </row>
    <row r="15178" spans="1:4" x14ac:dyDescent="0.25">
      <c r="A15178" s="4">
        <v>15177</v>
      </c>
      <c r="B15178" t="s">
        <v>20503</v>
      </c>
      <c r="D15178" t="s">
        <v>46</v>
      </c>
    </row>
    <row r="15179" spans="1:4" x14ac:dyDescent="0.25">
      <c r="A15179" s="4">
        <v>15178</v>
      </c>
      <c r="B15179" t="s">
        <v>20503</v>
      </c>
      <c r="D15179" t="s">
        <v>46</v>
      </c>
    </row>
    <row r="15180" spans="1:4" x14ac:dyDescent="0.25">
      <c r="A15180" s="4">
        <v>15179</v>
      </c>
      <c r="B15180" t="s">
        <v>20503</v>
      </c>
      <c r="D15180" t="s">
        <v>46</v>
      </c>
    </row>
    <row r="15181" spans="1:4" x14ac:dyDescent="0.25">
      <c r="A15181" s="4">
        <v>15180</v>
      </c>
      <c r="B15181" t="s">
        <v>20503</v>
      </c>
      <c r="D15181" t="s">
        <v>46</v>
      </c>
    </row>
    <row r="15182" spans="1:4" x14ac:dyDescent="0.25">
      <c r="A15182" s="4">
        <v>15181</v>
      </c>
      <c r="B15182" t="s">
        <v>20503</v>
      </c>
      <c r="D15182" t="s">
        <v>46</v>
      </c>
    </row>
    <row r="15183" spans="1:4" x14ac:dyDescent="0.25">
      <c r="A15183" s="4">
        <v>15182</v>
      </c>
      <c r="B15183" t="s">
        <v>20503</v>
      </c>
      <c r="D15183" t="s">
        <v>46</v>
      </c>
    </row>
    <row r="15184" spans="1:4" x14ac:dyDescent="0.25">
      <c r="A15184" s="4">
        <v>15183</v>
      </c>
      <c r="B15184" t="s">
        <v>20503</v>
      </c>
      <c r="D15184" t="s">
        <v>46</v>
      </c>
    </row>
    <row r="15185" spans="1:4" x14ac:dyDescent="0.25">
      <c r="A15185" s="4">
        <v>15184</v>
      </c>
      <c r="B15185" t="s">
        <v>20503</v>
      </c>
      <c r="D15185" t="s">
        <v>46</v>
      </c>
    </row>
    <row r="15186" spans="1:4" x14ac:dyDescent="0.25">
      <c r="A15186" s="4">
        <v>15185</v>
      </c>
      <c r="B15186" t="s">
        <v>20503</v>
      </c>
      <c r="D15186" t="s">
        <v>46</v>
      </c>
    </row>
    <row r="15187" spans="1:4" x14ac:dyDescent="0.25">
      <c r="A15187" s="4">
        <v>15186</v>
      </c>
      <c r="B15187" t="s">
        <v>20503</v>
      </c>
      <c r="D15187" t="s">
        <v>46</v>
      </c>
    </row>
    <row r="15188" spans="1:4" x14ac:dyDescent="0.25">
      <c r="A15188" s="4">
        <v>15187</v>
      </c>
      <c r="B15188" t="s">
        <v>20503</v>
      </c>
      <c r="D15188" t="s">
        <v>46</v>
      </c>
    </row>
    <row r="15189" spans="1:4" x14ac:dyDescent="0.25">
      <c r="A15189" s="4">
        <v>15188</v>
      </c>
      <c r="B15189" t="s">
        <v>20503</v>
      </c>
      <c r="D15189" t="s">
        <v>46</v>
      </c>
    </row>
    <row r="15190" spans="1:4" x14ac:dyDescent="0.25">
      <c r="A15190" s="4">
        <v>15189</v>
      </c>
      <c r="B15190" t="s">
        <v>20503</v>
      </c>
      <c r="D15190" t="s">
        <v>46</v>
      </c>
    </row>
    <row r="15191" spans="1:4" x14ac:dyDescent="0.25">
      <c r="A15191" s="4">
        <v>15190</v>
      </c>
      <c r="B15191" t="s">
        <v>20503</v>
      </c>
      <c r="D15191" t="s">
        <v>46</v>
      </c>
    </row>
    <row r="15192" spans="1:4" x14ac:dyDescent="0.25">
      <c r="A15192" s="4">
        <v>15191</v>
      </c>
      <c r="B15192" t="s">
        <v>20503</v>
      </c>
      <c r="D15192" t="s">
        <v>46</v>
      </c>
    </row>
    <row r="15193" spans="1:4" x14ac:dyDescent="0.25">
      <c r="A15193" s="4">
        <v>15192</v>
      </c>
      <c r="B15193" t="s">
        <v>20503</v>
      </c>
      <c r="D15193" t="s">
        <v>46</v>
      </c>
    </row>
    <row r="15194" spans="1:4" x14ac:dyDescent="0.25">
      <c r="A15194" s="4">
        <v>15193</v>
      </c>
      <c r="B15194" t="s">
        <v>20503</v>
      </c>
      <c r="D15194" t="s">
        <v>46</v>
      </c>
    </row>
    <row r="15195" spans="1:4" x14ac:dyDescent="0.25">
      <c r="A15195" s="4">
        <v>15194</v>
      </c>
      <c r="B15195" t="s">
        <v>20503</v>
      </c>
      <c r="D15195" t="s">
        <v>46</v>
      </c>
    </row>
    <row r="15196" spans="1:4" x14ac:dyDescent="0.25">
      <c r="A15196" s="4">
        <v>15195</v>
      </c>
      <c r="B15196" t="s">
        <v>20503</v>
      </c>
      <c r="D15196" t="s">
        <v>46</v>
      </c>
    </row>
    <row r="15197" spans="1:4" x14ac:dyDescent="0.25">
      <c r="A15197" s="4">
        <v>15196</v>
      </c>
      <c r="B15197" t="s">
        <v>20503</v>
      </c>
      <c r="D15197" t="s">
        <v>46</v>
      </c>
    </row>
    <row r="15198" spans="1:4" x14ac:dyDescent="0.25">
      <c r="A15198" s="4">
        <v>15197</v>
      </c>
      <c r="B15198" t="s">
        <v>20503</v>
      </c>
      <c r="D15198" t="s">
        <v>46</v>
      </c>
    </row>
    <row r="15199" spans="1:4" x14ac:dyDescent="0.25">
      <c r="A15199" s="4">
        <v>15198</v>
      </c>
      <c r="B15199" t="s">
        <v>20503</v>
      </c>
      <c r="D15199" t="s">
        <v>46</v>
      </c>
    </row>
    <row r="15200" spans="1:4" x14ac:dyDescent="0.25">
      <c r="A15200" s="4">
        <v>15199</v>
      </c>
      <c r="B15200" t="s">
        <v>20503</v>
      </c>
      <c r="D15200" t="s">
        <v>46</v>
      </c>
    </row>
    <row r="15201" spans="1:4" x14ac:dyDescent="0.25">
      <c r="A15201" s="4">
        <v>15200</v>
      </c>
      <c r="B15201" t="s">
        <v>20503</v>
      </c>
      <c r="D15201" t="s">
        <v>46</v>
      </c>
    </row>
    <row r="15202" spans="1:4" x14ac:dyDescent="0.25">
      <c r="A15202" s="4">
        <v>15201</v>
      </c>
      <c r="B15202" t="s">
        <v>20503</v>
      </c>
      <c r="D15202" t="s">
        <v>46</v>
      </c>
    </row>
    <row r="15203" spans="1:4" x14ac:dyDescent="0.25">
      <c r="A15203" s="4">
        <v>15202</v>
      </c>
      <c r="B15203" t="s">
        <v>20503</v>
      </c>
      <c r="D15203" t="s">
        <v>46</v>
      </c>
    </row>
    <row r="15204" spans="1:4" x14ac:dyDescent="0.25">
      <c r="A15204" s="4">
        <v>15203</v>
      </c>
      <c r="B15204" t="s">
        <v>20503</v>
      </c>
      <c r="D15204" t="s">
        <v>46</v>
      </c>
    </row>
    <row r="15205" spans="1:4" x14ac:dyDescent="0.25">
      <c r="A15205" s="4">
        <v>15204</v>
      </c>
      <c r="B15205" t="s">
        <v>20503</v>
      </c>
      <c r="D15205" t="s">
        <v>46</v>
      </c>
    </row>
    <row r="15206" spans="1:4" x14ac:dyDescent="0.25">
      <c r="A15206" s="4">
        <v>15205</v>
      </c>
      <c r="B15206" t="s">
        <v>20503</v>
      </c>
      <c r="D15206" t="s">
        <v>46</v>
      </c>
    </row>
    <row r="15207" spans="1:4" x14ac:dyDescent="0.25">
      <c r="A15207" s="4">
        <v>15206</v>
      </c>
      <c r="B15207" t="s">
        <v>20503</v>
      </c>
      <c r="D15207" t="s">
        <v>46</v>
      </c>
    </row>
    <row r="15208" spans="1:4" x14ac:dyDescent="0.25">
      <c r="A15208" s="4">
        <v>15207</v>
      </c>
      <c r="B15208" t="s">
        <v>20503</v>
      </c>
      <c r="D15208" t="s">
        <v>46</v>
      </c>
    </row>
    <row r="15209" spans="1:4" x14ac:dyDescent="0.25">
      <c r="A15209" s="4">
        <v>15208</v>
      </c>
      <c r="B15209" t="s">
        <v>20503</v>
      </c>
      <c r="D15209" t="s">
        <v>46</v>
      </c>
    </row>
    <row r="15210" spans="1:4" x14ac:dyDescent="0.25">
      <c r="A15210" s="4">
        <v>15209</v>
      </c>
      <c r="B15210" t="s">
        <v>20503</v>
      </c>
      <c r="D15210" t="s">
        <v>46</v>
      </c>
    </row>
    <row r="15211" spans="1:4" x14ac:dyDescent="0.25">
      <c r="A15211" s="4">
        <v>15210</v>
      </c>
      <c r="B15211" t="s">
        <v>20503</v>
      </c>
      <c r="D15211" t="s">
        <v>46</v>
      </c>
    </row>
    <row r="15212" spans="1:4" x14ac:dyDescent="0.25">
      <c r="A15212" s="4">
        <v>15211</v>
      </c>
      <c r="B15212" t="s">
        <v>20503</v>
      </c>
      <c r="D15212" t="s">
        <v>46</v>
      </c>
    </row>
    <row r="15213" spans="1:4" x14ac:dyDescent="0.25">
      <c r="A15213" s="4">
        <v>15212</v>
      </c>
      <c r="B15213" t="s">
        <v>20503</v>
      </c>
      <c r="D15213" t="s">
        <v>46</v>
      </c>
    </row>
    <row r="15214" spans="1:4" x14ac:dyDescent="0.25">
      <c r="A15214" s="4">
        <v>15213</v>
      </c>
      <c r="B15214" t="s">
        <v>20503</v>
      </c>
      <c r="D15214" t="s">
        <v>46</v>
      </c>
    </row>
    <row r="15215" spans="1:4" x14ac:dyDescent="0.25">
      <c r="A15215" s="4">
        <v>15214</v>
      </c>
      <c r="B15215" t="s">
        <v>20503</v>
      </c>
      <c r="D15215" t="s">
        <v>46</v>
      </c>
    </row>
    <row r="15216" spans="1:4" x14ac:dyDescent="0.25">
      <c r="A15216" s="4">
        <v>15215</v>
      </c>
      <c r="B15216" t="s">
        <v>20503</v>
      </c>
      <c r="D15216" t="s">
        <v>46</v>
      </c>
    </row>
    <row r="15217" spans="1:4" x14ac:dyDescent="0.25">
      <c r="A15217" s="4">
        <v>15216</v>
      </c>
      <c r="B15217" t="s">
        <v>20503</v>
      </c>
      <c r="D15217" t="s">
        <v>46</v>
      </c>
    </row>
    <row r="15218" spans="1:4" x14ac:dyDescent="0.25">
      <c r="A15218" s="4">
        <v>15217</v>
      </c>
      <c r="B15218" t="s">
        <v>20503</v>
      </c>
      <c r="D15218" t="s">
        <v>46</v>
      </c>
    </row>
    <row r="15219" spans="1:4" x14ac:dyDescent="0.25">
      <c r="A15219" s="4">
        <v>15218</v>
      </c>
      <c r="B15219" t="s">
        <v>20503</v>
      </c>
      <c r="D15219" t="s">
        <v>46</v>
      </c>
    </row>
    <row r="15220" spans="1:4" x14ac:dyDescent="0.25">
      <c r="A15220" s="4">
        <v>15219</v>
      </c>
      <c r="B15220" t="s">
        <v>20503</v>
      </c>
      <c r="D15220" t="s">
        <v>46</v>
      </c>
    </row>
    <row r="15221" spans="1:4" x14ac:dyDescent="0.25">
      <c r="A15221" s="4">
        <v>15220</v>
      </c>
      <c r="B15221" t="s">
        <v>20503</v>
      </c>
      <c r="D15221" t="s">
        <v>46</v>
      </c>
    </row>
    <row r="15222" spans="1:4" x14ac:dyDescent="0.25">
      <c r="A15222" s="4">
        <v>15221</v>
      </c>
      <c r="B15222" t="s">
        <v>20503</v>
      </c>
      <c r="D15222" t="s">
        <v>46</v>
      </c>
    </row>
    <row r="15223" spans="1:4" x14ac:dyDescent="0.25">
      <c r="A15223" s="4">
        <v>15222</v>
      </c>
      <c r="B15223" t="s">
        <v>20503</v>
      </c>
      <c r="D15223" t="s">
        <v>46</v>
      </c>
    </row>
    <row r="15224" spans="1:4" x14ac:dyDescent="0.25">
      <c r="A15224" s="4">
        <v>15223</v>
      </c>
      <c r="B15224" t="s">
        <v>20503</v>
      </c>
      <c r="D15224" t="s">
        <v>46</v>
      </c>
    </row>
    <row r="15225" spans="1:4" x14ac:dyDescent="0.25">
      <c r="A15225" s="4">
        <v>15224</v>
      </c>
      <c r="B15225" t="s">
        <v>20503</v>
      </c>
      <c r="D15225" t="s">
        <v>46</v>
      </c>
    </row>
    <row r="15226" spans="1:4" x14ac:dyDescent="0.25">
      <c r="A15226" s="4">
        <v>15225</v>
      </c>
      <c r="B15226" t="s">
        <v>20503</v>
      </c>
      <c r="D15226" t="s">
        <v>46</v>
      </c>
    </row>
    <row r="15227" spans="1:4" x14ac:dyDescent="0.25">
      <c r="A15227" s="4">
        <v>15226</v>
      </c>
      <c r="B15227" t="s">
        <v>20503</v>
      </c>
      <c r="D15227" t="s">
        <v>46</v>
      </c>
    </row>
    <row r="15228" spans="1:4" x14ac:dyDescent="0.25">
      <c r="A15228" s="4">
        <v>15227</v>
      </c>
      <c r="B15228" t="s">
        <v>20503</v>
      </c>
      <c r="D15228" t="s">
        <v>46</v>
      </c>
    </row>
    <row r="15229" spans="1:4" x14ac:dyDescent="0.25">
      <c r="A15229" s="4">
        <v>15228</v>
      </c>
      <c r="B15229" t="s">
        <v>20503</v>
      </c>
      <c r="D15229" t="s">
        <v>46</v>
      </c>
    </row>
    <row r="15230" spans="1:4" x14ac:dyDescent="0.25">
      <c r="A15230" s="4">
        <v>15229</v>
      </c>
      <c r="B15230" t="s">
        <v>20503</v>
      </c>
      <c r="D15230" t="s">
        <v>46</v>
      </c>
    </row>
    <row r="15231" spans="1:4" x14ac:dyDescent="0.25">
      <c r="A15231" s="4">
        <v>15230</v>
      </c>
      <c r="B15231" t="s">
        <v>20503</v>
      </c>
      <c r="D15231" t="s">
        <v>46</v>
      </c>
    </row>
    <row r="15232" spans="1:4" x14ac:dyDescent="0.25">
      <c r="A15232" s="4">
        <v>15231</v>
      </c>
      <c r="B15232" t="s">
        <v>20503</v>
      </c>
      <c r="D15232" t="s">
        <v>46</v>
      </c>
    </row>
    <row r="15233" spans="1:4" x14ac:dyDescent="0.25">
      <c r="A15233" s="4">
        <v>15232</v>
      </c>
      <c r="B15233" t="s">
        <v>20503</v>
      </c>
      <c r="D15233" t="s">
        <v>46</v>
      </c>
    </row>
    <row r="15234" spans="1:4" x14ac:dyDescent="0.25">
      <c r="A15234" s="4">
        <v>15233</v>
      </c>
      <c r="B15234" t="s">
        <v>20503</v>
      </c>
      <c r="D15234" t="s">
        <v>46</v>
      </c>
    </row>
    <row r="15235" spans="1:4" x14ac:dyDescent="0.25">
      <c r="A15235" s="4">
        <v>15234</v>
      </c>
      <c r="B15235" t="s">
        <v>20503</v>
      </c>
      <c r="D15235" t="s">
        <v>46</v>
      </c>
    </row>
    <row r="15236" spans="1:4" x14ac:dyDescent="0.25">
      <c r="A15236" s="4">
        <v>15235</v>
      </c>
      <c r="B15236" t="s">
        <v>20503</v>
      </c>
      <c r="D15236" t="s">
        <v>46</v>
      </c>
    </row>
    <row r="15237" spans="1:4" x14ac:dyDescent="0.25">
      <c r="A15237" s="4">
        <v>15236</v>
      </c>
      <c r="B15237" t="s">
        <v>20503</v>
      </c>
      <c r="D15237" t="s">
        <v>46</v>
      </c>
    </row>
    <row r="15238" spans="1:4" x14ac:dyDescent="0.25">
      <c r="A15238" s="4">
        <v>15237</v>
      </c>
      <c r="B15238" t="s">
        <v>20503</v>
      </c>
      <c r="D15238" t="s">
        <v>46</v>
      </c>
    </row>
    <row r="15239" spans="1:4" x14ac:dyDescent="0.25">
      <c r="A15239" s="4">
        <v>15238</v>
      </c>
      <c r="B15239" t="s">
        <v>20503</v>
      </c>
      <c r="D15239" t="s">
        <v>46</v>
      </c>
    </row>
    <row r="15240" spans="1:4" x14ac:dyDescent="0.25">
      <c r="A15240" s="4">
        <v>15239</v>
      </c>
      <c r="B15240" t="s">
        <v>20503</v>
      </c>
      <c r="D15240" t="s">
        <v>46</v>
      </c>
    </row>
    <row r="15241" spans="1:4" x14ac:dyDescent="0.25">
      <c r="A15241" s="4">
        <v>15240</v>
      </c>
      <c r="B15241" t="s">
        <v>20503</v>
      </c>
      <c r="D15241" t="s">
        <v>46</v>
      </c>
    </row>
    <row r="15242" spans="1:4" x14ac:dyDescent="0.25">
      <c r="A15242" s="4">
        <v>15241</v>
      </c>
      <c r="B15242" t="s">
        <v>20503</v>
      </c>
      <c r="D15242" t="s">
        <v>46</v>
      </c>
    </row>
    <row r="15243" spans="1:4" x14ac:dyDescent="0.25">
      <c r="A15243" s="4">
        <v>15242</v>
      </c>
      <c r="B15243" t="s">
        <v>20503</v>
      </c>
      <c r="D15243" t="s">
        <v>46</v>
      </c>
    </row>
    <row r="15244" spans="1:4" x14ac:dyDescent="0.25">
      <c r="A15244" s="4">
        <v>15243</v>
      </c>
      <c r="B15244" t="s">
        <v>20503</v>
      </c>
      <c r="D15244" t="s">
        <v>46</v>
      </c>
    </row>
    <row r="15245" spans="1:4" x14ac:dyDescent="0.25">
      <c r="A15245" s="4">
        <v>15244</v>
      </c>
      <c r="B15245" t="s">
        <v>20503</v>
      </c>
      <c r="D15245" t="s">
        <v>46</v>
      </c>
    </row>
    <row r="15246" spans="1:4" x14ac:dyDescent="0.25">
      <c r="A15246" s="4">
        <v>15245</v>
      </c>
      <c r="B15246" t="s">
        <v>20503</v>
      </c>
      <c r="D15246" t="s">
        <v>46</v>
      </c>
    </row>
    <row r="15247" spans="1:4" x14ac:dyDescent="0.25">
      <c r="A15247" s="4">
        <v>15246</v>
      </c>
      <c r="B15247" t="s">
        <v>20503</v>
      </c>
      <c r="D15247" t="s">
        <v>46</v>
      </c>
    </row>
    <row r="15248" spans="1:4" x14ac:dyDescent="0.25">
      <c r="A15248" s="4">
        <v>15247</v>
      </c>
      <c r="B15248" t="s">
        <v>20503</v>
      </c>
      <c r="D15248" t="s">
        <v>46</v>
      </c>
    </row>
    <row r="15249" spans="1:4" x14ac:dyDescent="0.25">
      <c r="A15249" s="4">
        <v>15248</v>
      </c>
      <c r="B15249" t="s">
        <v>20503</v>
      </c>
      <c r="D15249" t="s">
        <v>46</v>
      </c>
    </row>
    <row r="15250" spans="1:4" x14ac:dyDescent="0.25">
      <c r="A15250" s="4">
        <v>15249</v>
      </c>
      <c r="B15250" t="s">
        <v>20503</v>
      </c>
      <c r="D15250" t="s">
        <v>46</v>
      </c>
    </row>
    <row r="15251" spans="1:4" x14ac:dyDescent="0.25">
      <c r="A15251" s="4">
        <v>15250</v>
      </c>
      <c r="B15251" t="s">
        <v>20503</v>
      </c>
      <c r="D15251" t="s">
        <v>46</v>
      </c>
    </row>
    <row r="15252" spans="1:4" x14ac:dyDescent="0.25">
      <c r="A15252" s="4">
        <v>15251</v>
      </c>
      <c r="B15252" t="s">
        <v>20503</v>
      </c>
      <c r="D15252" t="s">
        <v>46</v>
      </c>
    </row>
    <row r="15253" spans="1:4" x14ac:dyDescent="0.25">
      <c r="A15253" s="4">
        <v>15252</v>
      </c>
      <c r="B15253" t="s">
        <v>20503</v>
      </c>
      <c r="D15253" t="s">
        <v>46</v>
      </c>
    </row>
    <row r="15254" spans="1:4" x14ac:dyDescent="0.25">
      <c r="A15254" s="4">
        <v>15253</v>
      </c>
      <c r="B15254" t="s">
        <v>20503</v>
      </c>
      <c r="D15254" t="s">
        <v>46</v>
      </c>
    </row>
    <row r="15255" spans="1:4" x14ac:dyDescent="0.25">
      <c r="A15255" s="4">
        <v>15254</v>
      </c>
      <c r="B15255" t="s">
        <v>20503</v>
      </c>
      <c r="D15255" t="s">
        <v>46</v>
      </c>
    </row>
    <row r="15256" spans="1:4" x14ac:dyDescent="0.25">
      <c r="A15256" s="4">
        <v>15255</v>
      </c>
      <c r="B15256" t="s">
        <v>20503</v>
      </c>
      <c r="D15256" t="s">
        <v>46</v>
      </c>
    </row>
    <row r="15257" spans="1:4" x14ac:dyDescent="0.25">
      <c r="A15257" s="4">
        <v>15256</v>
      </c>
      <c r="B15257" t="s">
        <v>20503</v>
      </c>
      <c r="D15257" t="s">
        <v>46</v>
      </c>
    </row>
    <row r="15258" spans="1:4" x14ac:dyDescent="0.25">
      <c r="A15258" s="4">
        <v>15257</v>
      </c>
      <c r="B15258" t="s">
        <v>20503</v>
      </c>
      <c r="D15258" t="s">
        <v>46</v>
      </c>
    </row>
    <row r="15259" spans="1:4" x14ac:dyDescent="0.25">
      <c r="A15259" s="4">
        <v>15258</v>
      </c>
      <c r="B15259" t="s">
        <v>20503</v>
      </c>
      <c r="D15259" t="s">
        <v>46</v>
      </c>
    </row>
    <row r="15260" spans="1:4" x14ac:dyDescent="0.25">
      <c r="A15260" s="4">
        <v>15259</v>
      </c>
      <c r="B15260" t="s">
        <v>20503</v>
      </c>
      <c r="D15260" t="s">
        <v>46</v>
      </c>
    </row>
    <row r="15261" spans="1:4" x14ac:dyDescent="0.25">
      <c r="A15261" s="4">
        <v>15260</v>
      </c>
      <c r="B15261" t="s">
        <v>20503</v>
      </c>
      <c r="D15261" t="s">
        <v>46</v>
      </c>
    </row>
    <row r="15262" spans="1:4" x14ac:dyDescent="0.25">
      <c r="A15262" s="4">
        <v>15261</v>
      </c>
      <c r="B15262" t="s">
        <v>20503</v>
      </c>
      <c r="D15262" t="s">
        <v>46</v>
      </c>
    </row>
    <row r="15263" spans="1:4" x14ac:dyDescent="0.25">
      <c r="A15263" s="4">
        <v>15262</v>
      </c>
      <c r="B15263" t="s">
        <v>20503</v>
      </c>
      <c r="D15263" t="s">
        <v>46</v>
      </c>
    </row>
    <row r="15264" spans="1:4" x14ac:dyDescent="0.25">
      <c r="A15264" s="4">
        <v>15263</v>
      </c>
      <c r="B15264" t="s">
        <v>20503</v>
      </c>
      <c r="D15264" t="s">
        <v>46</v>
      </c>
    </row>
    <row r="15265" spans="1:4" x14ac:dyDescent="0.25">
      <c r="A15265" s="4">
        <v>15264</v>
      </c>
      <c r="B15265" t="s">
        <v>20503</v>
      </c>
      <c r="D15265" t="s">
        <v>46</v>
      </c>
    </row>
    <row r="15266" spans="1:4" x14ac:dyDescent="0.25">
      <c r="A15266" s="4">
        <v>15265</v>
      </c>
      <c r="B15266" t="s">
        <v>20503</v>
      </c>
      <c r="D15266" t="s">
        <v>46</v>
      </c>
    </row>
    <row r="15267" spans="1:4" x14ac:dyDescent="0.25">
      <c r="A15267" s="4">
        <v>15266</v>
      </c>
      <c r="B15267" t="s">
        <v>20503</v>
      </c>
      <c r="D15267" t="s">
        <v>46</v>
      </c>
    </row>
    <row r="15268" spans="1:4" x14ac:dyDescent="0.25">
      <c r="A15268" s="4">
        <v>15267</v>
      </c>
      <c r="B15268" t="s">
        <v>20503</v>
      </c>
      <c r="D15268" t="s">
        <v>46</v>
      </c>
    </row>
    <row r="15269" spans="1:4" x14ac:dyDescent="0.25">
      <c r="A15269" s="4">
        <v>15268</v>
      </c>
      <c r="B15269" t="s">
        <v>20503</v>
      </c>
      <c r="D15269" t="s">
        <v>46</v>
      </c>
    </row>
    <row r="15270" spans="1:4" x14ac:dyDescent="0.25">
      <c r="A15270" s="4">
        <v>15269</v>
      </c>
      <c r="B15270" t="s">
        <v>20503</v>
      </c>
      <c r="D15270" t="s">
        <v>46</v>
      </c>
    </row>
    <row r="15271" spans="1:4" x14ac:dyDescent="0.25">
      <c r="A15271" s="4">
        <v>15270</v>
      </c>
      <c r="B15271" t="s">
        <v>20503</v>
      </c>
      <c r="D15271" t="s">
        <v>46</v>
      </c>
    </row>
    <row r="15272" spans="1:4" x14ac:dyDescent="0.25">
      <c r="A15272" s="4">
        <v>15271</v>
      </c>
      <c r="B15272" t="s">
        <v>20503</v>
      </c>
      <c r="D15272" t="s">
        <v>46</v>
      </c>
    </row>
    <row r="15273" spans="1:4" x14ac:dyDescent="0.25">
      <c r="A15273" s="4">
        <v>15272</v>
      </c>
      <c r="B15273" t="s">
        <v>20503</v>
      </c>
      <c r="D15273" t="s">
        <v>46</v>
      </c>
    </row>
    <row r="15274" spans="1:4" x14ac:dyDescent="0.25">
      <c r="A15274" s="4">
        <v>15273</v>
      </c>
      <c r="B15274" t="s">
        <v>20503</v>
      </c>
      <c r="D15274" t="s">
        <v>46</v>
      </c>
    </row>
    <row r="15275" spans="1:4" x14ac:dyDescent="0.25">
      <c r="A15275" s="4">
        <v>15274</v>
      </c>
      <c r="B15275" t="s">
        <v>20503</v>
      </c>
      <c r="D15275" t="s">
        <v>46</v>
      </c>
    </row>
    <row r="15276" spans="1:4" x14ac:dyDescent="0.25">
      <c r="A15276" s="4">
        <v>15275</v>
      </c>
      <c r="B15276" t="s">
        <v>20503</v>
      </c>
      <c r="D15276" t="s">
        <v>46</v>
      </c>
    </row>
    <row r="15277" spans="1:4" x14ac:dyDescent="0.25">
      <c r="A15277" s="4">
        <v>15276</v>
      </c>
      <c r="B15277" t="s">
        <v>20503</v>
      </c>
      <c r="D15277" t="s">
        <v>46</v>
      </c>
    </row>
    <row r="15278" spans="1:4" x14ac:dyDescent="0.25">
      <c r="A15278" s="4">
        <v>15277</v>
      </c>
      <c r="B15278" t="s">
        <v>20503</v>
      </c>
      <c r="D15278" t="s">
        <v>46</v>
      </c>
    </row>
    <row r="15279" spans="1:4" x14ac:dyDescent="0.25">
      <c r="A15279" s="4">
        <v>15278</v>
      </c>
      <c r="B15279" t="s">
        <v>20503</v>
      </c>
      <c r="D15279" t="s">
        <v>46</v>
      </c>
    </row>
    <row r="15280" spans="1:4" x14ac:dyDescent="0.25">
      <c r="A15280" s="4">
        <v>15279</v>
      </c>
      <c r="B15280" t="s">
        <v>20503</v>
      </c>
      <c r="D15280" t="s">
        <v>46</v>
      </c>
    </row>
    <row r="15281" spans="1:4" x14ac:dyDescent="0.25">
      <c r="A15281" s="4">
        <v>15280</v>
      </c>
      <c r="B15281" t="s">
        <v>20503</v>
      </c>
      <c r="D15281" t="s">
        <v>46</v>
      </c>
    </row>
    <row r="15282" spans="1:4" x14ac:dyDescent="0.25">
      <c r="A15282" s="4">
        <v>15281</v>
      </c>
      <c r="B15282" t="s">
        <v>20503</v>
      </c>
      <c r="D15282" t="s">
        <v>46</v>
      </c>
    </row>
    <row r="15283" spans="1:4" x14ac:dyDescent="0.25">
      <c r="A15283" s="4">
        <v>15282</v>
      </c>
      <c r="B15283" t="s">
        <v>20503</v>
      </c>
      <c r="D15283" t="s">
        <v>46</v>
      </c>
    </row>
    <row r="15284" spans="1:4" x14ac:dyDescent="0.25">
      <c r="A15284" s="4">
        <v>15283</v>
      </c>
      <c r="B15284" t="s">
        <v>20503</v>
      </c>
      <c r="D15284" t="s">
        <v>46</v>
      </c>
    </row>
    <row r="15285" spans="1:4" x14ac:dyDescent="0.25">
      <c r="A15285" s="4">
        <v>15284</v>
      </c>
      <c r="B15285" t="s">
        <v>20503</v>
      </c>
      <c r="D15285" t="s">
        <v>46</v>
      </c>
    </row>
    <row r="15286" spans="1:4" x14ac:dyDescent="0.25">
      <c r="A15286" s="4">
        <v>15285</v>
      </c>
      <c r="B15286" t="s">
        <v>20503</v>
      </c>
      <c r="D15286" t="s">
        <v>46</v>
      </c>
    </row>
    <row r="15287" spans="1:4" x14ac:dyDescent="0.25">
      <c r="A15287" s="4">
        <v>15286</v>
      </c>
      <c r="B15287" t="s">
        <v>20503</v>
      </c>
      <c r="D15287" t="s">
        <v>46</v>
      </c>
    </row>
    <row r="15288" spans="1:4" x14ac:dyDescent="0.25">
      <c r="A15288" s="4">
        <v>15287</v>
      </c>
      <c r="B15288" t="s">
        <v>20503</v>
      </c>
      <c r="D15288" t="s">
        <v>46</v>
      </c>
    </row>
    <row r="15289" spans="1:4" x14ac:dyDescent="0.25">
      <c r="A15289" s="4">
        <v>15288</v>
      </c>
      <c r="B15289" t="s">
        <v>20503</v>
      </c>
      <c r="D15289" t="s">
        <v>46</v>
      </c>
    </row>
    <row r="15290" spans="1:4" x14ac:dyDescent="0.25">
      <c r="A15290" s="4">
        <v>15289</v>
      </c>
      <c r="B15290" t="s">
        <v>20503</v>
      </c>
      <c r="D15290" t="s">
        <v>46</v>
      </c>
    </row>
    <row r="15291" spans="1:4" x14ac:dyDescent="0.25">
      <c r="A15291" s="4">
        <v>15290</v>
      </c>
      <c r="B15291" t="s">
        <v>20503</v>
      </c>
      <c r="D15291" t="s">
        <v>46</v>
      </c>
    </row>
    <row r="15292" spans="1:4" x14ac:dyDescent="0.25">
      <c r="A15292" s="4">
        <v>15291</v>
      </c>
      <c r="B15292" t="s">
        <v>20503</v>
      </c>
      <c r="D15292" t="s">
        <v>46</v>
      </c>
    </row>
    <row r="15293" spans="1:4" x14ac:dyDescent="0.25">
      <c r="A15293" s="4">
        <v>15292</v>
      </c>
      <c r="B15293" t="s">
        <v>20503</v>
      </c>
      <c r="D15293" t="s">
        <v>46</v>
      </c>
    </row>
    <row r="15294" spans="1:4" x14ac:dyDescent="0.25">
      <c r="A15294" s="4">
        <v>15293</v>
      </c>
      <c r="B15294" t="s">
        <v>20503</v>
      </c>
      <c r="D15294" t="s">
        <v>46</v>
      </c>
    </row>
    <row r="15295" spans="1:4" x14ac:dyDescent="0.25">
      <c r="A15295" s="4">
        <v>15294</v>
      </c>
      <c r="B15295" t="s">
        <v>20503</v>
      </c>
      <c r="D15295" t="s">
        <v>46</v>
      </c>
    </row>
    <row r="15296" spans="1:4" x14ac:dyDescent="0.25">
      <c r="A15296" s="4">
        <v>15295</v>
      </c>
      <c r="B15296" t="s">
        <v>20503</v>
      </c>
      <c r="D15296" t="s">
        <v>46</v>
      </c>
    </row>
    <row r="15297" spans="1:4" x14ac:dyDescent="0.25">
      <c r="A15297" s="4">
        <v>15296</v>
      </c>
      <c r="B15297" t="s">
        <v>20503</v>
      </c>
      <c r="D15297" t="s">
        <v>46</v>
      </c>
    </row>
    <row r="15298" spans="1:4" x14ac:dyDescent="0.25">
      <c r="A15298" s="4">
        <v>15297</v>
      </c>
      <c r="B15298" t="s">
        <v>20503</v>
      </c>
      <c r="D15298" t="s">
        <v>46</v>
      </c>
    </row>
    <row r="15299" spans="1:4" x14ac:dyDescent="0.25">
      <c r="A15299" s="4">
        <v>15298</v>
      </c>
      <c r="B15299" t="s">
        <v>20503</v>
      </c>
      <c r="D15299" t="s">
        <v>46</v>
      </c>
    </row>
    <row r="15300" spans="1:4" x14ac:dyDescent="0.25">
      <c r="A15300" s="4">
        <v>15299</v>
      </c>
      <c r="B15300" t="s">
        <v>20503</v>
      </c>
      <c r="D15300" t="s">
        <v>46</v>
      </c>
    </row>
    <row r="15301" spans="1:4" x14ac:dyDescent="0.25">
      <c r="A15301" s="4">
        <v>15300</v>
      </c>
      <c r="B15301" t="s">
        <v>20503</v>
      </c>
      <c r="D15301" t="s">
        <v>46</v>
      </c>
    </row>
    <row r="15302" spans="1:4" x14ac:dyDescent="0.25">
      <c r="A15302" s="4">
        <v>15301</v>
      </c>
      <c r="B15302" t="s">
        <v>20503</v>
      </c>
      <c r="D15302" t="s">
        <v>46</v>
      </c>
    </row>
    <row r="15303" spans="1:4" x14ac:dyDescent="0.25">
      <c r="A15303" s="4">
        <v>15302</v>
      </c>
      <c r="B15303" t="s">
        <v>20503</v>
      </c>
      <c r="D15303" t="s">
        <v>46</v>
      </c>
    </row>
    <row r="15304" spans="1:4" x14ac:dyDescent="0.25">
      <c r="A15304" s="4">
        <v>15303</v>
      </c>
      <c r="B15304" t="s">
        <v>20503</v>
      </c>
      <c r="D15304" t="s">
        <v>46</v>
      </c>
    </row>
    <row r="15305" spans="1:4" x14ac:dyDescent="0.25">
      <c r="A15305" s="4">
        <v>15304</v>
      </c>
      <c r="B15305" t="s">
        <v>20503</v>
      </c>
      <c r="D15305" t="s">
        <v>46</v>
      </c>
    </row>
    <row r="15306" spans="1:4" x14ac:dyDescent="0.25">
      <c r="A15306" s="4">
        <v>15305</v>
      </c>
      <c r="B15306" t="s">
        <v>20503</v>
      </c>
      <c r="D15306" t="s">
        <v>46</v>
      </c>
    </row>
    <row r="15307" spans="1:4" x14ac:dyDescent="0.25">
      <c r="A15307" s="4">
        <v>15306</v>
      </c>
      <c r="B15307" t="s">
        <v>20503</v>
      </c>
      <c r="D15307" t="s">
        <v>46</v>
      </c>
    </row>
    <row r="15308" spans="1:4" x14ac:dyDescent="0.25">
      <c r="A15308" s="4">
        <v>15307</v>
      </c>
      <c r="B15308" t="s">
        <v>20503</v>
      </c>
      <c r="D15308" t="s">
        <v>46</v>
      </c>
    </row>
    <row r="15309" spans="1:4" x14ac:dyDescent="0.25">
      <c r="A15309" s="4">
        <v>15308</v>
      </c>
      <c r="B15309" t="s">
        <v>20503</v>
      </c>
      <c r="D15309" t="s">
        <v>46</v>
      </c>
    </row>
    <row r="15310" spans="1:4" x14ac:dyDescent="0.25">
      <c r="A15310" s="4">
        <v>15309</v>
      </c>
      <c r="B15310" t="s">
        <v>20503</v>
      </c>
      <c r="D15310" t="s">
        <v>46</v>
      </c>
    </row>
    <row r="15311" spans="1:4" x14ac:dyDescent="0.25">
      <c r="A15311" s="4">
        <v>15310</v>
      </c>
      <c r="B15311" t="s">
        <v>20503</v>
      </c>
      <c r="D15311" t="s">
        <v>46</v>
      </c>
    </row>
    <row r="15312" spans="1:4" x14ac:dyDescent="0.25">
      <c r="A15312" s="4">
        <v>15311</v>
      </c>
      <c r="B15312" t="s">
        <v>20503</v>
      </c>
      <c r="D15312" t="s">
        <v>46</v>
      </c>
    </row>
    <row r="15313" spans="1:4" x14ac:dyDescent="0.25">
      <c r="A15313" s="4">
        <v>15312</v>
      </c>
      <c r="B15313" t="s">
        <v>20503</v>
      </c>
      <c r="D15313" t="s">
        <v>46</v>
      </c>
    </row>
    <row r="15314" spans="1:4" x14ac:dyDescent="0.25">
      <c r="A15314" s="4">
        <v>15313</v>
      </c>
      <c r="B15314" t="s">
        <v>20503</v>
      </c>
      <c r="D15314" t="s">
        <v>46</v>
      </c>
    </row>
    <row r="15315" spans="1:4" x14ac:dyDescent="0.25">
      <c r="A15315" s="4">
        <v>15314</v>
      </c>
      <c r="B15315" t="s">
        <v>20503</v>
      </c>
      <c r="D15315" t="s">
        <v>46</v>
      </c>
    </row>
    <row r="15316" spans="1:4" x14ac:dyDescent="0.25">
      <c r="A15316" s="4">
        <v>15315</v>
      </c>
      <c r="B15316" t="s">
        <v>20503</v>
      </c>
      <c r="D15316" t="s">
        <v>46</v>
      </c>
    </row>
    <row r="15317" spans="1:4" x14ac:dyDescent="0.25">
      <c r="A15317" s="4">
        <v>15316</v>
      </c>
      <c r="B15317" t="s">
        <v>20503</v>
      </c>
      <c r="D15317" t="s">
        <v>46</v>
      </c>
    </row>
    <row r="15318" spans="1:4" x14ac:dyDescent="0.25">
      <c r="A15318" s="4">
        <v>15317</v>
      </c>
      <c r="B15318" t="s">
        <v>20503</v>
      </c>
      <c r="D15318" t="s">
        <v>46</v>
      </c>
    </row>
    <row r="15319" spans="1:4" x14ac:dyDescent="0.25">
      <c r="A15319" s="4">
        <v>15318</v>
      </c>
      <c r="B15319" t="s">
        <v>20503</v>
      </c>
      <c r="D15319" t="s">
        <v>46</v>
      </c>
    </row>
    <row r="15320" spans="1:4" x14ac:dyDescent="0.25">
      <c r="A15320" s="4">
        <v>15319</v>
      </c>
      <c r="B15320" t="s">
        <v>20503</v>
      </c>
      <c r="D15320" t="s">
        <v>46</v>
      </c>
    </row>
    <row r="15321" spans="1:4" x14ac:dyDescent="0.25">
      <c r="A15321" s="4">
        <v>15320</v>
      </c>
      <c r="B15321" t="s">
        <v>20503</v>
      </c>
      <c r="D15321" t="s">
        <v>46</v>
      </c>
    </row>
    <row r="15322" spans="1:4" x14ac:dyDescent="0.25">
      <c r="A15322" s="4">
        <v>15321</v>
      </c>
      <c r="B15322" t="s">
        <v>20503</v>
      </c>
      <c r="D15322" t="s">
        <v>46</v>
      </c>
    </row>
    <row r="15323" spans="1:4" x14ac:dyDescent="0.25">
      <c r="A15323" s="4">
        <v>15322</v>
      </c>
      <c r="B15323" t="s">
        <v>20503</v>
      </c>
      <c r="D15323" t="s">
        <v>46</v>
      </c>
    </row>
    <row r="15324" spans="1:4" x14ac:dyDescent="0.25">
      <c r="A15324" s="4">
        <v>15323</v>
      </c>
      <c r="B15324" t="s">
        <v>20503</v>
      </c>
      <c r="D15324" t="s">
        <v>46</v>
      </c>
    </row>
    <row r="15325" spans="1:4" x14ac:dyDescent="0.25">
      <c r="A15325" s="4">
        <v>15324</v>
      </c>
      <c r="B15325" t="s">
        <v>20503</v>
      </c>
      <c r="D15325" t="s">
        <v>46</v>
      </c>
    </row>
    <row r="15326" spans="1:4" x14ac:dyDescent="0.25">
      <c r="A15326" s="4">
        <v>15325</v>
      </c>
      <c r="B15326" t="s">
        <v>20503</v>
      </c>
      <c r="D15326" t="s">
        <v>46</v>
      </c>
    </row>
    <row r="15327" spans="1:4" x14ac:dyDescent="0.25">
      <c r="A15327" s="4">
        <v>15326</v>
      </c>
      <c r="B15327" t="s">
        <v>20503</v>
      </c>
      <c r="D15327" t="s">
        <v>46</v>
      </c>
    </row>
    <row r="15328" spans="1:4" x14ac:dyDescent="0.25">
      <c r="A15328" s="4">
        <v>15327</v>
      </c>
      <c r="B15328" t="s">
        <v>20503</v>
      </c>
      <c r="D15328" t="s">
        <v>46</v>
      </c>
    </row>
    <row r="15329" spans="1:4" x14ac:dyDescent="0.25">
      <c r="A15329" s="4">
        <v>15328</v>
      </c>
      <c r="B15329" t="s">
        <v>20503</v>
      </c>
      <c r="D15329" t="s">
        <v>46</v>
      </c>
    </row>
    <row r="15330" spans="1:4" x14ac:dyDescent="0.25">
      <c r="A15330" s="4">
        <v>15329</v>
      </c>
      <c r="B15330" t="s">
        <v>20503</v>
      </c>
      <c r="D15330" t="s">
        <v>46</v>
      </c>
    </row>
    <row r="15331" spans="1:4" x14ac:dyDescent="0.25">
      <c r="A15331" s="4">
        <v>15330</v>
      </c>
      <c r="B15331" t="s">
        <v>20503</v>
      </c>
      <c r="D15331" t="s">
        <v>46</v>
      </c>
    </row>
    <row r="15332" spans="1:4" x14ac:dyDescent="0.25">
      <c r="A15332" s="4">
        <v>15331</v>
      </c>
      <c r="B15332" t="s">
        <v>20503</v>
      </c>
      <c r="D15332" t="s">
        <v>46</v>
      </c>
    </row>
    <row r="15333" spans="1:4" x14ac:dyDescent="0.25">
      <c r="A15333" s="4">
        <v>15332</v>
      </c>
      <c r="B15333" t="s">
        <v>20503</v>
      </c>
      <c r="D15333" t="s">
        <v>46</v>
      </c>
    </row>
    <row r="15334" spans="1:4" x14ac:dyDescent="0.25">
      <c r="A15334" s="4">
        <v>15333</v>
      </c>
      <c r="B15334" t="s">
        <v>20503</v>
      </c>
      <c r="D15334" t="s">
        <v>46</v>
      </c>
    </row>
    <row r="15335" spans="1:4" x14ac:dyDescent="0.25">
      <c r="A15335" s="4">
        <v>15334</v>
      </c>
      <c r="B15335" t="s">
        <v>20503</v>
      </c>
      <c r="D15335" t="s">
        <v>46</v>
      </c>
    </row>
    <row r="15336" spans="1:4" x14ac:dyDescent="0.25">
      <c r="A15336" s="4">
        <v>15335</v>
      </c>
      <c r="B15336" t="s">
        <v>20503</v>
      </c>
      <c r="D15336" t="s">
        <v>46</v>
      </c>
    </row>
    <row r="15337" spans="1:4" x14ac:dyDescent="0.25">
      <c r="A15337" s="4">
        <v>15336</v>
      </c>
      <c r="B15337" t="s">
        <v>20503</v>
      </c>
      <c r="D15337" t="s">
        <v>46</v>
      </c>
    </row>
    <row r="15338" spans="1:4" x14ac:dyDescent="0.25">
      <c r="A15338" s="4">
        <v>15337</v>
      </c>
      <c r="B15338" t="s">
        <v>20503</v>
      </c>
      <c r="D15338" t="s">
        <v>46</v>
      </c>
    </row>
    <row r="15339" spans="1:4" x14ac:dyDescent="0.25">
      <c r="A15339" s="4">
        <v>15338</v>
      </c>
      <c r="B15339" t="s">
        <v>20503</v>
      </c>
      <c r="D15339" t="s">
        <v>46</v>
      </c>
    </row>
    <row r="15340" spans="1:4" x14ac:dyDescent="0.25">
      <c r="A15340" s="4">
        <v>15339</v>
      </c>
      <c r="B15340" t="s">
        <v>20503</v>
      </c>
      <c r="D15340" t="s">
        <v>46</v>
      </c>
    </row>
    <row r="15341" spans="1:4" x14ac:dyDescent="0.25">
      <c r="A15341" s="4">
        <v>15340</v>
      </c>
      <c r="B15341" t="s">
        <v>20503</v>
      </c>
      <c r="D15341" t="s">
        <v>46</v>
      </c>
    </row>
    <row r="15342" spans="1:4" x14ac:dyDescent="0.25">
      <c r="A15342" s="4">
        <v>15341</v>
      </c>
      <c r="B15342" t="s">
        <v>20503</v>
      </c>
      <c r="D15342" t="s">
        <v>46</v>
      </c>
    </row>
    <row r="15343" spans="1:4" x14ac:dyDescent="0.25">
      <c r="A15343" s="4">
        <v>15342</v>
      </c>
      <c r="B15343" t="s">
        <v>20503</v>
      </c>
      <c r="D15343" t="s">
        <v>46</v>
      </c>
    </row>
    <row r="15344" spans="1:4" x14ac:dyDescent="0.25">
      <c r="A15344" s="4">
        <v>15343</v>
      </c>
      <c r="B15344" t="s">
        <v>20503</v>
      </c>
      <c r="D15344" t="s">
        <v>46</v>
      </c>
    </row>
    <row r="15345" spans="1:4" x14ac:dyDescent="0.25">
      <c r="A15345" s="4">
        <v>15344</v>
      </c>
      <c r="B15345" t="s">
        <v>20503</v>
      </c>
      <c r="D15345" t="s">
        <v>46</v>
      </c>
    </row>
    <row r="15346" spans="1:4" x14ac:dyDescent="0.25">
      <c r="A15346" s="4">
        <v>15345</v>
      </c>
      <c r="B15346" t="s">
        <v>20503</v>
      </c>
      <c r="D15346" t="s">
        <v>46</v>
      </c>
    </row>
    <row r="15347" spans="1:4" x14ac:dyDescent="0.25">
      <c r="A15347" s="4">
        <v>15346</v>
      </c>
      <c r="B15347" t="s">
        <v>20503</v>
      </c>
      <c r="D15347" t="s">
        <v>46</v>
      </c>
    </row>
    <row r="15348" spans="1:4" x14ac:dyDescent="0.25">
      <c r="A15348" s="4">
        <v>15347</v>
      </c>
      <c r="B15348" t="s">
        <v>20503</v>
      </c>
      <c r="D15348" t="s">
        <v>46</v>
      </c>
    </row>
    <row r="15349" spans="1:4" x14ac:dyDescent="0.25">
      <c r="A15349" s="4">
        <v>15348</v>
      </c>
      <c r="B15349" t="s">
        <v>20503</v>
      </c>
      <c r="D15349" t="s">
        <v>46</v>
      </c>
    </row>
    <row r="15350" spans="1:4" x14ac:dyDescent="0.25">
      <c r="A15350" s="4">
        <v>15349</v>
      </c>
      <c r="B15350" t="s">
        <v>20503</v>
      </c>
      <c r="D15350" t="s">
        <v>46</v>
      </c>
    </row>
    <row r="15351" spans="1:4" x14ac:dyDescent="0.25">
      <c r="A15351" s="4">
        <v>15350</v>
      </c>
      <c r="B15351" t="s">
        <v>20503</v>
      </c>
      <c r="D15351" t="s">
        <v>46</v>
      </c>
    </row>
    <row r="15352" spans="1:4" x14ac:dyDescent="0.25">
      <c r="A15352" s="4">
        <v>15351</v>
      </c>
      <c r="B15352" t="s">
        <v>20503</v>
      </c>
      <c r="D15352" t="s">
        <v>46</v>
      </c>
    </row>
    <row r="15353" spans="1:4" x14ac:dyDescent="0.25">
      <c r="A15353" s="4">
        <v>15352</v>
      </c>
      <c r="B15353" t="s">
        <v>20503</v>
      </c>
      <c r="D15353" t="s">
        <v>46</v>
      </c>
    </row>
    <row r="15354" spans="1:4" x14ac:dyDescent="0.25">
      <c r="A15354" s="4">
        <v>15353</v>
      </c>
      <c r="B15354" t="s">
        <v>20503</v>
      </c>
      <c r="D15354" t="s">
        <v>46</v>
      </c>
    </row>
    <row r="15355" spans="1:4" x14ac:dyDescent="0.25">
      <c r="A15355" s="4">
        <v>15354</v>
      </c>
      <c r="B15355" t="s">
        <v>20503</v>
      </c>
      <c r="D15355" t="s">
        <v>46</v>
      </c>
    </row>
    <row r="15356" spans="1:4" x14ac:dyDescent="0.25">
      <c r="A15356" s="4">
        <v>15355</v>
      </c>
      <c r="B15356" t="s">
        <v>20503</v>
      </c>
      <c r="D15356" t="s">
        <v>46</v>
      </c>
    </row>
    <row r="15357" spans="1:4" x14ac:dyDescent="0.25">
      <c r="A15357" s="4">
        <v>15356</v>
      </c>
      <c r="B15357" t="s">
        <v>20503</v>
      </c>
      <c r="D15357" t="s">
        <v>46</v>
      </c>
    </row>
    <row r="15358" spans="1:4" x14ac:dyDescent="0.25">
      <c r="A15358" s="4">
        <v>15357</v>
      </c>
      <c r="B15358" t="s">
        <v>20503</v>
      </c>
      <c r="D15358" t="s">
        <v>46</v>
      </c>
    </row>
    <row r="15359" spans="1:4" x14ac:dyDescent="0.25">
      <c r="A15359" s="4">
        <v>15358</v>
      </c>
      <c r="B15359" t="s">
        <v>20503</v>
      </c>
      <c r="D15359" t="s">
        <v>46</v>
      </c>
    </row>
    <row r="15360" spans="1:4" x14ac:dyDescent="0.25">
      <c r="A15360" s="4">
        <v>15359</v>
      </c>
      <c r="B15360" t="s">
        <v>20503</v>
      </c>
      <c r="D15360" t="s">
        <v>46</v>
      </c>
    </row>
    <row r="15361" spans="1:4" x14ac:dyDescent="0.25">
      <c r="A15361" s="4">
        <v>15360</v>
      </c>
      <c r="B15361" t="s">
        <v>20503</v>
      </c>
      <c r="D15361" t="s">
        <v>46</v>
      </c>
    </row>
    <row r="15362" spans="1:4" x14ac:dyDescent="0.25">
      <c r="A15362" s="4">
        <v>15361</v>
      </c>
      <c r="B15362" t="s">
        <v>20503</v>
      </c>
      <c r="D15362" t="s">
        <v>46</v>
      </c>
    </row>
    <row r="15363" spans="1:4" x14ac:dyDescent="0.25">
      <c r="A15363" s="4">
        <v>15362</v>
      </c>
      <c r="B15363" t="s">
        <v>20503</v>
      </c>
      <c r="D15363" t="s">
        <v>46</v>
      </c>
    </row>
    <row r="15364" spans="1:4" x14ac:dyDescent="0.25">
      <c r="A15364" s="4">
        <v>15363</v>
      </c>
      <c r="B15364" t="s">
        <v>20503</v>
      </c>
      <c r="D15364" t="s">
        <v>46</v>
      </c>
    </row>
    <row r="15365" spans="1:4" x14ac:dyDescent="0.25">
      <c r="A15365" s="4">
        <v>15364</v>
      </c>
      <c r="B15365" t="s">
        <v>20503</v>
      </c>
      <c r="D15365" t="s">
        <v>46</v>
      </c>
    </row>
    <row r="15366" spans="1:4" x14ac:dyDescent="0.25">
      <c r="A15366" s="4">
        <v>15365</v>
      </c>
      <c r="B15366" t="s">
        <v>20503</v>
      </c>
      <c r="D15366" t="s">
        <v>46</v>
      </c>
    </row>
    <row r="15367" spans="1:4" x14ac:dyDescent="0.25">
      <c r="A15367" s="4">
        <v>15366</v>
      </c>
      <c r="B15367" t="s">
        <v>20503</v>
      </c>
      <c r="D15367" t="s">
        <v>46</v>
      </c>
    </row>
    <row r="15368" spans="1:4" x14ac:dyDescent="0.25">
      <c r="A15368" s="4">
        <v>15367</v>
      </c>
      <c r="B15368" t="s">
        <v>20503</v>
      </c>
      <c r="D15368" t="s">
        <v>46</v>
      </c>
    </row>
    <row r="15369" spans="1:4" x14ac:dyDescent="0.25">
      <c r="A15369" s="4">
        <v>15368</v>
      </c>
      <c r="B15369" t="s">
        <v>20503</v>
      </c>
      <c r="D15369" t="s">
        <v>46</v>
      </c>
    </row>
    <row r="15370" spans="1:4" x14ac:dyDescent="0.25">
      <c r="A15370" s="4">
        <v>15369</v>
      </c>
      <c r="B15370" t="s">
        <v>20503</v>
      </c>
      <c r="D15370" t="s">
        <v>46</v>
      </c>
    </row>
    <row r="15371" spans="1:4" x14ac:dyDescent="0.25">
      <c r="A15371" s="4">
        <v>15370</v>
      </c>
      <c r="B15371" t="s">
        <v>20503</v>
      </c>
      <c r="D15371" t="s">
        <v>46</v>
      </c>
    </row>
    <row r="15372" spans="1:4" x14ac:dyDescent="0.25">
      <c r="A15372" s="4">
        <v>15371</v>
      </c>
      <c r="B15372" t="s">
        <v>20503</v>
      </c>
      <c r="D15372" t="s">
        <v>46</v>
      </c>
    </row>
    <row r="15373" spans="1:4" x14ac:dyDescent="0.25">
      <c r="A15373" s="4">
        <v>15372</v>
      </c>
      <c r="B15373" t="s">
        <v>20503</v>
      </c>
      <c r="D15373" t="s">
        <v>46</v>
      </c>
    </row>
    <row r="15374" spans="1:4" x14ac:dyDescent="0.25">
      <c r="A15374" s="4">
        <v>15373</v>
      </c>
      <c r="B15374" t="s">
        <v>20503</v>
      </c>
      <c r="D15374" t="s">
        <v>46</v>
      </c>
    </row>
    <row r="15375" spans="1:4" x14ac:dyDescent="0.25">
      <c r="A15375" s="4">
        <v>15374</v>
      </c>
      <c r="B15375" t="s">
        <v>20503</v>
      </c>
      <c r="D15375" t="s">
        <v>46</v>
      </c>
    </row>
    <row r="15376" spans="1:4" x14ac:dyDescent="0.25">
      <c r="A15376" s="4">
        <v>15375</v>
      </c>
      <c r="B15376" t="s">
        <v>20503</v>
      </c>
      <c r="D15376" t="s">
        <v>46</v>
      </c>
    </row>
    <row r="15377" spans="1:4" x14ac:dyDescent="0.25">
      <c r="A15377" s="4">
        <v>15376</v>
      </c>
      <c r="B15377" t="s">
        <v>20503</v>
      </c>
      <c r="D15377" t="s">
        <v>46</v>
      </c>
    </row>
    <row r="15378" spans="1:4" x14ac:dyDescent="0.25">
      <c r="A15378" s="4">
        <v>15377</v>
      </c>
      <c r="B15378" t="s">
        <v>20503</v>
      </c>
      <c r="D15378" t="s">
        <v>46</v>
      </c>
    </row>
    <row r="15379" spans="1:4" x14ac:dyDescent="0.25">
      <c r="A15379" s="4">
        <v>15378</v>
      </c>
      <c r="B15379" t="s">
        <v>20503</v>
      </c>
      <c r="D15379" t="s">
        <v>46</v>
      </c>
    </row>
    <row r="15380" spans="1:4" x14ac:dyDescent="0.25">
      <c r="A15380" s="4">
        <v>15379</v>
      </c>
      <c r="B15380" t="s">
        <v>20503</v>
      </c>
      <c r="D15380" t="s">
        <v>46</v>
      </c>
    </row>
    <row r="15381" spans="1:4" x14ac:dyDescent="0.25">
      <c r="A15381" s="4">
        <v>15380</v>
      </c>
      <c r="B15381" t="s">
        <v>20503</v>
      </c>
      <c r="D15381" t="s">
        <v>46</v>
      </c>
    </row>
    <row r="15382" spans="1:4" x14ac:dyDescent="0.25">
      <c r="A15382" s="4">
        <v>15381</v>
      </c>
      <c r="B15382" t="s">
        <v>20503</v>
      </c>
      <c r="D15382" t="s">
        <v>46</v>
      </c>
    </row>
    <row r="15383" spans="1:4" x14ac:dyDescent="0.25">
      <c r="A15383" s="4">
        <v>15382</v>
      </c>
      <c r="B15383" t="s">
        <v>20503</v>
      </c>
      <c r="D15383" t="s">
        <v>46</v>
      </c>
    </row>
    <row r="15384" spans="1:4" x14ac:dyDescent="0.25">
      <c r="A15384" s="4">
        <v>15383</v>
      </c>
      <c r="B15384" t="s">
        <v>20503</v>
      </c>
      <c r="D15384" t="s">
        <v>46</v>
      </c>
    </row>
    <row r="15385" spans="1:4" x14ac:dyDescent="0.25">
      <c r="A15385" s="4">
        <v>15384</v>
      </c>
      <c r="B15385" t="s">
        <v>20503</v>
      </c>
      <c r="D15385" t="s">
        <v>46</v>
      </c>
    </row>
    <row r="15386" spans="1:4" x14ac:dyDescent="0.25">
      <c r="A15386" s="4">
        <v>15385</v>
      </c>
      <c r="B15386" t="s">
        <v>20503</v>
      </c>
      <c r="D15386" t="s">
        <v>46</v>
      </c>
    </row>
    <row r="15387" spans="1:4" x14ac:dyDescent="0.25">
      <c r="A15387" s="4">
        <v>15386</v>
      </c>
      <c r="B15387" t="s">
        <v>20503</v>
      </c>
      <c r="D15387" t="s">
        <v>46</v>
      </c>
    </row>
    <row r="15388" spans="1:4" x14ac:dyDescent="0.25">
      <c r="A15388" s="4">
        <v>15387</v>
      </c>
      <c r="B15388" t="s">
        <v>20503</v>
      </c>
      <c r="D15388" t="s">
        <v>46</v>
      </c>
    </row>
    <row r="15389" spans="1:4" x14ac:dyDescent="0.25">
      <c r="A15389" s="4">
        <v>15388</v>
      </c>
      <c r="B15389" t="s">
        <v>20503</v>
      </c>
      <c r="D15389" t="s">
        <v>46</v>
      </c>
    </row>
    <row r="15390" spans="1:4" x14ac:dyDescent="0.25">
      <c r="A15390" s="4">
        <v>15389</v>
      </c>
      <c r="B15390" t="s">
        <v>20503</v>
      </c>
      <c r="D15390" t="s">
        <v>46</v>
      </c>
    </row>
    <row r="15391" spans="1:4" x14ac:dyDescent="0.25">
      <c r="A15391" s="4">
        <v>15390</v>
      </c>
      <c r="B15391" t="s">
        <v>20503</v>
      </c>
      <c r="D15391" t="s">
        <v>46</v>
      </c>
    </row>
    <row r="15392" spans="1:4" x14ac:dyDescent="0.25">
      <c r="A15392" s="4">
        <v>15391</v>
      </c>
      <c r="B15392" t="s">
        <v>20503</v>
      </c>
      <c r="D15392" t="s">
        <v>46</v>
      </c>
    </row>
    <row r="15393" spans="1:4" x14ac:dyDescent="0.25">
      <c r="A15393" s="4">
        <v>15392</v>
      </c>
      <c r="B15393" t="s">
        <v>20503</v>
      </c>
      <c r="D15393" t="s">
        <v>46</v>
      </c>
    </row>
    <row r="15394" spans="1:4" x14ac:dyDescent="0.25">
      <c r="A15394" s="4">
        <v>15393</v>
      </c>
      <c r="B15394" t="s">
        <v>20503</v>
      </c>
      <c r="D15394" t="s">
        <v>46</v>
      </c>
    </row>
    <row r="15395" spans="1:4" x14ac:dyDescent="0.25">
      <c r="A15395" s="4">
        <v>15394</v>
      </c>
      <c r="B15395" t="s">
        <v>20503</v>
      </c>
      <c r="D15395" t="s">
        <v>46</v>
      </c>
    </row>
    <row r="15396" spans="1:4" x14ac:dyDescent="0.25">
      <c r="A15396" s="4">
        <v>15395</v>
      </c>
      <c r="B15396" t="s">
        <v>20503</v>
      </c>
      <c r="D15396" t="s">
        <v>46</v>
      </c>
    </row>
    <row r="15397" spans="1:4" x14ac:dyDescent="0.25">
      <c r="A15397" s="4">
        <v>15396</v>
      </c>
      <c r="B15397" t="s">
        <v>20503</v>
      </c>
      <c r="D15397" t="s">
        <v>46</v>
      </c>
    </row>
    <row r="15398" spans="1:4" x14ac:dyDescent="0.25">
      <c r="A15398" s="4">
        <v>15397</v>
      </c>
      <c r="B15398" t="s">
        <v>20503</v>
      </c>
      <c r="D15398" t="s">
        <v>46</v>
      </c>
    </row>
    <row r="15399" spans="1:4" x14ac:dyDescent="0.25">
      <c r="A15399" s="4">
        <v>15398</v>
      </c>
      <c r="B15399" t="s">
        <v>20503</v>
      </c>
      <c r="D15399" t="s">
        <v>46</v>
      </c>
    </row>
    <row r="15400" spans="1:4" x14ac:dyDescent="0.25">
      <c r="A15400" s="4">
        <v>15399</v>
      </c>
      <c r="B15400" t="s">
        <v>20503</v>
      </c>
      <c r="D15400" t="s">
        <v>46</v>
      </c>
    </row>
    <row r="15401" spans="1:4" x14ac:dyDescent="0.25">
      <c r="A15401" s="4">
        <v>15400</v>
      </c>
      <c r="B15401" t="s">
        <v>20503</v>
      </c>
      <c r="D15401" t="s">
        <v>46</v>
      </c>
    </row>
    <row r="15402" spans="1:4" x14ac:dyDescent="0.25">
      <c r="A15402" s="4">
        <v>15401</v>
      </c>
      <c r="B15402" t="s">
        <v>20503</v>
      </c>
      <c r="D15402" t="s">
        <v>46</v>
      </c>
    </row>
    <row r="15403" spans="1:4" x14ac:dyDescent="0.25">
      <c r="A15403" s="4">
        <v>15402</v>
      </c>
      <c r="B15403" t="s">
        <v>20503</v>
      </c>
      <c r="D15403" t="s">
        <v>46</v>
      </c>
    </row>
    <row r="15404" spans="1:4" x14ac:dyDescent="0.25">
      <c r="A15404" s="4">
        <v>15403</v>
      </c>
      <c r="B15404" t="s">
        <v>20503</v>
      </c>
      <c r="D15404" t="s">
        <v>46</v>
      </c>
    </row>
    <row r="15405" spans="1:4" x14ac:dyDescent="0.25">
      <c r="A15405" s="4">
        <v>15404</v>
      </c>
      <c r="B15405" t="s">
        <v>20503</v>
      </c>
      <c r="D15405" t="s">
        <v>46</v>
      </c>
    </row>
    <row r="15406" spans="1:4" x14ac:dyDescent="0.25">
      <c r="A15406" s="4">
        <v>15405</v>
      </c>
      <c r="B15406" t="s">
        <v>20503</v>
      </c>
      <c r="D15406" t="s">
        <v>46</v>
      </c>
    </row>
    <row r="15407" spans="1:4" x14ac:dyDescent="0.25">
      <c r="A15407" s="4">
        <v>15406</v>
      </c>
      <c r="B15407" t="s">
        <v>20503</v>
      </c>
      <c r="D15407" t="s">
        <v>46</v>
      </c>
    </row>
    <row r="15408" spans="1:4" x14ac:dyDescent="0.25">
      <c r="A15408" s="4">
        <v>15407</v>
      </c>
      <c r="B15408" t="s">
        <v>20503</v>
      </c>
      <c r="D15408" t="s">
        <v>46</v>
      </c>
    </row>
    <row r="15409" spans="1:4" x14ac:dyDescent="0.25">
      <c r="A15409" s="4">
        <v>15408</v>
      </c>
      <c r="B15409" t="s">
        <v>20503</v>
      </c>
      <c r="D15409" t="s">
        <v>46</v>
      </c>
    </row>
    <row r="15410" spans="1:4" x14ac:dyDescent="0.25">
      <c r="A15410" s="4">
        <v>15409</v>
      </c>
      <c r="B15410" t="s">
        <v>20503</v>
      </c>
      <c r="D15410" t="s">
        <v>46</v>
      </c>
    </row>
    <row r="15411" spans="1:4" x14ac:dyDescent="0.25">
      <c r="A15411" s="4">
        <v>15410</v>
      </c>
      <c r="B15411" t="s">
        <v>20503</v>
      </c>
      <c r="D15411" t="s">
        <v>46</v>
      </c>
    </row>
    <row r="15412" spans="1:4" x14ac:dyDescent="0.25">
      <c r="A15412" s="4">
        <v>15411</v>
      </c>
      <c r="B15412" t="s">
        <v>20503</v>
      </c>
      <c r="D15412" t="s">
        <v>46</v>
      </c>
    </row>
    <row r="15413" spans="1:4" x14ac:dyDescent="0.25">
      <c r="A15413" s="4">
        <v>15412</v>
      </c>
      <c r="B15413" t="s">
        <v>20503</v>
      </c>
      <c r="D15413" t="s">
        <v>46</v>
      </c>
    </row>
    <row r="15414" spans="1:4" x14ac:dyDescent="0.25">
      <c r="A15414" s="4">
        <v>15413</v>
      </c>
      <c r="B15414" t="s">
        <v>20503</v>
      </c>
      <c r="D15414" t="s">
        <v>46</v>
      </c>
    </row>
    <row r="15415" spans="1:4" x14ac:dyDescent="0.25">
      <c r="A15415" s="4">
        <v>15414</v>
      </c>
      <c r="B15415" t="s">
        <v>20503</v>
      </c>
      <c r="D15415" t="s">
        <v>46</v>
      </c>
    </row>
    <row r="15416" spans="1:4" x14ac:dyDescent="0.25">
      <c r="A15416" s="4">
        <v>15415</v>
      </c>
      <c r="B15416" t="s">
        <v>20503</v>
      </c>
      <c r="D15416" t="s">
        <v>46</v>
      </c>
    </row>
    <row r="15417" spans="1:4" x14ac:dyDescent="0.25">
      <c r="A15417" s="4">
        <v>15416</v>
      </c>
      <c r="B15417" t="s">
        <v>20503</v>
      </c>
      <c r="D15417" t="s">
        <v>46</v>
      </c>
    </row>
    <row r="15418" spans="1:4" x14ac:dyDescent="0.25">
      <c r="A15418" s="4">
        <v>15417</v>
      </c>
      <c r="B15418" t="s">
        <v>20503</v>
      </c>
      <c r="D15418" t="s">
        <v>46</v>
      </c>
    </row>
    <row r="15419" spans="1:4" x14ac:dyDescent="0.25">
      <c r="A15419" s="4">
        <v>15418</v>
      </c>
      <c r="B15419" t="s">
        <v>20503</v>
      </c>
      <c r="D15419" t="s">
        <v>46</v>
      </c>
    </row>
    <row r="15420" spans="1:4" x14ac:dyDescent="0.25">
      <c r="A15420" s="4">
        <v>15419</v>
      </c>
      <c r="B15420" t="s">
        <v>20503</v>
      </c>
      <c r="D15420" t="s">
        <v>46</v>
      </c>
    </row>
    <row r="15421" spans="1:4" x14ac:dyDescent="0.25">
      <c r="A15421" s="4">
        <v>15420</v>
      </c>
      <c r="B15421" t="s">
        <v>20503</v>
      </c>
      <c r="D15421" t="s">
        <v>46</v>
      </c>
    </row>
    <row r="15422" spans="1:4" x14ac:dyDescent="0.25">
      <c r="A15422" s="4">
        <v>15421</v>
      </c>
      <c r="B15422" t="s">
        <v>20503</v>
      </c>
      <c r="D15422" t="s">
        <v>46</v>
      </c>
    </row>
    <row r="15423" spans="1:4" x14ac:dyDescent="0.25">
      <c r="A15423" s="4">
        <v>15422</v>
      </c>
      <c r="B15423" t="s">
        <v>20503</v>
      </c>
      <c r="D15423" t="s">
        <v>46</v>
      </c>
    </row>
    <row r="15424" spans="1:4" x14ac:dyDescent="0.25">
      <c r="A15424" s="4">
        <v>15423</v>
      </c>
      <c r="B15424" t="s">
        <v>20503</v>
      </c>
      <c r="D15424" t="s">
        <v>46</v>
      </c>
    </row>
    <row r="15425" spans="1:4" x14ac:dyDescent="0.25">
      <c r="A15425" s="4">
        <v>15424</v>
      </c>
      <c r="B15425" t="s">
        <v>20503</v>
      </c>
      <c r="D15425" t="s">
        <v>46</v>
      </c>
    </row>
    <row r="15426" spans="1:4" x14ac:dyDescent="0.25">
      <c r="A15426" s="4">
        <v>15425</v>
      </c>
      <c r="B15426" t="s">
        <v>20503</v>
      </c>
      <c r="D15426" t="s">
        <v>46</v>
      </c>
    </row>
    <row r="15427" spans="1:4" x14ac:dyDescent="0.25">
      <c r="A15427" s="4">
        <v>15426</v>
      </c>
      <c r="B15427" t="s">
        <v>20503</v>
      </c>
      <c r="D15427" t="s">
        <v>46</v>
      </c>
    </row>
    <row r="15428" spans="1:4" x14ac:dyDescent="0.25">
      <c r="A15428" s="4">
        <v>15427</v>
      </c>
      <c r="B15428" t="s">
        <v>20503</v>
      </c>
      <c r="D15428" t="s">
        <v>46</v>
      </c>
    </row>
    <row r="15429" spans="1:4" x14ac:dyDescent="0.25">
      <c r="A15429" s="4">
        <v>15428</v>
      </c>
      <c r="B15429" t="s">
        <v>20503</v>
      </c>
      <c r="D15429" t="s">
        <v>46</v>
      </c>
    </row>
    <row r="15430" spans="1:4" x14ac:dyDescent="0.25">
      <c r="A15430" s="4">
        <v>15429</v>
      </c>
      <c r="B15430" t="s">
        <v>20503</v>
      </c>
      <c r="D15430" t="s">
        <v>46</v>
      </c>
    </row>
    <row r="15431" spans="1:4" x14ac:dyDescent="0.25">
      <c r="A15431" s="4">
        <v>15430</v>
      </c>
      <c r="B15431" t="s">
        <v>20503</v>
      </c>
      <c r="D15431" t="s">
        <v>46</v>
      </c>
    </row>
    <row r="15432" spans="1:4" x14ac:dyDescent="0.25">
      <c r="A15432" s="4">
        <v>15431</v>
      </c>
      <c r="B15432" t="s">
        <v>20503</v>
      </c>
      <c r="D15432" t="s">
        <v>46</v>
      </c>
    </row>
    <row r="15433" spans="1:4" x14ac:dyDescent="0.25">
      <c r="A15433" s="4">
        <v>15432</v>
      </c>
      <c r="B15433" t="s">
        <v>20503</v>
      </c>
      <c r="D15433" t="s">
        <v>46</v>
      </c>
    </row>
    <row r="15434" spans="1:4" x14ac:dyDescent="0.25">
      <c r="A15434" s="4">
        <v>15433</v>
      </c>
      <c r="B15434" t="s">
        <v>20503</v>
      </c>
      <c r="D15434" t="s">
        <v>46</v>
      </c>
    </row>
    <row r="15435" spans="1:4" x14ac:dyDescent="0.25">
      <c r="A15435" s="4">
        <v>15434</v>
      </c>
      <c r="B15435" t="s">
        <v>20503</v>
      </c>
      <c r="D15435" t="s">
        <v>46</v>
      </c>
    </row>
    <row r="15436" spans="1:4" x14ac:dyDescent="0.25">
      <c r="A15436" s="4">
        <v>15435</v>
      </c>
      <c r="B15436" t="s">
        <v>20503</v>
      </c>
      <c r="D15436" t="s">
        <v>46</v>
      </c>
    </row>
    <row r="15437" spans="1:4" x14ac:dyDescent="0.25">
      <c r="A15437" s="4">
        <v>15436</v>
      </c>
      <c r="B15437" t="s">
        <v>20503</v>
      </c>
      <c r="D15437" t="s">
        <v>46</v>
      </c>
    </row>
    <row r="15438" spans="1:4" x14ac:dyDescent="0.25">
      <c r="A15438" s="4">
        <v>15437</v>
      </c>
      <c r="B15438" t="s">
        <v>20503</v>
      </c>
      <c r="D15438" t="s">
        <v>46</v>
      </c>
    </row>
    <row r="15439" spans="1:4" x14ac:dyDescent="0.25">
      <c r="A15439" s="4">
        <v>15438</v>
      </c>
      <c r="B15439" t="s">
        <v>20503</v>
      </c>
      <c r="D15439" t="s">
        <v>46</v>
      </c>
    </row>
    <row r="15440" spans="1:4" x14ac:dyDescent="0.25">
      <c r="A15440" s="4">
        <v>15439</v>
      </c>
      <c r="B15440" t="s">
        <v>20503</v>
      </c>
      <c r="D15440" t="s">
        <v>46</v>
      </c>
    </row>
    <row r="15441" spans="1:4" x14ac:dyDescent="0.25">
      <c r="A15441" s="4">
        <v>15440</v>
      </c>
      <c r="B15441" t="s">
        <v>20503</v>
      </c>
      <c r="D15441" t="s">
        <v>46</v>
      </c>
    </row>
    <row r="15442" spans="1:4" x14ac:dyDescent="0.25">
      <c r="A15442" s="4">
        <v>15441</v>
      </c>
      <c r="B15442" t="s">
        <v>20503</v>
      </c>
      <c r="D15442" t="s">
        <v>46</v>
      </c>
    </row>
    <row r="15443" spans="1:4" x14ac:dyDescent="0.25">
      <c r="A15443" s="4">
        <v>15442</v>
      </c>
      <c r="B15443" t="s">
        <v>20503</v>
      </c>
      <c r="D15443" t="s">
        <v>46</v>
      </c>
    </row>
    <row r="15444" spans="1:4" x14ac:dyDescent="0.25">
      <c r="A15444" s="4">
        <v>15443</v>
      </c>
      <c r="B15444" t="s">
        <v>20503</v>
      </c>
      <c r="D15444" t="s">
        <v>46</v>
      </c>
    </row>
    <row r="15445" spans="1:4" x14ac:dyDescent="0.25">
      <c r="A15445" s="4">
        <v>15444</v>
      </c>
      <c r="B15445" t="s">
        <v>20503</v>
      </c>
      <c r="D15445" t="s">
        <v>46</v>
      </c>
    </row>
    <row r="15446" spans="1:4" x14ac:dyDescent="0.25">
      <c r="A15446" s="4">
        <v>15445</v>
      </c>
      <c r="B15446" t="s">
        <v>20503</v>
      </c>
      <c r="D15446" t="s">
        <v>46</v>
      </c>
    </row>
    <row r="15447" spans="1:4" x14ac:dyDescent="0.25">
      <c r="A15447" s="4">
        <v>15446</v>
      </c>
      <c r="B15447" t="s">
        <v>20503</v>
      </c>
      <c r="D15447" t="s">
        <v>46</v>
      </c>
    </row>
    <row r="15448" spans="1:4" x14ac:dyDescent="0.25">
      <c r="A15448" s="4">
        <v>15447</v>
      </c>
      <c r="B15448" t="s">
        <v>20503</v>
      </c>
      <c r="D15448" t="s">
        <v>46</v>
      </c>
    </row>
    <row r="15449" spans="1:4" x14ac:dyDescent="0.25">
      <c r="A15449" s="4">
        <v>15448</v>
      </c>
      <c r="B15449" t="s">
        <v>20503</v>
      </c>
      <c r="D15449" t="s">
        <v>46</v>
      </c>
    </row>
    <row r="15450" spans="1:4" x14ac:dyDescent="0.25">
      <c r="A15450" s="4">
        <v>15449</v>
      </c>
      <c r="B15450" t="s">
        <v>20503</v>
      </c>
      <c r="D15450" t="s">
        <v>46</v>
      </c>
    </row>
    <row r="15451" spans="1:4" x14ac:dyDescent="0.25">
      <c r="A15451" s="4">
        <v>15450</v>
      </c>
      <c r="B15451" t="s">
        <v>20503</v>
      </c>
      <c r="D15451" t="s">
        <v>46</v>
      </c>
    </row>
    <row r="15452" spans="1:4" x14ac:dyDescent="0.25">
      <c r="A15452" s="4">
        <v>15451</v>
      </c>
      <c r="B15452" t="s">
        <v>20503</v>
      </c>
      <c r="D15452" t="s">
        <v>46</v>
      </c>
    </row>
    <row r="15453" spans="1:4" x14ac:dyDescent="0.25">
      <c r="A15453" s="4">
        <v>15452</v>
      </c>
      <c r="B15453" t="s">
        <v>20503</v>
      </c>
      <c r="D15453" t="s">
        <v>46</v>
      </c>
    </row>
    <row r="15454" spans="1:4" x14ac:dyDescent="0.25">
      <c r="A15454" s="4">
        <v>15453</v>
      </c>
      <c r="B15454" t="s">
        <v>20503</v>
      </c>
      <c r="D15454" t="s">
        <v>46</v>
      </c>
    </row>
    <row r="15455" spans="1:4" x14ac:dyDescent="0.25">
      <c r="A15455" s="4">
        <v>15454</v>
      </c>
      <c r="B15455" t="s">
        <v>20503</v>
      </c>
      <c r="D15455" t="s">
        <v>46</v>
      </c>
    </row>
    <row r="15456" spans="1:4" x14ac:dyDescent="0.25">
      <c r="A15456" s="4">
        <v>15455</v>
      </c>
      <c r="B15456" t="s">
        <v>20503</v>
      </c>
      <c r="D15456" t="s">
        <v>46</v>
      </c>
    </row>
    <row r="15457" spans="1:4" x14ac:dyDescent="0.25">
      <c r="A15457" s="4">
        <v>15456</v>
      </c>
      <c r="B15457" t="s">
        <v>20503</v>
      </c>
      <c r="D15457" t="s">
        <v>46</v>
      </c>
    </row>
    <row r="15458" spans="1:4" x14ac:dyDescent="0.25">
      <c r="A15458" s="4">
        <v>15457</v>
      </c>
      <c r="B15458" t="s">
        <v>20503</v>
      </c>
      <c r="D15458" t="s">
        <v>46</v>
      </c>
    </row>
    <row r="15459" spans="1:4" x14ac:dyDescent="0.25">
      <c r="A15459" s="4">
        <v>15458</v>
      </c>
      <c r="B15459" t="s">
        <v>20503</v>
      </c>
      <c r="D15459" t="s">
        <v>46</v>
      </c>
    </row>
    <row r="15460" spans="1:4" x14ac:dyDescent="0.25">
      <c r="A15460" s="4">
        <v>15459</v>
      </c>
      <c r="B15460" t="s">
        <v>20503</v>
      </c>
      <c r="D15460" t="s">
        <v>46</v>
      </c>
    </row>
    <row r="15461" spans="1:4" x14ac:dyDescent="0.25">
      <c r="A15461" s="4">
        <v>15460</v>
      </c>
      <c r="B15461" t="s">
        <v>20503</v>
      </c>
      <c r="D15461" t="s">
        <v>46</v>
      </c>
    </row>
    <row r="15462" spans="1:4" x14ac:dyDescent="0.25">
      <c r="A15462" s="4">
        <v>15461</v>
      </c>
      <c r="B15462" t="s">
        <v>20503</v>
      </c>
      <c r="D15462" t="s">
        <v>46</v>
      </c>
    </row>
    <row r="15463" spans="1:4" x14ac:dyDescent="0.25">
      <c r="A15463" s="4">
        <v>15462</v>
      </c>
      <c r="B15463" t="s">
        <v>20503</v>
      </c>
      <c r="D15463" t="s">
        <v>46</v>
      </c>
    </row>
    <row r="15464" spans="1:4" x14ac:dyDescent="0.25">
      <c r="A15464" s="4">
        <v>15463</v>
      </c>
      <c r="B15464" t="s">
        <v>20503</v>
      </c>
      <c r="D15464" t="s">
        <v>46</v>
      </c>
    </row>
    <row r="15465" spans="1:4" x14ac:dyDescent="0.25">
      <c r="A15465" s="4">
        <v>15464</v>
      </c>
      <c r="B15465" t="s">
        <v>20503</v>
      </c>
      <c r="D15465" t="s">
        <v>46</v>
      </c>
    </row>
    <row r="15466" spans="1:4" x14ac:dyDescent="0.25">
      <c r="A15466" s="4">
        <v>15465</v>
      </c>
      <c r="B15466" t="s">
        <v>20503</v>
      </c>
      <c r="D15466" t="s">
        <v>46</v>
      </c>
    </row>
    <row r="15467" spans="1:4" x14ac:dyDescent="0.25">
      <c r="A15467" s="4">
        <v>15466</v>
      </c>
      <c r="B15467" t="s">
        <v>20503</v>
      </c>
      <c r="D15467" t="s">
        <v>46</v>
      </c>
    </row>
    <row r="15468" spans="1:4" x14ac:dyDescent="0.25">
      <c r="A15468" s="4">
        <v>15467</v>
      </c>
      <c r="B15468" t="s">
        <v>20503</v>
      </c>
      <c r="D15468" t="s">
        <v>46</v>
      </c>
    </row>
    <row r="15469" spans="1:4" x14ac:dyDescent="0.25">
      <c r="A15469" s="4">
        <v>15468</v>
      </c>
      <c r="B15469" t="s">
        <v>20503</v>
      </c>
      <c r="D15469" t="s">
        <v>46</v>
      </c>
    </row>
    <row r="15470" spans="1:4" x14ac:dyDescent="0.25">
      <c r="A15470" s="4">
        <v>15469</v>
      </c>
      <c r="B15470" t="s">
        <v>20503</v>
      </c>
      <c r="D15470" t="s">
        <v>46</v>
      </c>
    </row>
    <row r="15471" spans="1:4" x14ac:dyDescent="0.25">
      <c r="A15471" s="4">
        <v>15470</v>
      </c>
      <c r="B15471" t="s">
        <v>20503</v>
      </c>
      <c r="D15471" t="s">
        <v>46</v>
      </c>
    </row>
    <row r="15472" spans="1:4" x14ac:dyDescent="0.25">
      <c r="A15472" s="4">
        <v>15471</v>
      </c>
      <c r="B15472" t="s">
        <v>20503</v>
      </c>
      <c r="D15472" t="s">
        <v>46</v>
      </c>
    </row>
    <row r="15473" spans="1:4" x14ac:dyDescent="0.25">
      <c r="A15473" s="4">
        <v>15472</v>
      </c>
      <c r="B15473" t="s">
        <v>20503</v>
      </c>
      <c r="D15473" t="s">
        <v>46</v>
      </c>
    </row>
    <row r="15474" spans="1:4" x14ac:dyDescent="0.25">
      <c r="A15474" s="4">
        <v>15473</v>
      </c>
      <c r="B15474" t="s">
        <v>20503</v>
      </c>
      <c r="D15474" t="s">
        <v>46</v>
      </c>
    </row>
    <row r="15475" spans="1:4" x14ac:dyDescent="0.25">
      <c r="A15475" s="4">
        <v>15474</v>
      </c>
      <c r="B15475" t="s">
        <v>20503</v>
      </c>
      <c r="D15475" t="s">
        <v>46</v>
      </c>
    </row>
    <row r="15476" spans="1:4" x14ac:dyDescent="0.25">
      <c r="A15476" s="4">
        <v>15475</v>
      </c>
      <c r="B15476" t="s">
        <v>20503</v>
      </c>
      <c r="D15476" t="s">
        <v>46</v>
      </c>
    </row>
    <row r="15477" spans="1:4" x14ac:dyDescent="0.25">
      <c r="A15477" s="4">
        <v>15476</v>
      </c>
      <c r="B15477" t="s">
        <v>20503</v>
      </c>
      <c r="D15477" t="s">
        <v>46</v>
      </c>
    </row>
    <row r="15478" spans="1:4" x14ac:dyDescent="0.25">
      <c r="A15478" s="4">
        <v>15477</v>
      </c>
      <c r="B15478" t="s">
        <v>20503</v>
      </c>
      <c r="D15478" t="s">
        <v>46</v>
      </c>
    </row>
    <row r="15479" spans="1:4" x14ac:dyDescent="0.25">
      <c r="A15479" s="4">
        <v>15478</v>
      </c>
      <c r="B15479" t="s">
        <v>20503</v>
      </c>
      <c r="D15479" t="s">
        <v>46</v>
      </c>
    </row>
    <row r="15480" spans="1:4" x14ac:dyDescent="0.25">
      <c r="A15480" s="4">
        <v>15479</v>
      </c>
      <c r="B15480" t="s">
        <v>20503</v>
      </c>
      <c r="D15480" t="s">
        <v>46</v>
      </c>
    </row>
    <row r="15481" spans="1:4" x14ac:dyDescent="0.25">
      <c r="A15481" s="4">
        <v>15480</v>
      </c>
      <c r="B15481" t="s">
        <v>20503</v>
      </c>
      <c r="D15481" t="s">
        <v>46</v>
      </c>
    </row>
    <row r="15482" spans="1:4" x14ac:dyDescent="0.25">
      <c r="A15482" s="4">
        <v>15481</v>
      </c>
      <c r="B15482" t="s">
        <v>20503</v>
      </c>
      <c r="D15482" t="s">
        <v>46</v>
      </c>
    </row>
    <row r="15483" spans="1:4" x14ac:dyDescent="0.25">
      <c r="A15483" s="4">
        <v>15482</v>
      </c>
      <c r="B15483" t="s">
        <v>20503</v>
      </c>
      <c r="D15483" t="s">
        <v>46</v>
      </c>
    </row>
    <row r="15484" spans="1:4" x14ac:dyDescent="0.25">
      <c r="A15484" s="4">
        <v>15483</v>
      </c>
      <c r="B15484" t="s">
        <v>20503</v>
      </c>
      <c r="D15484" t="s">
        <v>46</v>
      </c>
    </row>
    <row r="15485" spans="1:4" x14ac:dyDescent="0.25">
      <c r="A15485" s="4">
        <v>15484</v>
      </c>
      <c r="B15485" t="s">
        <v>20503</v>
      </c>
      <c r="D15485" t="s">
        <v>46</v>
      </c>
    </row>
    <row r="15486" spans="1:4" x14ac:dyDescent="0.25">
      <c r="A15486" s="4">
        <v>15485</v>
      </c>
      <c r="B15486" t="s">
        <v>20503</v>
      </c>
      <c r="D15486" t="s">
        <v>46</v>
      </c>
    </row>
    <row r="15487" spans="1:4" x14ac:dyDescent="0.25">
      <c r="A15487" s="4">
        <v>15486</v>
      </c>
      <c r="B15487" t="s">
        <v>20503</v>
      </c>
      <c r="D15487" t="s">
        <v>46</v>
      </c>
    </row>
    <row r="15488" spans="1:4" x14ac:dyDescent="0.25">
      <c r="A15488" s="4">
        <v>15487</v>
      </c>
      <c r="B15488" t="s">
        <v>20503</v>
      </c>
      <c r="D15488" t="s">
        <v>46</v>
      </c>
    </row>
    <row r="15489" spans="1:4" x14ac:dyDescent="0.25">
      <c r="A15489" s="4">
        <v>15488</v>
      </c>
      <c r="B15489" t="s">
        <v>20503</v>
      </c>
      <c r="D15489" t="s">
        <v>46</v>
      </c>
    </row>
    <row r="15490" spans="1:4" x14ac:dyDescent="0.25">
      <c r="A15490" s="4">
        <v>15489</v>
      </c>
      <c r="B15490" t="s">
        <v>20503</v>
      </c>
      <c r="D15490" t="s">
        <v>46</v>
      </c>
    </row>
    <row r="15491" spans="1:4" x14ac:dyDescent="0.25">
      <c r="A15491" s="4">
        <v>15490</v>
      </c>
      <c r="B15491" t="s">
        <v>20503</v>
      </c>
      <c r="D15491" t="s">
        <v>46</v>
      </c>
    </row>
    <row r="15492" spans="1:4" x14ac:dyDescent="0.25">
      <c r="A15492" s="4">
        <v>15491</v>
      </c>
      <c r="B15492" t="s">
        <v>20503</v>
      </c>
      <c r="D15492" t="s">
        <v>46</v>
      </c>
    </row>
    <row r="15493" spans="1:4" x14ac:dyDescent="0.25">
      <c r="A15493" s="4">
        <v>15492</v>
      </c>
      <c r="B15493" t="s">
        <v>20503</v>
      </c>
      <c r="D15493" t="s">
        <v>46</v>
      </c>
    </row>
    <row r="15494" spans="1:4" x14ac:dyDescent="0.25">
      <c r="A15494" s="4">
        <v>15493</v>
      </c>
      <c r="B15494" t="s">
        <v>20503</v>
      </c>
      <c r="D15494" t="s">
        <v>46</v>
      </c>
    </row>
    <row r="15495" spans="1:4" x14ac:dyDescent="0.25">
      <c r="A15495" s="4">
        <v>15494</v>
      </c>
      <c r="B15495" t="s">
        <v>20503</v>
      </c>
      <c r="D15495" t="s">
        <v>46</v>
      </c>
    </row>
    <row r="15496" spans="1:4" x14ac:dyDescent="0.25">
      <c r="A15496" s="4">
        <v>15495</v>
      </c>
      <c r="B15496" t="s">
        <v>20503</v>
      </c>
      <c r="D15496" t="s">
        <v>46</v>
      </c>
    </row>
    <row r="15497" spans="1:4" x14ac:dyDescent="0.25">
      <c r="A15497" s="4">
        <v>15496</v>
      </c>
      <c r="B15497" t="s">
        <v>20503</v>
      </c>
      <c r="D15497" t="s">
        <v>46</v>
      </c>
    </row>
    <row r="15498" spans="1:4" x14ac:dyDescent="0.25">
      <c r="A15498" s="4">
        <v>15497</v>
      </c>
      <c r="B15498" t="s">
        <v>20503</v>
      </c>
      <c r="D15498" t="s">
        <v>46</v>
      </c>
    </row>
    <row r="15499" spans="1:4" x14ac:dyDescent="0.25">
      <c r="A15499" s="4">
        <v>15498</v>
      </c>
      <c r="B15499" t="s">
        <v>20503</v>
      </c>
      <c r="D15499" t="s">
        <v>46</v>
      </c>
    </row>
    <row r="15500" spans="1:4" x14ac:dyDescent="0.25">
      <c r="A15500" s="4">
        <v>15499</v>
      </c>
      <c r="B15500" t="s">
        <v>20503</v>
      </c>
      <c r="D15500" t="s">
        <v>46</v>
      </c>
    </row>
    <row r="15501" spans="1:4" x14ac:dyDescent="0.25">
      <c r="A15501" s="4">
        <v>15500</v>
      </c>
      <c r="B15501" t="s">
        <v>20503</v>
      </c>
      <c r="D15501" t="s">
        <v>46</v>
      </c>
    </row>
    <row r="15502" spans="1:4" x14ac:dyDescent="0.25">
      <c r="A15502" s="4">
        <v>15501</v>
      </c>
      <c r="B15502" t="s">
        <v>20503</v>
      </c>
      <c r="D15502" t="s">
        <v>46</v>
      </c>
    </row>
    <row r="15503" spans="1:4" x14ac:dyDescent="0.25">
      <c r="A15503" s="4">
        <v>15502</v>
      </c>
      <c r="B15503" t="s">
        <v>20503</v>
      </c>
      <c r="D15503" t="s">
        <v>46</v>
      </c>
    </row>
    <row r="15504" spans="1:4" x14ac:dyDescent="0.25">
      <c r="A15504" s="4">
        <v>15503</v>
      </c>
      <c r="B15504" t="s">
        <v>20503</v>
      </c>
      <c r="D15504" t="s">
        <v>46</v>
      </c>
    </row>
    <row r="15505" spans="1:4" x14ac:dyDescent="0.25">
      <c r="A15505" s="4">
        <v>15504</v>
      </c>
      <c r="B15505" t="s">
        <v>20503</v>
      </c>
      <c r="D15505" t="s">
        <v>46</v>
      </c>
    </row>
    <row r="15506" spans="1:4" x14ac:dyDescent="0.25">
      <c r="A15506" s="4">
        <v>15505</v>
      </c>
      <c r="B15506" t="s">
        <v>20503</v>
      </c>
      <c r="D15506" t="s">
        <v>46</v>
      </c>
    </row>
    <row r="15507" spans="1:4" x14ac:dyDescent="0.25">
      <c r="A15507" s="4">
        <v>15506</v>
      </c>
      <c r="B15507" t="s">
        <v>20503</v>
      </c>
      <c r="D15507" t="s">
        <v>46</v>
      </c>
    </row>
    <row r="15508" spans="1:4" x14ac:dyDescent="0.25">
      <c r="A15508" s="4">
        <v>15507</v>
      </c>
      <c r="B15508" t="s">
        <v>20503</v>
      </c>
      <c r="D15508" t="s">
        <v>46</v>
      </c>
    </row>
    <row r="15509" spans="1:4" x14ac:dyDescent="0.25">
      <c r="A15509" s="4">
        <v>15508</v>
      </c>
      <c r="B15509" t="s">
        <v>20503</v>
      </c>
      <c r="D15509" t="s">
        <v>46</v>
      </c>
    </row>
    <row r="15510" spans="1:4" x14ac:dyDescent="0.25">
      <c r="A15510" s="4">
        <v>15509</v>
      </c>
      <c r="B15510" t="s">
        <v>20503</v>
      </c>
      <c r="D15510" t="s">
        <v>46</v>
      </c>
    </row>
    <row r="15511" spans="1:4" x14ac:dyDescent="0.25">
      <c r="A15511" s="4">
        <v>15510</v>
      </c>
      <c r="B15511" t="s">
        <v>20503</v>
      </c>
      <c r="D15511" t="s">
        <v>46</v>
      </c>
    </row>
    <row r="15512" spans="1:4" x14ac:dyDescent="0.25">
      <c r="A15512" s="4">
        <v>15511</v>
      </c>
      <c r="B15512" t="s">
        <v>20503</v>
      </c>
      <c r="D15512" t="s">
        <v>46</v>
      </c>
    </row>
    <row r="15513" spans="1:4" x14ac:dyDescent="0.25">
      <c r="A15513" s="4">
        <v>15512</v>
      </c>
      <c r="B15513" t="s">
        <v>20503</v>
      </c>
      <c r="D15513" t="s">
        <v>46</v>
      </c>
    </row>
    <row r="15514" spans="1:4" x14ac:dyDescent="0.25">
      <c r="A15514" s="4">
        <v>15513</v>
      </c>
      <c r="B15514" t="s">
        <v>20503</v>
      </c>
      <c r="D15514" t="s">
        <v>46</v>
      </c>
    </row>
    <row r="15515" spans="1:4" x14ac:dyDescent="0.25">
      <c r="A15515" s="4">
        <v>15514</v>
      </c>
      <c r="B15515" t="s">
        <v>20503</v>
      </c>
      <c r="D15515" t="s">
        <v>46</v>
      </c>
    </row>
    <row r="15516" spans="1:4" x14ac:dyDescent="0.25">
      <c r="A15516" s="4">
        <v>15515</v>
      </c>
      <c r="B15516" t="s">
        <v>20503</v>
      </c>
      <c r="D15516" t="s">
        <v>46</v>
      </c>
    </row>
    <row r="15517" spans="1:4" x14ac:dyDescent="0.25">
      <c r="A15517" s="4">
        <v>15516</v>
      </c>
      <c r="B15517" t="s">
        <v>20503</v>
      </c>
      <c r="D15517" t="s">
        <v>46</v>
      </c>
    </row>
    <row r="15518" spans="1:4" x14ac:dyDescent="0.25">
      <c r="A15518" s="4">
        <v>15517</v>
      </c>
      <c r="B15518" t="s">
        <v>20503</v>
      </c>
      <c r="D15518" t="s">
        <v>46</v>
      </c>
    </row>
    <row r="15519" spans="1:4" x14ac:dyDescent="0.25">
      <c r="A15519" s="4">
        <v>15518</v>
      </c>
      <c r="B15519" t="s">
        <v>20503</v>
      </c>
      <c r="D15519" t="s">
        <v>46</v>
      </c>
    </row>
    <row r="15520" spans="1:4" x14ac:dyDescent="0.25">
      <c r="A15520" s="4">
        <v>15519</v>
      </c>
      <c r="B15520" t="s">
        <v>20503</v>
      </c>
      <c r="D15520" t="s">
        <v>46</v>
      </c>
    </row>
    <row r="15521" spans="1:4" x14ac:dyDescent="0.25">
      <c r="A15521" s="4">
        <v>15520</v>
      </c>
      <c r="B15521" t="s">
        <v>20503</v>
      </c>
      <c r="D15521" t="s">
        <v>46</v>
      </c>
    </row>
    <row r="15522" spans="1:4" x14ac:dyDescent="0.25">
      <c r="A15522" s="4">
        <v>15521</v>
      </c>
      <c r="B15522" t="s">
        <v>20503</v>
      </c>
      <c r="D15522" t="s">
        <v>46</v>
      </c>
    </row>
    <row r="15523" spans="1:4" x14ac:dyDescent="0.25">
      <c r="A15523" s="4">
        <v>15522</v>
      </c>
      <c r="B15523" t="s">
        <v>20503</v>
      </c>
      <c r="D15523" t="s">
        <v>46</v>
      </c>
    </row>
    <row r="15524" spans="1:4" x14ac:dyDescent="0.25">
      <c r="A15524" s="4">
        <v>15523</v>
      </c>
      <c r="B15524" t="s">
        <v>20503</v>
      </c>
      <c r="D15524" t="s">
        <v>46</v>
      </c>
    </row>
    <row r="15525" spans="1:4" x14ac:dyDescent="0.25">
      <c r="A15525" s="4">
        <v>15524</v>
      </c>
      <c r="B15525" t="s">
        <v>20503</v>
      </c>
      <c r="D15525" t="s">
        <v>46</v>
      </c>
    </row>
    <row r="15526" spans="1:4" x14ac:dyDescent="0.25">
      <c r="A15526" s="4">
        <v>15525</v>
      </c>
      <c r="B15526" t="s">
        <v>20503</v>
      </c>
      <c r="D15526" t="s">
        <v>46</v>
      </c>
    </row>
    <row r="15527" spans="1:4" x14ac:dyDescent="0.25">
      <c r="A15527" s="4">
        <v>15526</v>
      </c>
      <c r="B15527" t="s">
        <v>20503</v>
      </c>
      <c r="D15527" t="s">
        <v>46</v>
      </c>
    </row>
    <row r="15528" spans="1:4" x14ac:dyDescent="0.25">
      <c r="A15528" s="4">
        <v>15527</v>
      </c>
      <c r="B15528" t="s">
        <v>20503</v>
      </c>
      <c r="D15528" t="s">
        <v>46</v>
      </c>
    </row>
    <row r="15529" spans="1:4" x14ac:dyDescent="0.25">
      <c r="A15529" s="4">
        <v>15528</v>
      </c>
      <c r="B15529" t="s">
        <v>20503</v>
      </c>
      <c r="D15529" t="s">
        <v>46</v>
      </c>
    </row>
    <row r="15530" spans="1:4" x14ac:dyDescent="0.25">
      <c r="A15530" s="4">
        <v>15529</v>
      </c>
      <c r="B15530" t="s">
        <v>20503</v>
      </c>
      <c r="D15530" t="s">
        <v>46</v>
      </c>
    </row>
    <row r="15531" spans="1:4" x14ac:dyDescent="0.25">
      <c r="A15531" s="4">
        <v>15530</v>
      </c>
      <c r="B15531" t="s">
        <v>20503</v>
      </c>
      <c r="D15531" t="s">
        <v>46</v>
      </c>
    </row>
    <row r="15532" spans="1:4" x14ac:dyDescent="0.25">
      <c r="A15532" s="4">
        <v>15531</v>
      </c>
      <c r="B15532" t="s">
        <v>20503</v>
      </c>
      <c r="D15532" t="s">
        <v>46</v>
      </c>
    </row>
    <row r="15533" spans="1:4" x14ac:dyDescent="0.25">
      <c r="A15533" s="4">
        <v>15532</v>
      </c>
      <c r="B15533" t="s">
        <v>20503</v>
      </c>
      <c r="D15533" t="s">
        <v>46</v>
      </c>
    </row>
    <row r="15534" spans="1:4" x14ac:dyDescent="0.25">
      <c r="A15534" s="4">
        <v>15533</v>
      </c>
      <c r="B15534" t="s">
        <v>20503</v>
      </c>
      <c r="D15534" t="s">
        <v>46</v>
      </c>
    </row>
    <row r="15535" spans="1:4" x14ac:dyDescent="0.25">
      <c r="A15535" s="4">
        <v>15534</v>
      </c>
      <c r="B15535" t="s">
        <v>20503</v>
      </c>
      <c r="D15535" t="s">
        <v>46</v>
      </c>
    </row>
    <row r="15536" spans="1:4" x14ac:dyDescent="0.25">
      <c r="A15536" s="4">
        <v>15535</v>
      </c>
      <c r="B15536" t="s">
        <v>20503</v>
      </c>
      <c r="D15536" t="s">
        <v>46</v>
      </c>
    </row>
    <row r="15537" spans="1:4" x14ac:dyDescent="0.25">
      <c r="A15537" s="4">
        <v>15536</v>
      </c>
      <c r="B15537" t="s">
        <v>20503</v>
      </c>
      <c r="D15537" t="s">
        <v>46</v>
      </c>
    </row>
    <row r="15538" spans="1:4" x14ac:dyDescent="0.25">
      <c r="A15538" s="4">
        <v>15537</v>
      </c>
      <c r="B15538" t="s">
        <v>20503</v>
      </c>
      <c r="D15538" t="s">
        <v>46</v>
      </c>
    </row>
    <row r="15539" spans="1:4" x14ac:dyDescent="0.25">
      <c r="A15539" s="4">
        <v>15538</v>
      </c>
      <c r="B15539" t="s">
        <v>20503</v>
      </c>
      <c r="D15539" t="s">
        <v>46</v>
      </c>
    </row>
    <row r="15540" spans="1:4" x14ac:dyDescent="0.25">
      <c r="A15540" s="4">
        <v>15539</v>
      </c>
      <c r="B15540" t="s">
        <v>20503</v>
      </c>
      <c r="D15540" t="s">
        <v>46</v>
      </c>
    </row>
    <row r="15541" spans="1:4" x14ac:dyDescent="0.25">
      <c r="A15541" s="4">
        <v>15540</v>
      </c>
      <c r="B15541" t="s">
        <v>20503</v>
      </c>
      <c r="D15541" t="s">
        <v>46</v>
      </c>
    </row>
    <row r="15542" spans="1:4" x14ac:dyDescent="0.25">
      <c r="A15542" s="4">
        <v>15541</v>
      </c>
      <c r="B15542" t="s">
        <v>20503</v>
      </c>
      <c r="D15542" t="s">
        <v>46</v>
      </c>
    </row>
    <row r="15543" spans="1:4" x14ac:dyDescent="0.25">
      <c r="A15543" s="4">
        <v>15542</v>
      </c>
      <c r="B15543" t="s">
        <v>20503</v>
      </c>
      <c r="D15543" t="s">
        <v>46</v>
      </c>
    </row>
    <row r="15544" spans="1:4" x14ac:dyDescent="0.25">
      <c r="A15544" s="4">
        <v>15543</v>
      </c>
      <c r="B15544" t="s">
        <v>20503</v>
      </c>
      <c r="D15544" t="s">
        <v>46</v>
      </c>
    </row>
    <row r="15545" spans="1:4" x14ac:dyDescent="0.25">
      <c r="A15545" s="4">
        <v>15544</v>
      </c>
      <c r="B15545" t="s">
        <v>20503</v>
      </c>
      <c r="D15545" t="s">
        <v>46</v>
      </c>
    </row>
    <row r="15546" spans="1:4" x14ac:dyDescent="0.25">
      <c r="A15546" s="4">
        <v>15545</v>
      </c>
      <c r="B15546" t="s">
        <v>20503</v>
      </c>
      <c r="D15546" t="s">
        <v>46</v>
      </c>
    </row>
    <row r="15547" spans="1:4" x14ac:dyDescent="0.25">
      <c r="A15547" s="4">
        <v>15546</v>
      </c>
      <c r="B15547" t="s">
        <v>20503</v>
      </c>
      <c r="D15547" t="s">
        <v>46</v>
      </c>
    </row>
    <row r="15548" spans="1:4" x14ac:dyDescent="0.25">
      <c r="A15548" s="4">
        <v>15547</v>
      </c>
      <c r="B15548" t="s">
        <v>20503</v>
      </c>
      <c r="D15548" t="s">
        <v>46</v>
      </c>
    </row>
    <row r="15549" spans="1:4" x14ac:dyDescent="0.25">
      <c r="A15549" s="4">
        <v>15548</v>
      </c>
      <c r="B15549" t="s">
        <v>20503</v>
      </c>
      <c r="D15549" t="s">
        <v>46</v>
      </c>
    </row>
    <row r="15550" spans="1:4" x14ac:dyDescent="0.25">
      <c r="A15550" s="4">
        <v>15549</v>
      </c>
      <c r="B15550" t="s">
        <v>20503</v>
      </c>
      <c r="D15550" t="s">
        <v>46</v>
      </c>
    </row>
    <row r="15551" spans="1:4" x14ac:dyDescent="0.25">
      <c r="A15551" s="4">
        <v>15550</v>
      </c>
      <c r="B15551" t="s">
        <v>20503</v>
      </c>
      <c r="D15551" t="s">
        <v>46</v>
      </c>
    </row>
    <row r="15552" spans="1:4" x14ac:dyDescent="0.25">
      <c r="A15552" s="4">
        <v>15551</v>
      </c>
      <c r="B15552" t="s">
        <v>20503</v>
      </c>
      <c r="D15552" t="s">
        <v>46</v>
      </c>
    </row>
    <row r="15553" spans="1:4" x14ac:dyDescent="0.25">
      <c r="A15553" s="4">
        <v>15552</v>
      </c>
      <c r="B15553" t="s">
        <v>20503</v>
      </c>
      <c r="D15553" t="s">
        <v>46</v>
      </c>
    </row>
    <row r="15554" spans="1:4" x14ac:dyDescent="0.25">
      <c r="A15554" s="4">
        <v>15553</v>
      </c>
      <c r="B15554" t="s">
        <v>20503</v>
      </c>
      <c r="D15554" t="s">
        <v>46</v>
      </c>
    </row>
    <row r="15555" spans="1:4" x14ac:dyDescent="0.25">
      <c r="A15555" s="4">
        <v>15554</v>
      </c>
      <c r="B15555" t="s">
        <v>20503</v>
      </c>
      <c r="D15555" t="s">
        <v>46</v>
      </c>
    </row>
    <row r="15556" spans="1:4" x14ac:dyDescent="0.25">
      <c r="A15556" s="4">
        <v>15555</v>
      </c>
      <c r="B15556" t="s">
        <v>20503</v>
      </c>
      <c r="D15556" t="s">
        <v>46</v>
      </c>
    </row>
    <row r="15557" spans="1:4" x14ac:dyDescent="0.25">
      <c r="A15557" s="4">
        <v>15556</v>
      </c>
      <c r="B15557" t="s">
        <v>20503</v>
      </c>
      <c r="D15557" t="s">
        <v>46</v>
      </c>
    </row>
    <row r="15558" spans="1:4" x14ac:dyDescent="0.25">
      <c r="A15558" s="4">
        <v>15557</v>
      </c>
      <c r="B15558" t="s">
        <v>20503</v>
      </c>
      <c r="D15558" t="s">
        <v>46</v>
      </c>
    </row>
    <row r="15559" spans="1:4" x14ac:dyDescent="0.25">
      <c r="A15559" s="4">
        <v>15558</v>
      </c>
      <c r="B15559" t="s">
        <v>20503</v>
      </c>
      <c r="D15559" t="s">
        <v>46</v>
      </c>
    </row>
    <row r="15560" spans="1:4" x14ac:dyDescent="0.25">
      <c r="A15560" s="4">
        <v>15559</v>
      </c>
      <c r="B15560" t="s">
        <v>20503</v>
      </c>
      <c r="D15560" t="s">
        <v>46</v>
      </c>
    </row>
    <row r="15561" spans="1:4" x14ac:dyDescent="0.25">
      <c r="A15561" s="4">
        <v>15560</v>
      </c>
      <c r="B15561" t="s">
        <v>20503</v>
      </c>
      <c r="D15561" t="s">
        <v>46</v>
      </c>
    </row>
    <row r="15562" spans="1:4" x14ac:dyDescent="0.25">
      <c r="A15562" s="4">
        <v>15561</v>
      </c>
      <c r="B15562" t="s">
        <v>20503</v>
      </c>
      <c r="D15562" t="s">
        <v>46</v>
      </c>
    </row>
    <row r="15563" spans="1:4" x14ac:dyDescent="0.25">
      <c r="A15563" s="4">
        <v>15562</v>
      </c>
      <c r="B15563" t="s">
        <v>20503</v>
      </c>
      <c r="D15563" t="s">
        <v>46</v>
      </c>
    </row>
    <row r="15564" spans="1:4" x14ac:dyDescent="0.25">
      <c r="A15564" s="4">
        <v>15563</v>
      </c>
      <c r="B15564" t="s">
        <v>20503</v>
      </c>
      <c r="D15564" t="s">
        <v>46</v>
      </c>
    </row>
    <row r="15565" spans="1:4" x14ac:dyDescent="0.25">
      <c r="A15565" s="4">
        <v>15564</v>
      </c>
      <c r="B15565" t="s">
        <v>20503</v>
      </c>
      <c r="D15565" t="s">
        <v>46</v>
      </c>
    </row>
    <row r="15566" spans="1:4" x14ac:dyDescent="0.25">
      <c r="A15566" s="4">
        <v>15565</v>
      </c>
      <c r="B15566" t="s">
        <v>20503</v>
      </c>
      <c r="D15566" t="s">
        <v>46</v>
      </c>
    </row>
    <row r="15567" spans="1:4" x14ac:dyDescent="0.25">
      <c r="A15567" s="4">
        <v>15566</v>
      </c>
      <c r="B15567" t="s">
        <v>20503</v>
      </c>
      <c r="D15567" t="s">
        <v>46</v>
      </c>
    </row>
    <row r="15568" spans="1:4" x14ac:dyDescent="0.25">
      <c r="A15568" s="4">
        <v>15567</v>
      </c>
      <c r="B15568" t="s">
        <v>20503</v>
      </c>
      <c r="D15568" t="s">
        <v>46</v>
      </c>
    </row>
    <row r="15569" spans="1:4" x14ac:dyDescent="0.25">
      <c r="A15569" s="4">
        <v>15568</v>
      </c>
      <c r="B15569" t="s">
        <v>20503</v>
      </c>
      <c r="D15569" t="s">
        <v>46</v>
      </c>
    </row>
    <row r="15570" spans="1:4" x14ac:dyDescent="0.25">
      <c r="A15570" s="4">
        <v>15569</v>
      </c>
      <c r="B15570" t="s">
        <v>20503</v>
      </c>
      <c r="D15570" t="s">
        <v>46</v>
      </c>
    </row>
    <row r="15571" spans="1:4" x14ac:dyDescent="0.25">
      <c r="A15571" s="4">
        <v>15570</v>
      </c>
      <c r="B15571" t="s">
        <v>20503</v>
      </c>
      <c r="D15571" t="s">
        <v>46</v>
      </c>
    </row>
    <row r="15572" spans="1:4" x14ac:dyDescent="0.25">
      <c r="A15572" s="4">
        <v>15571</v>
      </c>
      <c r="B15572" t="s">
        <v>20503</v>
      </c>
      <c r="D15572" t="s">
        <v>46</v>
      </c>
    </row>
    <row r="15573" spans="1:4" x14ac:dyDescent="0.25">
      <c r="A15573" s="4">
        <v>15572</v>
      </c>
      <c r="B15573" t="s">
        <v>20503</v>
      </c>
      <c r="D15573" t="s">
        <v>46</v>
      </c>
    </row>
    <row r="15574" spans="1:4" x14ac:dyDescent="0.25">
      <c r="A15574" s="4">
        <v>15573</v>
      </c>
      <c r="B15574" t="s">
        <v>20503</v>
      </c>
      <c r="D15574" t="s">
        <v>46</v>
      </c>
    </row>
    <row r="15575" spans="1:4" x14ac:dyDescent="0.25">
      <c r="A15575" s="4">
        <v>15574</v>
      </c>
      <c r="B15575" t="s">
        <v>20503</v>
      </c>
      <c r="D15575" t="s">
        <v>46</v>
      </c>
    </row>
    <row r="15576" spans="1:4" x14ac:dyDescent="0.25">
      <c r="A15576" s="4">
        <v>15575</v>
      </c>
      <c r="B15576" t="s">
        <v>20503</v>
      </c>
      <c r="D15576" t="s">
        <v>46</v>
      </c>
    </row>
    <row r="15577" spans="1:4" x14ac:dyDescent="0.25">
      <c r="A15577" s="4">
        <v>15576</v>
      </c>
      <c r="B15577" t="s">
        <v>20503</v>
      </c>
      <c r="D15577" t="s">
        <v>46</v>
      </c>
    </row>
    <row r="15578" spans="1:4" x14ac:dyDescent="0.25">
      <c r="A15578" s="4">
        <v>15577</v>
      </c>
      <c r="B15578" t="s">
        <v>20503</v>
      </c>
      <c r="D15578" t="s">
        <v>46</v>
      </c>
    </row>
    <row r="15579" spans="1:4" x14ac:dyDescent="0.25">
      <c r="A15579" s="4">
        <v>15578</v>
      </c>
      <c r="B15579" t="s">
        <v>20503</v>
      </c>
      <c r="D15579" t="s">
        <v>46</v>
      </c>
    </row>
    <row r="15580" spans="1:4" x14ac:dyDescent="0.25">
      <c r="A15580" s="4">
        <v>15579</v>
      </c>
      <c r="B15580" t="s">
        <v>20503</v>
      </c>
      <c r="D15580" t="s">
        <v>46</v>
      </c>
    </row>
    <row r="15581" spans="1:4" x14ac:dyDescent="0.25">
      <c r="A15581" s="4">
        <v>15580</v>
      </c>
      <c r="B15581" t="s">
        <v>20503</v>
      </c>
      <c r="D15581" t="s">
        <v>46</v>
      </c>
    </row>
    <row r="15582" spans="1:4" x14ac:dyDescent="0.25">
      <c r="A15582" s="4">
        <v>15581</v>
      </c>
      <c r="B15582" t="s">
        <v>20503</v>
      </c>
      <c r="D15582" t="s">
        <v>46</v>
      </c>
    </row>
    <row r="15583" spans="1:4" x14ac:dyDescent="0.25">
      <c r="A15583" s="4">
        <v>15582</v>
      </c>
      <c r="B15583" t="s">
        <v>20503</v>
      </c>
      <c r="D15583" t="s">
        <v>46</v>
      </c>
    </row>
    <row r="15584" spans="1:4" x14ac:dyDescent="0.25">
      <c r="A15584" s="4">
        <v>15583</v>
      </c>
      <c r="B15584" t="s">
        <v>20503</v>
      </c>
      <c r="D15584" t="s">
        <v>46</v>
      </c>
    </row>
    <row r="15585" spans="1:4" x14ac:dyDescent="0.25">
      <c r="A15585" s="4">
        <v>15584</v>
      </c>
      <c r="B15585" t="s">
        <v>20503</v>
      </c>
      <c r="D15585" t="s">
        <v>46</v>
      </c>
    </row>
    <row r="15586" spans="1:4" x14ac:dyDescent="0.25">
      <c r="A15586" s="4">
        <v>15585</v>
      </c>
      <c r="B15586" t="s">
        <v>20503</v>
      </c>
      <c r="D15586" t="s">
        <v>46</v>
      </c>
    </row>
    <row r="15587" spans="1:4" x14ac:dyDescent="0.25">
      <c r="A15587" s="4">
        <v>15586</v>
      </c>
      <c r="B15587" t="s">
        <v>20503</v>
      </c>
      <c r="D15587" t="s">
        <v>46</v>
      </c>
    </row>
    <row r="15588" spans="1:4" x14ac:dyDescent="0.25">
      <c r="A15588" s="4">
        <v>15587</v>
      </c>
      <c r="B15588" t="s">
        <v>20503</v>
      </c>
      <c r="D15588" t="s">
        <v>46</v>
      </c>
    </row>
    <row r="15589" spans="1:4" x14ac:dyDescent="0.25">
      <c r="A15589" s="4">
        <v>15588</v>
      </c>
      <c r="B15589" t="s">
        <v>20503</v>
      </c>
      <c r="D15589" t="s">
        <v>46</v>
      </c>
    </row>
    <row r="15590" spans="1:4" x14ac:dyDescent="0.25">
      <c r="A15590" s="4">
        <v>15589</v>
      </c>
      <c r="B15590" t="s">
        <v>20503</v>
      </c>
      <c r="D15590" t="s">
        <v>46</v>
      </c>
    </row>
    <row r="15591" spans="1:4" x14ac:dyDescent="0.25">
      <c r="A15591" s="4">
        <v>15590</v>
      </c>
      <c r="B15591" t="s">
        <v>20503</v>
      </c>
      <c r="D15591" t="s">
        <v>46</v>
      </c>
    </row>
    <row r="15592" spans="1:4" x14ac:dyDescent="0.25">
      <c r="A15592" s="4">
        <v>15591</v>
      </c>
      <c r="B15592" t="s">
        <v>20503</v>
      </c>
      <c r="D15592" t="s">
        <v>46</v>
      </c>
    </row>
    <row r="15593" spans="1:4" x14ac:dyDescent="0.25">
      <c r="A15593" s="4">
        <v>15592</v>
      </c>
      <c r="B15593" t="s">
        <v>20503</v>
      </c>
      <c r="D15593" t="s">
        <v>46</v>
      </c>
    </row>
    <row r="15594" spans="1:4" x14ac:dyDescent="0.25">
      <c r="A15594" s="4">
        <v>15593</v>
      </c>
      <c r="B15594" t="s">
        <v>20503</v>
      </c>
      <c r="D15594" t="s">
        <v>46</v>
      </c>
    </row>
    <row r="15595" spans="1:4" x14ac:dyDescent="0.25">
      <c r="A15595" s="4">
        <v>15594</v>
      </c>
      <c r="B15595" t="s">
        <v>20503</v>
      </c>
      <c r="D15595" t="s">
        <v>46</v>
      </c>
    </row>
    <row r="15596" spans="1:4" x14ac:dyDescent="0.25">
      <c r="A15596" s="4">
        <v>15595</v>
      </c>
      <c r="B15596" t="s">
        <v>20503</v>
      </c>
      <c r="D15596" t="s">
        <v>46</v>
      </c>
    </row>
    <row r="15597" spans="1:4" x14ac:dyDescent="0.25">
      <c r="A15597" s="4">
        <v>15596</v>
      </c>
      <c r="B15597" t="s">
        <v>20503</v>
      </c>
      <c r="D15597" t="s">
        <v>46</v>
      </c>
    </row>
    <row r="15598" spans="1:4" x14ac:dyDescent="0.25">
      <c r="A15598" s="4">
        <v>15597</v>
      </c>
      <c r="B15598" t="s">
        <v>20503</v>
      </c>
      <c r="D15598" t="s">
        <v>46</v>
      </c>
    </row>
    <row r="15599" spans="1:4" x14ac:dyDescent="0.25">
      <c r="A15599" s="4">
        <v>15598</v>
      </c>
      <c r="B15599" t="s">
        <v>20503</v>
      </c>
      <c r="D15599" t="s">
        <v>46</v>
      </c>
    </row>
    <row r="15600" spans="1:4" x14ac:dyDescent="0.25">
      <c r="A15600" s="4">
        <v>15599</v>
      </c>
      <c r="B15600" t="s">
        <v>20503</v>
      </c>
      <c r="D15600" t="s">
        <v>46</v>
      </c>
    </row>
    <row r="15601" spans="1:4" x14ac:dyDescent="0.25">
      <c r="A15601" s="4">
        <v>15600</v>
      </c>
      <c r="B15601" t="s">
        <v>20503</v>
      </c>
      <c r="D15601" t="s">
        <v>46</v>
      </c>
    </row>
    <row r="15602" spans="1:4" x14ac:dyDescent="0.25">
      <c r="A15602" s="4">
        <v>15601</v>
      </c>
      <c r="B15602" t="s">
        <v>20503</v>
      </c>
      <c r="D15602" t="s">
        <v>46</v>
      </c>
    </row>
    <row r="15603" spans="1:4" x14ac:dyDescent="0.25">
      <c r="A15603" s="4">
        <v>15602</v>
      </c>
      <c r="B15603" t="s">
        <v>20503</v>
      </c>
      <c r="D15603" t="s">
        <v>46</v>
      </c>
    </row>
    <row r="15604" spans="1:4" x14ac:dyDescent="0.25">
      <c r="A15604" s="4">
        <v>15603</v>
      </c>
      <c r="B15604" t="s">
        <v>20503</v>
      </c>
      <c r="D15604" t="s">
        <v>46</v>
      </c>
    </row>
    <row r="15605" spans="1:4" x14ac:dyDescent="0.25">
      <c r="A15605" s="4">
        <v>15604</v>
      </c>
      <c r="B15605" t="s">
        <v>20503</v>
      </c>
      <c r="D15605" t="s">
        <v>46</v>
      </c>
    </row>
    <row r="15606" spans="1:4" x14ac:dyDescent="0.25">
      <c r="A15606" s="4">
        <v>15605</v>
      </c>
      <c r="B15606" t="s">
        <v>20503</v>
      </c>
      <c r="D15606" t="s">
        <v>46</v>
      </c>
    </row>
    <row r="15607" spans="1:4" x14ac:dyDescent="0.25">
      <c r="A15607" s="4">
        <v>15606</v>
      </c>
      <c r="B15607" t="s">
        <v>20503</v>
      </c>
      <c r="D15607" t="s">
        <v>46</v>
      </c>
    </row>
    <row r="15608" spans="1:4" x14ac:dyDescent="0.25">
      <c r="A15608" s="4">
        <v>15607</v>
      </c>
      <c r="B15608" t="s">
        <v>20503</v>
      </c>
      <c r="D15608" t="s">
        <v>46</v>
      </c>
    </row>
    <row r="15609" spans="1:4" x14ac:dyDescent="0.25">
      <c r="A15609" s="4">
        <v>15608</v>
      </c>
      <c r="B15609" t="s">
        <v>20503</v>
      </c>
      <c r="D15609" t="s">
        <v>46</v>
      </c>
    </row>
    <row r="15610" spans="1:4" x14ac:dyDescent="0.25">
      <c r="A15610" s="4">
        <v>15609</v>
      </c>
      <c r="B15610" t="s">
        <v>20503</v>
      </c>
      <c r="D15610" t="s">
        <v>46</v>
      </c>
    </row>
    <row r="15611" spans="1:4" x14ac:dyDescent="0.25">
      <c r="A15611" s="4">
        <v>15610</v>
      </c>
      <c r="B15611" t="s">
        <v>20503</v>
      </c>
      <c r="D15611" t="s">
        <v>46</v>
      </c>
    </row>
    <row r="15612" spans="1:4" x14ac:dyDescent="0.25">
      <c r="A15612" s="4">
        <v>15611</v>
      </c>
      <c r="B15612" t="s">
        <v>20503</v>
      </c>
      <c r="D15612" t="s">
        <v>46</v>
      </c>
    </row>
    <row r="15613" spans="1:4" x14ac:dyDescent="0.25">
      <c r="A15613" s="4">
        <v>15612</v>
      </c>
      <c r="B15613" t="s">
        <v>20503</v>
      </c>
      <c r="D15613" t="s">
        <v>46</v>
      </c>
    </row>
    <row r="15614" spans="1:4" x14ac:dyDescent="0.25">
      <c r="A15614" s="4">
        <v>15613</v>
      </c>
      <c r="B15614" t="s">
        <v>20503</v>
      </c>
      <c r="D15614" t="s">
        <v>46</v>
      </c>
    </row>
    <row r="15615" spans="1:4" x14ac:dyDescent="0.25">
      <c r="A15615" s="4">
        <v>15614</v>
      </c>
      <c r="B15615" t="s">
        <v>20503</v>
      </c>
      <c r="D15615" t="s">
        <v>46</v>
      </c>
    </row>
    <row r="15616" spans="1:4" x14ac:dyDescent="0.25">
      <c r="A15616" s="4">
        <v>15615</v>
      </c>
      <c r="B15616" t="s">
        <v>20503</v>
      </c>
      <c r="D15616" t="s">
        <v>46</v>
      </c>
    </row>
    <row r="15617" spans="1:4" x14ac:dyDescent="0.25">
      <c r="A15617" s="4">
        <v>15616</v>
      </c>
      <c r="B15617" t="s">
        <v>20503</v>
      </c>
      <c r="D15617" t="s">
        <v>46</v>
      </c>
    </row>
    <row r="15618" spans="1:4" x14ac:dyDescent="0.25">
      <c r="A15618" s="4">
        <v>15617</v>
      </c>
      <c r="B15618" t="s">
        <v>20503</v>
      </c>
      <c r="D15618" t="s">
        <v>46</v>
      </c>
    </row>
    <row r="15619" spans="1:4" x14ac:dyDescent="0.25">
      <c r="A15619" s="4">
        <v>15618</v>
      </c>
      <c r="B15619" t="s">
        <v>20503</v>
      </c>
      <c r="D15619" t="s">
        <v>46</v>
      </c>
    </row>
    <row r="15620" spans="1:4" x14ac:dyDescent="0.25">
      <c r="A15620" s="4">
        <v>15619</v>
      </c>
      <c r="B15620" t="s">
        <v>20503</v>
      </c>
      <c r="D15620" t="s">
        <v>46</v>
      </c>
    </row>
    <row r="15621" spans="1:4" x14ac:dyDescent="0.25">
      <c r="A15621" s="4">
        <v>15620</v>
      </c>
      <c r="B15621" t="s">
        <v>20503</v>
      </c>
      <c r="D15621" t="s">
        <v>46</v>
      </c>
    </row>
    <row r="15622" spans="1:4" x14ac:dyDescent="0.25">
      <c r="A15622" s="4">
        <v>15621</v>
      </c>
      <c r="B15622" t="s">
        <v>20503</v>
      </c>
      <c r="D15622" t="s">
        <v>46</v>
      </c>
    </row>
    <row r="15623" spans="1:4" x14ac:dyDescent="0.25">
      <c r="A15623" s="4">
        <v>15622</v>
      </c>
      <c r="B15623" t="s">
        <v>20503</v>
      </c>
      <c r="D15623" t="s">
        <v>46</v>
      </c>
    </row>
    <row r="15624" spans="1:4" x14ac:dyDescent="0.25">
      <c r="A15624" s="4">
        <v>15623</v>
      </c>
      <c r="B15624" t="s">
        <v>20503</v>
      </c>
      <c r="D15624" t="s">
        <v>46</v>
      </c>
    </row>
    <row r="15625" spans="1:4" x14ac:dyDescent="0.25">
      <c r="A15625" s="4">
        <v>15624</v>
      </c>
      <c r="B15625" t="s">
        <v>20503</v>
      </c>
      <c r="D15625" t="s">
        <v>46</v>
      </c>
    </row>
    <row r="15626" spans="1:4" x14ac:dyDescent="0.25">
      <c r="A15626" s="4">
        <v>15625</v>
      </c>
      <c r="B15626" t="s">
        <v>20503</v>
      </c>
      <c r="D15626" t="s">
        <v>46</v>
      </c>
    </row>
    <row r="15627" spans="1:4" x14ac:dyDescent="0.25">
      <c r="A15627" s="4">
        <v>15626</v>
      </c>
      <c r="B15627" t="s">
        <v>20503</v>
      </c>
      <c r="D15627" t="s">
        <v>46</v>
      </c>
    </row>
    <row r="15628" spans="1:4" x14ac:dyDescent="0.25">
      <c r="A15628" s="4">
        <v>15627</v>
      </c>
      <c r="B15628" t="s">
        <v>20503</v>
      </c>
      <c r="D15628" t="s">
        <v>46</v>
      </c>
    </row>
    <row r="15629" spans="1:4" x14ac:dyDescent="0.25">
      <c r="A15629" s="4">
        <v>15628</v>
      </c>
      <c r="B15629" t="s">
        <v>20503</v>
      </c>
      <c r="D15629" t="s">
        <v>46</v>
      </c>
    </row>
    <row r="15630" spans="1:4" x14ac:dyDescent="0.25">
      <c r="A15630" s="4">
        <v>15629</v>
      </c>
      <c r="B15630" t="s">
        <v>20503</v>
      </c>
      <c r="D15630" t="s">
        <v>46</v>
      </c>
    </row>
    <row r="15631" spans="1:4" x14ac:dyDescent="0.25">
      <c r="A15631" s="4">
        <v>15630</v>
      </c>
      <c r="B15631" t="s">
        <v>20503</v>
      </c>
      <c r="D15631" t="s">
        <v>46</v>
      </c>
    </row>
    <row r="15632" spans="1:4" x14ac:dyDescent="0.25">
      <c r="A15632" s="4">
        <v>15631</v>
      </c>
      <c r="B15632" t="s">
        <v>20503</v>
      </c>
      <c r="D15632" t="s">
        <v>46</v>
      </c>
    </row>
    <row r="15633" spans="1:4" x14ac:dyDescent="0.25">
      <c r="A15633" s="4">
        <v>15632</v>
      </c>
      <c r="B15633" t="s">
        <v>20503</v>
      </c>
      <c r="D15633" t="s">
        <v>46</v>
      </c>
    </row>
    <row r="15634" spans="1:4" x14ac:dyDescent="0.25">
      <c r="A15634" s="4">
        <v>15633</v>
      </c>
      <c r="B15634" t="s">
        <v>20503</v>
      </c>
      <c r="D15634" t="s">
        <v>46</v>
      </c>
    </row>
    <row r="15635" spans="1:4" x14ac:dyDescent="0.25">
      <c r="A15635" s="4">
        <v>15634</v>
      </c>
      <c r="B15635" t="s">
        <v>20503</v>
      </c>
      <c r="D15635" t="s">
        <v>46</v>
      </c>
    </row>
    <row r="15636" spans="1:4" x14ac:dyDescent="0.25">
      <c r="A15636" s="4">
        <v>15635</v>
      </c>
      <c r="B15636" t="s">
        <v>20503</v>
      </c>
      <c r="D15636" t="s">
        <v>46</v>
      </c>
    </row>
    <row r="15637" spans="1:4" x14ac:dyDescent="0.25">
      <c r="A15637" s="4">
        <v>15636</v>
      </c>
      <c r="B15637" t="s">
        <v>20503</v>
      </c>
      <c r="D15637" t="s">
        <v>46</v>
      </c>
    </row>
    <row r="15638" spans="1:4" x14ac:dyDescent="0.25">
      <c r="A15638" s="4">
        <v>15637</v>
      </c>
      <c r="B15638" t="s">
        <v>20503</v>
      </c>
      <c r="D15638" t="s">
        <v>46</v>
      </c>
    </row>
    <row r="15639" spans="1:4" x14ac:dyDescent="0.25">
      <c r="A15639" s="4">
        <v>15638</v>
      </c>
      <c r="B15639" t="s">
        <v>20503</v>
      </c>
      <c r="D15639" t="s">
        <v>46</v>
      </c>
    </row>
    <row r="15640" spans="1:4" x14ac:dyDescent="0.25">
      <c r="A15640" s="4">
        <v>15639</v>
      </c>
      <c r="B15640" t="s">
        <v>20503</v>
      </c>
      <c r="D15640" t="s">
        <v>46</v>
      </c>
    </row>
    <row r="15641" spans="1:4" x14ac:dyDescent="0.25">
      <c r="A15641" s="4">
        <v>15640</v>
      </c>
      <c r="B15641" t="s">
        <v>20503</v>
      </c>
      <c r="D15641" t="s">
        <v>46</v>
      </c>
    </row>
    <row r="15642" spans="1:4" x14ac:dyDescent="0.25">
      <c r="A15642" s="4">
        <v>15641</v>
      </c>
      <c r="B15642" t="s">
        <v>20503</v>
      </c>
      <c r="D15642" t="s">
        <v>46</v>
      </c>
    </row>
    <row r="15643" spans="1:4" x14ac:dyDescent="0.25">
      <c r="A15643" s="4">
        <v>15642</v>
      </c>
      <c r="B15643" t="s">
        <v>20503</v>
      </c>
      <c r="D15643" t="s">
        <v>46</v>
      </c>
    </row>
    <row r="15644" spans="1:4" x14ac:dyDescent="0.25">
      <c r="A15644" s="4">
        <v>15643</v>
      </c>
      <c r="B15644" t="s">
        <v>20503</v>
      </c>
      <c r="D15644" t="s">
        <v>46</v>
      </c>
    </row>
    <row r="15645" spans="1:4" x14ac:dyDescent="0.25">
      <c r="A15645" s="4">
        <v>15644</v>
      </c>
      <c r="B15645" t="s">
        <v>20503</v>
      </c>
      <c r="D15645" t="s">
        <v>46</v>
      </c>
    </row>
    <row r="15646" spans="1:4" x14ac:dyDescent="0.25">
      <c r="A15646" s="4">
        <v>15645</v>
      </c>
      <c r="B15646" t="s">
        <v>20503</v>
      </c>
      <c r="D15646" t="s">
        <v>46</v>
      </c>
    </row>
    <row r="15647" spans="1:4" x14ac:dyDescent="0.25">
      <c r="A15647" s="4">
        <v>15646</v>
      </c>
      <c r="B15647" t="s">
        <v>20503</v>
      </c>
      <c r="D15647" t="s">
        <v>46</v>
      </c>
    </row>
    <row r="15648" spans="1:4" x14ac:dyDescent="0.25">
      <c r="A15648" s="4">
        <v>15647</v>
      </c>
      <c r="B15648" t="s">
        <v>20503</v>
      </c>
      <c r="D15648" t="s">
        <v>46</v>
      </c>
    </row>
    <row r="15649" spans="1:4" x14ac:dyDescent="0.25">
      <c r="A15649" s="4">
        <v>15648</v>
      </c>
      <c r="B15649" t="s">
        <v>20503</v>
      </c>
      <c r="D15649" t="s">
        <v>46</v>
      </c>
    </row>
    <row r="15650" spans="1:4" x14ac:dyDescent="0.25">
      <c r="A15650" s="4">
        <v>15649</v>
      </c>
      <c r="B15650" t="s">
        <v>20503</v>
      </c>
      <c r="D15650" t="s">
        <v>46</v>
      </c>
    </row>
    <row r="15651" spans="1:4" x14ac:dyDescent="0.25">
      <c r="A15651" s="4">
        <v>15650</v>
      </c>
      <c r="B15651" t="s">
        <v>20503</v>
      </c>
      <c r="D15651" t="s">
        <v>46</v>
      </c>
    </row>
    <row r="15652" spans="1:4" x14ac:dyDescent="0.25">
      <c r="A15652" s="4">
        <v>15651</v>
      </c>
      <c r="B15652" t="s">
        <v>20503</v>
      </c>
      <c r="D15652" t="s">
        <v>46</v>
      </c>
    </row>
    <row r="15653" spans="1:4" x14ac:dyDescent="0.25">
      <c r="A15653" s="4">
        <v>15652</v>
      </c>
      <c r="B15653" t="s">
        <v>20503</v>
      </c>
      <c r="D15653" t="s">
        <v>46</v>
      </c>
    </row>
    <row r="15654" spans="1:4" x14ac:dyDescent="0.25">
      <c r="A15654" s="4">
        <v>15653</v>
      </c>
      <c r="B15654" t="s">
        <v>20503</v>
      </c>
      <c r="D15654" t="s">
        <v>46</v>
      </c>
    </row>
    <row r="15655" spans="1:4" x14ac:dyDescent="0.25">
      <c r="A15655" s="4">
        <v>15654</v>
      </c>
      <c r="B15655" t="s">
        <v>20503</v>
      </c>
      <c r="D15655" t="s">
        <v>46</v>
      </c>
    </row>
    <row r="15656" spans="1:4" x14ac:dyDescent="0.25">
      <c r="A15656" s="4">
        <v>15655</v>
      </c>
      <c r="B15656" t="s">
        <v>20503</v>
      </c>
      <c r="D15656" t="s">
        <v>46</v>
      </c>
    </row>
    <row r="15657" spans="1:4" x14ac:dyDescent="0.25">
      <c r="A15657" s="4">
        <v>15656</v>
      </c>
      <c r="B15657" t="s">
        <v>20503</v>
      </c>
      <c r="D15657" t="s">
        <v>46</v>
      </c>
    </row>
    <row r="15658" spans="1:4" x14ac:dyDescent="0.25">
      <c r="A15658" s="4">
        <v>15657</v>
      </c>
      <c r="B15658" t="s">
        <v>20503</v>
      </c>
      <c r="D15658" t="s">
        <v>46</v>
      </c>
    </row>
    <row r="15659" spans="1:4" x14ac:dyDescent="0.25">
      <c r="A15659" s="4">
        <v>15658</v>
      </c>
      <c r="B15659" t="s">
        <v>20503</v>
      </c>
      <c r="D15659" t="s">
        <v>46</v>
      </c>
    </row>
    <row r="15660" spans="1:4" x14ac:dyDescent="0.25">
      <c r="A15660" s="4">
        <v>15659</v>
      </c>
      <c r="B15660" t="s">
        <v>20503</v>
      </c>
      <c r="D15660" t="s">
        <v>46</v>
      </c>
    </row>
    <row r="15661" spans="1:4" x14ac:dyDescent="0.25">
      <c r="A15661" s="4">
        <v>15660</v>
      </c>
      <c r="B15661" t="s">
        <v>20503</v>
      </c>
      <c r="D15661" t="s">
        <v>46</v>
      </c>
    </row>
    <row r="15662" spans="1:4" x14ac:dyDescent="0.25">
      <c r="A15662" s="4">
        <v>15661</v>
      </c>
      <c r="B15662" t="s">
        <v>20503</v>
      </c>
      <c r="D15662" t="s">
        <v>46</v>
      </c>
    </row>
    <row r="15663" spans="1:4" x14ac:dyDescent="0.25">
      <c r="A15663" s="4">
        <v>15662</v>
      </c>
      <c r="B15663" t="s">
        <v>20503</v>
      </c>
      <c r="D15663" t="s">
        <v>46</v>
      </c>
    </row>
    <row r="15664" spans="1:4" x14ac:dyDescent="0.25">
      <c r="A15664" s="4">
        <v>15663</v>
      </c>
      <c r="B15664" t="s">
        <v>20503</v>
      </c>
      <c r="D15664" t="s">
        <v>46</v>
      </c>
    </row>
    <row r="15665" spans="1:4" x14ac:dyDescent="0.25">
      <c r="A15665" s="4">
        <v>15664</v>
      </c>
      <c r="B15665" t="s">
        <v>20503</v>
      </c>
      <c r="D15665" t="s">
        <v>46</v>
      </c>
    </row>
    <row r="15666" spans="1:4" x14ac:dyDescent="0.25">
      <c r="A15666" s="4">
        <v>15665</v>
      </c>
      <c r="B15666" t="s">
        <v>20503</v>
      </c>
      <c r="D15666" t="s">
        <v>46</v>
      </c>
    </row>
    <row r="15667" spans="1:4" x14ac:dyDescent="0.25">
      <c r="A15667" s="4">
        <v>15666</v>
      </c>
      <c r="B15667" t="s">
        <v>20503</v>
      </c>
      <c r="D15667" t="s">
        <v>46</v>
      </c>
    </row>
    <row r="15668" spans="1:4" x14ac:dyDescent="0.25">
      <c r="A15668" s="4">
        <v>15667</v>
      </c>
      <c r="B15668" t="s">
        <v>20503</v>
      </c>
      <c r="D15668" t="s">
        <v>46</v>
      </c>
    </row>
    <row r="15669" spans="1:4" x14ac:dyDescent="0.25">
      <c r="A15669" s="4">
        <v>15668</v>
      </c>
      <c r="B15669" t="s">
        <v>20503</v>
      </c>
      <c r="D15669" t="s">
        <v>46</v>
      </c>
    </row>
    <row r="15670" spans="1:4" x14ac:dyDescent="0.25">
      <c r="A15670" s="4">
        <v>15669</v>
      </c>
      <c r="B15670" t="s">
        <v>20503</v>
      </c>
      <c r="D15670" t="s">
        <v>46</v>
      </c>
    </row>
    <row r="15671" spans="1:4" x14ac:dyDescent="0.25">
      <c r="A15671" s="4">
        <v>15670</v>
      </c>
      <c r="B15671" t="s">
        <v>20503</v>
      </c>
      <c r="D15671" t="s">
        <v>46</v>
      </c>
    </row>
    <row r="15672" spans="1:4" x14ac:dyDescent="0.25">
      <c r="A15672" s="4">
        <v>15671</v>
      </c>
      <c r="B15672" t="s">
        <v>20503</v>
      </c>
      <c r="D15672" t="s">
        <v>46</v>
      </c>
    </row>
    <row r="15673" spans="1:4" x14ac:dyDescent="0.25">
      <c r="A15673" s="4">
        <v>15672</v>
      </c>
      <c r="B15673" t="s">
        <v>20503</v>
      </c>
      <c r="D15673" t="s">
        <v>46</v>
      </c>
    </row>
    <row r="15674" spans="1:4" x14ac:dyDescent="0.25">
      <c r="A15674" s="4">
        <v>15673</v>
      </c>
      <c r="B15674" t="s">
        <v>20503</v>
      </c>
      <c r="D15674" t="s">
        <v>46</v>
      </c>
    </row>
    <row r="15675" spans="1:4" x14ac:dyDescent="0.25">
      <c r="A15675" s="4">
        <v>15674</v>
      </c>
      <c r="B15675" t="s">
        <v>20503</v>
      </c>
      <c r="D15675" t="s">
        <v>46</v>
      </c>
    </row>
    <row r="15676" spans="1:4" x14ac:dyDescent="0.25">
      <c r="A15676" s="4">
        <v>15675</v>
      </c>
      <c r="B15676" t="s">
        <v>20503</v>
      </c>
      <c r="D15676" t="s">
        <v>46</v>
      </c>
    </row>
    <row r="15677" spans="1:4" x14ac:dyDescent="0.25">
      <c r="A15677" s="4">
        <v>15676</v>
      </c>
      <c r="B15677" t="s">
        <v>20503</v>
      </c>
      <c r="D15677" t="s">
        <v>46</v>
      </c>
    </row>
    <row r="15678" spans="1:4" x14ac:dyDescent="0.25">
      <c r="A15678" s="4">
        <v>15677</v>
      </c>
      <c r="B15678" t="s">
        <v>20503</v>
      </c>
      <c r="D15678" t="s">
        <v>46</v>
      </c>
    </row>
    <row r="15679" spans="1:4" x14ac:dyDescent="0.25">
      <c r="A15679" s="4">
        <v>15678</v>
      </c>
      <c r="B15679" t="s">
        <v>20503</v>
      </c>
      <c r="D15679" t="s">
        <v>46</v>
      </c>
    </row>
    <row r="15680" spans="1:4" x14ac:dyDescent="0.25">
      <c r="A15680" s="4">
        <v>15679</v>
      </c>
      <c r="B15680" t="s">
        <v>20503</v>
      </c>
      <c r="D15680" t="s">
        <v>46</v>
      </c>
    </row>
    <row r="15681" spans="1:4" x14ac:dyDescent="0.25">
      <c r="A15681" s="4">
        <v>15680</v>
      </c>
      <c r="B15681" t="s">
        <v>20503</v>
      </c>
      <c r="D15681" t="s">
        <v>46</v>
      </c>
    </row>
    <row r="15682" spans="1:4" x14ac:dyDescent="0.25">
      <c r="A15682" s="4">
        <v>15681</v>
      </c>
      <c r="B15682" t="s">
        <v>20503</v>
      </c>
      <c r="D15682" t="s">
        <v>46</v>
      </c>
    </row>
    <row r="15683" spans="1:4" x14ac:dyDescent="0.25">
      <c r="A15683" s="4">
        <v>15682</v>
      </c>
      <c r="B15683" t="s">
        <v>20503</v>
      </c>
      <c r="D15683" t="s">
        <v>46</v>
      </c>
    </row>
    <row r="15684" spans="1:4" x14ac:dyDescent="0.25">
      <c r="A15684" s="4">
        <v>15683</v>
      </c>
      <c r="B15684" t="s">
        <v>20503</v>
      </c>
      <c r="D15684" t="s">
        <v>46</v>
      </c>
    </row>
    <row r="15685" spans="1:4" x14ac:dyDescent="0.25">
      <c r="A15685" s="4">
        <v>15684</v>
      </c>
      <c r="B15685" t="s">
        <v>20503</v>
      </c>
      <c r="D15685" t="s">
        <v>46</v>
      </c>
    </row>
    <row r="15686" spans="1:4" x14ac:dyDescent="0.25">
      <c r="A15686" s="4">
        <v>15685</v>
      </c>
      <c r="B15686" t="s">
        <v>20503</v>
      </c>
      <c r="D15686" t="s">
        <v>46</v>
      </c>
    </row>
    <row r="15687" spans="1:4" x14ac:dyDescent="0.25">
      <c r="A15687" s="4">
        <v>15686</v>
      </c>
      <c r="B15687" t="s">
        <v>20503</v>
      </c>
      <c r="D15687" t="s">
        <v>46</v>
      </c>
    </row>
    <row r="15688" spans="1:4" x14ac:dyDescent="0.25">
      <c r="A15688" s="4">
        <v>15687</v>
      </c>
      <c r="B15688" t="s">
        <v>20503</v>
      </c>
      <c r="D15688" t="s">
        <v>46</v>
      </c>
    </row>
    <row r="15689" spans="1:4" x14ac:dyDescent="0.25">
      <c r="A15689" s="4">
        <v>15688</v>
      </c>
      <c r="B15689" t="s">
        <v>20503</v>
      </c>
      <c r="D15689" t="s">
        <v>46</v>
      </c>
    </row>
    <row r="15690" spans="1:4" x14ac:dyDescent="0.25">
      <c r="A15690" s="4">
        <v>15689</v>
      </c>
      <c r="B15690" t="s">
        <v>20503</v>
      </c>
      <c r="D15690" t="s">
        <v>46</v>
      </c>
    </row>
    <row r="15691" spans="1:4" x14ac:dyDescent="0.25">
      <c r="A15691" s="4">
        <v>15690</v>
      </c>
      <c r="B15691" t="s">
        <v>20503</v>
      </c>
      <c r="D15691" t="s">
        <v>46</v>
      </c>
    </row>
    <row r="15692" spans="1:4" x14ac:dyDescent="0.25">
      <c r="A15692" s="4">
        <v>15691</v>
      </c>
      <c r="B15692" t="s">
        <v>20503</v>
      </c>
      <c r="D15692" t="s">
        <v>46</v>
      </c>
    </row>
    <row r="15693" spans="1:4" x14ac:dyDescent="0.25">
      <c r="A15693" s="4">
        <v>15692</v>
      </c>
      <c r="B15693" t="s">
        <v>20503</v>
      </c>
      <c r="D15693" t="s">
        <v>46</v>
      </c>
    </row>
    <row r="15694" spans="1:4" x14ac:dyDescent="0.25">
      <c r="A15694" s="4">
        <v>15693</v>
      </c>
      <c r="B15694" t="s">
        <v>20503</v>
      </c>
      <c r="D15694" t="s">
        <v>46</v>
      </c>
    </row>
    <row r="15695" spans="1:4" x14ac:dyDescent="0.25">
      <c r="A15695" s="4">
        <v>15694</v>
      </c>
      <c r="B15695" t="s">
        <v>20503</v>
      </c>
      <c r="D15695" t="s">
        <v>46</v>
      </c>
    </row>
    <row r="15696" spans="1:4" x14ac:dyDescent="0.25">
      <c r="A15696" s="4">
        <v>15695</v>
      </c>
      <c r="B15696" t="s">
        <v>20503</v>
      </c>
      <c r="D15696" t="s">
        <v>46</v>
      </c>
    </row>
    <row r="15697" spans="1:4" x14ac:dyDescent="0.25">
      <c r="A15697" s="4">
        <v>15696</v>
      </c>
      <c r="B15697" t="s">
        <v>20503</v>
      </c>
      <c r="D15697" t="s">
        <v>46</v>
      </c>
    </row>
    <row r="15698" spans="1:4" x14ac:dyDescent="0.25">
      <c r="A15698" s="4">
        <v>15697</v>
      </c>
      <c r="B15698" t="s">
        <v>20503</v>
      </c>
      <c r="D15698" t="s">
        <v>46</v>
      </c>
    </row>
    <row r="15699" spans="1:4" x14ac:dyDescent="0.25">
      <c r="A15699" s="4">
        <v>15698</v>
      </c>
      <c r="B15699" t="s">
        <v>20503</v>
      </c>
      <c r="D15699" t="s">
        <v>46</v>
      </c>
    </row>
    <row r="15700" spans="1:4" x14ac:dyDescent="0.25">
      <c r="A15700" s="4">
        <v>15699</v>
      </c>
      <c r="B15700" t="s">
        <v>20503</v>
      </c>
      <c r="D15700" t="s">
        <v>46</v>
      </c>
    </row>
    <row r="15701" spans="1:4" x14ac:dyDescent="0.25">
      <c r="A15701" s="4">
        <v>15700</v>
      </c>
      <c r="B15701" t="s">
        <v>20503</v>
      </c>
      <c r="D15701" t="s">
        <v>46</v>
      </c>
    </row>
    <row r="15702" spans="1:4" x14ac:dyDescent="0.25">
      <c r="A15702" s="4">
        <v>15701</v>
      </c>
      <c r="B15702" t="s">
        <v>20503</v>
      </c>
      <c r="D15702" t="s">
        <v>46</v>
      </c>
    </row>
    <row r="15703" spans="1:4" x14ac:dyDescent="0.25">
      <c r="A15703" s="4">
        <v>15702</v>
      </c>
      <c r="B15703" t="s">
        <v>20503</v>
      </c>
      <c r="D15703" t="s">
        <v>46</v>
      </c>
    </row>
    <row r="15704" spans="1:4" x14ac:dyDescent="0.25">
      <c r="A15704" s="4">
        <v>15703</v>
      </c>
      <c r="B15704" t="s">
        <v>20503</v>
      </c>
      <c r="D15704" t="s">
        <v>46</v>
      </c>
    </row>
    <row r="15705" spans="1:4" x14ac:dyDescent="0.25">
      <c r="A15705" s="4">
        <v>15704</v>
      </c>
      <c r="B15705" t="s">
        <v>20503</v>
      </c>
      <c r="D15705" t="s">
        <v>46</v>
      </c>
    </row>
    <row r="15706" spans="1:4" x14ac:dyDescent="0.25">
      <c r="A15706" s="4">
        <v>15705</v>
      </c>
      <c r="B15706" t="s">
        <v>20503</v>
      </c>
      <c r="D15706" t="s">
        <v>46</v>
      </c>
    </row>
    <row r="15707" spans="1:4" x14ac:dyDescent="0.25">
      <c r="A15707" s="4">
        <v>15706</v>
      </c>
      <c r="B15707" t="s">
        <v>20503</v>
      </c>
      <c r="D15707" t="s">
        <v>46</v>
      </c>
    </row>
    <row r="15708" spans="1:4" x14ac:dyDescent="0.25">
      <c r="A15708" s="4">
        <v>15707</v>
      </c>
      <c r="B15708" t="s">
        <v>20503</v>
      </c>
      <c r="D15708" t="s">
        <v>46</v>
      </c>
    </row>
    <row r="15709" spans="1:4" x14ac:dyDescent="0.25">
      <c r="A15709" s="4">
        <v>15708</v>
      </c>
      <c r="B15709" t="s">
        <v>20503</v>
      </c>
      <c r="D15709" t="s">
        <v>46</v>
      </c>
    </row>
    <row r="15710" spans="1:4" x14ac:dyDescent="0.25">
      <c r="A15710" s="4">
        <v>15709</v>
      </c>
      <c r="B15710" t="s">
        <v>20503</v>
      </c>
      <c r="D15710" t="s">
        <v>46</v>
      </c>
    </row>
    <row r="15711" spans="1:4" x14ac:dyDescent="0.25">
      <c r="A15711" s="4">
        <v>15710</v>
      </c>
      <c r="B15711" t="s">
        <v>20503</v>
      </c>
      <c r="D15711" t="s">
        <v>46</v>
      </c>
    </row>
    <row r="15712" spans="1:4" x14ac:dyDescent="0.25">
      <c r="A15712" s="4">
        <v>15711</v>
      </c>
      <c r="B15712" t="s">
        <v>20503</v>
      </c>
      <c r="D15712" t="s">
        <v>46</v>
      </c>
    </row>
    <row r="15713" spans="1:4" x14ac:dyDescent="0.25">
      <c r="A15713" s="4">
        <v>15712</v>
      </c>
      <c r="B15713" t="s">
        <v>20503</v>
      </c>
      <c r="D15713" t="s">
        <v>46</v>
      </c>
    </row>
    <row r="15714" spans="1:4" x14ac:dyDescent="0.25">
      <c r="A15714" s="4">
        <v>15713</v>
      </c>
      <c r="B15714" t="s">
        <v>20503</v>
      </c>
      <c r="D15714" t="s">
        <v>46</v>
      </c>
    </row>
    <row r="15715" spans="1:4" x14ac:dyDescent="0.25">
      <c r="A15715" s="4">
        <v>15714</v>
      </c>
      <c r="B15715" t="s">
        <v>20503</v>
      </c>
      <c r="D15715" t="s">
        <v>46</v>
      </c>
    </row>
    <row r="15716" spans="1:4" x14ac:dyDescent="0.25">
      <c r="A15716" s="4">
        <v>15715</v>
      </c>
      <c r="B15716" t="s">
        <v>20503</v>
      </c>
      <c r="D15716" t="s">
        <v>46</v>
      </c>
    </row>
    <row r="15717" spans="1:4" x14ac:dyDescent="0.25">
      <c r="A15717" s="4">
        <v>15716</v>
      </c>
      <c r="B15717" t="s">
        <v>20503</v>
      </c>
      <c r="D15717" t="s">
        <v>46</v>
      </c>
    </row>
    <row r="15718" spans="1:4" x14ac:dyDescent="0.25">
      <c r="A15718" s="4">
        <v>15717</v>
      </c>
      <c r="B15718" t="s">
        <v>20503</v>
      </c>
      <c r="D15718" t="s">
        <v>46</v>
      </c>
    </row>
    <row r="15719" spans="1:4" x14ac:dyDescent="0.25">
      <c r="A15719" s="4">
        <v>15718</v>
      </c>
      <c r="B15719" t="s">
        <v>20503</v>
      </c>
      <c r="D15719" t="s">
        <v>46</v>
      </c>
    </row>
    <row r="15720" spans="1:4" x14ac:dyDescent="0.25">
      <c r="A15720" s="4">
        <v>15719</v>
      </c>
      <c r="B15720" t="s">
        <v>20503</v>
      </c>
      <c r="D15720" t="s">
        <v>46</v>
      </c>
    </row>
    <row r="15721" spans="1:4" x14ac:dyDescent="0.25">
      <c r="A15721" s="4">
        <v>15720</v>
      </c>
      <c r="B15721" t="s">
        <v>20503</v>
      </c>
      <c r="D15721" t="s">
        <v>46</v>
      </c>
    </row>
    <row r="15722" spans="1:4" x14ac:dyDescent="0.25">
      <c r="A15722" s="4">
        <v>15721</v>
      </c>
      <c r="B15722" t="s">
        <v>20503</v>
      </c>
      <c r="D15722" t="s">
        <v>46</v>
      </c>
    </row>
    <row r="15723" spans="1:4" x14ac:dyDescent="0.25">
      <c r="A15723" s="4">
        <v>15722</v>
      </c>
      <c r="B15723" t="s">
        <v>20503</v>
      </c>
      <c r="D15723" t="s">
        <v>46</v>
      </c>
    </row>
    <row r="15724" spans="1:4" x14ac:dyDescent="0.25">
      <c r="A15724" s="4">
        <v>15723</v>
      </c>
      <c r="B15724" t="s">
        <v>20503</v>
      </c>
      <c r="D15724" t="s">
        <v>46</v>
      </c>
    </row>
    <row r="15725" spans="1:4" x14ac:dyDescent="0.25">
      <c r="A15725" s="4">
        <v>15724</v>
      </c>
      <c r="B15725" t="s">
        <v>20503</v>
      </c>
      <c r="D15725" t="s">
        <v>46</v>
      </c>
    </row>
    <row r="15726" spans="1:4" x14ac:dyDescent="0.25">
      <c r="A15726" s="4">
        <v>15725</v>
      </c>
      <c r="B15726" t="s">
        <v>20503</v>
      </c>
      <c r="D15726" t="s">
        <v>46</v>
      </c>
    </row>
    <row r="15727" spans="1:4" x14ac:dyDescent="0.25">
      <c r="A15727" s="4">
        <v>15726</v>
      </c>
      <c r="B15727" t="s">
        <v>20503</v>
      </c>
      <c r="D15727" t="s">
        <v>46</v>
      </c>
    </row>
    <row r="15728" spans="1:4" x14ac:dyDescent="0.25">
      <c r="A15728" s="4">
        <v>15727</v>
      </c>
      <c r="B15728" t="s">
        <v>20503</v>
      </c>
      <c r="D15728" t="s">
        <v>46</v>
      </c>
    </row>
    <row r="15729" spans="1:4" x14ac:dyDescent="0.25">
      <c r="A15729" s="4">
        <v>15728</v>
      </c>
      <c r="B15729" t="s">
        <v>20503</v>
      </c>
      <c r="D15729" t="s">
        <v>46</v>
      </c>
    </row>
    <row r="15730" spans="1:4" x14ac:dyDescent="0.25">
      <c r="A15730" s="4">
        <v>15729</v>
      </c>
      <c r="B15730" t="s">
        <v>20503</v>
      </c>
      <c r="D15730" t="s">
        <v>46</v>
      </c>
    </row>
    <row r="15731" spans="1:4" x14ac:dyDescent="0.25">
      <c r="A15731" s="4">
        <v>15730</v>
      </c>
      <c r="B15731" t="s">
        <v>20503</v>
      </c>
      <c r="D15731" t="s">
        <v>46</v>
      </c>
    </row>
    <row r="15732" spans="1:4" x14ac:dyDescent="0.25">
      <c r="A15732" s="4">
        <v>15731</v>
      </c>
      <c r="B15732" t="s">
        <v>20503</v>
      </c>
      <c r="D15732" t="s">
        <v>46</v>
      </c>
    </row>
    <row r="15733" spans="1:4" x14ac:dyDescent="0.25">
      <c r="A15733" s="4">
        <v>15732</v>
      </c>
      <c r="B15733" t="s">
        <v>20503</v>
      </c>
      <c r="D15733" t="s">
        <v>46</v>
      </c>
    </row>
    <row r="15734" spans="1:4" x14ac:dyDescent="0.25">
      <c r="A15734" s="4">
        <v>15733</v>
      </c>
      <c r="B15734" t="s">
        <v>20503</v>
      </c>
      <c r="D15734" t="s">
        <v>46</v>
      </c>
    </row>
    <row r="15735" spans="1:4" x14ac:dyDescent="0.25">
      <c r="A15735" s="4">
        <v>15734</v>
      </c>
      <c r="B15735" t="s">
        <v>20503</v>
      </c>
      <c r="D15735" t="s">
        <v>46</v>
      </c>
    </row>
    <row r="15736" spans="1:4" x14ac:dyDescent="0.25">
      <c r="A15736" s="4">
        <v>15735</v>
      </c>
      <c r="B15736" t="s">
        <v>20503</v>
      </c>
      <c r="D15736" t="s">
        <v>46</v>
      </c>
    </row>
    <row r="15737" spans="1:4" x14ac:dyDescent="0.25">
      <c r="A15737" s="4">
        <v>15736</v>
      </c>
      <c r="B15737" t="s">
        <v>20503</v>
      </c>
      <c r="D15737" t="s">
        <v>46</v>
      </c>
    </row>
    <row r="15738" spans="1:4" x14ac:dyDescent="0.25">
      <c r="A15738" s="4">
        <v>15737</v>
      </c>
      <c r="B15738" t="s">
        <v>20503</v>
      </c>
      <c r="D15738" t="s">
        <v>46</v>
      </c>
    </row>
    <row r="15739" spans="1:4" x14ac:dyDescent="0.25">
      <c r="A15739" s="4">
        <v>15738</v>
      </c>
      <c r="B15739" t="s">
        <v>20503</v>
      </c>
      <c r="D15739" t="s">
        <v>46</v>
      </c>
    </row>
    <row r="15740" spans="1:4" x14ac:dyDescent="0.25">
      <c r="A15740" s="4">
        <v>15739</v>
      </c>
      <c r="B15740" t="s">
        <v>20503</v>
      </c>
      <c r="D15740" t="s">
        <v>46</v>
      </c>
    </row>
    <row r="15741" spans="1:4" x14ac:dyDescent="0.25">
      <c r="A15741" s="4">
        <v>15740</v>
      </c>
      <c r="B15741" t="s">
        <v>20503</v>
      </c>
      <c r="D15741" t="s">
        <v>46</v>
      </c>
    </row>
    <row r="15742" spans="1:4" x14ac:dyDescent="0.25">
      <c r="A15742" s="4">
        <v>15741</v>
      </c>
      <c r="B15742" t="s">
        <v>20503</v>
      </c>
      <c r="D15742" t="s">
        <v>46</v>
      </c>
    </row>
    <row r="15743" spans="1:4" x14ac:dyDescent="0.25">
      <c r="A15743" s="4">
        <v>15742</v>
      </c>
      <c r="B15743" t="s">
        <v>20503</v>
      </c>
      <c r="D15743" t="s">
        <v>46</v>
      </c>
    </row>
    <row r="15744" spans="1:4" x14ac:dyDescent="0.25">
      <c r="A15744" s="4">
        <v>15743</v>
      </c>
      <c r="B15744" t="s">
        <v>20503</v>
      </c>
      <c r="D15744" t="s">
        <v>46</v>
      </c>
    </row>
    <row r="15745" spans="1:4" x14ac:dyDescent="0.25">
      <c r="A15745" s="4">
        <v>15744</v>
      </c>
      <c r="B15745" t="s">
        <v>20503</v>
      </c>
      <c r="D15745" t="s">
        <v>46</v>
      </c>
    </row>
    <row r="15746" spans="1:4" x14ac:dyDescent="0.25">
      <c r="A15746" s="4">
        <v>15745</v>
      </c>
      <c r="B15746" t="s">
        <v>20503</v>
      </c>
      <c r="D15746" t="s">
        <v>46</v>
      </c>
    </row>
    <row r="15747" spans="1:4" x14ac:dyDescent="0.25">
      <c r="A15747" s="4">
        <v>15746</v>
      </c>
      <c r="B15747" t="s">
        <v>20503</v>
      </c>
      <c r="D15747" t="s">
        <v>46</v>
      </c>
    </row>
    <row r="15748" spans="1:4" x14ac:dyDescent="0.25">
      <c r="A15748" s="4">
        <v>15747</v>
      </c>
      <c r="B15748" t="s">
        <v>20503</v>
      </c>
      <c r="D15748" t="s">
        <v>46</v>
      </c>
    </row>
    <row r="15749" spans="1:4" x14ac:dyDescent="0.25">
      <c r="A15749" s="4">
        <v>15748</v>
      </c>
      <c r="B15749" t="s">
        <v>20503</v>
      </c>
      <c r="D15749" t="s">
        <v>46</v>
      </c>
    </row>
    <row r="15750" spans="1:4" x14ac:dyDescent="0.25">
      <c r="A15750" s="4">
        <v>15749</v>
      </c>
      <c r="B15750" t="s">
        <v>20503</v>
      </c>
      <c r="D15750" t="s">
        <v>46</v>
      </c>
    </row>
    <row r="15751" spans="1:4" x14ac:dyDescent="0.25">
      <c r="A15751" s="4">
        <v>15750</v>
      </c>
      <c r="B15751" t="s">
        <v>20503</v>
      </c>
      <c r="D15751" t="s">
        <v>46</v>
      </c>
    </row>
    <row r="15752" spans="1:4" x14ac:dyDescent="0.25">
      <c r="A15752" s="4">
        <v>15751</v>
      </c>
      <c r="B15752" t="s">
        <v>20503</v>
      </c>
      <c r="D15752" t="s">
        <v>46</v>
      </c>
    </row>
    <row r="15753" spans="1:4" x14ac:dyDescent="0.25">
      <c r="A15753" s="4">
        <v>15752</v>
      </c>
      <c r="B15753" t="s">
        <v>20503</v>
      </c>
      <c r="D15753" t="s">
        <v>46</v>
      </c>
    </row>
    <row r="15754" spans="1:4" x14ac:dyDescent="0.25">
      <c r="A15754" s="4">
        <v>15753</v>
      </c>
      <c r="B15754" t="s">
        <v>20503</v>
      </c>
      <c r="D15754" t="s">
        <v>46</v>
      </c>
    </row>
    <row r="15755" spans="1:4" x14ac:dyDescent="0.25">
      <c r="A15755" s="4">
        <v>15754</v>
      </c>
      <c r="B15755" t="s">
        <v>20503</v>
      </c>
      <c r="D15755" t="s">
        <v>46</v>
      </c>
    </row>
    <row r="15756" spans="1:4" x14ac:dyDescent="0.25">
      <c r="A15756" s="4">
        <v>15755</v>
      </c>
      <c r="B15756" t="s">
        <v>20503</v>
      </c>
      <c r="D15756" t="s">
        <v>46</v>
      </c>
    </row>
    <row r="15757" spans="1:4" x14ac:dyDescent="0.25">
      <c r="A15757" s="4">
        <v>15756</v>
      </c>
      <c r="B15757" t="s">
        <v>20503</v>
      </c>
      <c r="D15757" t="s">
        <v>46</v>
      </c>
    </row>
    <row r="15758" spans="1:4" x14ac:dyDescent="0.25">
      <c r="A15758" s="4">
        <v>15757</v>
      </c>
      <c r="B15758" t="s">
        <v>20503</v>
      </c>
      <c r="D15758" t="s">
        <v>46</v>
      </c>
    </row>
    <row r="15759" spans="1:4" x14ac:dyDescent="0.25">
      <c r="A15759" s="4">
        <v>15758</v>
      </c>
      <c r="B15759" t="s">
        <v>20503</v>
      </c>
      <c r="D15759" t="s">
        <v>46</v>
      </c>
    </row>
    <row r="15760" spans="1:4" x14ac:dyDescent="0.25">
      <c r="A15760" s="4">
        <v>15759</v>
      </c>
      <c r="B15760" t="s">
        <v>20503</v>
      </c>
      <c r="D15760" t="s">
        <v>46</v>
      </c>
    </row>
    <row r="15761" spans="1:4" x14ac:dyDescent="0.25">
      <c r="A15761" s="4">
        <v>15760</v>
      </c>
      <c r="B15761" t="s">
        <v>20503</v>
      </c>
      <c r="D15761" t="s">
        <v>46</v>
      </c>
    </row>
    <row r="15762" spans="1:4" x14ac:dyDescent="0.25">
      <c r="A15762" s="4">
        <v>15761</v>
      </c>
      <c r="B15762" t="s">
        <v>20503</v>
      </c>
      <c r="D15762" t="s">
        <v>46</v>
      </c>
    </row>
    <row r="15763" spans="1:4" x14ac:dyDescent="0.25">
      <c r="A15763" s="4">
        <v>15762</v>
      </c>
      <c r="B15763" t="s">
        <v>20503</v>
      </c>
      <c r="D15763" t="s">
        <v>46</v>
      </c>
    </row>
    <row r="15764" spans="1:4" x14ac:dyDescent="0.25">
      <c r="A15764" s="4">
        <v>15763</v>
      </c>
      <c r="B15764" t="s">
        <v>20503</v>
      </c>
      <c r="D15764" t="s">
        <v>46</v>
      </c>
    </row>
    <row r="15765" spans="1:4" x14ac:dyDescent="0.25">
      <c r="A15765" s="4">
        <v>15764</v>
      </c>
      <c r="B15765" t="s">
        <v>20503</v>
      </c>
      <c r="D15765" t="s">
        <v>46</v>
      </c>
    </row>
    <row r="15766" spans="1:4" x14ac:dyDescent="0.25">
      <c r="A15766" s="4">
        <v>15765</v>
      </c>
      <c r="B15766" t="s">
        <v>20503</v>
      </c>
      <c r="D15766" t="s">
        <v>46</v>
      </c>
    </row>
    <row r="15767" spans="1:4" x14ac:dyDescent="0.25">
      <c r="A15767" s="4">
        <v>15766</v>
      </c>
      <c r="B15767" t="s">
        <v>20503</v>
      </c>
      <c r="D15767" t="s">
        <v>46</v>
      </c>
    </row>
    <row r="15768" spans="1:4" x14ac:dyDescent="0.25">
      <c r="A15768" s="4">
        <v>15767</v>
      </c>
      <c r="B15768" t="s">
        <v>20503</v>
      </c>
      <c r="D15768" t="s">
        <v>46</v>
      </c>
    </row>
    <row r="15769" spans="1:4" x14ac:dyDescent="0.25">
      <c r="A15769" s="4">
        <v>15768</v>
      </c>
      <c r="B15769" t="s">
        <v>20503</v>
      </c>
      <c r="D15769" t="s">
        <v>46</v>
      </c>
    </row>
    <row r="15770" spans="1:4" x14ac:dyDescent="0.25">
      <c r="A15770" s="4">
        <v>15769</v>
      </c>
      <c r="B15770" t="s">
        <v>20503</v>
      </c>
      <c r="D15770" t="s">
        <v>46</v>
      </c>
    </row>
    <row r="15771" spans="1:4" x14ac:dyDescent="0.25">
      <c r="A15771" s="4">
        <v>15770</v>
      </c>
      <c r="B15771" t="s">
        <v>20503</v>
      </c>
      <c r="D15771" t="s">
        <v>46</v>
      </c>
    </row>
    <row r="15772" spans="1:4" x14ac:dyDescent="0.25">
      <c r="A15772" s="4">
        <v>15771</v>
      </c>
      <c r="B15772" t="s">
        <v>20503</v>
      </c>
      <c r="D15772" t="s">
        <v>46</v>
      </c>
    </row>
    <row r="15773" spans="1:4" x14ac:dyDescent="0.25">
      <c r="A15773" s="4">
        <v>15772</v>
      </c>
      <c r="B15773" t="s">
        <v>20503</v>
      </c>
      <c r="D15773" t="s">
        <v>46</v>
      </c>
    </row>
    <row r="15774" spans="1:4" x14ac:dyDescent="0.25">
      <c r="A15774" s="4">
        <v>15773</v>
      </c>
      <c r="B15774" t="s">
        <v>20503</v>
      </c>
      <c r="D15774" t="s">
        <v>46</v>
      </c>
    </row>
    <row r="15775" spans="1:4" x14ac:dyDescent="0.25">
      <c r="A15775" s="4">
        <v>15774</v>
      </c>
      <c r="B15775" t="s">
        <v>20503</v>
      </c>
      <c r="D15775" t="s">
        <v>46</v>
      </c>
    </row>
    <row r="15776" spans="1:4" x14ac:dyDescent="0.25">
      <c r="A15776" s="4">
        <v>15775</v>
      </c>
      <c r="B15776" t="s">
        <v>20503</v>
      </c>
      <c r="D15776" t="s">
        <v>46</v>
      </c>
    </row>
    <row r="15777" spans="1:4" x14ac:dyDescent="0.25">
      <c r="A15777" s="4">
        <v>15776</v>
      </c>
      <c r="B15777" t="s">
        <v>20503</v>
      </c>
      <c r="D15777" t="s">
        <v>46</v>
      </c>
    </row>
    <row r="15778" spans="1:4" x14ac:dyDescent="0.25">
      <c r="A15778" s="4">
        <v>15777</v>
      </c>
      <c r="B15778" t="s">
        <v>20503</v>
      </c>
      <c r="D15778" t="s">
        <v>46</v>
      </c>
    </row>
    <row r="15779" spans="1:4" x14ac:dyDescent="0.25">
      <c r="A15779" s="4">
        <v>15778</v>
      </c>
      <c r="B15779" t="s">
        <v>20503</v>
      </c>
      <c r="D15779" t="s">
        <v>46</v>
      </c>
    </row>
    <row r="15780" spans="1:4" x14ac:dyDescent="0.25">
      <c r="A15780" s="4">
        <v>15779</v>
      </c>
      <c r="B15780" t="s">
        <v>20503</v>
      </c>
      <c r="D15780" t="s">
        <v>46</v>
      </c>
    </row>
    <row r="15781" spans="1:4" x14ac:dyDescent="0.25">
      <c r="A15781" s="4">
        <v>15780</v>
      </c>
      <c r="B15781" t="s">
        <v>20503</v>
      </c>
      <c r="D15781" t="s">
        <v>46</v>
      </c>
    </row>
    <row r="15782" spans="1:4" x14ac:dyDescent="0.25">
      <c r="A15782" s="4">
        <v>15781</v>
      </c>
      <c r="B15782" t="s">
        <v>20503</v>
      </c>
      <c r="D15782" t="s">
        <v>46</v>
      </c>
    </row>
    <row r="15783" spans="1:4" x14ac:dyDescent="0.25">
      <c r="A15783" s="4">
        <v>15782</v>
      </c>
      <c r="B15783" t="s">
        <v>20503</v>
      </c>
      <c r="D15783" t="s">
        <v>46</v>
      </c>
    </row>
    <row r="15784" spans="1:4" x14ac:dyDescent="0.25">
      <c r="A15784" s="4">
        <v>15783</v>
      </c>
      <c r="B15784" t="s">
        <v>20503</v>
      </c>
      <c r="D15784" t="s">
        <v>46</v>
      </c>
    </row>
    <row r="15785" spans="1:4" x14ac:dyDescent="0.25">
      <c r="A15785" s="4">
        <v>15784</v>
      </c>
      <c r="B15785" t="s">
        <v>20503</v>
      </c>
      <c r="D15785" t="s">
        <v>46</v>
      </c>
    </row>
    <row r="15786" spans="1:4" x14ac:dyDescent="0.25">
      <c r="A15786" s="4">
        <v>15785</v>
      </c>
      <c r="B15786" t="s">
        <v>20503</v>
      </c>
      <c r="D15786" t="s">
        <v>46</v>
      </c>
    </row>
    <row r="15787" spans="1:4" x14ac:dyDescent="0.25">
      <c r="A15787" s="4">
        <v>15786</v>
      </c>
      <c r="B15787" t="s">
        <v>20503</v>
      </c>
      <c r="D15787" t="s">
        <v>46</v>
      </c>
    </row>
    <row r="15788" spans="1:4" x14ac:dyDescent="0.25">
      <c r="A15788" s="4">
        <v>15787</v>
      </c>
      <c r="B15788" t="s">
        <v>20503</v>
      </c>
      <c r="D15788" t="s">
        <v>46</v>
      </c>
    </row>
    <row r="15789" spans="1:4" x14ac:dyDescent="0.25">
      <c r="A15789" s="4">
        <v>15788</v>
      </c>
      <c r="B15789" t="s">
        <v>20503</v>
      </c>
      <c r="D15789" t="s">
        <v>46</v>
      </c>
    </row>
    <row r="15790" spans="1:4" x14ac:dyDescent="0.25">
      <c r="A15790" s="4">
        <v>15789</v>
      </c>
      <c r="B15790" t="s">
        <v>20503</v>
      </c>
      <c r="D15790" t="s">
        <v>46</v>
      </c>
    </row>
    <row r="15791" spans="1:4" x14ac:dyDescent="0.25">
      <c r="A15791" s="4">
        <v>15790</v>
      </c>
      <c r="B15791" t="s">
        <v>20503</v>
      </c>
      <c r="D15791" t="s">
        <v>46</v>
      </c>
    </row>
    <row r="15792" spans="1:4" x14ac:dyDescent="0.25">
      <c r="A15792" s="4">
        <v>15791</v>
      </c>
      <c r="B15792" t="s">
        <v>20503</v>
      </c>
      <c r="D15792" t="s">
        <v>46</v>
      </c>
    </row>
    <row r="15793" spans="1:4" x14ac:dyDescent="0.25">
      <c r="A15793" s="4">
        <v>15792</v>
      </c>
      <c r="B15793" t="s">
        <v>20503</v>
      </c>
      <c r="D15793" t="s">
        <v>46</v>
      </c>
    </row>
    <row r="15794" spans="1:4" x14ac:dyDescent="0.25">
      <c r="A15794" s="4">
        <v>15793</v>
      </c>
      <c r="B15794" t="s">
        <v>20503</v>
      </c>
      <c r="D15794" t="s">
        <v>46</v>
      </c>
    </row>
    <row r="15795" spans="1:4" x14ac:dyDescent="0.25">
      <c r="A15795" s="4">
        <v>15794</v>
      </c>
      <c r="B15795" t="s">
        <v>20503</v>
      </c>
      <c r="D15795" t="s">
        <v>46</v>
      </c>
    </row>
    <row r="15796" spans="1:4" x14ac:dyDescent="0.25">
      <c r="A15796" s="4">
        <v>15795</v>
      </c>
      <c r="B15796" t="s">
        <v>20503</v>
      </c>
      <c r="D15796" t="s">
        <v>46</v>
      </c>
    </row>
    <row r="15797" spans="1:4" x14ac:dyDescent="0.25">
      <c r="A15797" s="4">
        <v>15796</v>
      </c>
      <c r="B15797" t="s">
        <v>20503</v>
      </c>
      <c r="D15797" t="s">
        <v>46</v>
      </c>
    </row>
    <row r="15798" spans="1:4" x14ac:dyDescent="0.25">
      <c r="A15798" s="4">
        <v>15797</v>
      </c>
      <c r="B15798" t="s">
        <v>20503</v>
      </c>
      <c r="D15798" t="s">
        <v>46</v>
      </c>
    </row>
    <row r="15799" spans="1:4" x14ac:dyDescent="0.25">
      <c r="A15799" s="4">
        <v>15798</v>
      </c>
      <c r="B15799" t="s">
        <v>20503</v>
      </c>
      <c r="D15799" t="s">
        <v>46</v>
      </c>
    </row>
    <row r="15800" spans="1:4" x14ac:dyDescent="0.25">
      <c r="A15800" s="4">
        <v>15799</v>
      </c>
      <c r="B15800" t="s">
        <v>20503</v>
      </c>
      <c r="D15800" t="s">
        <v>46</v>
      </c>
    </row>
    <row r="15801" spans="1:4" x14ac:dyDescent="0.25">
      <c r="A15801" s="4">
        <v>15800</v>
      </c>
      <c r="B15801" t="s">
        <v>20503</v>
      </c>
      <c r="D15801" t="s">
        <v>46</v>
      </c>
    </row>
    <row r="15802" spans="1:4" x14ac:dyDescent="0.25">
      <c r="A15802" s="4">
        <v>15801</v>
      </c>
      <c r="B15802" t="s">
        <v>20503</v>
      </c>
      <c r="D15802" t="s">
        <v>46</v>
      </c>
    </row>
    <row r="15803" spans="1:4" x14ac:dyDescent="0.25">
      <c r="A15803" s="4">
        <v>15802</v>
      </c>
      <c r="B15803" t="s">
        <v>20503</v>
      </c>
      <c r="D15803" t="s">
        <v>46</v>
      </c>
    </row>
    <row r="15804" spans="1:4" x14ac:dyDescent="0.25">
      <c r="A15804" s="4">
        <v>15803</v>
      </c>
      <c r="B15804" t="s">
        <v>20503</v>
      </c>
      <c r="D15804" t="s">
        <v>46</v>
      </c>
    </row>
    <row r="15805" spans="1:4" x14ac:dyDescent="0.25">
      <c r="A15805" s="4">
        <v>15804</v>
      </c>
      <c r="B15805" t="s">
        <v>20503</v>
      </c>
      <c r="D15805" t="s">
        <v>46</v>
      </c>
    </row>
    <row r="15806" spans="1:4" x14ac:dyDescent="0.25">
      <c r="A15806" s="4">
        <v>15805</v>
      </c>
      <c r="B15806" t="s">
        <v>20503</v>
      </c>
      <c r="D15806" t="s">
        <v>46</v>
      </c>
    </row>
    <row r="15807" spans="1:4" x14ac:dyDescent="0.25">
      <c r="A15807" s="4">
        <v>15806</v>
      </c>
      <c r="B15807" t="s">
        <v>20503</v>
      </c>
      <c r="D15807" t="s">
        <v>46</v>
      </c>
    </row>
    <row r="15808" spans="1:4" x14ac:dyDescent="0.25">
      <c r="A15808" s="4">
        <v>15807</v>
      </c>
      <c r="B15808" t="s">
        <v>20503</v>
      </c>
      <c r="D15808" t="s">
        <v>46</v>
      </c>
    </row>
    <row r="15809" spans="1:4" x14ac:dyDescent="0.25">
      <c r="A15809" s="4">
        <v>15808</v>
      </c>
      <c r="B15809" t="s">
        <v>20503</v>
      </c>
      <c r="D15809" t="s">
        <v>46</v>
      </c>
    </row>
    <row r="15810" spans="1:4" x14ac:dyDescent="0.25">
      <c r="A15810" s="4">
        <v>15809</v>
      </c>
      <c r="B15810" t="s">
        <v>20503</v>
      </c>
      <c r="D15810" t="s">
        <v>46</v>
      </c>
    </row>
    <row r="15811" spans="1:4" x14ac:dyDescent="0.25">
      <c r="A15811" s="4">
        <v>15810</v>
      </c>
      <c r="B15811" t="s">
        <v>20503</v>
      </c>
      <c r="D15811" t="s">
        <v>46</v>
      </c>
    </row>
    <row r="15812" spans="1:4" x14ac:dyDescent="0.25">
      <c r="A15812" s="4">
        <v>15811</v>
      </c>
      <c r="B15812" t="s">
        <v>20503</v>
      </c>
      <c r="D15812" t="s">
        <v>46</v>
      </c>
    </row>
    <row r="15813" spans="1:4" x14ac:dyDescent="0.25">
      <c r="A15813" s="4">
        <v>15812</v>
      </c>
      <c r="B15813" t="s">
        <v>20503</v>
      </c>
      <c r="D15813" t="s">
        <v>46</v>
      </c>
    </row>
    <row r="15814" spans="1:4" x14ac:dyDescent="0.25">
      <c r="A15814" s="4">
        <v>15813</v>
      </c>
      <c r="B15814" t="s">
        <v>20503</v>
      </c>
      <c r="D15814" t="s">
        <v>46</v>
      </c>
    </row>
    <row r="15815" spans="1:4" x14ac:dyDescent="0.25">
      <c r="A15815" s="4">
        <v>15814</v>
      </c>
      <c r="B15815" t="s">
        <v>20503</v>
      </c>
      <c r="D15815" t="s">
        <v>46</v>
      </c>
    </row>
    <row r="15816" spans="1:4" x14ac:dyDescent="0.25">
      <c r="A15816" s="4">
        <v>15815</v>
      </c>
      <c r="B15816" t="s">
        <v>20503</v>
      </c>
      <c r="D15816" t="s">
        <v>46</v>
      </c>
    </row>
    <row r="15817" spans="1:4" x14ac:dyDescent="0.25">
      <c r="A15817" s="4">
        <v>15816</v>
      </c>
      <c r="B15817" t="s">
        <v>20503</v>
      </c>
      <c r="D15817" t="s">
        <v>46</v>
      </c>
    </row>
    <row r="15818" spans="1:4" x14ac:dyDescent="0.25">
      <c r="A15818" s="4">
        <v>15817</v>
      </c>
      <c r="B15818" t="s">
        <v>20503</v>
      </c>
      <c r="D15818" t="s">
        <v>46</v>
      </c>
    </row>
    <row r="15819" spans="1:4" x14ac:dyDescent="0.25">
      <c r="A15819" s="4">
        <v>15818</v>
      </c>
      <c r="B15819" t="s">
        <v>20503</v>
      </c>
      <c r="D15819" t="s">
        <v>46</v>
      </c>
    </row>
    <row r="15820" spans="1:4" x14ac:dyDescent="0.25">
      <c r="A15820" s="4">
        <v>15819</v>
      </c>
      <c r="B15820" t="s">
        <v>20503</v>
      </c>
      <c r="D15820" t="s">
        <v>46</v>
      </c>
    </row>
    <row r="15821" spans="1:4" x14ac:dyDescent="0.25">
      <c r="A15821" s="4">
        <v>15820</v>
      </c>
      <c r="B15821" t="s">
        <v>20503</v>
      </c>
      <c r="D15821" t="s">
        <v>46</v>
      </c>
    </row>
    <row r="15822" spans="1:4" x14ac:dyDescent="0.25">
      <c r="A15822" s="4">
        <v>15821</v>
      </c>
      <c r="B15822" t="s">
        <v>20503</v>
      </c>
      <c r="D15822" t="s">
        <v>46</v>
      </c>
    </row>
    <row r="15823" spans="1:4" x14ac:dyDescent="0.25">
      <c r="A15823" s="4">
        <v>15822</v>
      </c>
      <c r="B15823" t="s">
        <v>20503</v>
      </c>
      <c r="D15823" t="s">
        <v>46</v>
      </c>
    </row>
    <row r="15824" spans="1:4" x14ac:dyDescent="0.25">
      <c r="A15824" s="4">
        <v>15823</v>
      </c>
      <c r="B15824" t="s">
        <v>20503</v>
      </c>
      <c r="D15824" t="s">
        <v>46</v>
      </c>
    </row>
    <row r="15825" spans="1:4" x14ac:dyDescent="0.25">
      <c r="A15825" s="4">
        <v>15824</v>
      </c>
      <c r="B15825" t="s">
        <v>20503</v>
      </c>
      <c r="D15825" t="s">
        <v>46</v>
      </c>
    </row>
    <row r="15826" spans="1:4" x14ac:dyDescent="0.25">
      <c r="A15826" s="4">
        <v>15825</v>
      </c>
      <c r="B15826" t="s">
        <v>20503</v>
      </c>
      <c r="D15826" t="s">
        <v>46</v>
      </c>
    </row>
    <row r="15827" spans="1:4" x14ac:dyDescent="0.25">
      <c r="A15827" s="4">
        <v>15826</v>
      </c>
      <c r="B15827" t="s">
        <v>20503</v>
      </c>
      <c r="D15827" t="s">
        <v>46</v>
      </c>
    </row>
    <row r="15828" spans="1:4" x14ac:dyDescent="0.25">
      <c r="A15828" s="4">
        <v>15827</v>
      </c>
      <c r="B15828" t="s">
        <v>20503</v>
      </c>
      <c r="D15828" t="s">
        <v>46</v>
      </c>
    </row>
    <row r="15829" spans="1:4" x14ac:dyDescent="0.25">
      <c r="A15829" s="4">
        <v>15828</v>
      </c>
      <c r="B15829" t="s">
        <v>20503</v>
      </c>
      <c r="D15829" t="s">
        <v>46</v>
      </c>
    </row>
    <row r="15830" spans="1:4" x14ac:dyDescent="0.25">
      <c r="A15830" s="4">
        <v>15829</v>
      </c>
      <c r="B15830" t="s">
        <v>20503</v>
      </c>
      <c r="D15830" t="s">
        <v>46</v>
      </c>
    </row>
    <row r="15831" spans="1:4" x14ac:dyDescent="0.25">
      <c r="A15831" s="4">
        <v>15830</v>
      </c>
      <c r="B15831" t="s">
        <v>20503</v>
      </c>
      <c r="D15831" t="s">
        <v>46</v>
      </c>
    </row>
    <row r="15832" spans="1:4" x14ac:dyDescent="0.25">
      <c r="A15832" s="4">
        <v>15831</v>
      </c>
      <c r="B15832" t="s">
        <v>20503</v>
      </c>
      <c r="D15832" t="s">
        <v>46</v>
      </c>
    </row>
    <row r="15833" spans="1:4" x14ac:dyDescent="0.25">
      <c r="A15833" s="4">
        <v>15832</v>
      </c>
      <c r="B15833" t="s">
        <v>20503</v>
      </c>
      <c r="D15833" t="s">
        <v>46</v>
      </c>
    </row>
    <row r="15834" spans="1:4" x14ac:dyDescent="0.25">
      <c r="A15834" s="4">
        <v>15833</v>
      </c>
      <c r="B15834" t="s">
        <v>20503</v>
      </c>
      <c r="D15834" t="s">
        <v>46</v>
      </c>
    </row>
    <row r="15835" spans="1:4" x14ac:dyDescent="0.25">
      <c r="A15835" s="4">
        <v>15834</v>
      </c>
      <c r="B15835" t="s">
        <v>20503</v>
      </c>
      <c r="D15835" t="s">
        <v>46</v>
      </c>
    </row>
    <row r="15836" spans="1:4" x14ac:dyDescent="0.25">
      <c r="A15836" s="4">
        <v>15835</v>
      </c>
      <c r="B15836" t="s">
        <v>20503</v>
      </c>
      <c r="D15836" t="s">
        <v>46</v>
      </c>
    </row>
    <row r="15837" spans="1:4" x14ac:dyDescent="0.25">
      <c r="A15837" s="4">
        <v>15836</v>
      </c>
      <c r="B15837" t="s">
        <v>20503</v>
      </c>
      <c r="D15837" t="s">
        <v>46</v>
      </c>
    </row>
    <row r="15838" spans="1:4" x14ac:dyDescent="0.25">
      <c r="A15838" s="4">
        <v>15837</v>
      </c>
      <c r="B15838" t="s">
        <v>20503</v>
      </c>
      <c r="D15838" t="s">
        <v>46</v>
      </c>
    </row>
    <row r="15839" spans="1:4" x14ac:dyDescent="0.25">
      <c r="A15839" s="4">
        <v>15838</v>
      </c>
      <c r="B15839" t="s">
        <v>20503</v>
      </c>
      <c r="D15839" t="s">
        <v>46</v>
      </c>
    </row>
    <row r="15840" spans="1:4" x14ac:dyDescent="0.25">
      <c r="A15840" s="4">
        <v>15839</v>
      </c>
      <c r="B15840" t="s">
        <v>20503</v>
      </c>
      <c r="D15840" t="s">
        <v>46</v>
      </c>
    </row>
    <row r="15841" spans="1:4" x14ac:dyDescent="0.25">
      <c r="A15841" s="4">
        <v>15840</v>
      </c>
      <c r="B15841" t="s">
        <v>20503</v>
      </c>
      <c r="D15841" t="s">
        <v>46</v>
      </c>
    </row>
    <row r="15842" spans="1:4" x14ac:dyDescent="0.25">
      <c r="A15842" s="4">
        <v>15841</v>
      </c>
      <c r="B15842" t="s">
        <v>20503</v>
      </c>
      <c r="D15842" t="s">
        <v>46</v>
      </c>
    </row>
    <row r="15843" spans="1:4" x14ac:dyDescent="0.25">
      <c r="A15843" s="4">
        <v>15842</v>
      </c>
      <c r="B15843" t="s">
        <v>20503</v>
      </c>
      <c r="D15843" t="s">
        <v>46</v>
      </c>
    </row>
    <row r="15844" spans="1:4" x14ac:dyDescent="0.25">
      <c r="A15844" s="4">
        <v>15843</v>
      </c>
      <c r="B15844" t="s">
        <v>20503</v>
      </c>
      <c r="D15844" t="s">
        <v>46</v>
      </c>
    </row>
    <row r="15845" spans="1:4" x14ac:dyDescent="0.25">
      <c r="A15845" s="4">
        <v>15844</v>
      </c>
      <c r="B15845" t="s">
        <v>20503</v>
      </c>
      <c r="D15845" t="s">
        <v>46</v>
      </c>
    </row>
    <row r="15846" spans="1:4" x14ac:dyDescent="0.25">
      <c r="A15846" s="4">
        <v>15845</v>
      </c>
      <c r="B15846" t="s">
        <v>20503</v>
      </c>
      <c r="D15846" t="s">
        <v>46</v>
      </c>
    </row>
    <row r="15847" spans="1:4" x14ac:dyDescent="0.25">
      <c r="A15847" s="4">
        <v>15846</v>
      </c>
      <c r="B15847" t="s">
        <v>20503</v>
      </c>
      <c r="D15847" t="s">
        <v>46</v>
      </c>
    </row>
    <row r="15848" spans="1:4" x14ac:dyDescent="0.25">
      <c r="A15848" s="4">
        <v>15847</v>
      </c>
      <c r="B15848" t="s">
        <v>20503</v>
      </c>
      <c r="D15848" t="s">
        <v>46</v>
      </c>
    </row>
    <row r="15849" spans="1:4" x14ac:dyDescent="0.25">
      <c r="A15849" s="4">
        <v>15848</v>
      </c>
      <c r="B15849" t="s">
        <v>20503</v>
      </c>
      <c r="D15849" t="s">
        <v>46</v>
      </c>
    </row>
    <row r="15850" spans="1:4" x14ac:dyDescent="0.25">
      <c r="A15850" s="4">
        <v>15849</v>
      </c>
      <c r="B15850" t="s">
        <v>20503</v>
      </c>
      <c r="D15850" t="s">
        <v>46</v>
      </c>
    </row>
    <row r="15851" spans="1:4" x14ac:dyDescent="0.25">
      <c r="A15851" s="4">
        <v>15850</v>
      </c>
      <c r="B15851" t="s">
        <v>20503</v>
      </c>
      <c r="D15851" t="s">
        <v>46</v>
      </c>
    </row>
    <row r="15852" spans="1:4" x14ac:dyDescent="0.25">
      <c r="A15852" s="4">
        <v>15851</v>
      </c>
      <c r="B15852" t="s">
        <v>20503</v>
      </c>
      <c r="D15852" t="s">
        <v>46</v>
      </c>
    </row>
    <row r="15853" spans="1:4" x14ac:dyDescent="0.25">
      <c r="A15853" s="4">
        <v>15852</v>
      </c>
      <c r="B15853" t="s">
        <v>20503</v>
      </c>
      <c r="D15853" t="s">
        <v>46</v>
      </c>
    </row>
    <row r="15854" spans="1:4" x14ac:dyDescent="0.25">
      <c r="A15854" s="4">
        <v>15853</v>
      </c>
      <c r="B15854" t="s">
        <v>20503</v>
      </c>
      <c r="D15854" t="s">
        <v>46</v>
      </c>
    </row>
    <row r="15855" spans="1:4" x14ac:dyDescent="0.25">
      <c r="A15855" s="4">
        <v>15854</v>
      </c>
      <c r="B15855" t="s">
        <v>20503</v>
      </c>
      <c r="D15855" t="s">
        <v>46</v>
      </c>
    </row>
    <row r="15856" spans="1:4" x14ac:dyDescent="0.25">
      <c r="A15856" s="4">
        <v>15855</v>
      </c>
      <c r="B15856" t="s">
        <v>20503</v>
      </c>
      <c r="D15856" t="s">
        <v>46</v>
      </c>
    </row>
    <row r="15857" spans="1:4" x14ac:dyDescent="0.25">
      <c r="A15857" s="4">
        <v>15856</v>
      </c>
      <c r="B15857" t="s">
        <v>20503</v>
      </c>
      <c r="D15857" t="s">
        <v>46</v>
      </c>
    </row>
    <row r="15858" spans="1:4" x14ac:dyDescent="0.25">
      <c r="A15858" s="4">
        <v>15857</v>
      </c>
      <c r="B15858" t="s">
        <v>20503</v>
      </c>
      <c r="D15858" t="s">
        <v>46</v>
      </c>
    </row>
    <row r="15859" spans="1:4" x14ac:dyDescent="0.25">
      <c r="A15859" s="4">
        <v>15858</v>
      </c>
      <c r="B15859" t="s">
        <v>20503</v>
      </c>
      <c r="D15859" t="s">
        <v>46</v>
      </c>
    </row>
    <row r="15860" spans="1:4" x14ac:dyDescent="0.25">
      <c r="A15860" s="4">
        <v>15859</v>
      </c>
      <c r="B15860" t="s">
        <v>20503</v>
      </c>
      <c r="D15860" t="s">
        <v>46</v>
      </c>
    </row>
    <row r="15861" spans="1:4" x14ac:dyDescent="0.25">
      <c r="A15861" s="4">
        <v>15860</v>
      </c>
      <c r="B15861" t="s">
        <v>20503</v>
      </c>
      <c r="D15861" t="s">
        <v>46</v>
      </c>
    </row>
    <row r="15862" spans="1:4" x14ac:dyDescent="0.25">
      <c r="A15862" s="4">
        <v>15861</v>
      </c>
      <c r="B15862" t="s">
        <v>20503</v>
      </c>
      <c r="D15862" t="s">
        <v>46</v>
      </c>
    </row>
    <row r="15863" spans="1:4" x14ac:dyDescent="0.25">
      <c r="A15863" s="4">
        <v>15862</v>
      </c>
      <c r="B15863" t="s">
        <v>20503</v>
      </c>
      <c r="D15863" t="s">
        <v>46</v>
      </c>
    </row>
    <row r="15864" spans="1:4" x14ac:dyDescent="0.25">
      <c r="A15864" s="4">
        <v>15863</v>
      </c>
      <c r="B15864" t="s">
        <v>20503</v>
      </c>
      <c r="D15864" t="s">
        <v>46</v>
      </c>
    </row>
    <row r="15865" spans="1:4" x14ac:dyDescent="0.25">
      <c r="A15865" s="4">
        <v>15864</v>
      </c>
      <c r="B15865" t="s">
        <v>20503</v>
      </c>
      <c r="D15865" t="s">
        <v>46</v>
      </c>
    </row>
    <row r="15866" spans="1:4" x14ac:dyDescent="0.25">
      <c r="A15866" s="4">
        <v>15865</v>
      </c>
      <c r="B15866" t="s">
        <v>20503</v>
      </c>
      <c r="D15866" t="s">
        <v>46</v>
      </c>
    </row>
    <row r="15867" spans="1:4" x14ac:dyDescent="0.25">
      <c r="A15867" s="4">
        <v>15866</v>
      </c>
      <c r="B15867" t="s">
        <v>20503</v>
      </c>
      <c r="D15867" t="s">
        <v>46</v>
      </c>
    </row>
    <row r="15868" spans="1:4" x14ac:dyDescent="0.25">
      <c r="A15868" s="4">
        <v>15867</v>
      </c>
      <c r="B15868" t="s">
        <v>20503</v>
      </c>
      <c r="D15868" t="s">
        <v>46</v>
      </c>
    </row>
    <row r="15869" spans="1:4" x14ac:dyDescent="0.25">
      <c r="A15869" s="4">
        <v>15868</v>
      </c>
      <c r="B15869" t="s">
        <v>20503</v>
      </c>
      <c r="D15869" t="s">
        <v>46</v>
      </c>
    </row>
    <row r="15870" spans="1:4" x14ac:dyDescent="0.25">
      <c r="A15870" s="4">
        <v>15869</v>
      </c>
      <c r="B15870" t="s">
        <v>20503</v>
      </c>
      <c r="D15870" t="s">
        <v>46</v>
      </c>
    </row>
    <row r="15871" spans="1:4" x14ac:dyDescent="0.25">
      <c r="A15871" s="4">
        <v>15870</v>
      </c>
      <c r="B15871" t="s">
        <v>20503</v>
      </c>
      <c r="D15871" t="s">
        <v>46</v>
      </c>
    </row>
    <row r="15872" spans="1:4" x14ac:dyDescent="0.25">
      <c r="A15872" s="4">
        <v>15871</v>
      </c>
      <c r="B15872" t="s">
        <v>20503</v>
      </c>
      <c r="D15872" t="s">
        <v>46</v>
      </c>
    </row>
    <row r="15873" spans="1:4" x14ac:dyDescent="0.25">
      <c r="A15873" s="4">
        <v>15872</v>
      </c>
      <c r="B15873" t="s">
        <v>20503</v>
      </c>
      <c r="D15873" t="s">
        <v>46</v>
      </c>
    </row>
    <row r="15874" spans="1:4" x14ac:dyDescent="0.25">
      <c r="A15874" s="4">
        <v>15873</v>
      </c>
      <c r="B15874" t="s">
        <v>20503</v>
      </c>
      <c r="D15874" t="s">
        <v>46</v>
      </c>
    </row>
    <row r="15875" spans="1:4" x14ac:dyDescent="0.25">
      <c r="A15875" s="4">
        <v>15874</v>
      </c>
      <c r="B15875" t="s">
        <v>20503</v>
      </c>
      <c r="D15875" t="s">
        <v>46</v>
      </c>
    </row>
    <row r="15876" spans="1:4" x14ac:dyDescent="0.25">
      <c r="A15876" s="4">
        <v>15875</v>
      </c>
      <c r="B15876" t="s">
        <v>20503</v>
      </c>
      <c r="D15876" t="s">
        <v>46</v>
      </c>
    </row>
    <row r="15877" spans="1:4" x14ac:dyDescent="0.25">
      <c r="A15877" s="4">
        <v>15876</v>
      </c>
      <c r="B15877" t="s">
        <v>20503</v>
      </c>
      <c r="D15877" t="s">
        <v>46</v>
      </c>
    </row>
    <row r="15878" spans="1:4" x14ac:dyDescent="0.25">
      <c r="A15878" s="4">
        <v>15877</v>
      </c>
      <c r="B15878" t="s">
        <v>20503</v>
      </c>
      <c r="D15878" t="s">
        <v>46</v>
      </c>
    </row>
    <row r="15879" spans="1:4" x14ac:dyDescent="0.25">
      <c r="A15879" s="4">
        <v>15878</v>
      </c>
      <c r="B15879" t="s">
        <v>20503</v>
      </c>
      <c r="D15879" t="s">
        <v>46</v>
      </c>
    </row>
    <row r="15880" spans="1:4" x14ac:dyDescent="0.25">
      <c r="A15880" s="4">
        <v>15879</v>
      </c>
      <c r="B15880" t="s">
        <v>20503</v>
      </c>
      <c r="D15880" t="s">
        <v>46</v>
      </c>
    </row>
    <row r="15881" spans="1:4" x14ac:dyDescent="0.25">
      <c r="A15881" s="4">
        <v>15880</v>
      </c>
      <c r="B15881" t="s">
        <v>20503</v>
      </c>
      <c r="D15881" t="s">
        <v>46</v>
      </c>
    </row>
    <row r="15882" spans="1:4" x14ac:dyDescent="0.25">
      <c r="A15882" s="4">
        <v>15881</v>
      </c>
      <c r="B15882" t="s">
        <v>20503</v>
      </c>
      <c r="D15882" t="s">
        <v>46</v>
      </c>
    </row>
    <row r="15883" spans="1:4" x14ac:dyDescent="0.25">
      <c r="A15883" s="4">
        <v>15882</v>
      </c>
      <c r="B15883" t="s">
        <v>20503</v>
      </c>
      <c r="D15883" t="s">
        <v>46</v>
      </c>
    </row>
    <row r="15884" spans="1:4" x14ac:dyDescent="0.25">
      <c r="A15884" s="4">
        <v>15883</v>
      </c>
      <c r="B15884" t="s">
        <v>20503</v>
      </c>
      <c r="D15884" t="s">
        <v>46</v>
      </c>
    </row>
    <row r="15885" spans="1:4" x14ac:dyDescent="0.25">
      <c r="A15885" s="4">
        <v>15884</v>
      </c>
      <c r="B15885" t="s">
        <v>20503</v>
      </c>
      <c r="D15885" t="s">
        <v>46</v>
      </c>
    </row>
    <row r="15886" spans="1:4" x14ac:dyDescent="0.25">
      <c r="A15886" s="4">
        <v>15885</v>
      </c>
      <c r="B15886" t="s">
        <v>20503</v>
      </c>
      <c r="D15886" t="s">
        <v>46</v>
      </c>
    </row>
    <row r="15887" spans="1:4" x14ac:dyDescent="0.25">
      <c r="A15887" s="4">
        <v>15886</v>
      </c>
      <c r="B15887" t="s">
        <v>20503</v>
      </c>
      <c r="D15887" t="s">
        <v>46</v>
      </c>
    </row>
    <row r="15888" spans="1:4" x14ac:dyDescent="0.25">
      <c r="A15888" s="4">
        <v>15887</v>
      </c>
      <c r="B15888" t="s">
        <v>20503</v>
      </c>
      <c r="D15888" t="s">
        <v>46</v>
      </c>
    </row>
    <row r="15889" spans="1:4" x14ac:dyDescent="0.25">
      <c r="A15889" s="4">
        <v>15888</v>
      </c>
      <c r="B15889" t="s">
        <v>20503</v>
      </c>
      <c r="D15889" t="s">
        <v>46</v>
      </c>
    </row>
    <row r="15890" spans="1:4" x14ac:dyDescent="0.25">
      <c r="A15890" s="4">
        <v>15889</v>
      </c>
      <c r="B15890" t="s">
        <v>20503</v>
      </c>
      <c r="D15890" t="s">
        <v>46</v>
      </c>
    </row>
    <row r="15891" spans="1:4" x14ac:dyDescent="0.25">
      <c r="A15891" s="4">
        <v>15890</v>
      </c>
      <c r="B15891" t="s">
        <v>20503</v>
      </c>
      <c r="D15891" t="s">
        <v>46</v>
      </c>
    </row>
    <row r="15892" spans="1:4" x14ac:dyDescent="0.25">
      <c r="A15892" s="4">
        <v>15891</v>
      </c>
      <c r="B15892" t="s">
        <v>20503</v>
      </c>
      <c r="D15892" t="s">
        <v>46</v>
      </c>
    </row>
    <row r="15893" spans="1:4" x14ac:dyDescent="0.25">
      <c r="A15893" s="4">
        <v>15892</v>
      </c>
      <c r="B15893" t="s">
        <v>20503</v>
      </c>
      <c r="D15893" t="s">
        <v>46</v>
      </c>
    </row>
    <row r="15894" spans="1:4" x14ac:dyDescent="0.25">
      <c r="A15894" s="4">
        <v>15893</v>
      </c>
      <c r="B15894" t="s">
        <v>20503</v>
      </c>
      <c r="D15894" t="s">
        <v>46</v>
      </c>
    </row>
    <row r="15895" spans="1:4" x14ac:dyDescent="0.25">
      <c r="A15895" s="4">
        <v>15894</v>
      </c>
      <c r="B15895" t="s">
        <v>20503</v>
      </c>
      <c r="D15895" t="s">
        <v>46</v>
      </c>
    </row>
    <row r="15896" spans="1:4" x14ac:dyDescent="0.25">
      <c r="A15896" s="4">
        <v>15895</v>
      </c>
      <c r="B15896" t="s">
        <v>20503</v>
      </c>
      <c r="D15896" t="s">
        <v>46</v>
      </c>
    </row>
    <row r="15897" spans="1:4" x14ac:dyDescent="0.25">
      <c r="A15897" s="4">
        <v>15896</v>
      </c>
      <c r="B15897" t="s">
        <v>20503</v>
      </c>
      <c r="D15897" t="s">
        <v>46</v>
      </c>
    </row>
    <row r="15898" spans="1:4" x14ac:dyDescent="0.25">
      <c r="A15898" s="4">
        <v>15897</v>
      </c>
      <c r="B15898" t="s">
        <v>20503</v>
      </c>
      <c r="D15898" t="s">
        <v>46</v>
      </c>
    </row>
    <row r="15899" spans="1:4" x14ac:dyDescent="0.25">
      <c r="A15899" s="4">
        <v>15898</v>
      </c>
      <c r="B15899" t="s">
        <v>20503</v>
      </c>
      <c r="D15899" t="s">
        <v>46</v>
      </c>
    </row>
    <row r="15900" spans="1:4" x14ac:dyDescent="0.25">
      <c r="A15900" s="4">
        <v>15899</v>
      </c>
      <c r="B15900" t="s">
        <v>20503</v>
      </c>
      <c r="D15900" t="s">
        <v>46</v>
      </c>
    </row>
    <row r="15901" spans="1:4" x14ac:dyDescent="0.25">
      <c r="A15901" s="4">
        <v>15900</v>
      </c>
      <c r="B15901" t="s">
        <v>20503</v>
      </c>
      <c r="D15901" t="s">
        <v>46</v>
      </c>
    </row>
    <row r="15902" spans="1:4" x14ac:dyDescent="0.25">
      <c r="A15902" s="4">
        <v>15901</v>
      </c>
      <c r="B15902" t="s">
        <v>20503</v>
      </c>
      <c r="D15902" t="s">
        <v>46</v>
      </c>
    </row>
    <row r="15903" spans="1:4" x14ac:dyDescent="0.25">
      <c r="A15903" s="4">
        <v>15902</v>
      </c>
      <c r="B15903" t="s">
        <v>20503</v>
      </c>
      <c r="D15903" t="s">
        <v>46</v>
      </c>
    </row>
    <row r="15904" spans="1:4" x14ac:dyDescent="0.25">
      <c r="A15904" s="4">
        <v>15903</v>
      </c>
      <c r="B15904" t="s">
        <v>20503</v>
      </c>
      <c r="D15904" t="s">
        <v>46</v>
      </c>
    </row>
    <row r="15905" spans="1:4" x14ac:dyDescent="0.25">
      <c r="A15905" s="4">
        <v>15904</v>
      </c>
      <c r="B15905" t="s">
        <v>20503</v>
      </c>
      <c r="D15905" t="s">
        <v>46</v>
      </c>
    </row>
    <row r="15906" spans="1:4" x14ac:dyDescent="0.25">
      <c r="A15906" s="4">
        <v>15905</v>
      </c>
      <c r="B15906" t="s">
        <v>20503</v>
      </c>
      <c r="D15906" t="s">
        <v>46</v>
      </c>
    </row>
    <row r="15907" spans="1:4" x14ac:dyDescent="0.25">
      <c r="A15907" s="4">
        <v>15906</v>
      </c>
      <c r="B15907" t="s">
        <v>20503</v>
      </c>
      <c r="D15907" t="s">
        <v>46</v>
      </c>
    </row>
    <row r="15908" spans="1:4" x14ac:dyDescent="0.25">
      <c r="A15908" s="4">
        <v>15907</v>
      </c>
      <c r="B15908" t="s">
        <v>20503</v>
      </c>
      <c r="D15908" t="s">
        <v>46</v>
      </c>
    </row>
    <row r="15909" spans="1:4" x14ac:dyDescent="0.25">
      <c r="A15909" s="4">
        <v>15908</v>
      </c>
      <c r="B15909" t="s">
        <v>20503</v>
      </c>
      <c r="D15909" t="s">
        <v>46</v>
      </c>
    </row>
    <row r="15910" spans="1:4" x14ac:dyDescent="0.25">
      <c r="A15910" s="4">
        <v>15909</v>
      </c>
      <c r="B15910" t="s">
        <v>20503</v>
      </c>
      <c r="D15910" t="s">
        <v>46</v>
      </c>
    </row>
    <row r="15911" spans="1:4" x14ac:dyDescent="0.25">
      <c r="A15911" s="4">
        <v>15910</v>
      </c>
      <c r="B15911" t="s">
        <v>20503</v>
      </c>
      <c r="D15911" t="s">
        <v>46</v>
      </c>
    </row>
    <row r="15912" spans="1:4" x14ac:dyDescent="0.25">
      <c r="A15912" s="4">
        <v>15911</v>
      </c>
      <c r="B15912" t="s">
        <v>20503</v>
      </c>
      <c r="D15912" t="s">
        <v>46</v>
      </c>
    </row>
    <row r="15913" spans="1:4" x14ac:dyDescent="0.25">
      <c r="A15913" s="4">
        <v>15912</v>
      </c>
      <c r="B15913" t="s">
        <v>20503</v>
      </c>
      <c r="D15913" t="s">
        <v>46</v>
      </c>
    </row>
    <row r="15914" spans="1:4" x14ac:dyDescent="0.25">
      <c r="A15914" s="4">
        <v>15913</v>
      </c>
      <c r="B15914" t="s">
        <v>20503</v>
      </c>
      <c r="D15914" t="s">
        <v>46</v>
      </c>
    </row>
    <row r="15915" spans="1:4" x14ac:dyDescent="0.25">
      <c r="A15915" s="4">
        <v>15914</v>
      </c>
      <c r="B15915" t="s">
        <v>20503</v>
      </c>
      <c r="D15915" t="s">
        <v>46</v>
      </c>
    </row>
    <row r="15916" spans="1:4" x14ac:dyDescent="0.25">
      <c r="A15916" s="4">
        <v>15915</v>
      </c>
      <c r="B15916" t="s">
        <v>20503</v>
      </c>
      <c r="D15916" t="s">
        <v>46</v>
      </c>
    </row>
    <row r="15917" spans="1:4" x14ac:dyDescent="0.25">
      <c r="A15917" s="4">
        <v>15916</v>
      </c>
      <c r="B15917" t="s">
        <v>20503</v>
      </c>
      <c r="D15917" t="s">
        <v>46</v>
      </c>
    </row>
    <row r="15918" spans="1:4" x14ac:dyDescent="0.25">
      <c r="A15918" s="4">
        <v>15917</v>
      </c>
      <c r="B15918" t="s">
        <v>20503</v>
      </c>
      <c r="D15918" t="s">
        <v>46</v>
      </c>
    </row>
    <row r="15919" spans="1:4" x14ac:dyDescent="0.25">
      <c r="A15919" s="4">
        <v>15918</v>
      </c>
      <c r="B15919" t="s">
        <v>20503</v>
      </c>
      <c r="D15919" t="s">
        <v>46</v>
      </c>
    </row>
    <row r="15920" spans="1:4" x14ac:dyDescent="0.25">
      <c r="A15920" s="4">
        <v>15919</v>
      </c>
      <c r="B15920" t="s">
        <v>20503</v>
      </c>
      <c r="D15920" t="s">
        <v>46</v>
      </c>
    </row>
    <row r="15921" spans="1:4" x14ac:dyDescent="0.25">
      <c r="A15921" s="4">
        <v>15920</v>
      </c>
      <c r="B15921" t="s">
        <v>20503</v>
      </c>
      <c r="D15921" t="s">
        <v>46</v>
      </c>
    </row>
    <row r="15922" spans="1:4" x14ac:dyDescent="0.25">
      <c r="A15922" s="4">
        <v>15921</v>
      </c>
      <c r="B15922" t="s">
        <v>20503</v>
      </c>
      <c r="D15922" t="s">
        <v>46</v>
      </c>
    </row>
    <row r="15923" spans="1:4" x14ac:dyDescent="0.25">
      <c r="A15923" s="4">
        <v>15922</v>
      </c>
      <c r="B15923" t="s">
        <v>20503</v>
      </c>
      <c r="D15923" t="s">
        <v>46</v>
      </c>
    </row>
    <row r="15924" spans="1:4" x14ac:dyDescent="0.25">
      <c r="A15924" s="4">
        <v>15923</v>
      </c>
      <c r="B15924" t="s">
        <v>20503</v>
      </c>
      <c r="D15924" t="s">
        <v>46</v>
      </c>
    </row>
    <row r="15925" spans="1:4" x14ac:dyDescent="0.25">
      <c r="A15925" s="4">
        <v>15924</v>
      </c>
      <c r="B15925" t="s">
        <v>20503</v>
      </c>
      <c r="D15925" t="s">
        <v>46</v>
      </c>
    </row>
    <row r="15926" spans="1:4" x14ac:dyDescent="0.25">
      <c r="A15926" s="4">
        <v>15925</v>
      </c>
      <c r="B15926" t="s">
        <v>20503</v>
      </c>
      <c r="D15926" t="s">
        <v>46</v>
      </c>
    </row>
    <row r="15927" spans="1:4" x14ac:dyDescent="0.25">
      <c r="A15927" s="4">
        <v>15926</v>
      </c>
      <c r="B15927" t="s">
        <v>20503</v>
      </c>
      <c r="D15927" t="s">
        <v>46</v>
      </c>
    </row>
    <row r="15928" spans="1:4" x14ac:dyDescent="0.25">
      <c r="A15928" s="4">
        <v>15927</v>
      </c>
      <c r="B15928" t="s">
        <v>20503</v>
      </c>
      <c r="D15928" t="s">
        <v>46</v>
      </c>
    </row>
    <row r="15929" spans="1:4" x14ac:dyDescent="0.25">
      <c r="A15929" s="4">
        <v>15928</v>
      </c>
      <c r="B15929" t="s">
        <v>20503</v>
      </c>
      <c r="D15929" t="s">
        <v>46</v>
      </c>
    </row>
    <row r="15930" spans="1:4" x14ac:dyDescent="0.25">
      <c r="A15930" s="4">
        <v>15929</v>
      </c>
      <c r="B15930" t="s">
        <v>20503</v>
      </c>
      <c r="D15930" t="s">
        <v>46</v>
      </c>
    </row>
    <row r="15931" spans="1:4" x14ac:dyDescent="0.25">
      <c r="A15931" s="4">
        <v>15930</v>
      </c>
      <c r="B15931" t="s">
        <v>20503</v>
      </c>
      <c r="D15931" t="s">
        <v>46</v>
      </c>
    </row>
    <row r="15932" spans="1:4" x14ac:dyDescent="0.25">
      <c r="A15932" s="4">
        <v>15931</v>
      </c>
      <c r="B15932" t="s">
        <v>20503</v>
      </c>
      <c r="D15932" t="s">
        <v>46</v>
      </c>
    </row>
    <row r="15933" spans="1:4" x14ac:dyDescent="0.25">
      <c r="A15933" s="4">
        <v>15932</v>
      </c>
      <c r="B15933" t="s">
        <v>20503</v>
      </c>
      <c r="D15933" t="s">
        <v>46</v>
      </c>
    </row>
    <row r="15934" spans="1:4" x14ac:dyDescent="0.25">
      <c r="A15934" s="4">
        <v>15933</v>
      </c>
      <c r="B15934" t="s">
        <v>20503</v>
      </c>
      <c r="D15934" t="s">
        <v>46</v>
      </c>
    </row>
    <row r="15935" spans="1:4" x14ac:dyDescent="0.25">
      <c r="A15935" s="4">
        <v>15934</v>
      </c>
      <c r="B15935" t="s">
        <v>20503</v>
      </c>
      <c r="D15935" t="s">
        <v>46</v>
      </c>
    </row>
    <row r="15936" spans="1:4" x14ac:dyDescent="0.25">
      <c r="A15936" s="4">
        <v>15935</v>
      </c>
      <c r="B15936" t="s">
        <v>20503</v>
      </c>
      <c r="D15936" t="s">
        <v>46</v>
      </c>
    </row>
    <row r="15937" spans="1:4" x14ac:dyDescent="0.25">
      <c r="A15937" s="4">
        <v>15936</v>
      </c>
      <c r="B15937" t="s">
        <v>20503</v>
      </c>
      <c r="D15937" t="s">
        <v>46</v>
      </c>
    </row>
    <row r="15938" spans="1:4" x14ac:dyDescent="0.25">
      <c r="A15938" s="4">
        <v>15937</v>
      </c>
      <c r="B15938" t="s">
        <v>20503</v>
      </c>
      <c r="D15938" t="s">
        <v>46</v>
      </c>
    </row>
    <row r="15939" spans="1:4" x14ac:dyDescent="0.25">
      <c r="A15939" s="4">
        <v>15938</v>
      </c>
      <c r="B15939" t="s">
        <v>20503</v>
      </c>
      <c r="D15939" t="s">
        <v>46</v>
      </c>
    </row>
    <row r="15940" spans="1:4" x14ac:dyDescent="0.25">
      <c r="A15940" s="4">
        <v>15939</v>
      </c>
      <c r="B15940" t="s">
        <v>20503</v>
      </c>
      <c r="D15940" t="s">
        <v>46</v>
      </c>
    </row>
    <row r="15941" spans="1:4" x14ac:dyDescent="0.25">
      <c r="A15941" s="4">
        <v>15940</v>
      </c>
      <c r="B15941" t="s">
        <v>20503</v>
      </c>
      <c r="D15941" t="s">
        <v>46</v>
      </c>
    </row>
    <row r="15942" spans="1:4" x14ac:dyDescent="0.25">
      <c r="A15942" s="4">
        <v>15941</v>
      </c>
      <c r="B15942" t="s">
        <v>20503</v>
      </c>
      <c r="D15942" t="s">
        <v>46</v>
      </c>
    </row>
    <row r="15943" spans="1:4" x14ac:dyDescent="0.25">
      <c r="A15943" s="4">
        <v>15942</v>
      </c>
      <c r="B15943" t="s">
        <v>20503</v>
      </c>
      <c r="D15943" t="s">
        <v>46</v>
      </c>
    </row>
    <row r="15944" spans="1:4" x14ac:dyDescent="0.25">
      <c r="A15944" s="4">
        <v>15943</v>
      </c>
      <c r="B15944" t="s">
        <v>20503</v>
      </c>
      <c r="D15944" t="s">
        <v>46</v>
      </c>
    </row>
    <row r="15945" spans="1:4" x14ac:dyDescent="0.25">
      <c r="A15945" s="4">
        <v>15944</v>
      </c>
      <c r="B15945" t="s">
        <v>20503</v>
      </c>
      <c r="D15945" t="s">
        <v>46</v>
      </c>
    </row>
    <row r="15946" spans="1:4" x14ac:dyDescent="0.25">
      <c r="A15946" s="4">
        <v>15945</v>
      </c>
      <c r="B15946" t="s">
        <v>20503</v>
      </c>
      <c r="D15946" t="s">
        <v>46</v>
      </c>
    </row>
    <row r="15947" spans="1:4" x14ac:dyDescent="0.25">
      <c r="A15947" s="4">
        <v>15946</v>
      </c>
      <c r="B15947" t="s">
        <v>20503</v>
      </c>
      <c r="D15947" t="s">
        <v>46</v>
      </c>
    </row>
    <row r="15948" spans="1:4" x14ac:dyDescent="0.25">
      <c r="A15948" s="4">
        <v>15947</v>
      </c>
      <c r="B15948" t="s">
        <v>20503</v>
      </c>
      <c r="D15948" t="s">
        <v>46</v>
      </c>
    </row>
    <row r="15949" spans="1:4" x14ac:dyDescent="0.25">
      <c r="A15949" s="4">
        <v>15948</v>
      </c>
      <c r="B15949" t="s">
        <v>20503</v>
      </c>
      <c r="D15949" t="s">
        <v>46</v>
      </c>
    </row>
    <row r="15950" spans="1:4" x14ac:dyDescent="0.25">
      <c r="A15950" s="4">
        <v>15949</v>
      </c>
      <c r="B15950" t="s">
        <v>20503</v>
      </c>
      <c r="D15950" t="s">
        <v>46</v>
      </c>
    </row>
    <row r="15951" spans="1:4" x14ac:dyDescent="0.25">
      <c r="A15951" s="4">
        <v>15950</v>
      </c>
      <c r="B15951" t="s">
        <v>20503</v>
      </c>
      <c r="D15951" t="s">
        <v>46</v>
      </c>
    </row>
    <row r="15952" spans="1:4" x14ac:dyDescent="0.25">
      <c r="A15952" s="4">
        <v>15951</v>
      </c>
      <c r="B15952" t="s">
        <v>20503</v>
      </c>
      <c r="D15952" t="s">
        <v>46</v>
      </c>
    </row>
    <row r="15953" spans="1:4" x14ac:dyDescent="0.25">
      <c r="A15953" s="4">
        <v>15952</v>
      </c>
      <c r="B15953" t="s">
        <v>20503</v>
      </c>
      <c r="D15953" t="s">
        <v>46</v>
      </c>
    </row>
    <row r="15954" spans="1:4" x14ac:dyDescent="0.25">
      <c r="A15954" s="4">
        <v>15953</v>
      </c>
      <c r="B15954" t="s">
        <v>20503</v>
      </c>
      <c r="D15954" t="s">
        <v>46</v>
      </c>
    </row>
    <row r="15955" spans="1:4" x14ac:dyDescent="0.25">
      <c r="A15955" s="4">
        <v>15954</v>
      </c>
      <c r="B15955" t="s">
        <v>20503</v>
      </c>
      <c r="D15955" t="s">
        <v>46</v>
      </c>
    </row>
    <row r="15956" spans="1:4" x14ac:dyDescent="0.25">
      <c r="A15956" s="4">
        <v>15955</v>
      </c>
      <c r="B15956" t="s">
        <v>20503</v>
      </c>
      <c r="D15956" t="s">
        <v>46</v>
      </c>
    </row>
    <row r="15957" spans="1:4" x14ac:dyDescent="0.25">
      <c r="A15957" s="4">
        <v>15956</v>
      </c>
      <c r="B15957" t="s">
        <v>20503</v>
      </c>
      <c r="D15957" t="s">
        <v>46</v>
      </c>
    </row>
    <row r="15958" spans="1:4" x14ac:dyDescent="0.25">
      <c r="A15958" s="4">
        <v>15957</v>
      </c>
      <c r="B15958" t="s">
        <v>20503</v>
      </c>
      <c r="D15958" t="s">
        <v>46</v>
      </c>
    </row>
    <row r="15959" spans="1:4" x14ac:dyDescent="0.25">
      <c r="A15959" s="4">
        <v>15958</v>
      </c>
      <c r="B15959" t="s">
        <v>20503</v>
      </c>
      <c r="D15959" t="s">
        <v>46</v>
      </c>
    </row>
    <row r="15960" spans="1:4" x14ac:dyDescent="0.25">
      <c r="A15960" s="4">
        <v>15959</v>
      </c>
      <c r="B15960" t="s">
        <v>20503</v>
      </c>
      <c r="D15960" t="s">
        <v>46</v>
      </c>
    </row>
    <row r="15961" spans="1:4" x14ac:dyDescent="0.25">
      <c r="A15961" s="4">
        <v>15960</v>
      </c>
      <c r="B15961" t="s">
        <v>20503</v>
      </c>
      <c r="D15961" t="s">
        <v>46</v>
      </c>
    </row>
    <row r="15962" spans="1:4" x14ac:dyDescent="0.25">
      <c r="A15962" s="4">
        <v>15961</v>
      </c>
      <c r="B15962" t="s">
        <v>20503</v>
      </c>
      <c r="D15962" t="s">
        <v>46</v>
      </c>
    </row>
    <row r="15963" spans="1:4" x14ac:dyDescent="0.25">
      <c r="A15963" s="4">
        <v>15962</v>
      </c>
      <c r="B15963" t="s">
        <v>20503</v>
      </c>
      <c r="D15963" t="s">
        <v>46</v>
      </c>
    </row>
    <row r="15964" spans="1:4" x14ac:dyDescent="0.25">
      <c r="A15964" s="4">
        <v>15963</v>
      </c>
      <c r="B15964" t="s">
        <v>20503</v>
      </c>
      <c r="D15964" t="s">
        <v>46</v>
      </c>
    </row>
    <row r="15965" spans="1:4" x14ac:dyDescent="0.25">
      <c r="A15965" s="4">
        <v>15964</v>
      </c>
      <c r="B15965" t="s">
        <v>20503</v>
      </c>
      <c r="D15965" t="s">
        <v>46</v>
      </c>
    </row>
    <row r="15966" spans="1:4" x14ac:dyDescent="0.25">
      <c r="A15966" s="4">
        <v>15965</v>
      </c>
      <c r="B15966" t="s">
        <v>20503</v>
      </c>
      <c r="D15966" t="s">
        <v>46</v>
      </c>
    </row>
    <row r="15967" spans="1:4" x14ac:dyDescent="0.25">
      <c r="A15967" s="4">
        <v>15966</v>
      </c>
      <c r="B15967" t="s">
        <v>20503</v>
      </c>
      <c r="D15967" t="s">
        <v>46</v>
      </c>
    </row>
    <row r="15968" spans="1:4" x14ac:dyDescent="0.25">
      <c r="A15968" s="4">
        <v>15967</v>
      </c>
      <c r="B15968" t="s">
        <v>20503</v>
      </c>
      <c r="D15968" t="s">
        <v>46</v>
      </c>
    </row>
    <row r="15969" spans="1:4" x14ac:dyDescent="0.25">
      <c r="A15969" s="4">
        <v>15968</v>
      </c>
      <c r="B15969" t="s">
        <v>20503</v>
      </c>
      <c r="D15969" t="s">
        <v>46</v>
      </c>
    </row>
    <row r="15970" spans="1:4" x14ac:dyDescent="0.25">
      <c r="A15970" s="4">
        <v>15969</v>
      </c>
      <c r="B15970" t="s">
        <v>20503</v>
      </c>
      <c r="D15970" t="s">
        <v>46</v>
      </c>
    </row>
    <row r="15971" spans="1:4" x14ac:dyDescent="0.25">
      <c r="A15971" s="4">
        <v>15970</v>
      </c>
      <c r="B15971" t="s">
        <v>20503</v>
      </c>
      <c r="D15971" t="s">
        <v>46</v>
      </c>
    </row>
    <row r="15972" spans="1:4" x14ac:dyDescent="0.25">
      <c r="A15972" s="4">
        <v>15971</v>
      </c>
      <c r="B15972" t="s">
        <v>20503</v>
      </c>
      <c r="D15972" t="s">
        <v>46</v>
      </c>
    </row>
    <row r="15973" spans="1:4" x14ac:dyDescent="0.25">
      <c r="A15973" s="4">
        <v>15972</v>
      </c>
      <c r="B15973" t="s">
        <v>20503</v>
      </c>
      <c r="D15973" t="s">
        <v>46</v>
      </c>
    </row>
    <row r="15974" spans="1:4" x14ac:dyDescent="0.25">
      <c r="A15974" s="4">
        <v>15973</v>
      </c>
      <c r="B15974" t="s">
        <v>20503</v>
      </c>
      <c r="D15974" t="s">
        <v>46</v>
      </c>
    </row>
    <row r="15975" spans="1:4" x14ac:dyDescent="0.25">
      <c r="A15975" s="4">
        <v>15974</v>
      </c>
      <c r="B15975" t="s">
        <v>20503</v>
      </c>
      <c r="D15975" t="s">
        <v>46</v>
      </c>
    </row>
    <row r="15976" spans="1:4" x14ac:dyDescent="0.25">
      <c r="A15976" s="4">
        <v>15975</v>
      </c>
      <c r="B15976" t="s">
        <v>20503</v>
      </c>
      <c r="D15976" t="s">
        <v>46</v>
      </c>
    </row>
    <row r="15977" spans="1:4" x14ac:dyDescent="0.25">
      <c r="A15977" s="4">
        <v>15976</v>
      </c>
      <c r="B15977" t="s">
        <v>20503</v>
      </c>
      <c r="D15977" t="s">
        <v>46</v>
      </c>
    </row>
    <row r="15978" spans="1:4" x14ac:dyDescent="0.25">
      <c r="A15978" s="4">
        <v>15977</v>
      </c>
      <c r="B15978" t="s">
        <v>20503</v>
      </c>
      <c r="D15978" t="s">
        <v>46</v>
      </c>
    </row>
    <row r="15979" spans="1:4" x14ac:dyDescent="0.25">
      <c r="A15979" s="4">
        <v>15978</v>
      </c>
      <c r="B15979" t="s">
        <v>20503</v>
      </c>
      <c r="D15979" t="s">
        <v>46</v>
      </c>
    </row>
    <row r="15980" spans="1:4" x14ac:dyDescent="0.25">
      <c r="A15980" s="4">
        <v>15979</v>
      </c>
      <c r="B15980" t="s">
        <v>20503</v>
      </c>
      <c r="D15980" t="s">
        <v>46</v>
      </c>
    </row>
    <row r="15981" spans="1:4" x14ac:dyDescent="0.25">
      <c r="A15981" s="4">
        <v>15980</v>
      </c>
      <c r="B15981" t="s">
        <v>20503</v>
      </c>
      <c r="D15981" t="s">
        <v>46</v>
      </c>
    </row>
    <row r="15982" spans="1:4" x14ac:dyDescent="0.25">
      <c r="A15982" s="4">
        <v>15981</v>
      </c>
      <c r="B15982" t="s">
        <v>20503</v>
      </c>
      <c r="D15982" t="s">
        <v>46</v>
      </c>
    </row>
    <row r="15983" spans="1:4" x14ac:dyDescent="0.25">
      <c r="A15983" s="4">
        <v>15982</v>
      </c>
      <c r="B15983" t="s">
        <v>20503</v>
      </c>
      <c r="D15983" t="s">
        <v>46</v>
      </c>
    </row>
    <row r="15984" spans="1:4" x14ac:dyDescent="0.25">
      <c r="A15984" s="4">
        <v>15983</v>
      </c>
      <c r="B15984" t="s">
        <v>20503</v>
      </c>
      <c r="D15984" t="s">
        <v>46</v>
      </c>
    </row>
    <row r="15985" spans="1:4" x14ac:dyDescent="0.25">
      <c r="A15985" s="4">
        <v>15984</v>
      </c>
      <c r="B15985" t="s">
        <v>20503</v>
      </c>
      <c r="D15985" t="s">
        <v>46</v>
      </c>
    </row>
    <row r="15986" spans="1:4" x14ac:dyDescent="0.25">
      <c r="A15986" s="4">
        <v>15985</v>
      </c>
      <c r="B15986" t="s">
        <v>20503</v>
      </c>
      <c r="D15986" t="s">
        <v>46</v>
      </c>
    </row>
    <row r="15987" spans="1:4" x14ac:dyDescent="0.25">
      <c r="A15987" s="4">
        <v>15986</v>
      </c>
      <c r="B15987" t="s">
        <v>20503</v>
      </c>
      <c r="D15987" t="s">
        <v>46</v>
      </c>
    </row>
    <row r="15988" spans="1:4" x14ac:dyDescent="0.25">
      <c r="A15988" s="4">
        <v>15987</v>
      </c>
      <c r="B15988" t="s">
        <v>20503</v>
      </c>
      <c r="D15988" t="s">
        <v>46</v>
      </c>
    </row>
    <row r="15989" spans="1:4" x14ac:dyDescent="0.25">
      <c r="A15989" s="4">
        <v>15988</v>
      </c>
      <c r="B15989" t="s">
        <v>20503</v>
      </c>
      <c r="D15989" t="s">
        <v>46</v>
      </c>
    </row>
    <row r="15990" spans="1:4" x14ac:dyDescent="0.25">
      <c r="A15990" s="4">
        <v>15989</v>
      </c>
      <c r="B15990" t="s">
        <v>20503</v>
      </c>
      <c r="D15990" t="s">
        <v>46</v>
      </c>
    </row>
    <row r="15991" spans="1:4" x14ac:dyDescent="0.25">
      <c r="A15991" s="4">
        <v>15990</v>
      </c>
      <c r="B15991" t="s">
        <v>20503</v>
      </c>
      <c r="D15991" t="s">
        <v>46</v>
      </c>
    </row>
    <row r="15992" spans="1:4" x14ac:dyDescent="0.25">
      <c r="A15992" s="4">
        <v>15991</v>
      </c>
      <c r="B15992" t="s">
        <v>20503</v>
      </c>
      <c r="D15992" t="s">
        <v>46</v>
      </c>
    </row>
    <row r="15993" spans="1:4" x14ac:dyDescent="0.25">
      <c r="A15993" s="4">
        <v>15992</v>
      </c>
      <c r="B15993" t="s">
        <v>20503</v>
      </c>
      <c r="D15993" t="s">
        <v>46</v>
      </c>
    </row>
    <row r="15994" spans="1:4" x14ac:dyDescent="0.25">
      <c r="A15994" s="4">
        <v>15993</v>
      </c>
      <c r="B15994" t="s">
        <v>20503</v>
      </c>
      <c r="D15994" t="s">
        <v>46</v>
      </c>
    </row>
    <row r="15995" spans="1:4" x14ac:dyDescent="0.25">
      <c r="A15995" s="4">
        <v>15994</v>
      </c>
      <c r="B15995" t="s">
        <v>20503</v>
      </c>
      <c r="D15995" t="s">
        <v>46</v>
      </c>
    </row>
    <row r="15996" spans="1:4" x14ac:dyDescent="0.25">
      <c r="A15996" s="4">
        <v>15995</v>
      </c>
      <c r="B15996" t="s">
        <v>20503</v>
      </c>
      <c r="D15996" t="s">
        <v>46</v>
      </c>
    </row>
    <row r="15997" spans="1:4" x14ac:dyDescent="0.25">
      <c r="A15997" s="4">
        <v>15996</v>
      </c>
      <c r="B15997" t="s">
        <v>20503</v>
      </c>
      <c r="D15997" t="s">
        <v>46</v>
      </c>
    </row>
    <row r="15998" spans="1:4" x14ac:dyDescent="0.25">
      <c r="A15998" s="4">
        <v>15997</v>
      </c>
      <c r="B15998" t="s">
        <v>20503</v>
      </c>
      <c r="D15998" t="s">
        <v>46</v>
      </c>
    </row>
    <row r="15999" spans="1:4" x14ac:dyDescent="0.25">
      <c r="A15999" s="4">
        <v>15998</v>
      </c>
      <c r="B15999" t="s">
        <v>20503</v>
      </c>
      <c r="D15999" t="s">
        <v>46</v>
      </c>
    </row>
    <row r="16000" spans="1:4" x14ac:dyDescent="0.25">
      <c r="A16000" s="4">
        <v>15999</v>
      </c>
      <c r="B16000" t="s">
        <v>20503</v>
      </c>
      <c r="D16000" t="s">
        <v>46</v>
      </c>
    </row>
    <row r="16001" spans="1:4" x14ac:dyDescent="0.25">
      <c r="A16001" s="4">
        <v>16000</v>
      </c>
      <c r="B16001" t="s">
        <v>20503</v>
      </c>
      <c r="D16001" t="s">
        <v>46</v>
      </c>
    </row>
    <row r="16002" spans="1:4" x14ac:dyDescent="0.25">
      <c r="A16002" s="4">
        <v>16001</v>
      </c>
      <c r="B16002" t="s">
        <v>20503</v>
      </c>
      <c r="D16002" t="s">
        <v>46</v>
      </c>
    </row>
    <row r="16003" spans="1:4" x14ac:dyDescent="0.25">
      <c r="A16003" s="4">
        <v>16002</v>
      </c>
      <c r="B16003" t="s">
        <v>20503</v>
      </c>
      <c r="D16003" t="s">
        <v>46</v>
      </c>
    </row>
    <row r="16004" spans="1:4" x14ac:dyDescent="0.25">
      <c r="A16004" s="4">
        <v>16003</v>
      </c>
      <c r="B16004" t="s">
        <v>20503</v>
      </c>
      <c r="D16004" t="s">
        <v>46</v>
      </c>
    </row>
    <row r="16005" spans="1:4" x14ac:dyDescent="0.25">
      <c r="A16005" s="4">
        <v>16004</v>
      </c>
      <c r="B16005" t="s">
        <v>20503</v>
      </c>
      <c r="D16005" t="s">
        <v>46</v>
      </c>
    </row>
    <row r="16006" spans="1:4" x14ac:dyDescent="0.25">
      <c r="A16006" s="4">
        <v>16005</v>
      </c>
      <c r="B16006" t="s">
        <v>20503</v>
      </c>
      <c r="D16006" t="s">
        <v>46</v>
      </c>
    </row>
    <row r="16007" spans="1:4" x14ac:dyDescent="0.25">
      <c r="A16007" s="4">
        <v>16006</v>
      </c>
      <c r="B16007" t="s">
        <v>20503</v>
      </c>
      <c r="D16007" t="s">
        <v>46</v>
      </c>
    </row>
    <row r="16008" spans="1:4" x14ac:dyDescent="0.25">
      <c r="A16008" s="4">
        <v>16007</v>
      </c>
      <c r="B16008" t="s">
        <v>20503</v>
      </c>
      <c r="D16008" t="s">
        <v>46</v>
      </c>
    </row>
    <row r="16009" spans="1:4" x14ac:dyDescent="0.25">
      <c r="A16009" s="4">
        <v>16008</v>
      </c>
      <c r="B16009" t="s">
        <v>20503</v>
      </c>
      <c r="D16009" t="s">
        <v>46</v>
      </c>
    </row>
    <row r="16010" spans="1:4" x14ac:dyDescent="0.25">
      <c r="A16010" s="4">
        <v>16009</v>
      </c>
      <c r="B16010" t="s">
        <v>20503</v>
      </c>
      <c r="D16010" t="s">
        <v>46</v>
      </c>
    </row>
    <row r="16011" spans="1:4" x14ac:dyDescent="0.25">
      <c r="A16011" s="4">
        <v>16010</v>
      </c>
      <c r="B16011" t="s">
        <v>20503</v>
      </c>
      <c r="D16011" t="s">
        <v>46</v>
      </c>
    </row>
    <row r="16012" spans="1:4" x14ac:dyDescent="0.25">
      <c r="A16012" s="4">
        <v>16011</v>
      </c>
      <c r="B16012" t="s">
        <v>20503</v>
      </c>
      <c r="D16012" t="s">
        <v>46</v>
      </c>
    </row>
    <row r="16013" spans="1:4" x14ac:dyDescent="0.25">
      <c r="A16013" s="4">
        <v>16012</v>
      </c>
      <c r="B16013" t="s">
        <v>20503</v>
      </c>
      <c r="D16013" t="s">
        <v>46</v>
      </c>
    </row>
    <row r="16014" spans="1:4" x14ac:dyDescent="0.25">
      <c r="A16014" s="4">
        <v>16013</v>
      </c>
      <c r="B16014" t="s">
        <v>20503</v>
      </c>
      <c r="D16014" t="s">
        <v>46</v>
      </c>
    </row>
    <row r="16015" spans="1:4" x14ac:dyDescent="0.25">
      <c r="A16015" s="4">
        <v>16014</v>
      </c>
      <c r="B16015" t="s">
        <v>20503</v>
      </c>
      <c r="D16015" t="s">
        <v>46</v>
      </c>
    </row>
    <row r="16016" spans="1:4" x14ac:dyDescent="0.25">
      <c r="A16016" s="4">
        <v>16015</v>
      </c>
      <c r="B16016" t="s">
        <v>20503</v>
      </c>
      <c r="D16016" t="s">
        <v>46</v>
      </c>
    </row>
    <row r="16017" spans="1:4" x14ac:dyDescent="0.25">
      <c r="A16017" s="4">
        <v>16016</v>
      </c>
      <c r="B16017" t="s">
        <v>20503</v>
      </c>
      <c r="D16017" t="s">
        <v>46</v>
      </c>
    </row>
    <row r="16018" spans="1:4" x14ac:dyDescent="0.25">
      <c r="A16018" s="4">
        <v>16017</v>
      </c>
      <c r="B16018" t="s">
        <v>20503</v>
      </c>
      <c r="D16018" t="s">
        <v>46</v>
      </c>
    </row>
    <row r="16019" spans="1:4" x14ac:dyDescent="0.25">
      <c r="A16019" s="4">
        <v>16018</v>
      </c>
      <c r="B16019" t="s">
        <v>20503</v>
      </c>
      <c r="D16019" t="s">
        <v>46</v>
      </c>
    </row>
    <row r="16020" spans="1:4" x14ac:dyDescent="0.25">
      <c r="A16020" s="4">
        <v>16019</v>
      </c>
      <c r="B16020" t="s">
        <v>20503</v>
      </c>
      <c r="D16020" t="s">
        <v>46</v>
      </c>
    </row>
    <row r="16021" spans="1:4" x14ac:dyDescent="0.25">
      <c r="A16021" s="4">
        <v>16020</v>
      </c>
      <c r="B16021" t="s">
        <v>20503</v>
      </c>
      <c r="D16021" t="s">
        <v>46</v>
      </c>
    </row>
    <row r="16022" spans="1:4" x14ac:dyDescent="0.25">
      <c r="A16022" s="4">
        <v>16021</v>
      </c>
      <c r="B16022" t="s">
        <v>20503</v>
      </c>
      <c r="D16022" t="s">
        <v>46</v>
      </c>
    </row>
    <row r="16023" spans="1:4" x14ac:dyDescent="0.25">
      <c r="A16023" s="4">
        <v>16022</v>
      </c>
      <c r="B16023" t="s">
        <v>20503</v>
      </c>
      <c r="D16023" t="s">
        <v>46</v>
      </c>
    </row>
    <row r="16024" spans="1:4" x14ac:dyDescent="0.25">
      <c r="A16024" s="4">
        <v>16023</v>
      </c>
      <c r="B16024" t="s">
        <v>20503</v>
      </c>
      <c r="D16024" t="s">
        <v>46</v>
      </c>
    </row>
    <row r="16025" spans="1:4" x14ac:dyDescent="0.25">
      <c r="A16025" s="4">
        <v>16024</v>
      </c>
      <c r="B16025" t="s">
        <v>20503</v>
      </c>
      <c r="D16025" t="s">
        <v>46</v>
      </c>
    </row>
    <row r="16026" spans="1:4" x14ac:dyDescent="0.25">
      <c r="A16026" s="4">
        <v>16025</v>
      </c>
      <c r="B16026" t="s">
        <v>20503</v>
      </c>
      <c r="D16026" t="s">
        <v>46</v>
      </c>
    </row>
    <row r="16027" spans="1:4" x14ac:dyDescent="0.25">
      <c r="A16027" s="4">
        <v>16026</v>
      </c>
      <c r="B16027" t="s">
        <v>20503</v>
      </c>
      <c r="D16027" t="s">
        <v>46</v>
      </c>
    </row>
    <row r="16028" spans="1:4" x14ac:dyDescent="0.25">
      <c r="A16028" s="4">
        <v>16027</v>
      </c>
      <c r="B16028" t="s">
        <v>20503</v>
      </c>
      <c r="D16028" t="s">
        <v>46</v>
      </c>
    </row>
    <row r="16029" spans="1:4" x14ac:dyDescent="0.25">
      <c r="A16029" s="4">
        <v>16028</v>
      </c>
      <c r="B16029" t="s">
        <v>20503</v>
      </c>
      <c r="D16029" t="s">
        <v>46</v>
      </c>
    </row>
    <row r="16030" spans="1:4" x14ac:dyDescent="0.25">
      <c r="A16030" s="4">
        <v>16029</v>
      </c>
      <c r="B16030" t="s">
        <v>20503</v>
      </c>
      <c r="D16030" t="s">
        <v>46</v>
      </c>
    </row>
    <row r="16031" spans="1:4" x14ac:dyDescent="0.25">
      <c r="A16031" s="4">
        <v>16030</v>
      </c>
      <c r="B16031" t="s">
        <v>20503</v>
      </c>
      <c r="D16031" t="s">
        <v>46</v>
      </c>
    </row>
    <row r="16032" spans="1:4" x14ac:dyDescent="0.25">
      <c r="A16032" s="4">
        <v>16031</v>
      </c>
      <c r="B16032" t="s">
        <v>20503</v>
      </c>
      <c r="D16032" t="s">
        <v>46</v>
      </c>
    </row>
    <row r="16033" spans="1:4" x14ac:dyDescent="0.25">
      <c r="A16033" s="4">
        <v>16032</v>
      </c>
      <c r="B16033" t="s">
        <v>20503</v>
      </c>
      <c r="D16033" t="s">
        <v>46</v>
      </c>
    </row>
    <row r="16034" spans="1:4" x14ac:dyDescent="0.25">
      <c r="A16034" s="4">
        <v>16033</v>
      </c>
      <c r="B16034" t="s">
        <v>20503</v>
      </c>
      <c r="D16034" t="s">
        <v>46</v>
      </c>
    </row>
    <row r="16035" spans="1:4" x14ac:dyDescent="0.25">
      <c r="A16035" s="4">
        <v>16034</v>
      </c>
      <c r="B16035" t="s">
        <v>20503</v>
      </c>
      <c r="D16035" t="s">
        <v>46</v>
      </c>
    </row>
    <row r="16036" spans="1:4" x14ac:dyDescent="0.25">
      <c r="A16036" s="4">
        <v>16035</v>
      </c>
      <c r="B16036" t="s">
        <v>20503</v>
      </c>
      <c r="D16036" t="s">
        <v>46</v>
      </c>
    </row>
    <row r="16037" spans="1:4" x14ac:dyDescent="0.25">
      <c r="A16037" s="4">
        <v>16036</v>
      </c>
      <c r="B16037" t="s">
        <v>20503</v>
      </c>
      <c r="D16037" t="s">
        <v>46</v>
      </c>
    </row>
    <row r="16038" spans="1:4" x14ac:dyDescent="0.25">
      <c r="A16038" s="4">
        <v>16037</v>
      </c>
      <c r="B16038" t="s">
        <v>20503</v>
      </c>
      <c r="D16038" t="s">
        <v>46</v>
      </c>
    </row>
    <row r="16039" spans="1:4" x14ac:dyDescent="0.25">
      <c r="A16039" s="4">
        <v>16038</v>
      </c>
      <c r="B16039" t="s">
        <v>20503</v>
      </c>
      <c r="D16039" t="s">
        <v>46</v>
      </c>
    </row>
    <row r="16040" spans="1:4" x14ac:dyDescent="0.25">
      <c r="A16040" s="4">
        <v>16039</v>
      </c>
      <c r="B16040" t="s">
        <v>20503</v>
      </c>
      <c r="D16040" t="s">
        <v>46</v>
      </c>
    </row>
    <row r="16041" spans="1:4" x14ac:dyDescent="0.25">
      <c r="A16041" s="4">
        <v>16040</v>
      </c>
      <c r="B16041" t="s">
        <v>20503</v>
      </c>
      <c r="D16041" t="s">
        <v>46</v>
      </c>
    </row>
    <row r="16042" spans="1:4" x14ac:dyDescent="0.25">
      <c r="A16042" s="4">
        <v>16041</v>
      </c>
      <c r="B16042" t="s">
        <v>20503</v>
      </c>
      <c r="D16042" t="s">
        <v>46</v>
      </c>
    </row>
    <row r="16043" spans="1:4" x14ac:dyDescent="0.25">
      <c r="A16043" s="4">
        <v>16042</v>
      </c>
      <c r="B16043" t="s">
        <v>20503</v>
      </c>
      <c r="D16043" t="s">
        <v>46</v>
      </c>
    </row>
    <row r="16044" spans="1:4" x14ac:dyDescent="0.25">
      <c r="A16044" s="4">
        <v>16043</v>
      </c>
      <c r="B16044" t="s">
        <v>20503</v>
      </c>
      <c r="D16044" t="s">
        <v>46</v>
      </c>
    </row>
    <row r="16045" spans="1:4" x14ac:dyDescent="0.25">
      <c r="A16045" s="4">
        <v>16044</v>
      </c>
      <c r="B16045" t="s">
        <v>20503</v>
      </c>
      <c r="D16045" t="s">
        <v>46</v>
      </c>
    </row>
    <row r="16046" spans="1:4" x14ac:dyDescent="0.25">
      <c r="A16046" s="4">
        <v>16045</v>
      </c>
      <c r="B16046" t="s">
        <v>20503</v>
      </c>
      <c r="D16046" t="s">
        <v>46</v>
      </c>
    </row>
    <row r="16047" spans="1:4" x14ac:dyDescent="0.25">
      <c r="A16047" s="4">
        <v>16046</v>
      </c>
      <c r="B16047" t="s">
        <v>20503</v>
      </c>
      <c r="D16047" t="s">
        <v>46</v>
      </c>
    </row>
    <row r="16048" spans="1:4" x14ac:dyDescent="0.25">
      <c r="A16048" s="4">
        <v>16047</v>
      </c>
      <c r="B16048" t="s">
        <v>20503</v>
      </c>
      <c r="D16048" t="s">
        <v>46</v>
      </c>
    </row>
    <row r="16049" spans="1:4" x14ac:dyDescent="0.25">
      <c r="A16049" s="4">
        <v>16048</v>
      </c>
      <c r="B16049" t="s">
        <v>20503</v>
      </c>
      <c r="D16049" t="s">
        <v>46</v>
      </c>
    </row>
    <row r="16050" spans="1:4" x14ac:dyDescent="0.25">
      <c r="A16050" s="4">
        <v>16049</v>
      </c>
      <c r="B16050" t="s">
        <v>20503</v>
      </c>
      <c r="D16050" t="s">
        <v>46</v>
      </c>
    </row>
    <row r="16051" spans="1:4" x14ac:dyDescent="0.25">
      <c r="A16051" s="4">
        <v>16050</v>
      </c>
      <c r="B16051" t="s">
        <v>20503</v>
      </c>
      <c r="D16051" t="s">
        <v>46</v>
      </c>
    </row>
    <row r="16052" spans="1:4" x14ac:dyDescent="0.25">
      <c r="A16052" s="4">
        <v>16051</v>
      </c>
      <c r="B16052" t="s">
        <v>20503</v>
      </c>
      <c r="D16052" t="s">
        <v>46</v>
      </c>
    </row>
    <row r="16053" spans="1:4" x14ac:dyDescent="0.25">
      <c r="A16053" s="4">
        <v>16052</v>
      </c>
      <c r="B16053" t="s">
        <v>20503</v>
      </c>
      <c r="D16053" t="s">
        <v>46</v>
      </c>
    </row>
    <row r="16054" spans="1:4" x14ac:dyDescent="0.25">
      <c r="A16054" s="4">
        <v>16053</v>
      </c>
      <c r="B16054" t="s">
        <v>20503</v>
      </c>
      <c r="D16054" t="s">
        <v>46</v>
      </c>
    </row>
    <row r="16055" spans="1:4" x14ac:dyDescent="0.25">
      <c r="A16055" s="4">
        <v>16054</v>
      </c>
      <c r="B16055" t="s">
        <v>20503</v>
      </c>
      <c r="D16055" t="s">
        <v>46</v>
      </c>
    </row>
    <row r="16056" spans="1:4" x14ac:dyDescent="0.25">
      <c r="A16056" s="4">
        <v>16055</v>
      </c>
      <c r="B16056" t="s">
        <v>20503</v>
      </c>
      <c r="D16056" t="s">
        <v>46</v>
      </c>
    </row>
    <row r="16057" spans="1:4" x14ac:dyDescent="0.25">
      <c r="A16057" s="4">
        <v>16056</v>
      </c>
      <c r="B16057" t="s">
        <v>20503</v>
      </c>
      <c r="D16057" t="s">
        <v>46</v>
      </c>
    </row>
    <row r="16058" spans="1:4" x14ac:dyDescent="0.25">
      <c r="A16058" s="4">
        <v>16057</v>
      </c>
      <c r="B16058" t="s">
        <v>20503</v>
      </c>
      <c r="D16058" t="s">
        <v>46</v>
      </c>
    </row>
    <row r="16059" spans="1:4" x14ac:dyDescent="0.25">
      <c r="A16059" s="4">
        <v>16058</v>
      </c>
      <c r="B16059" t="s">
        <v>20503</v>
      </c>
      <c r="D16059" t="s">
        <v>46</v>
      </c>
    </row>
    <row r="16060" spans="1:4" x14ac:dyDescent="0.25">
      <c r="A16060" s="4">
        <v>16059</v>
      </c>
      <c r="B16060" t="s">
        <v>20503</v>
      </c>
      <c r="D16060" t="s">
        <v>46</v>
      </c>
    </row>
    <row r="16061" spans="1:4" x14ac:dyDescent="0.25">
      <c r="A16061" s="4">
        <v>16060</v>
      </c>
      <c r="B16061" t="s">
        <v>20503</v>
      </c>
      <c r="D16061" t="s">
        <v>46</v>
      </c>
    </row>
    <row r="16062" spans="1:4" x14ac:dyDescent="0.25">
      <c r="A16062" s="4">
        <v>16061</v>
      </c>
      <c r="B16062" t="s">
        <v>20503</v>
      </c>
      <c r="D16062" t="s">
        <v>46</v>
      </c>
    </row>
    <row r="16063" spans="1:4" x14ac:dyDescent="0.25">
      <c r="A16063" s="4">
        <v>16062</v>
      </c>
      <c r="B16063" t="s">
        <v>20503</v>
      </c>
      <c r="D16063" t="s">
        <v>46</v>
      </c>
    </row>
    <row r="16064" spans="1:4" x14ac:dyDescent="0.25">
      <c r="A16064" s="4">
        <v>16063</v>
      </c>
      <c r="B16064" t="s">
        <v>20503</v>
      </c>
      <c r="D16064" t="s">
        <v>46</v>
      </c>
    </row>
    <row r="16065" spans="1:4" x14ac:dyDescent="0.25">
      <c r="A16065" s="4">
        <v>16064</v>
      </c>
      <c r="B16065" t="s">
        <v>20503</v>
      </c>
      <c r="D16065" t="s">
        <v>46</v>
      </c>
    </row>
    <row r="16066" spans="1:4" x14ac:dyDescent="0.25">
      <c r="A16066" s="4">
        <v>16065</v>
      </c>
      <c r="B16066" t="s">
        <v>20503</v>
      </c>
      <c r="D16066" t="s">
        <v>46</v>
      </c>
    </row>
    <row r="16067" spans="1:4" x14ac:dyDescent="0.25">
      <c r="A16067" s="4">
        <v>16066</v>
      </c>
      <c r="B16067" t="s">
        <v>20503</v>
      </c>
      <c r="D16067" t="s">
        <v>46</v>
      </c>
    </row>
    <row r="16068" spans="1:4" x14ac:dyDescent="0.25">
      <c r="A16068" s="4">
        <v>16067</v>
      </c>
      <c r="B16068" t="s">
        <v>20503</v>
      </c>
      <c r="D16068" t="s">
        <v>46</v>
      </c>
    </row>
    <row r="16069" spans="1:4" x14ac:dyDescent="0.25">
      <c r="A16069" s="4">
        <v>16068</v>
      </c>
      <c r="B16069" t="s">
        <v>20503</v>
      </c>
      <c r="D16069" t="s">
        <v>46</v>
      </c>
    </row>
    <row r="16070" spans="1:4" x14ac:dyDescent="0.25">
      <c r="A16070" s="4">
        <v>16069</v>
      </c>
      <c r="B16070" t="s">
        <v>20503</v>
      </c>
      <c r="D16070" t="s">
        <v>46</v>
      </c>
    </row>
    <row r="16071" spans="1:4" x14ac:dyDescent="0.25">
      <c r="A16071" s="4">
        <v>16070</v>
      </c>
      <c r="B16071" t="s">
        <v>20503</v>
      </c>
      <c r="D16071" t="s">
        <v>46</v>
      </c>
    </row>
    <row r="16072" spans="1:4" x14ac:dyDescent="0.25">
      <c r="A16072" s="4">
        <v>16071</v>
      </c>
      <c r="B16072" t="s">
        <v>20503</v>
      </c>
      <c r="D16072" t="s">
        <v>46</v>
      </c>
    </row>
    <row r="16073" spans="1:4" x14ac:dyDescent="0.25">
      <c r="A16073" s="4">
        <v>16072</v>
      </c>
      <c r="B16073" t="s">
        <v>20503</v>
      </c>
      <c r="D16073" t="s">
        <v>46</v>
      </c>
    </row>
    <row r="16074" spans="1:4" x14ac:dyDescent="0.25">
      <c r="A16074" s="4">
        <v>16073</v>
      </c>
      <c r="B16074" t="s">
        <v>20503</v>
      </c>
      <c r="D16074" t="s">
        <v>46</v>
      </c>
    </row>
    <row r="16075" spans="1:4" x14ac:dyDescent="0.25">
      <c r="A16075" s="4">
        <v>16074</v>
      </c>
      <c r="B16075" t="s">
        <v>20503</v>
      </c>
      <c r="D16075" t="s">
        <v>46</v>
      </c>
    </row>
    <row r="16076" spans="1:4" x14ac:dyDescent="0.25">
      <c r="A16076" s="4">
        <v>16075</v>
      </c>
      <c r="B16076" t="s">
        <v>20503</v>
      </c>
      <c r="D16076" t="s">
        <v>46</v>
      </c>
    </row>
    <row r="16077" spans="1:4" x14ac:dyDescent="0.25">
      <c r="A16077" s="4">
        <v>16076</v>
      </c>
      <c r="B16077" t="s">
        <v>20503</v>
      </c>
      <c r="D16077" t="s">
        <v>46</v>
      </c>
    </row>
    <row r="16078" spans="1:4" x14ac:dyDescent="0.25">
      <c r="A16078" s="4">
        <v>16077</v>
      </c>
      <c r="B16078" t="s">
        <v>20503</v>
      </c>
      <c r="D16078" t="s">
        <v>46</v>
      </c>
    </row>
    <row r="16079" spans="1:4" x14ac:dyDescent="0.25">
      <c r="A16079" s="4">
        <v>16078</v>
      </c>
      <c r="B16079" t="s">
        <v>20503</v>
      </c>
      <c r="D16079" t="s">
        <v>46</v>
      </c>
    </row>
    <row r="16080" spans="1:4" x14ac:dyDescent="0.25">
      <c r="A16080" s="4">
        <v>16079</v>
      </c>
      <c r="B16080" t="s">
        <v>20503</v>
      </c>
      <c r="D16080" t="s">
        <v>46</v>
      </c>
    </row>
    <row r="16081" spans="1:4" x14ac:dyDescent="0.25">
      <c r="A16081" s="4">
        <v>16080</v>
      </c>
      <c r="B16081" t="s">
        <v>20503</v>
      </c>
      <c r="D16081" t="s">
        <v>46</v>
      </c>
    </row>
    <row r="16082" spans="1:4" x14ac:dyDescent="0.25">
      <c r="A16082" s="4">
        <v>16081</v>
      </c>
      <c r="B16082" t="s">
        <v>20503</v>
      </c>
      <c r="D16082" t="s">
        <v>46</v>
      </c>
    </row>
    <row r="16083" spans="1:4" x14ac:dyDescent="0.25">
      <c r="A16083" s="4">
        <v>16082</v>
      </c>
      <c r="B16083" t="s">
        <v>20503</v>
      </c>
      <c r="D16083" t="s">
        <v>46</v>
      </c>
    </row>
    <row r="16084" spans="1:4" x14ac:dyDescent="0.25">
      <c r="A16084" s="4">
        <v>16083</v>
      </c>
      <c r="B16084" t="s">
        <v>20503</v>
      </c>
      <c r="D16084" t="s">
        <v>46</v>
      </c>
    </row>
    <row r="16085" spans="1:4" x14ac:dyDescent="0.25">
      <c r="A16085" s="4">
        <v>16084</v>
      </c>
      <c r="B16085" t="s">
        <v>20503</v>
      </c>
      <c r="D16085" t="s">
        <v>46</v>
      </c>
    </row>
    <row r="16086" spans="1:4" x14ac:dyDescent="0.25">
      <c r="A16086" s="4">
        <v>16085</v>
      </c>
      <c r="B16086" t="s">
        <v>20503</v>
      </c>
      <c r="D16086" t="s">
        <v>46</v>
      </c>
    </row>
    <row r="16087" spans="1:4" x14ac:dyDescent="0.25">
      <c r="A16087" s="4">
        <v>16086</v>
      </c>
      <c r="B16087" t="s">
        <v>20503</v>
      </c>
      <c r="D16087" t="s">
        <v>46</v>
      </c>
    </row>
    <row r="16088" spans="1:4" x14ac:dyDescent="0.25">
      <c r="A16088" s="4">
        <v>16087</v>
      </c>
      <c r="B16088" t="s">
        <v>20503</v>
      </c>
      <c r="D16088" t="s">
        <v>46</v>
      </c>
    </row>
    <row r="16089" spans="1:4" x14ac:dyDescent="0.25">
      <c r="A16089" s="4">
        <v>16088</v>
      </c>
      <c r="B16089" t="s">
        <v>20503</v>
      </c>
      <c r="D16089" t="s">
        <v>46</v>
      </c>
    </row>
    <row r="16090" spans="1:4" x14ac:dyDescent="0.25">
      <c r="A16090" s="4">
        <v>16089</v>
      </c>
      <c r="B16090" t="s">
        <v>20503</v>
      </c>
      <c r="D16090" t="s">
        <v>46</v>
      </c>
    </row>
    <row r="16091" spans="1:4" x14ac:dyDescent="0.25">
      <c r="A16091" s="4">
        <v>16090</v>
      </c>
      <c r="B16091" t="s">
        <v>20503</v>
      </c>
      <c r="D16091" t="s">
        <v>46</v>
      </c>
    </row>
    <row r="16092" spans="1:4" x14ac:dyDescent="0.25">
      <c r="A16092" s="4">
        <v>16091</v>
      </c>
      <c r="B16092" t="s">
        <v>20503</v>
      </c>
      <c r="D16092" t="s">
        <v>46</v>
      </c>
    </row>
    <row r="16093" spans="1:4" x14ac:dyDescent="0.25">
      <c r="A16093" s="4">
        <v>16092</v>
      </c>
      <c r="B16093" t="s">
        <v>20503</v>
      </c>
      <c r="D16093" t="s">
        <v>46</v>
      </c>
    </row>
    <row r="16094" spans="1:4" x14ac:dyDescent="0.25">
      <c r="A16094" s="4">
        <v>16093</v>
      </c>
      <c r="B16094" t="s">
        <v>20503</v>
      </c>
      <c r="D16094" t="s">
        <v>46</v>
      </c>
    </row>
    <row r="16095" spans="1:4" x14ac:dyDescent="0.25">
      <c r="A16095" s="4">
        <v>16094</v>
      </c>
      <c r="B16095" t="s">
        <v>20503</v>
      </c>
      <c r="D16095" t="s">
        <v>46</v>
      </c>
    </row>
    <row r="16096" spans="1:4" x14ac:dyDescent="0.25">
      <c r="A16096" s="4">
        <v>16095</v>
      </c>
      <c r="B16096" t="s">
        <v>20503</v>
      </c>
      <c r="D16096" t="s">
        <v>46</v>
      </c>
    </row>
    <row r="16097" spans="1:4" x14ac:dyDescent="0.25">
      <c r="A16097" s="4">
        <v>16096</v>
      </c>
      <c r="B16097" t="s">
        <v>20503</v>
      </c>
      <c r="D16097" t="s">
        <v>46</v>
      </c>
    </row>
    <row r="16098" spans="1:4" x14ac:dyDescent="0.25">
      <c r="A16098" s="4">
        <v>16097</v>
      </c>
      <c r="B16098" t="s">
        <v>20503</v>
      </c>
      <c r="D16098" t="s">
        <v>46</v>
      </c>
    </row>
    <row r="16099" spans="1:4" x14ac:dyDescent="0.25">
      <c r="A16099" s="4">
        <v>16098</v>
      </c>
      <c r="B16099" t="s">
        <v>20503</v>
      </c>
      <c r="D16099" t="s">
        <v>46</v>
      </c>
    </row>
    <row r="16100" spans="1:4" x14ac:dyDescent="0.25">
      <c r="A16100" s="4">
        <v>16099</v>
      </c>
      <c r="B16100" t="s">
        <v>20503</v>
      </c>
      <c r="D16100" t="s">
        <v>46</v>
      </c>
    </row>
    <row r="16101" spans="1:4" x14ac:dyDescent="0.25">
      <c r="A16101" s="4">
        <v>16100</v>
      </c>
      <c r="B16101" t="s">
        <v>20503</v>
      </c>
      <c r="D16101" t="s">
        <v>46</v>
      </c>
    </row>
    <row r="16102" spans="1:4" x14ac:dyDescent="0.25">
      <c r="A16102" s="4">
        <v>16101</v>
      </c>
      <c r="B16102" t="s">
        <v>20503</v>
      </c>
      <c r="D16102" t="s">
        <v>46</v>
      </c>
    </row>
    <row r="16103" spans="1:4" x14ac:dyDescent="0.25">
      <c r="A16103" s="4">
        <v>16102</v>
      </c>
      <c r="B16103" t="s">
        <v>20503</v>
      </c>
      <c r="D16103" t="s">
        <v>46</v>
      </c>
    </row>
    <row r="16104" spans="1:4" x14ac:dyDescent="0.25">
      <c r="A16104" s="4">
        <v>16103</v>
      </c>
      <c r="B16104" t="s">
        <v>20503</v>
      </c>
      <c r="D16104" t="s">
        <v>46</v>
      </c>
    </row>
    <row r="16105" spans="1:4" x14ac:dyDescent="0.25">
      <c r="A16105" s="4">
        <v>16104</v>
      </c>
      <c r="B16105" t="s">
        <v>20503</v>
      </c>
      <c r="D16105" t="s">
        <v>46</v>
      </c>
    </row>
    <row r="16106" spans="1:4" x14ac:dyDescent="0.25">
      <c r="A16106" s="4">
        <v>16105</v>
      </c>
      <c r="B16106" t="s">
        <v>20503</v>
      </c>
      <c r="D16106" t="s">
        <v>46</v>
      </c>
    </row>
    <row r="16107" spans="1:4" x14ac:dyDescent="0.25">
      <c r="A16107" s="4">
        <v>16106</v>
      </c>
      <c r="B16107" t="s">
        <v>20503</v>
      </c>
      <c r="D16107" t="s">
        <v>46</v>
      </c>
    </row>
    <row r="16108" spans="1:4" x14ac:dyDescent="0.25">
      <c r="A16108" s="4">
        <v>16107</v>
      </c>
      <c r="B16108" t="s">
        <v>20503</v>
      </c>
      <c r="D16108" t="s">
        <v>46</v>
      </c>
    </row>
    <row r="16109" spans="1:4" x14ac:dyDescent="0.25">
      <c r="A16109" s="4">
        <v>16108</v>
      </c>
      <c r="B16109" t="s">
        <v>20503</v>
      </c>
      <c r="D16109" t="s">
        <v>46</v>
      </c>
    </row>
    <row r="16110" spans="1:4" x14ac:dyDescent="0.25">
      <c r="A16110" s="4">
        <v>16109</v>
      </c>
      <c r="B16110" t="s">
        <v>20503</v>
      </c>
      <c r="D16110" t="s">
        <v>46</v>
      </c>
    </row>
    <row r="16111" spans="1:4" x14ac:dyDescent="0.25">
      <c r="A16111" s="4">
        <v>16110</v>
      </c>
      <c r="B16111" t="s">
        <v>20503</v>
      </c>
      <c r="D16111" t="s">
        <v>46</v>
      </c>
    </row>
    <row r="16112" spans="1:4" x14ac:dyDescent="0.25">
      <c r="A16112" s="4">
        <v>16111</v>
      </c>
      <c r="B16112" t="s">
        <v>20503</v>
      </c>
      <c r="D16112" t="s">
        <v>46</v>
      </c>
    </row>
    <row r="16113" spans="1:4" x14ac:dyDescent="0.25">
      <c r="A16113" s="4">
        <v>16112</v>
      </c>
      <c r="B16113" t="s">
        <v>20503</v>
      </c>
      <c r="D16113" t="s">
        <v>46</v>
      </c>
    </row>
    <row r="16114" spans="1:4" x14ac:dyDescent="0.25">
      <c r="A16114" s="4">
        <v>16113</v>
      </c>
      <c r="B16114" t="s">
        <v>20503</v>
      </c>
      <c r="D16114" t="s">
        <v>46</v>
      </c>
    </row>
    <row r="16115" spans="1:4" x14ac:dyDescent="0.25">
      <c r="A16115" s="4">
        <v>16114</v>
      </c>
      <c r="B16115" t="s">
        <v>20503</v>
      </c>
      <c r="D16115" t="s">
        <v>46</v>
      </c>
    </row>
    <row r="16116" spans="1:4" x14ac:dyDescent="0.25">
      <c r="A16116" s="4">
        <v>16115</v>
      </c>
      <c r="B16116" t="s">
        <v>20503</v>
      </c>
      <c r="D16116" t="s">
        <v>46</v>
      </c>
    </row>
    <row r="16117" spans="1:4" x14ac:dyDescent="0.25">
      <c r="A16117" s="4">
        <v>16116</v>
      </c>
      <c r="B16117" t="s">
        <v>20503</v>
      </c>
      <c r="D16117" t="s">
        <v>46</v>
      </c>
    </row>
    <row r="16118" spans="1:4" x14ac:dyDescent="0.25">
      <c r="A16118" s="4">
        <v>16117</v>
      </c>
      <c r="B16118" t="s">
        <v>20503</v>
      </c>
      <c r="D16118" t="s">
        <v>46</v>
      </c>
    </row>
    <row r="16119" spans="1:4" x14ac:dyDescent="0.25">
      <c r="A16119" s="4">
        <v>16118</v>
      </c>
      <c r="B16119" t="s">
        <v>20503</v>
      </c>
      <c r="D16119" t="s">
        <v>46</v>
      </c>
    </row>
    <row r="16120" spans="1:4" x14ac:dyDescent="0.25">
      <c r="A16120" s="4">
        <v>16119</v>
      </c>
      <c r="B16120" t="s">
        <v>20503</v>
      </c>
      <c r="D16120" t="s">
        <v>46</v>
      </c>
    </row>
    <row r="16121" spans="1:4" x14ac:dyDescent="0.25">
      <c r="A16121" s="4">
        <v>16120</v>
      </c>
      <c r="B16121" t="s">
        <v>20503</v>
      </c>
      <c r="D16121" t="s">
        <v>46</v>
      </c>
    </row>
    <row r="16122" spans="1:4" x14ac:dyDescent="0.25">
      <c r="A16122" s="4">
        <v>16121</v>
      </c>
      <c r="B16122" t="s">
        <v>20503</v>
      </c>
      <c r="D16122" t="s">
        <v>46</v>
      </c>
    </row>
    <row r="16123" spans="1:4" x14ac:dyDescent="0.25">
      <c r="A16123" s="4">
        <v>16122</v>
      </c>
      <c r="B16123" t="s">
        <v>20503</v>
      </c>
      <c r="D16123" t="s">
        <v>46</v>
      </c>
    </row>
    <row r="16124" spans="1:4" x14ac:dyDescent="0.25">
      <c r="A16124" s="4">
        <v>16123</v>
      </c>
      <c r="B16124" t="s">
        <v>20503</v>
      </c>
      <c r="D16124" t="s">
        <v>46</v>
      </c>
    </row>
    <row r="16125" spans="1:4" x14ac:dyDescent="0.25">
      <c r="A16125" s="4">
        <v>16124</v>
      </c>
      <c r="B16125" t="s">
        <v>20503</v>
      </c>
      <c r="D16125" t="s">
        <v>46</v>
      </c>
    </row>
    <row r="16126" spans="1:4" x14ac:dyDescent="0.25">
      <c r="A16126" s="4">
        <v>16125</v>
      </c>
      <c r="B16126" t="s">
        <v>20503</v>
      </c>
      <c r="D16126" t="s">
        <v>46</v>
      </c>
    </row>
    <row r="16127" spans="1:4" x14ac:dyDescent="0.25">
      <c r="A16127" s="4">
        <v>16126</v>
      </c>
      <c r="B16127" t="s">
        <v>20503</v>
      </c>
      <c r="D16127" t="s">
        <v>46</v>
      </c>
    </row>
    <row r="16128" spans="1:4" x14ac:dyDescent="0.25">
      <c r="A16128" s="4">
        <v>16127</v>
      </c>
      <c r="B16128" t="s">
        <v>20503</v>
      </c>
      <c r="D16128" t="s">
        <v>46</v>
      </c>
    </row>
    <row r="16129" spans="1:4" x14ac:dyDescent="0.25">
      <c r="A16129" s="4">
        <v>16128</v>
      </c>
      <c r="B16129" t="s">
        <v>20503</v>
      </c>
      <c r="D16129" t="s">
        <v>46</v>
      </c>
    </row>
    <row r="16130" spans="1:4" x14ac:dyDescent="0.25">
      <c r="A16130" s="4">
        <v>16129</v>
      </c>
      <c r="B16130" t="s">
        <v>20503</v>
      </c>
      <c r="D16130" t="s">
        <v>46</v>
      </c>
    </row>
    <row r="16131" spans="1:4" x14ac:dyDescent="0.25">
      <c r="A16131" s="4">
        <v>16130</v>
      </c>
      <c r="B16131" t="s">
        <v>20503</v>
      </c>
      <c r="D16131" t="s">
        <v>46</v>
      </c>
    </row>
    <row r="16132" spans="1:4" x14ac:dyDescent="0.25">
      <c r="A16132" s="4">
        <v>16131</v>
      </c>
      <c r="B16132" t="s">
        <v>20503</v>
      </c>
      <c r="D16132" t="s">
        <v>46</v>
      </c>
    </row>
    <row r="16133" spans="1:4" x14ac:dyDescent="0.25">
      <c r="A16133" s="4">
        <v>16132</v>
      </c>
      <c r="B16133" t="s">
        <v>20503</v>
      </c>
      <c r="D16133" t="s">
        <v>46</v>
      </c>
    </row>
    <row r="16134" spans="1:4" x14ac:dyDescent="0.25">
      <c r="A16134" s="4">
        <v>16133</v>
      </c>
      <c r="B16134" t="s">
        <v>20503</v>
      </c>
      <c r="D16134" t="s">
        <v>46</v>
      </c>
    </row>
    <row r="16135" spans="1:4" x14ac:dyDescent="0.25">
      <c r="A16135" s="4">
        <v>16134</v>
      </c>
      <c r="B16135" t="s">
        <v>20503</v>
      </c>
      <c r="D16135" t="s">
        <v>46</v>
      </c>
    </row>
    <row r="16136" spans="1:4" x14ac:dyDescent="0.25">
      <c r="A16136" s="4">
        <v>16135</v>
      </c>
      <c r="B16136" t="s">
        <v>20503</v>
      </c>
      <c r="D16136" t="s">
        <v>46</v>
      </c>
    </row>
    <row r="16137" spans="1:4" x14ac:dyDescent="0.25">
      <c r="A16137" s="4">
        <v>16136</v>
      </c>
      <c r="B16137" t="s">
        <v>20503</v>
      </c>
      <c r="D16137" t="s">
        <v>46</v>
      </c>
    </row>
    <row r="16138" spans="1:4" x14ac:dyDescent="0.25">
      <c r="A16138" s="4">
        <v>16137</v>
      </c>
      <c r="B16138" t="s">
        <v>20503</v>
      </c>
      <c r="D16138" t="s">
        <v>46</v>
      </c>
    </row>
    <row r="16139" spans="1:4" x14ac:dyDescent="0.25">
      <c r="A16139" s="4">
        <v>16138</v>
      </c>
      <c r="B16139" t="s">
        <v>20503</v>
      </c>
      <c r="D16139" t="s">
        <v>46</v>
      </c>
    </row>
    <row r="16140" spans="1:4" x14ac:dyDescent="0.25">
      <c r="A16140" s="4">
        <v>16139</v>
      </c>
      <c r="B16140" t="s">
        <v>20503</v>
      </c>
      <c r="D16140" t="s">
        <v>46</v>
      </c>
    </row>
    <row r="16141" spans="1:4" x14ac:dyDescent="0.25">
      <c r="A16141" s="4">
        <v>16140</v>
      </c>
      <c r="B16141" t="s">
        <v>20503</v>
      </c>
      <c r="D16141" t="s">
        <v>46</v>
      </c>
    </row>
    <row r="16142" spans="1:4" x14ac:dyDescent="0.25">
      <c r="A16142" s="4">
        <v>16141</v>
      </c>
      <c r="B16142" t="s">
        <v>20503</v>
      </c>
      <c r="D16142" t="s">
        <v>46</v>
      </c>
    </row>
    <row r="16143" spans="1:4" x14ac:dyDescent="0.25">
      <c r="A16143" s="4">
        <v>16142</v>
      </c>
      <c r="B16143" t="s">
        <v>20503</v>
      </c>
      <c r="D16143" t="s">
        <v>46</v>
      </c>
    </row>
    <row r="16144" spans="1:4" x14ac:dyDescent="0.25">
      <c r="A16144" s="4">
        <v>16143</v>
      </c>
      <c r="B16144" t="s">
        <v>20503</v>
      </c>
      <c r="D16144" t="s">
        <v>46</v>
      </c>
    </row>
    <row r="16145" spans="1:4" x14ac:dyDescent="0.25">
      <c r="A16145" s="4">
        <v>16144</v>
      </c>
      <c r="B16145" t="s">
        <v>20503</v>
      </c>
      <c r="D16145" t="s">
        <v>46</v>
      </c>
    </row>
    <row r="16146" spans="1:4" x14ac:dyDescent="0.25">
      <c r="A16146" s="4">
        <v>16145</v>
      </c>
      <c r="B16146" t="s">
        <v>20503</v>
      </c>
      <c r="D16146" t="s">
        <v>46</v>
      </c>
    </row>
    <row r="16147" spans="1:4" x14ac:dyDescent="0.25">
      <c r="A16147" s="4">
        <v>16146</v>
      </c>
      <c r="B16147" t="s">
        <v>20503</v>
      </c>
      <c r="D16147" t="s">
        <v>46</v>
      </c>
    </row>
    <row r="16148" spans="1:4" x14ac:dyDescent="0.25">
      <c r="A16148" s="4">
        <v>16147</v>
      </c>
      <c r="B16148" t="s">
        <v>20503</v>
      </c>
      <c r="D16148" t="s">
        <v>46</v>
      </c>
    </row>
    <row r="16149" spans="1:4" x14ac:dyDescent="0.25">
      <c r="A16149" s="4">
        <v>16148</v>
      </c>
      <c r="B16149" t="s">
        <v>20503</v>
      </c>
      <c r="D16149" t="s">
        <v>46</v>
      </c>
    </row>
    <row r="16150" spans="1:4" x14ac:dyDescent="0.25">
      <c r="A16150" s="4">
        <v>16149</v>
      </c>
      <c r="B16150" t="s">
        <v>20503</v>
      </c>
      <c r="D16150" t="s">
        <v>46</v>
      </c>
    </row>
    <row r="16151" spans="1:4" x14ac:dyDescent="0.25">
      <c r="A16151" s="4">
        <v>16150</v>
      </c>
      <c r="B16151" t="s">
        <v>20503</v>
      </c>
      <c r="D16151" t="s">
        <v>46</v>
      </c>
    </row>
    <row r="16152" spans="1:4" x14ac:dyDescent="0.25">
      <c r="A16152" s="4">
        <v>16151</v>
      </c>
      <c r="B16152" t="s">
        <v>20503</v>
      </c>
      <c r="D16152" t="s">
        <v>46</v>
      </c>
    </row>
    <row r="16153" spans="1:4" x14ac:dyDescent="0.25">
      <c r="A16153" s="4">
        <v>16152</v>
      </c>
      <c r="B16153" t="s">
        <v>20503</v>
      </c>
      <c r="D16153" t="s">
        <v>46</v>
      </c>
    </row>
    <row r="16154" spans="1:4" x14ac:dyDescent="0.25">
      <c r="A16154" s="4">
        <v>16153</v>
      </c>
      <c r="B16154" t="s">
        <v>20503</v>
      </c>
      <c r="D16154" t="s">
        <v>46</v>
      </c>
    </row>
    <row r="16155" spans="1:4" x14ac:dyDescent="0.25">
      <c r="A16155" s="4">
        <v>16154</v>
      </c>
      <c r="B16155" t="s">
        <v>20503</v>
      </c>
      <c r="D16155" t="s">
        <v>46</v>
      </c>
    </row>
    <row r="16156" spans="1:4" x14ac:dyDescent="0.25">
      <c r="A16156" s="4">
        <v>16155</v>
      </c>
      <c r="B16156" t="s">
        <v>20503</v>
      </c>
      <c r="D16156" t="s">
        <v>46</v>
      </c>
    </row>
    <row r="16157" spans="1:4" x14ac:dyDescent="0.25">
      <c r="A16157" s="4">
        <v>16156</v>
      </c>
      <c r="B16157" t="s">
        <v>20503</v>
      </c>
      <c r="D16157" t="s">
        <v>46</v>
      </c>
    </row>
    <row r="16158" spans="1:4" x14ac:dyDescent="0.25">
      <c r="A16158" s="4">
        <v>16157</v>
      </c>
      <c r="B16158" t="s">
        <v>20503</v>
      </c>
      <c r="D16158" t="s">
        <v>46</v>
      </c>
    </row>
    <row r="16159" spans="1:4" x14ac:dyDescent="0.25">
      <c r="A16159" s="4">
        <v>16158</v>
      </c>
      <c r="B16159" t="s">
        <v>20503</v>
      </c>
      <c r="D16159" t="s">
        <v>46</v>
      </c>
    </row>
    <row r="16160" spans="1:4" x14ac:dyDescent="0.25">
      <c r="A16160" s="4">
        <v>16159</v>
      </c>
      <c r="B16160" t="s">
        <v>20503</v>
      </c>
      <c r="D16160" t="s">
        <v>46</v>
      </c>
    </row>
    <row r="16161" spans="1:4" x14ac:dyDescent="0.25">
      <c r="A16161" s="4">
        <v>16160</v>
      </c>
      <c r="B16161" t="s">
        <v>20503</v>
      </c>
      <c r="D16161" t="s">
        <v>46</v>
      </c>
    </row>
    <row r="16162" spans="1:4" x14ac:dyDescent="0.25">
      <c r="A16162" s="4">
        <v>16161</v>
      </c>
      <c r="B16162" t="s">
        <v>20503</v>
      </c>
      <c r="D16162" t="s">
        <v>46</v>
      </c>
    </row>
    <row r="16163" spans="1:4" x14ac:dyDescent="0.25">
      <c r="A16163" s="4">
        <v>16162</v>
      </c>
      <c r="B16163" t="s">
        <v>20503</v>
      </c>
      <c r="D16163" t="s">
        <v>46</v>
      </c>
    </row>
    <row r="16164" spans="1:4" x14ac:dyDescent="0.25">
      <c r="A16164" s="4">
        <v>16163</v>
      </c>
      <c r="B16164" t="s">
        <v>20503</v>
      </c>
      <c r="D16164" t="s">
        <v>46</v>
      </c>
    </row>
    <row r="16165" spans="1:4" x14ac:dyDescent="0.25">
      <c r="A16165" s="4">
        <v>16164</v>
      </c>
      <c r="B16165" t="s">
        <v>20503</v>
      </c>
      <c r="D16165" t="s">
        <v>46</v>
      </c>
    </row>
    <row r="16166" spans="1:4" x14ac:dyDescent="0.25">
      <c r="A16166" s="4">
        <v>16165</v>
      </c>
      <c r="B16166" t="s">
        <v>20503</v>
      </c>
      <c r="D16166" t="s">
        <v>46</v>
      </c>
    </row>
    <row r="16167" spans="1:4" x14ac:dyDescent="0.25">
      <c r="A16167" s="4">
        <v>16166</v>
      </c>
      <c r="B16167" t="s">
        <v>20503</v>
      </c>
      <c r="D16167" t="s">
        <v>46</v>
      </c>
    </row>
    <row r="16168" spans="1:4" x14ac:dyDescent="0.25">
      <c r="A16168" s="4">
        <v>16167</v>
      </c>
      <c r="B16168" t="s">
        <v>20503</v>
      </c>
      <c r="D16168" t="s">
        <v>46</v>
      </c>
    </row>
    <row r="16169" spans="1:4" x14ac:dyDescent="0.25">
      <c r="A16169" s="4">
        <v>16168</v>
      </c>
      <c r="B16169" t="s">
        <v>20503</v>
      </c>
      <c r="D16169" t="s">
        <v>46</v>
      </c>
    </row>
    <row r="16170" spans="1:4" x14ac:dyDescent="0.25">
      <c r="A16170" s="4">
        <v>16169</v>
      </c>
      <c r="B16170" t="s">
        <v>20503</v>
      </c>
      <c r="D16170" t="s">
        <v>46</v>
      </c>
    </row>
    <row r="16171" spans="1:4" x14ac:dyDescent="0.25">
      <c r="A16171" s="4">
        <v>16170</v>
      </c>
      <c r="B16171" t="s">
        <v>20503</v>
      </c>
      <c r="D16171" t="s">
        <v>46</v>
      </c>
    </row>
    <row r="16172" spans="1:4" x14ac:dyDescent="0.25">
      <c r="A16172" s="4">
        <v>16171</v>
      </c>
      <c r="B16172" t="s">
        <v>20503</v>
      </c>
      <c r="D16172" t="s">
        <v>46</v>
      </c>
    </row>
    <row r="16173" spans="1:4" x14ac:dyDescent="0.25">
      <c r="A16173" s="4">
        <v>16172</v>
      </c>
      <c r="B16173" t="s">
        <v>20503</v>
      </c>
      <c r="D16173" t="s">
        <v>46</v>
      </c>
    </row>
    <row r="16174" spans="1:4" x14ac:dyDescent="0.25">
      <c r="A16174" s="4">
        <v>16173</v>
      </c>
      <c r="B16174" t="s">
        <v>20503</v>
      </c>
      <c r="D16174" t="s">
        <v>46</v>
      </c>
    </row>
    <row r="16175" spans="1:4" x14ac:dyDescent="0.25">
      <c r="A16175" s="4">
        <v>16174</v>
      </c>
      <c r="B16175" t="s">
        <v>20503</v>
      </c>
      <c r="D16175" t="s">
        <v>46</v>
      </c>
    </row>
    <row r="16176" spans="1:4" x14ac:dyDescent="0.25">
      <c r="A16176" s="4">
        <v>16175</v>
      </c>
      <c r="B16176" t="s">
        <v>20503</v>
      </c>
      <c r="D16176" t="s">
        <v>46</v>
      </c>
    </row>
    <row r="16177" spans="1:4" x14ac:dyDescent="0.25">
      <c r="A16177" s="4">
        <v>16176</v>
      </c>
      <c r="B16177" t="s">
        <v>20503</v>
      </c>
      <c r="D16177" t="s">
        <v>46</v>
      </c>
    </row>
    <row r="16178" spans="1:4" x14ac:dyDescent="0.25">
      <c r="A16178" s="4">
        <v>16177</v>
      </c>
      <c r="B16178" t="s">
        <v>20503</v>
      </c>
      <c r="D16178" t="s">
        <v>46</v>
      </c>
    </row>
    <row r="16179" spans="1:4" x14ac:dyDescent="0.25">
      <c r="A16179" s="4">
        <v>16178</v>
      </c>
      <c r="B16179" t="s">
        <v>20503</v>
      </c>
      <c r="D16179" t="s">
        <v>46</v>
      </c>
    </row>
    <row r="16180" spans="1:4" x14ac:dyDescent="0.25">
      <c r="A16180" s="4">
        <v>16179</v>
      </c>
      <c r="B16180" t="s">
        <v>20503</v>
      </c>
      <c r="D16180" t="s">
        <v>46</v>
      </c>
    </row>
    <row r="16181" spans="1:4" x14ac:dyDescent="0.25">
      <c r="A16181" s="4">
        <v>16180</v>
      </c>
      <c r="B16181" t="s">
        <v>20503</v>
      </c>
      <c r="D16181" t="s">
        <v>46</v>
      </c>
    </row>
    <row r="16182" spans="1:4" x14ac:dyDescent="0.25">
      <c r="A16182" s="4">
        <v>16181</v>
      </c>
      <c r="B16182" t="s">
        <v>20503</v>
      </c>
      <c r="D16182" t="s">
        <v>46</v>
      </c>
    </row>
    <row r="16183" spans="1:4" x14ac:dyDescent="0.25">
      <c r="A16183" s="4">
        <v>16182</v>
      </c>
      <c r="B16183" t="s">
        <v>20503</v>
      </c>
      <c r="D16183" t="s">
        <v>46</v>
      </c>
    </row>
    <row r="16184" spans="1:4" x14ac:dyDescent="0.25">
      <c r="A16184" s="4">
        <v>16183</v>
      </c>
      <c r="B16184" t="s">
        <v>20503</v>
      </c>
      <c r="D16184" t="s">
        <v>46</v>
      </c>
    </row>
    <row r="16185" spans="1:4" x14ac:dyDescent="0.25">
      <c r="A16185" s="4">
        <v>16184</v>
      </c>
      <c r="B16185" t="s">
        <v>20503</v>
      </c>
      <c r="D16185" t="s">
        <v>46</v>
      </c>
    </row>
    <row r="16186" spans="1:4" x14ac:dyDescent="0.25">
      <c r="A16186" s="4">
        <v>16185</v>
      </c>
      <c r="B16186" t="s">
        <v>20503</v>
      </c>
      <c r="D16186" t="s">
        <v>46</v>
      </c>
    </row>
    <row r="16187" spans="1:4" x14ac:dyDescent="0.25">
      <c r="A16187" s="4">
        <v>16186</v>
      </c>
      <c r="B16187" t="s">
        <v>20503</v>
      </c>
      <c r="D16187" t="s">
        <v>46</v>
      </c>
    </row>
    <row r="16188" spans="1:4" x14ac:dyDescent="0.25">
      <c r="A16188" s="4">
        <v>16187</v>
      </c>
      <c r="B16188" t="s">
        <v>20503</v>
      </c>
      <c r="D16188" t="s">
        <v>46</v>
      </c>
    </row>
    <row r="16189" spans="1:4" x14ac:dyDescent="0.25">
      <c r="A16189" s="4">
        <v>16188</v>
      </c>
      <c r="B16189" t="s">
        <v>20503</v>
      </c>
      <c r="D16189" t="s">
        <v>46</v>
      </c>
    </row>
    <row r="16190" spans="1:4" x14ac:dyDescent="0.25">
      <c r="A16190" s="4">
        <v>16189</v>
      </c>
      <c r="B16190" t="s">
        <v>20503</v>
      </c>
      <c r="D16190" t="s">
        <v>46</v>
      </c>
    </row>
    <row r="16191" spans="1:4" x14ac:dyDescent="0.25">
      <c r="A16191" s="4">
        <v>16190</v>
      </c>
      <c r="B16191" t="s">
        <v>20503</v>
      </c>
      <c r="D16191" t="s">
        <v>46</v>
      </c>
    </row>
    <row r="16192" spans="1:4" x14ac:dyDescent="0.25">
      <c r="A16192" s="4">
        <v>16191</v>
      </c>
      <c r="B16192" t="s">
        <v>20503</v>
      </c>
      <c r="D16192" t="s">
        <v>46</v>
      </c>
    </row>
    <row r="16193" spans="1:4" x14ac:dyDescent="0.25">
      <c r="A16193" s="4">
        <v>16192</v>
      </c>
      <c r="B16193" t="s">
        <v>20503</v>
      </c>
      <c r="D16193" t="s">
        <v>46</v>
      </c>
    </row>
    <row r="16194" spans="1:4" x14ac:dyDescent="0.25">
      <c r="A16194" s="4">
        <v>16193</v>
      </c>
      <c r="B16194" t="s">
        <v>20503</v>
      </c>
      <c r="D16194" t="s">
        <v>46</v>
      </c>
    </row>
    <row r="16195" spans="1:4" x14ac:dyDescent="0.25">
      <c r="A16195" s="4">
        <v>16194</v>
      </c>
      <c r="B16195" t="s">
        <v>20503</v>
      </c>
      <c r="D16195" t="s">
        <v>46</v>
      </c>
    </row>
    <row r="16196" spans="1:4" x14ac:dyDescent="0.25">
      <c r="A16196" s="4">
        <v>16195</v>
      </c>
      <c r="B16196" t="s">
        <v>20503</v>
      </c>
      <c r="D16196" t="s">
        <v>46</v>
      </c>
    </row>
    <row r="16197" spans="1:4" x14ac:dyDescent="0.25">
      <c r="A16197" s="4">
        <v>16196</v>
      </c>
      <c r="B16197" t="s">
        <v>20503</v>
      </c>
      <c r="D16197" t="s">
        <v>46</v>
      </c>
    </row>
    <row r="16198" spans="1:4" x14ac:dyDescent="0.25">
      <c r="A16198" s="4">
        <v>16197</v>
      </c>
      <c r="B16198" t="s">
        <v>20503</v>
      </c>
      <c r="D16198" t="s">
        <v>46</v>
      </c>
    </row>
    <row r="16199" spans="1:4" x14ac:dyDescent="0.25">
      <c r="A16199" s="4">
        <v>16198</v>
      </c>
      <c r="B16199" t="s">
        <v>20503</v>
      </c>
      <c r="D16199" t="s">
        <v>46</v>
      </c>
    </row>
    <row r="16200" spans="1:4" x14ac:dyDescent="0.25">
      <c r="A16200" s="4">
        <v>16199</v>
      </c>
      <c r="B16200" t="s">
        <v>20503</v>
      </c>
      <c r="D16200" t="s">
        <v>46</v>
      </c>
    </row>
    <row r="16201" spans="1:4" x14ac:dyDescent="0.25">
      <c r="A16201" s="4">
        <v>16200</v>
      </c>
      <c r="B16201" t="s">
        <v>20503</v>
      </c>
      <c r="D16201" t="s">
        <v>46</v>
      </c>
    </row>
    <row r="16202" spans="1:4" x14ac:dyDescent="0.25">
      <c r="A16202" s="4">
        <v>16201</v>
      </c>
      <c r="B16202" t="s">
        <v>20503</v>
      </c>
      <c r="D16202" t="s">
        <v>46</v>
      </c>
    </row>
    <row r="16203" spans="1:4" x14ac:dyDescent="0.25">
      <c r="A16203" s="4">
        <v>16202</v>
      </c>
      <c r="B16203" t="s">
        <v>20503</v>
      </c>
      <c r="D16203" t="s">
        <v>46</v>
      </c>
    </row>
    <row r="16204" spans="1:4" x14ac:dyDescent="0.25">
      <c r="A16204" s="4">
        <v>16203</v>
      </c>
      <c r="B16204" t="s">
        <v>20503</v>
      </c>
      <c r="D16204" t="s">
        <v>46</v>
      </c>
    </row>
    <row r="16205" spans="1:4" x14ac:dyDescent="0.25">
      <c r="A16205" s="4">
        <v>16204</v>
      </c>
      <c r="B16205" t="s">
        <v>20503</v>
      </c>
      <c r="D16205" t="s">
        <v>46</v>
      </c>
    </row>
    <row r="16206" spans="1:4" x14ac:dyDescent="0.25">
      <c r="A16206" s="4">
        <v>16205</v>
      </c>
      <c r="B16206" t="s">
        <v>20503</v>
      </c>
      <c r="D16206" t="s">
        <v>46</v>
      </c>
    </row>
    <row r="16207" spans="1:4" x14ac:dyDescent="0.25">
      <c r="A16207" s="4">
        <v>16206</v>
      </c>
      <c r="B16207" t="s">
        <v>20503</v>
      </c>
      <c r="D16207" t="s">
        <v>46</v>
      </c>
    </row>
    <row r="16208" spans="1:4" x14ac:dyDescent="0.25">
      <c r="A16208" s="4">
        <v>16207</v>
      </c>
      <c r="B16208" t="s">
        <v>20503</v>
      </c>
      <c r="D16208" t="s">
        <v>46</v>
      </c>
    </row>
    <row r="16209" spans="1:4" x14ac:dyDescent="0.25">
      <c r="A16209" s="4">
        <v>16208</v>
      </c>
      <c r="B16209" t="s">
        <v>20503</v>
      </c>
      <c r="D16209" t="s">
        <v>46</v>
      </c>
    </row>
    <row r="16210" spans="1:4" x14ac:dyDescent="0.25">
      <c r="A16210" s="4">
        <v>16209</v>
      </c>
      <c r="B16210" t="s">
        <v>20503</v>
      </c>
      <c r="D16210" t="s">
        <v>46</v>
      </c>
    </row>
    <row r="16211" spans="1:4" x14ac:dyDescent="0.25">
      <c r="A16211" s="4">
        <v>16210</v>
      </c>
      <c r="B16211" t="s">
        <v>20503</v>
      </c>
      <c r="D16211" t="s">
        <v>46</v>
      </c>
    </row>
    <row r="16212" spans="1:4" x14ac:dyDescent="0.25">
      <c r="A16212" s="4">
        <v>16211</v>
      </c>
      <c r="B16212" t="s">
        <v>20503</v>
      </c>
      <c r="D16212" t="s">
        <v>46</v>
      </c>
    </row>
    <row r="16213" spans="1:4" x14ac:dyDescent="0.25">
      <c r="A16213" s="4">
        <v>16212</v>
      </c>
      <c r="B16213" t="s">
        <v>20503</v>
      </c>
      <c r="D16213" t="s">
        <v>46</v>
      </c>
    </row>
    <row r="16214" spans="1:4" x14ac:dyDescent="0.25">
      <c r="A16214" s="4">
        <v>16213</v>
      </c>
      <c r="B16214" t="s">
        <v>20503</v>
      </c>
      <c r="D16214" t="s">
        <v>46</v>
      </c>
    </row>
    <row r="16215" spans="1:4" x14ac:dyDescent="0.25">
      <c r="A16215" s="4">
        <v>16214</v>
      </c>
      <c r="B16215" t="s">
        <v>20503</v>
      </c>
      <c r="D16215" t="s">
        <v>46</v>
      </c>
    </row>
    <row r="16216" spans="1:4" x14ac:dyDescent="0.25">
      <c r="A16216" s="4">
        <v>16215</v>
      </c>
      <c r="B16216" t="s">
        <v>20503</v>
      </c>
      <c r="D16216" t="s">
        <v>46</v>
      </c>
    </row>
    <row r="16217" spans="1:4" x14ac:dyDescent="0.25">
      <c r="A16217" s="4">
        <v>16216</v>
      </c>
      <c r="B16217" t="s">
        <v>20503</v>
      </c>
      <c r="D16217" t="s">
        <v>46</v>
      </c>
    </row>
    <row r="16218" spans="1:4" x14ac:dyDescent="0.25">
      <c r="A16218" s="4">
        <v>16217</v>
      </c>
      <c r="B16218" t="s">
        <v>20503</v>
      </c>
      <c r="D16218" t="s">
        <v>46</v>
      </c>
    </row>
    <row r="16219" spans="1:4" x14ac:dyDescent="0.25">
      <c r="A16219" s="4">
        <v>16218</v>
      </c>
      <c r="B16219" t="s">
        <v>20503</v>
      </c>
      <c r="D16219" t="s">
        <v>46</v>
      </c>
    </row>
    <row r="16220" spans="1:4" x14ac:dyDescent="0.25">
      <c r="A16220" s="4">
        <v>16219</v>
      </c>
      <c r="B16220" t="s">
        <v>20503</v>
      </c>
      <c r="D16220" t="s">
        <v>46</v>
      </c>
    </row>
    <row r="16221" spans="1:4" x14ac:dyDescent="0.25">
      <c r="A16221" s="4">
        <v>16220</v>
      </c>
      <c r="B16221" t="s">
        <v>20503</v>
      </c>
      <c r="D16221" t="s">
        <v>46</v>
      </c>
    </row>
    <row r="16222" spans="1:4" x14ac:dyDescent="0.25">
      <c r="A16222" s="4">
        <v>16221</v>
      </c>
      <c r="B16222" t="s">
        <v>20503</v>
      </c>
      <c r="D16222" t="s">
        <v>46</v>
      </c>
    </row>
    <row r="16223" spans="1:4" x14ac:dyDescent="0.25">
      <c r="A16223" s="4">
        <v>16222</v>
      </c>
      <c r="B16223" t="s">
        <v>20503</v>
      </c>
      <c r="D16223" t="s">
        <v>46</v>
      </c>
    </row>
    <row r="16224" spans="1:4" x14ac:dyDescent="0.25">
      <c r="A16224" s="4">
        <v>16223</v>
      </c>
      <c r="B16224" t="s">
        <v>20503</v>
      </c>
      <c r="D16224" t="s">
        <v>46</v>
      </c>
    </row>
    <row r="16225" spans="1:4" x14ac:dyDescent="0.25">
      <c r="A16225" s="4">
        <v>16224</v>
      </c>
      <c r="B16225" t="s">
        <v>20503</v>
      </c>
      <c r="D16225" t="s">
        <v>46</v>
      </c>
    </row>
    <row r="16226" spans="1:4" x14ac:dyDescent="0.25">
      <c r="A16226" s="4">
        <v>16225</v>
      </c>
      <c r="B16226" t="s">
        <v>20503</v>
      </c>
      <c r="D16226" t="s">
        <v>46</v>
      </c>
    </row>
    <row r="16227" spans="1:4" x14ac:dyDescent="0.25">
      <c r="A16227" s="4">
        <v>16226</v>
      </c>
      <c r="B16227" t="s">
        <v>20503</v>
      </c>
      <c r="D16227" t="s">
        <v>46</v>
      </c>
    </row>
    <row r="16228" spans="1:4" x14ac:dyDescent="0.25">
      <c r="A16228" s="4">
        <v>16227</v>
      </c>
      <c r="B16228" t="s">
        <v>20503</v>
      </c>
      <c r="D16228" t="s">
        <v>46</v>
      </c>
    </row>
    <row r="16229" spans="1:4" x14ac:dyDescent="0.25">
      <c r="A16229" s="4">
        <v>16228</v>
      </c>
      <c r="B16229" t="s">
        <v>20503</v>
      </c>
      <c r="D16229" t="s">
        <v>46</v>
      </c>
    </row>
    <row r="16230" spans="1:4" x14ac:dyDescent="0.25">
      <c r="A16230" s="4">
        <v>16229</v>
      </c>
      <c r="B16230" t="s">
        <v>20503</v>
      </c>
      <c r="D16230" t="s">
        <v>46</v>
      </c>
    </row>
    <row r="16231" spans="1:4" x14ac:dyDescent="0.25">
      <c r="A16231" s="4">
        <v>16230</v>
      </c>
      <c r="B16231" t="s">
        <v>20503</v>
      </c>
      <c r="D16231" t="s">
        <v>46</v>
      </c>
    </row>
    <row r="16232" spans="1:4" x14ac:dyDescent="0.25">
      <c r="A16232" s="4">
        <v>16231</v>
      </c>
      <c r="B16232" t="s">
        <v>20503</v>
      </c>
      <c r="D16232" t="s">
        <v>46</v>
      </c>
    </row>
    <row r="16233" spans="1:4" x14ac:dyDescent="0.25">
      <c r="A16233" s="4">
        <v>16232</v>
      </c>
      <c r="B16233" t="s">
        <v>20503</v>
      </c>
      <c r="D16233" t="s">
        <v>46</v>
      </c>
    </row>
    <row r="16234" spans="1:4" x14ac:dyDescent="0.25">
      <c r="A16234" s="4">
        <v>16233</v>
      </c>
      <c r="B16234" t="s">
        <v>20503</v>
      </c>
      <c r="D16234" t="s">
        <v>46</v>
      </c>
    </row>
    <row r="16235" spans="1:4" x14ac:dyDescent="0.25">
      <c r="A16235" s="4">
        <v>16234</v>
      </c>
      <c r="B16235" t="s">
        <v>20503</v>
      </c>
      <c r="D16235" t="s">
        <v>46</v>
      </c>
    </row>
    <row r="16236" spans="1:4" x14ac:dyDescent="0.25">
      <c r="A16236" s="4">
        <v>16235</v>
      </c>
      <c r="B16236" t="s">
        <v>20503</v>
      </c>
      <c r="D16236" t="s">
        <v>46</v>
      </c>
    </row>
    <row r="16237" spans="1:4" x14ac:dyDescent="0.25">
      <c r="A16237" s="4">
        <v>16236</v>
      </c>
      <c r="B16237" t="s">
        <v>20503</v>
      </c>
      <c r="D16237" t="s">
        <v>46</v>
      </c>
    </row>
    <row r="16238" spans="1:4" x14ac:dyDescent="0.25">
      <c r="A16238" s="4">
        <v>16237</v>
      </c>
      <c r="B16238" t="s">
        <v>20503</v>
      </c>
      <c r="D16238" t="s">
        <v>46</v>
      </c>
    </row>
    <row r="16239" spans="1:4" x14ac:dyDescent="0.25">
      <c r="A16239" s="4">
        <v>16238</v>
      </c>
      <c r="B16239" t="s">
        <v>20503</v>
      </c>
      <c r="D16239" t="s">
        <v>46</v>
      </c>
    </row>
    <row r="16240" spans="1:4" x14ac:dyDescent="0.25">
      <c r="A16240" s="4">
        <v>16239</v>
      </c>
      <c r="B16240" t="s">
        <v>20503</v>
      </c>
      <c r="D16240" t="s">
        <v>46</v>
      </c>
    </row>
    <row r="16241" spans="1:4" x14ac:dyDescent="0.25">
      <c r="A16241" s="4">
        <v>16240</v>
      </c>
      <c r="B16241" t="s">
        <v>20503</v>
      </c>
      <c r="D16241" t="s">
        <v>46</v>
      </c>
    </row>
    <row r="16242" spans="1:4" x14ac:dyDescent="0.25">
      <c r="A16242" s="4">
        <v>16241</v>
      </c>
      <c r="B16242" t="s">
        <v>20503</v>
      </c>
      <c r="D16242" t="s">
        <v>46</v>
      </c>
    </row>
    <row r="16243" spans="1:4" x14ac:dyDescent="0.25">
      <c r="A16243" s="4">
        <v>16242</v>
      </c>
      <c r="B16243" t="s">
        <v>20503</v>
      </c>
      <c r="D16243" t="s">
        <v>46</v>
      </c>
    </row>
    <row r="16244" spans="1:4" x14ac:dyDescent="0.25">
      <c r="A16244" s="4">
        <v>16243</v>
      </c>
      <c r="B16244" t="s">
        <v>20503</v>
      </c>
      <c r="D16244" t="s">
        <v>46</v>
      </c>
    </row>
    <row r="16245" spans="1:4" x14ac:dyDescent="0.25">
      <c r="A16245" s="4">
        <v>16244</v>
      </c>
      <c r="B16245" t="s">
        <v>20503</v>
      </c>
      <c r="D16245" t="s">
        <v>46</v>
      </c>
    </row>
    <row r="16246" spans="1:4" x14ac:dyDescent="0.25">
      <c r="A16246" s="4">
        <v>16245</v>
      </c>
      <c r="B16246" t="s">
        <v>20503</v>
      </c>
      <c r="D16246" t="s">
        <v>46</v>
      </c>
    </row>
    <row r="16247" spans="1:4" x14ac:dyDescent="0.25">
      <c r="A16247" s="4">
        <v>16246</v>
      </c>
      <c r="B16247" t="s">
        <v>20503</v>
      </c>
      <c r="D16247" t="s">
        <v>46</v>
      </c>
    </row>
    <row r="16248" spans="1:4" x14ac:dyDescent="0.25">
      <c r="A16248" s="4">
        <v>16247</v>
      </c>
      <c r="B16248" t="s">
        <v>20503</v>
      </c>
      <c r="D16248" t="s">
        <v>46</v>
      </c>
    </row>
    <row r="16249" spans="1:4" x14ac:dyDescent="0.25">
      <c r="A16249" s="4">
        <v>16248</v>
      </c>
      <c r="B16249" t="s">
        <v>20503</v>
      </c>
      <c r="D16249" t="s">
        <v>46</v>
      </c>
    </row>
    <row r="16250" spans="1:4" x14ac:dyDescent="0.25">
      <c r="A16250" s="4">
        <v>16249</v>
      </c>
      <c r="B16250" t="s">
        <v>20503</v>
      </c>
      <c r="D16250" t="s">
        <v>46</v>
      </c>
    </row>
    <row r="16251" spans="1:4" x14ac:dyDescent="0.25">
      <c r="A16251" s="4">
        <v>16250</v>
      </c>
      <c r="B16251" t="s">
        <v>20503</v>
      </c>
      <c r="D16251" t="s">
        <v>46</v>
      </c>
    </row>
    <row r="16252" spans="1:4" x14ac:dyDescent="0.25">
      <c r="A16252" s="4">
        <v>16251</v>
      </c>
      <c r="B16252" t="s">
        <v>20503</v>
      </c>
      <c r="D16252" t="s">
        <v>46</v>
      </c>
    </row>
    <row r="16253" spans="1:4" x14ac:dyDescent="0.25">
      <c r="A16253" s="4">
        <v>16252</v>
      </c>
      <c r="B16253" t="s">
        <v>20503</v>
      </c>
      <c r="D16253" t="s">
        <v>46</v>
      </c>
    </row>
    <row r="16254" spans="1:4" x14ac:dyDescent="0.25">
      <c r="A16254" s="4">
        <v>16253</v>
      </c>
      <c r="B16254" t="s">
        <v>20503</v>
      </c>
      <c r="D16254" t="s">
        <v>46</v>
      </c>
    </row>
    <row r="16255" spans="1:4" x14ac:dyDescent="0.25">
      <c r="A16255" s="4">
        <v>16254</v>
      </c>
      <c r="B16255" t="s">
        <v>20503</v>
      </c>
      <c r="D16255" t="s">
        <v>46</v>
      </c>
    </row>
    <row r="16256" spans="1:4" x14ac:dyDescent="0.25">
      <c r="A16256" s="4">
        <v>16255</v>
      </c>
      <c r="B16256" t="s">
        <v>20503</v>
      </c>
      <c r="D16256" t="s">
        <v>46</v>
      </c>
    </row>
    <row r="16257" spans="1:4" x14ac:dyDescent="0.25">
      <c r="A16257" s="4">
        <v>16256</v>
      </c>
      <c r="B16257" t="s">
        <v>20503</v>
      </c>
      <c r="D16257" t="s">
        <v>46</v>
      </c>
    </row>
    <row r="16258" spans="1:4" x14ac:dyDescent="0.25">
      <c r="A16258" s="4">
        <v>16257</v>
      </c>
      <c r="B16258" t="s">
        <v>20503</v>
      </c>
      <c r="D16258" t="s">
        <v>46</v>
      </c>
    </row>
    <row r="16259" spans="1:4" x14ac:dyDescent="0.25">
      <c r="A16259" s="4">
        <v>16258</v>
      </c>
      <c r="B16259" t="s">
        <v>20503</v>
      </c>
      <c r="D16259" t="s">
        <v>46</v>
      </c>
    </row>
    <row r="16260" spans="1:4" x14ac:dyDescent="0.25">
      <c r="A16260" s="4">
        <v>16259</v>
      </c>
      <c r="B16260" t="s">
        <v>20503</v>
      </c>
      <c r="D16260" t="s">
        <v>46</v>
      </c>
    </row>
    <row r="16261" spans="1:4" x14ac:dyDescent="0.25">
      <c r="A16261" s="4">
        <v>16260</v>
      </c>
      <c r="B16261" t="s">
        <v>20503</v>
      </c>
      <c r="D16261" t="s">
        <v>46</v>
      </c>
    </row>
    <row r="16262" spans="1:4" x14ac:dyDescent="0.25">
      <c r="A16262" s="4">
        <v>16261</v>
      </c>
      <c r="B16262" t="s">
        <v>20503</v>
      </c>
      <c r="D16262" t="s">
        <v>46</v>
      </c>
    </row>
    <row r="16263" spans="1:4" x14ac:dyDescent="0.25">
      <c r="A16263" s="4">
        <v>16262</v>
      </c>
      <c r="B16263" t="s">
        <v>20503</v>
      </c>
      <c r="D16263" t="s">
        <v>46</v>
      </c>
    </row>
    <row r="16264" spans="1:4" x14ac:dyDescent="0.25">
      <c r="A16264" s="4">
        <v>16263</v>
      </c>
      <c r="B16264" t="s">
        <v>20503</v>
      </c>
      <c r="D16264" t="s">
        <v>46</v>
      </c>
    </row>
    <row r="16265" spans="1:4" x14ac:dyDescent="0.25">
      <c r="A16265" s="4">
        <v>16264</v>
      </c>
      <c r="B16265" t="s">
        <v>20503</v>
      </c>
      <c r="D16265" t="s">
        <v>46</v>
      </c>
    </row>
    <row r="16266" spans="1:4" x14ac:dyDescent="0.25">
      <c r="A16266" s="4">
        <v>16265</v>
      </c>
      <c r="B16266" t="s">
        <v>20503</v>
      </c>
      <c r="D16266" t="s">
        <v>46</v>
      </c>
    </row>
    <row r="16267" spans="1:4" x14ac:dyDescent="0.25">
      <c r="A16267" s="4">
        <v>16266</v>
      </c>
      <c r="B16267" t="s">
        <v>20503</v>
      </c>
      <c r="D16267" t="s">
        <v>46</v>
      </c>
    </row>
    <row r="16268" spans="1:4" x14ac:dyDescent="0.25">
      <c r="A16268" s="4">
        <v>16267</v>
      </c>
      <c r="B16268" t="s">
        <v>20503</v>
      </c>
      <c r="D16268" t="s">
        <v>46</v>
      </c>
    </row>
    <row r="16269" spans="1:4" x14ac:dyDescent="0.25">
      <c r="A16269" s="4">
        <v>16268</v>
      </c>
      <c r="B16269" t="s">
        <v>20503</v>
      </c>
      <c r="D16269" t="s">
        <v>46</v>
      </c>
    </row>
    <row r="16270" spans="1:4" x14ac:dyDescent="0.25">
      <c r="A16270" s="4">
        <v>16269</v>
      </c>
      <c r="B16270" t="s">
        <v>20503</v>
      </c>
      <c r="D16270" t="s">
        <v>46</v>
      </c>
    </row>
    <row r="16271" spans="1:4" x14ac:dyDescent="0.25">
      <c r="A16271" s="4">
        <v>16270</v>
      </c>
      <c r="B16271" t="s">
        <v>20503</v>
      </c>
      <c r="D16271" t="s">
        <v>46</v>
      </c>
    </row>
    <row r="16272" spans="1:4" x14ac:dyDescent="0.25">
      <c r="A16272" s="4">
        <v>16271</v>
      </c>
      <c r="B16272" t="s">
        <v>20503</v>
      </c>
      <c r="D16272" t="s">
        <v>46</v>
      </c>
    </row>
    <row r="16273" spans="1:4" x14ac:dyDescent="0.25">
      <c r="A16273" s="4">
        <v>16272</v>
      </c>
      <c r="B16273" t="s">
        <v>20503</v>
      </c>
      <c r="D16273" t="s">
        <v>46</v>
      </c>
    </row>
    <row r="16274" spans="1:4" x14ac:dyDescent="0.25">
      <c r="A16274" s="4">
        <v>16273</v>
      </c>
      <c r="B16274" t="s">
        <v>20503</v>
      </c>
      <c r="D16274" t="s">
        <v>46</v>
      </c>
    </row>
    <row r="16275" spans="1:4" x14ac:dyDescent="0.25">
      <c r="A16275" s="4">
        <v>16274</v>
      </c>
      <c r="B16275" t="s">
        <v>20503</v>
      </c>
      <c r="D16275" t="s">
        <v>46</v>
      </c>
    </row>
    <row r="16276" spans="1:4" x14ac:dyDescent="0.25">
      <c r="A16276" s="4">
        <v>16275</v>
      </c>
      <c r="B16276" t="s">
        <v>20503</v>
      </c>
      <c r="D16276" t="s">
        <v>46</v>
      </c>
    </row>
    <row r="16277" spans="1:4" x14ac:dyDescent="0.25">
      <c r="A16277" s="4">
        <v>16276</v>
      </c>
      <c r="B16277" t="s">
        <v>20503</v>
      </c>
      <c r="D16277" t="s">
        <v>46</v>
      </c>
    </row>
    <row r="16278" spans="1:4" x14ac:dyDescent="0.25">
      <c r="A16278" s="4">
        <v>16277</v>
      </c>
      <c r="B16278" t="s">
        <v>20503</v>
      </c>
      <c r="D16278" t="s">
        <v>46</v>
      </c>
    </row>
    <row r="16279" spans="1:4" x14ac:dyDescent="0.25">
      <c r="A16279" s="4">
        <v>16278</v>
      </c>
      <c r="B16279" t="s">
        <v>20503</v>
      </c>
      <c r="D16279" t="s">
        <v>46</v>
      </c>
    </row>
    <row r="16280" spans="1:4" x14ac:dyDescent="0.25">
      <c r="A16280" s="4">
        <v>16279</v>
      </c>
      <c r="B16280" t="s">
        <v>20503</v>
      </c>
      <c r="D16280" t="s">
        <v>46</v>
      </c>
    </row>
    <row r="16281" spans="1:4" x14ac:dyDescent="0.25">
      <c r="A16281" s="4">
        <v>16280</v>
      </c>
      <c r="B16281" t="s">
        <v>20503</v>
      </c>
      <c r="D16281" t="s">
        <v>46</v>
      </c>
    </row>
    <row r="16282" spans="1:4" x14ac:dyDescent="0.25">
      <c r="A16282" s="4">
        <v>16281</v>
      </c>
      <c r="B16282" t="s">
        <v>20503</v>
      </c>
      <c r="D16282" t="s">
        <v>46</v>
      </c>
    </row>
    <row r="16283" spans="1:4" x14ac:dyDescent="0.25">
      <c r="A16283" s="4">
        <v>16282</v>
      </c>
      <c r="B16283" t="s">
        <v>20503</v>
      </c>
      <c r="D16283" t="s">
        <v>46</v>
      </c>
    </row>
    <row r="16284" spans="1:4" x14ac:dyDescent="0.25">
      <c r="A16284" s="4">
        <v>16283</v>
      </c>
      <c r="B16284" t="s">
        <v>20503</v>
      </c>
      <c r="D16284" t="s">
        <v>46</v>
      </c>
    </row>
    <row r="16285" spans="1:4" x14ac:dyDescent="0.25">
      <c r="A16285" s="4">
        <v>16284</v>
      </c>
      <c r="B16285" t="s">
        <v>20503</v>
      </c>
      <c r="D16285" t="s">
        <v>46</v>
      </c>
    </row>
    <row r="16286" spans="1:4" x14ac:dyDescent="0.25">
      <c r="A16286" s="4">
        <v>16285</v>
      </c>
      <c r="B16286" t="s">
        <v>20503</v>
      </c>
      <c r="D16286" t="s">
        <v>46</v>
      </c>
    </row>
    <row r="16287" spans="1:4" x14ac:dyDescent="0.25">
      <c r="A16287" s="4">
        <v>16286</v>
      </c>
      <c r="B16287" t="s">
        <v>20503</v>
      </c>
      <c r="D16287" t="s">
        <v>46</v>
      </c>
    </row>
    <row r="16288" spans="1:4" x14ac:dyDescent="0.25">
      <c r="A16288" s="4">
        <v>16287</v>
      </c>
      <c r="B16288" t="s">
        <v>20503</v>
      </c>
      <c r="D16288" t="s">
        <v>46</v>
      </c>
    </row>
    <row r="16289" spans="1:4" x14ac:dyDescent="0.25">
      <c r="A16289" s="4">
        <v>16288</v>
      </c>
      <c r="B16289" t="s">
        <v>20503</v>
      </c>
      <c r="D16289" t="s">
        <v>46</v>
      </c>
    </row>
    <row r="16290" spans="1:4" x14ac:dyDescent="0.25">
      <c r="A16290" s="4">
        <v>16289</v>
      </c>
      <c r="B16290" t="s">
        <v>20503</v>
      </c>
      <c r="D16290" t="s">
        <v>46</v>
      </c>
    </row>
    <row r="16291" spans="1:4" x14ac:dyDescent="0.25">
      <c r="A16291" s="4">
        <v>16290</v>
      </c>
      <c r="B16291" t="s">
        <v>20503</v>
      </c>
      <c r="D16291" t="s">
        <v>46</v>
      </c>
    </row>
    <row r="16292" spans="1:4" x14ac:dyDescent="0.25">
      <c r="A16292" s="4">
        <v>16291</v>
      </c>
      <c r="B16292" t="s">
        <v>20503</v>
      </c>
      <c r="D16292" t="s">
        <v>46</v>
      </c>
    </row>
    <row r="16293" spans="1:4" x14ac:dyDescent="0.25">
      <c r="A16293" s="4">
        <v>16292</v>
      </c>
      <c r="B16293" t="s">
        <v>20503</v>
      </c>
      <c r="D16293" t="s">
        <v>46</v>
      </c>
    </row>
    <row r="16294" spans="1:4" x14ac:dyDescent="0.25">
      <c r="A16294" s="4">
        <v>16293</v>
      </c>
      <c r="B16294" t="s">
        <v>20503</v>
      </c>
      <c r="D16294" t="s">
        <v>46</v>
      </c>
    </row>
    <row r="16295" spans="1:4" x14ac:dyDescent="0.25">
      <c r="A16295" s="4">
        <v>16294</v>
      </c>
      <c r="B16295" t="s">
        <v>20503</v>
      </c>
      <c r="D16295" t="s">
        <v>46</v>
      </c>
    </row>
    <row r="16296" spans="1:4" x14ac:dyDescent="0.25">
      <c r="A16296" s="4">
        <v>16295</v>
      </c>
      <c r="B16296" t="s">
        <v>20503</v>
      </c>
      <c r="D16296" t="s">
        <v>46</v>
      </c>
    </row>
    <row r="16297" spans="1:4" x14ac:dyDescent="0.25">
      <c r="A16297" s="4">
        <v>16296</v>
      </c>
      <c r="B16297" t="s">
        <v>20503</v>
      </c>
      <c r="D16297" t="s">
        <v>46</v>
      </c>
    </row>
    <row r="16298" spans="1:4" x14ac:dyDescent="0.25">
      <c r="A16298" s="4">
        <v>16297</v>
      </c>
      <c r="B16298" t="s">
        <v>20503</v>
      </c>
      <c r="D16298" t="s">
        <v>46</v>
      </c>
    </row>
    <row r="16299" spans="1:4" x14ac:dyDescent="0.25">
      <c r="A16299" s="4">
        <v>16298</v>
      </c>
      <c r="B16299" t="s">
        <v>20503</v>
      </c>
      <c r="D16299" t="s">
        <v>46</v>
      </c>
    </row>
    <row r="16300" spans="1:4" x14ac:dyDescent="0.25">
      <c r="A16300" s="4">
        <v>16299</v>
      </c>
      <c r="B16300" t="s">
        <v>20503</v>
      </c>
      <c r="D16300" t="s">
        <v>46</v>
      </c>
    </row>
    <row r="16301" spans="1:4" x14ac:dyDescent="0.25">
      <c r="A16301" s="4">
        <v>16300</v>
      </c>
      <c r="B16301" t="s">
        <v>20503</v>
      </c>
      <c r="D16301" t="s">
        <v>46</v>
      </c>
    </row>
    <row r="16302" spans="1:4" x14ac:dyDescent="0.25">
      <c r="A16302" s="4">
        <v>16301</v>
      </c>
      <c r="B16302" t="s">
        <v>20503</v>
      </c>
      <c r="D16302" t="s">
        <v>46</v>
      </c>
    </row>
    <row r="16303" spans="1:4" x14ac:dyDescent="0.25">
      <c r="A16303" s="4">
        <v>16302</v>
      </c>
      <c r="B16303" t="s">
        <v>20503</v>
      </c>
      <c r="D16303" t="s">
        <v>46</v>
      </c>
    </row>
    <row r="16304" spans="1:4" x14ac:dyDescent="0.25">
      <c r="A16304" s="4">
        <v>16303</v>
      </c>
      <c r="B16304" t="s">
        <v>20503</v>
      </c>
      <c r="D16304" t="s">
        <v>46</v>
      </c>
    </row>
    <row r="16305" spans="1:4" x14ac:dyDescent="0.25">
      <c r="A16305" s="4">
        <v>16304</v>
      </c>
      <c r="B16305" t="s">
        <v>20503</v>
      </c>
      <c r="D16305" t="s">
        <v>46</v>
      </c>
    </row>
    <row r="16306" spans="1:4" x14ac:dyDescent="0.25">
      <c r="A16306" s="4">
        <v>16305</v>
      </c>
      <c r="B16306" t="s">
        <v>20503</v>
      </c>
      <c r="D16306" t="s">
        <v>46</v>
      </c>
    </row>
    <row r="16307" spans="1:4" x14ac:dyDescent="0.25">
      <c r="A16307" s="4">
        <v>16306</v>
      </c>
      <c r="B16307" t="s">
        <v>20503</v>
      </c>
      <c r="D16307" t="s">
        <v>46</v>
      </c>
    </row>
    <row r="16308" spans="1:4" x14ac:dyDescent="0.25">
      <c r="A16308" s="4">
        <v>16307</v>
      </c>
      <c r="B16308" t="s">
        <v>20503</v>
      </c>
      <c r="D16308" t="s">
        <v>46</v>
      </c>
    </row>
    <row r="16309" spans="1:4" x14ac:dyDescent="0.25">
      <c r="A16309" s="4">
        <v>16308</v>
      </c>
      <c r="B16309" t="s">
        <v>20503</v>
      </c>
      <c r="D16309" t="s">
        <v>46</v>
      </c>
    </row>
    <row r="16310" spans="1:4" x14ac:dyDescent="0.25">
      <c r="A16310" s="4">
        <v>16309</v>
      </c>
      <c r="B16310" t="s">
        <v>20503</v>
      </c>
      <c r="D16310" t="s">
        <v>46</v>
      </c>
    </row>
    <row r="16311" spans="1:4" x14ac:dyDescent="0.25">
      <c r="A16311" s="4">
        <v>16310</v>
      </c>
      <c r="B16311" t="s">
        <v>20503</v>
      </c>
      <c r="D16311" t="s">
        <v>46</v>
      </c>
    </row>
    <row r="16312" spans="1:4" x14ac:dyDescent="0.25">
      <c r="A16312" s="4">
        <v>16311</v>
      </c>
      <c r="B16312" t="s">
        <v>20503</v>
      </c>
      <c r="D16312" t="s">
        <v>46</v>
      </c>
    </row>
    <row r="16313" spans="1:4" x14ac:dyDescent="0.25">
      <c r="A16313" s="4">
        <v>16312</v>
      </c>
      <c r="B16313" t="s">
        <v>20503</v>
      </c>
      <c r="D16313" t="s">
        <v>46</v>
      </c>
    </row>
    <row r="16314" spans="1:4" x14ac:dyDescent="0.25">
      <c r="A16314" s="4">
        <v>16313</v>
      </c>
      <c r="B16314" t="s">
        <v>20503</v>
      </c>
      <c r="D16314" t="s">
        <v>46</v>
      </c>
    </row>
    <row r="16315" spans="1:4" x14ac:dyDescent="0.25">
      <c r="A16315" s="4">
        <v>16314</v>
      </c>
      <c r="B16315" t="s">
        <v>20503</v>
      </c>
      <c r="D16315" t="s">
        <v>46</v>
      </c>
    </row>
    <row r="16316" spans="1:4" x14ac:dyDescent="0.25">
      <c r="A16316" s="4">
        <v>16315</v>
      </c>
      <c r="B16316" t="s">
        <v>20503</v>
      </c>
      <c r="D16316" t="s">
        <v>46</v>
      </c>
    </row>
    <row r="16317" spans="1:4" x14ac:dyDescent="0.25">
      <c r="A16317" s="4">
        <v>16316</v>
      </c>
      <c r="B16317" t="s">
        <v>20503</v>
      </c>
      <c r="D16317" t="s">
        <v>46</v>
      </c>
    </row>
    <row r="16318" spans="1:4" x14ac:dyDescent="0.25">
      <c r="A16318" s="4">
        <v>16317</v>
      </c>
      <c r="B16318" t="s">
        <v>20503</v>
      </c>
      <c r="D16318" t="s">
        <v>46</v>
      </c>
    </row>
    <row r="16319" spans="1:4" x14ac:dyDescent="0.25">
      <c r="A16319" s="4">
        <v>16318</v>
      </c>
      <c r="B16319" t="s">
        <v>20503</v>
      </c>
      <c r="D16319" t="s">
        <v>46</v>
      </c>
    </row>
    <row r="16320" spans="1:4" x14ac:dyDescent="0.25">
      <c r="A16320" s="4">
        <v>16319</v>
      </c>
      <c r="B16320" t="s">
        <v>20503</v>
      </c>
      <c r="D16320" t="s">
        <v>46</v>
      </c>
    </row>
    <row r="16321" spans="1:4" x14ac:dyDescent="0.25">
      <c r="A16321" s="4">
        <v>16320</v>
      </c>
      <c r="B16321" t="s">
        <v>20503</v>
      </c>
      <c r="D16321" t="s">
        <v>46</v>
      </c>
    </row>
    <row r="16322" spans="1:4" x14ac:dyDescent="0.25">
      <c r="A16322" s="4">
        <v>16321</v>
      </c>
      <c r="B16322" t="s">
        <v>20503</v>
      </c>
      <c r="D16322" t="s">
        <v>46</v>
      </c>
    </row>
    <row r="16323" spans="1:4" x14ac:dyDescent="0.25">
      <c r="A16323" s="4">
        <v>16322</v>
      </c>
      <c r="B16323" t="s">
        <v>20503</v>
      </c>
      <c r="D16323" t="s">
        <v>46</v>
      </c>
    </row>
    <row r="16324" spans="1:4" x14ac:dyDescent="0.25">
      <c r="A16324" s="4">
        <v>16323</v>
      </c>
      <c r="B16324" t="s">
        <v>20503</v>
      </c>
      <c r="D16324" t="s">
        <v>46</v>
      </c>
    </row>
    <row r="16325" spans="1:4" x14ac:dyDescent="0.25">
      <c r="A16325" s="4">
        <v>16324</v>
      </c>
      <c r="B16325" t="s">
        <v>20503</v>
      </c>
      <c r="D16325" t="s">
        <v>46</v>
      </c>
    </row>
    <row r="16326" spans="1:4" x14ac:dyDescent="0.25">
      <c r="A16326" s="4">
        <v>16325</v>
      </c>
      <c r="B16326" t="s">
        <v>20503</v>
      </c>
      <c r="D16326" t="s">
        <v>46</v>
      </c>
    </row>
    <row r="16327" spans="1:4" x14ac:dyDescent="0.25">
      <c r="A16327" s="4">
        <v>16326</v>
      </c>
      <c r="B16327" t="s">
        <v>20503</v>
      </c>
      <c r="D16327" t="s">
        <v>46</v>
      </c>
    </row>
    <row r="16328" spans="1:4" x14ac:dyDescent="0.25">
      <c r="A16328" s="4">
        <v>16327</v>
      </c>
      <c r="B16328" t="s">
        <v>20503</v>
      </c>
      <c r="D16328" t="s">
        <v>46</v>
      </c>
    </row>
    <row r="16329" spans="1:4" x14ac:dyDescent="0.25">
      <c r="A16329" s="4">
        <v>16328</v>
      </c>
      <c r="B16329" t="s">
        <v>20503</v>
      </c>
      <c r="D16329" t="s">
        <v>46</v>
      </c>
    </row>
    <row r="16330" spans="1:4" x14ac:dyDescent="0.25">
      <c r="A16330" s="4">
        <v>16329</v>
      </c>
      <c r="B16330" t="s">
        <v>20503</v>
      </c>
      <c r="D16330" t="s">
        <v>46</v>
      </c>
    </row>
    <row r="16331" spans="1:4" x14ac:dyDescent="0.25">
      <c r="A16331" s="4">
        <v>16330</v>
      </c>
      <c r="B16331" t="s">
        <v>20503</v>
      </c>
      <c r="D16331" t="s">
        <v>46</v>
      </c>
    </row>
    <row r="16332" spans="1:4" x14ac:dyDescent="0.25">
      <c r="A16332" s="4">
        <v>16331</v>
      </c>
      <c r="B16332" t="s">
        <v>20503</v>
      </c>
      <c r="D16332" t="s">
        <v>46</v>
      </c>
    </row>
    <row r="16333" spans="1:4" x14ac:dyDescent="0.25">
      <c r="A16333" s="4">
        <v>16332</v>
      </c>
      <c r="B16333" t="s">
        <v>20503</v>
      </c>
      <c r="D16333" t="s">
        <v>46</v>
      </c>
    </row>
    <row r="16334" spans="1:4" x14ac:dyDescent="0.25">
      <c r="A16334" s="4">
        <v>16333</v>
      </c>
      <c r="B16334" t="s">
        <v>20503</v>
      </c>
      <c r="D16334" t="s">
        <v>46</v>
      </c>
    </row>
    <row r="16335" spans="1:4" x14ac:dyDescent="0.25">
      <c r="A16335" s="4">
        <v>16334</v>
      </c>
      <c r="B16335" t="s">
        <v>20503</v>
      </c>
      <c r="D16335" t="s">
        <v>46</v>
      </c>
    </row>
    <row r="16336" spans="1:4" x14ac:dyDescent="0.25">
      <c r="A16336" s="4">
        <v>16335</v>
      </c>
      <c r="B16336" t="s">
        <v>20503</v>
      </c>
      <c r="D16336" t="s">
        <v>46</v>
      </c>
    </row>
    <row r="16337" spans="1:4" x14ac:dyDescent="0.25">
      <c r="A16337" s="4">
        <v>16336</v>
      </c>
      <c r="B16337" t="s">
        <v>20503</v>
      </c>
      <c r="D16337" t="s">
        <v>46</v>
      </c>
    </row>
    <row r="16338" spans="1:4" x14ac:dyDescent="0.25">
      <c r="A16338" s="4">
        <v>16337</v>
      </c>
      <c r="B16338" t="s">
        <v>20503</v>
      </c>
      <c r="D16338" t="s">
        <v>46</v>
      </c>
    </row>
    <row r="16339" spans="1:4" x14ac:dyDescent="0.25">
      <c r="A16339" s="4">
        <v>16338</v>
      </c>
      <c r="B16339" t="s">
        <v>20503</v>
      </c>
      <c r="D16339" t="s">
        <v>46</v>
      </c>
    </row>
    <row r="16340" spans="1:4" x14ac:dyDescent="0.25">
      <c r="A16340" s="4">
        <v>16339</v>
      </c>
      <c r="B16340" t="s">
        <v>20503</v>
      </c>
      <c r="D16340" t="s">
        <v>46</v>
      </c>
    </row>
    <row r="16341" spans="1:4" x14ac:dyDescent="0.25">
      <c r="A16341" s="4">
        <v>16340</v>
      </c>
      <c r="B16341" t="s">
        <v>20503</v>
      </c>
      <c r="D16341" t="s">
        <v>46</v>
      </c>
    </row>
    <row r="16342" spans="1:4" x14ac:dyDescent="0.25">
      <c r="A16342" s="4">
        <v>16341</v>
      </c>
      <c r="B16342" t="s">
        <v>20503</v>
      </c>
      <c r="D16342" t="s">
        <v>46</v>
      </c>
    </row>
    <row r="16343" spans="1:4" x14ac:dyDescent="0.25">
      <c r="A16343" s="4">
        <v>16342</v>
      </c>
      <c r="B16343" t="s">
        <v>20503</v>
      </c>
      <c r="D16343" t="s">
        <v>46</v>
      </c>
    </row>
    <row r="16344" spans="1:4" x14ac:dyDescent="0.25">
      <c r="A16344" s="4">
        <v>16343</v>
      </c>
      <c r="B16344" t="s">
        <v>20503</v>
      </c>
      <c r="D16344" t="s">
        <v>46</v>
      </c>
    </row>
    <row r="16345" spans="1:4" x14ac:dyDescent="0.25">
      <c r="A16345" s="4">
        <v>16344</v>
      </c>
      <c r="B16345" t="s">
        <v>20503</v>
      </c>
      <c r="D16345" t="s">
        <v>46</v>
      </c>
    </row>
    <row r="16346" spans="1:4" x14ac:dyDescent="0.25">
      <c r="A16346" s="4">
        <v>16345</v>
      </c>
      <c r="B16346" t="s">
        <v>20503</v>
      </c>
      <c r="D16346" t="s">
        <v>46</v>
      </c>
    </row>
    <row r="16347" spans="1:4" x14ac:dyDescent="0.25">
      <c r="A16347" s="4">
        <v>16346</v>
      </c>
      <c r="B16347" t="s">
        <v>20503</v>
      </c>
      <c r="D16347" t="s">
        <v>46</v>
      </c>
    </row>
    <row r="16348" spans="1:4" x14ac:dyDescent="0.25">
      <c r="A16348" s="4">
        <v>16347</v>
      </c>
      <c r="B16348" t="s">
        <v>20503</v>
      </c>
      <c r="D16348" t="s">
        <v>46</v>
      </c>
    </row>
    <row r="16349" spans="1:4" x14ac:dyDescent="0.25">
      <c r="A16349" s="4">
        <v>16348</v>
      </c>
      <c r="B16349" t="s">
        <v>20503</v>
      </c>
      <c r="D16349" t="s">
        <v>46</v>
      </c>
    </row>
    <row r="16350" spans="1:4" x14ac:dyDescent="0.25">
      <c r="A16350" s="4">
        <v>16349</v>
      </c>
      <c r="B16350" t="s">
        <v>20503</v>
      </c>
      <c r="D16350" t="s">
        <v>46</v>
      </c>
    </row>
    <row r="16351" spans="1:4" x14ac:dyDescent="0.25">
      <c r="A16351" s="4">
        <v>16350</v>
      </c>
      <c r="B16351" t="s">
        <v>20503</v>
      </c>
      <c r="D16351" t="s">
        <v>46</v>
      </c>
    </row>
    <row r="16352" spans="1:4" x14ac:dyDescent="0.25">
      <c r="A16352" s="4">
        <v>16351</v>
      </c>
      <c r="B16352" t="s">
        <v>20503</v>
      </c>
      <c r="D16352" t="s">
        <v>46</v>
      </c>
    </row>
    <row r="16353" spans="1:4" x14ac:dyDescent="0.25">
      <c r="A16353" s="4">
        <v>16352</v>
      </c>
      <c r="B16353" t="s">
        <v>20503</v>
      </c>
      <c r="D16353" t="s">
        <v>46</v>
      </c>
    </row>
    <row r="16354" spans="1:4" x14ac:dyDescent="0.25">
      <c r="A16354" s="4">
        <v>16353</v>
      </c>
      <c r="B16354" t="s">
        <v>20503</v>
      </c>
      <c r="D16354" t="s">
        <v>46</v>
      </c>
    </row>
    <row r="16355" spans="1:4" x14ac:dyDescent="0.25">
      <c r="A16355" s="4">
        <v>16354</v>
      </c>
      <c r="B16355" t="s">
        <v>20503</v>
      </c>
      <c r="D16355" t="s">
        <v>46</v>
      </c>
    </row>
    <row r="16356" spans="1:4" x14ac:dyDescent="0.25">
      <c r="A16356" s="4">
        <v>16355</v>
      </c>
      <c r="B16356" t="s">
        <v>20503</v>
      </c>
      <c r="D16356" t="s">
        <v>46</v>
      </c>
    </row>
    <row r="16357" spans="1:4" x14ac:dyDescent="0.25">
      <c r="A16357" s="4">
        <v>16356</v>
      </c>
      <c r="B16357" t="s">
        <v>20503</v>
      </c>
      <c r="D16357" t="s">
        <v>46</v>
      </c>
    </row>
    <row r="16358" spans="1:4" x14ac:dyDescent="0.25">
      <c r="A16358" s="4">
        <v>16357</v>
      </c>
      <c r="B16358" t="s">
        <v>20503</v>
      </c>
      <c r="D16358" t="s">
        <v>46</v>
      </c>
    </row>
    <row r="16359" spans="1:4" x14ac:dyDescent="0.25">
      <c r="A16359" s="4">
        <v>16358</v>
      </c>
      <c r="B16359" t="s">
        <v>20503</v>
      </c>
      <c r="D16359" t="s">
        <v>46</v>
      </c>
    </row>
    <row r="16360" spans="1:4" x14ac:dyDescent="0.25">
      <c r="A16360" s="4">
        <v>16359</v>
      </c>
      <c r="B16360" t="s">
        <v>20503</v>
      </c>
      <c r="D16360" t="s">
        <v>46</v>
      </c>
    </row>
    <row r="16361" spans="1:4" x14ac:dyDescent="0.25">
      <c r="A16361" s="4">
        <v>16360</v>
      </c>
      <c r="B16361" t="s">
        <v>20503</v>
      </c>
      <c r="D16361" t="s">
        <v>46</v>
      </c>
    </row>
    <row r="16362" spans="1:4" x14ac:dyDescent="0.25">
      <c r="A16362" s="4">
        <v>16361</v>
      </c>
      <c r="B16362" t="s">
        <v>20503</v>
      </c>
      <c r="D16362" t="s">
        <v>46</v>
      </c>
    </row>
    <row r="16363" spans="1:4" x14ac:dyDescent="0.25">
      <c r="A16363" s="4">
        <v>16362</v>
      </c>
      <c r="B16363" t="s">
        <v>20503</v>
      </c>
      <c r="D16363" t="s">
        <v>46</v>
      </c>
    </row>
    <row r="16364" spans="1:4" x14ac:dyDescent="0.25">
      <c r="A16364" s="4">
        <v>16363</v>
      </c>
      <c r="B16364" t="s">
        <v>20503</v>
      </c>
      <c r="D16364" t="s">
        <v>46</v>
      </c>
    </row>
    <row r="16365" spans="1:4" x14ac:dyDescent="0.25">
      <c r="A16365" s="4">
        <v>16364</v>
      </c>
      <c r="B16365" t="s">
        <v>20503</v>
      </c>
      <c r="D16365" t="s">
        <v>46</v>
      </c>
    </row>
    <row r="16366" spans="1:4" x14ac:dyDescent="0.25">
      <c r="A16366" s="4">
        <v>16365</v>
      </c>
      <c r="B16366" t="s">
        <v>20503</v>
      </c>
      <c r="D16366" t="s">
        <v>46</v>
      </c>
    </row>
    <row r="16367" spans="1:4" x14ac:dyDescent="0.25">
      <c r="A16367" s="4">
        <v>16366</v>
      </c>
      <c r="B16367" t="s">
        <v>20503</v>
      </c>
      <c r="D16367" t="s">
        <v>46</v>
      </c>
    </row>
    <row r="16368" spans="1:4" x14ac:dyDescent="0.25">
      <c r="A16368" s="4">
        <v>16367</v>
      </c>
      <c r="B16368" t="s">
        <v>20503</v>
      </c>
      <c r="D16368" t="s">
        <v>46</v>
      </c>
    </row>
    <row r="16369" spans="1:4" x14ac:dyDescent="0.25">
      <c r="A16369" s="4">
        <v>16368</v>
      </c>
      <c r="B16369" t="s">
        <v>20503</v>
      </c>
      <c r="D16369" t="s">
        <v>46</v>
      </c>
    </row>
    <row r="16370" spans="1:4" x14ac:dyDescent="0.25">
      <c r="A16370" s="4">
        <v>16369</v>
      </c>
      <c r="B16370" t="s">
        <v>20503</v>
      </c>
      <c r="D16370" t="s">
        <v>46</v>
      </c>
    </row>
    <row r="16371" spans="1:4" x14ac:dyDescent="0.25">
      <c r="A16371" s="4">
        <v>16370</v>
      </c>
      <c r="B16371" t="s">
        <v>20503</v>
      </c>
      <c r="D16371" t="s">
        <v>46</v>
      </c>
    </row>
    <row r="16372" spans="1:4" x14ac:dyDescent="0.25">
      <c r="A16372" s="4">
        <v>16371</v>
      </c>
      <c r="B16372" t="s">
        <v>20503</v>
      </c>
      <c r="D16372" t="s">
        <v>46</v>
      </c>
    </row>
    <row r="16373" spans="1:4" x14ac:dyDescent="0.25">
      <c r="A16373" s="4">
        <v>16372</v>
      </c>
      <c r="B16373" t="s">
        <v>20503</v>
      </c>
      <c r="D16373" t="s">
        <v>46</v>
      </c>
    </row>
    <row r="16374" spans="1:4" x14ac:dyDescent="0.25">
      <c r="A16374" s="4">
        <v>16373</v>
      </c>
      <c r="B16374" t="s">
        <v>20503</v>
      </c>
      <c r="D16374" t="s">
        <v>46</v>
      </c>
    </row>
    <row r="16375" spans="1:4" x14ac:dyDescent="0.25">
      <c r="A16375" s="4">
        <v>16374</v>
      </c>
      <c r="B16375" t="s">
        <v>20503</v>
      </c>
      <c r="D16375" t="s">
        <v>46</v>
      </c>
    </row>
    <row r="16376" spans="1:4" x14ac:dyDescent="0.25">
      <c r="A16376" s="4">
        <v>16375</v>
      </c>
      <c r="B16376" t="s">
        <v>20503</v>
      </c>
      <c r="D16376" t="s">
        <v>46</v>
      </c>
    </row>
    <row r="16377" spans="1:4" x14ac:dyDescent="0.25">
      <c r="A16377" s="4">
        <v>16376</v>
      </c>
      <c r="B16377" t="s">
        <v>20503</v>
      </c>
      <c r="D16377" t="s">
        <v>46</v>
      </c>
    </row>
    <row r="16378" spans="1:4" x14ac:dyDescent="0.25">
      <c r="A16378" s="4">
        <v>16377</v>
      </c>
      <c r="B16378" t="s">
        <v>20503</v>
      </c>
      <c r="D16378" t="s">
        <v>46</v>
      </c>
    </row>
    <row r="16379" spans="1:4" x14ac:dyDescent="0.25">
      <c r="A16379" s="4">
        <v>16378</v>
      </c>
      <c r="B16379" t="s">
        <v>20503</v>
      </c>
      <c r="D16379" t="s">
        <v>46</v>
      </c>
    </row>
    <row r="16380" spans="1:4" x14ac:dyDescent="0.25">
      <c r="A16380" s="4">
        <v>16379</v>
      </c>
      <c r="B16380" t="s">
        <v>20503</v>
      </c>
      <c r="D16380" t="s">
        <v>46</v>
      </c>
    </row>
    <row r="16381" spans="1:4" x14ac:dyDescent="0.25">
      <c r="A16381" s="4">
        <v>16380</v>
      </c>
      <c r="B16381" t="s">
        <v>20503</v>
      </c>
      <c r="D16381" t="s">
        <v>46</v>
      </c>
    </row>
    <row r="16382" spans="1:4" x14ac:dyDescent="0.25">
      <c r="A16382" s="4">
        <v>16381</v>
      </c>
      <c r="B16382" t="s">
        <v>20503</v>
      </c>
      <c r="D16382" t="s">
        <v>46</v>
      </c>
    </row>
    <row r="16383" spans="1:4" x14ac:dyDescent="0.25">
      <c r="A16383" s="4">
        <v>16382</v>
      </c>
      <c r="B16383" t="s">
        <v>20503</v>
      </c>
      <c r="D16383" t="s">
        <v>46</v>
      </c>
    </row>
    <row r="16384" spans="1:4" x14ac:dyDescent="0.25">
      <c r="A16384" s="4">
        <v>16383</v>
      </c>
      <c r="B16384" t="s">
        <v>20503</v>
      </c>
      <c r="D16384" t="s">
        <v>46</v>
      </c>
    </row>
    <row r="16385" spans="1:4" x14ac:dyDescent="0.25">
      <c r="A16385" s="4">
        <v>16384</v>
      </c>
      <c r="B16385" t="s">
        <v>20503</v>
      </c>
      <c r="D16385" t="s">
        <v>46</v>
      </c>
    </row>
    <row r="16386" spans="1:4" x14ac:dyDescent="0.25">
      <c r="A16386" s="4">
        <v>16385</v>
      </c>
      <c r="B16386" t="s">
        <v>20503</v>
      </c>
      <c r="D16386" t="s">
        <v>46</v>
      </c>
    </row>
    <row r="16387" spans="1:4" x14ac:dyDescent="0.25">
      <c r="A16387" s="4">
        <v>16386</v>
      </c>
      <c r="B16387" t="s">
        <v>20503</v>
      </c>
      <c r="D16387" t="s">
        <v>46</v>
      </c>
    </row>
    <row r="16388" spans="1:4" x14ac:dyDescent="0.25">
      <c r="A16388" s="4">
        <v>16387</v>
      </c>
      <c r="B16388" t="s">
        <v>20503</v>
      </c>
      <c r="D16388" t="s">
        <v>46</v>
      </c>
    </row>
    <row r="16389" spans="1:4" x14ac:dyDescent="0.25">
      <c r="A16389" s="4">
        <v>16388</v>
      </c>
      <c r="B16389" t="s">
        <v>20503</v>
      </c>
      <c r="D16389" t="s">
        <v>46</v>
      </c>
    </row>
    <row r="16390" spans="1:4" x14ac:dyDescent="0.25">
      <c r="A16390" s="4">
        <v>16389</v>
      </c>
      <c r="B16390" t="s">
        <v>20503</v>
      </c>
      <c r="D16390" t="s">
        <v>46</v>
      </c>
    </row>
    <row r="16391" spans="1:4" x14ac:dyDescent="0.25">
      <c r="A16391" s="4">
        <v>16390</v>
      </c>
      <c r="B16391" t="s">
        <v>20503</v>
      </c>
      <c r="D16391" t="s">
        <v>46</v>
      </c>
    </row>
    <row r="16392" spans="1:4" x14ac:dyDescent="0.25">
      <c r="A16392" s="4">
        <v>16391</v>
      </c>
      <c r="B16392" t="s">
        <v>20503</v>
      </c>
      <c r="D16392" t="s">
        <v>46</v>
      </c>
    </row>
    <row r="16393" spans="1:4" x14ac:dyDescent="0.25">
      <c r="A16393" s="4">
        <v>16392</v>
      </c>
      <c r="B16393" t="s">
        <v>20503</v>
      </c>
      <c r="D16393" t="s">
        <v>46</v>
      </c>
    </row>
    <row r="16394" spans="1:4" x14ac:dyDescent="0.25">
      <c r="A16394" s="4">
        <v>16393</v>
      </c>
      <c r="B16394" t="s">
        <v>20503</v>
      </c>
      <c r="D16394" t="s">
        <v>46</v>
      </c>
    </row>
    <row r="16395" spans="1:4" x14ac:dyDescent="0.25">
      <c r="A16395" s="4">
        <v>16394</v>
      </c>
      <c r="B16395" t="s">
        <v>20503</v>
      </c>
      <c r="D16395" t="s">
        <v>46</v>
      </c>
    </row>
    <row r="16396" spans="1:4" x14ac:dyDescent="0.25">
      <c r="A16396" s="4">
        <v>16395</v>
      </c>
      <c r="B16396" t="s">
        <v>20503</v>
      </c>
      <c r="D16396" t="s">
        <v>46</v>
      </c>
    </row>
    <row r="16397" spans="1:4" x14ac:dyDescent="0.25">
      <c r="A16397" s="4">
        <v>16396</v>
      </c>
      <c r="B16397" t="s">
        <v>20503</v>
      </c>
      <c r="D16397" t="s">
        <v>46</v>
      </c>
    </row>
    <row r="16398" spans="1:4" x14ac:dyDescent="0.25">
      <c r="A16398" s="4">
        <v>16397</v>
      </c>
      <c r="B16398" t="s">
        <v>20503</v>
      </c>
      <c r="D16398" t="s">
        <v>46</v>
      </c>
    </row>
    <row r="16399" spans="1:4" x14ac:dyDescent="0.25">
      <c r="A16399" s="4">
        <v>16398</v>
      </c>
      <c r="B16399" t="s">
        <v>20503</v>
      </c>
      <c r="D16399" t="s">
        <v>46</v>
      </c>
    </row>
    <row r="16400" spans="1:4" x14ac:dyDescent="0.25">
      <c r="A16400" s="4">
        <v>16399</v>
      </c>
      <c r="B16400" t="s">
        <v>20503</v>
      </c>
      <c r="D16400" t="s">
        <v>46</v>
      </c>
    </row>
    <row r="16401" spans="1:4" x14ac:dyDescent="0.25">
      <c r="A16401" s="4">
        <v>16400</v>
      </c>
      <c r="B16401" t="s">
        <v>20503</v>
      </c>
      <c r="D16401" t="s">
        <v>46</v>
      </c>
    </row>
    <row r="16402" spans="1:4" x14ac:dyDescent="0.25">
      <c r="A16402" s="4">
        <v>16401</v>
      </c>
      <c r="B16402" t="s">
        <v>20503</v>
      </c>
      <c r="D16402" t="s">
        <v>46</v>
      </c>
    </row>
    <row r="16403" spans="1:4" x14ac:dyDescent="0.25">
      <c r="A16403" s="4">
        <v>16402</v>
      </c>
      <c r="B16403" t="s">
        <v>20503</v>
      </c>
      <c r="D16403" t="s">
        <v>46</v>
      </c>
    </row>
    <row r="16404" spans="1:4" x14ac:dyDescent="0.25">
      <c r="A16404" s="4">
        <v>16403</v>
      </c>
      <c r="B16404" t="s">
        <v>20503</v>
      </c>
      <c r="D16404" t="s">
        <v>46</v>
      </c>
    </row>
    <row r="16405" spans="1:4" x14ac:dyDescent="0.25">
      <c r="A16405" s="4">
        <v>16404</v>
      </c>
      <c r="B16405" t="s">
        <v>20503</v>
      </c>
      <c r="D16405" t="s">
        <v>46</v>
      </c>
    </row>
    <row r="16406" spans="1:4" x14ac:dyDescent="0.25">
      <c r="A16406" s="4">
        <v>16405</v>
      </c>
      <c r="B16406" t="s">
        <v>20503</v>
      </c>
      <c r="D16406" t="s">
        <v>46</v>
      </c>
    </row>
    <row r="16407" spans="1:4" x14ac:dyDescent="0.25">
      <c r="A16407" s="4">
        <v>16406</v>
      </c>
      <c r="B16407" t="s">
        <v>20503</v>
      </c>
      <c r="D16407" t="s">
        <v>46</v>
      </c>
    </row>
    <row r="16408" spans="1:4" x14ac:dyDescent="0.25">
      <c r="A16408" s="4">
        <v>16407</v>
      </c>
      <c r="B16408" t="s">
        <v>20503</v>
      </c>
      <c r="D16408" t="s">
        <v>46</v>
      </c>
    </row>
    <row r="16409" spans="1:4" x14ac:dyDescent="0.25">
      <c r="A16409" s="4">
        <v>16408</v>
      </c>
      <c r="B16409" t="s">
        <v>20503</v>
      </c>
      <c r="D16409" t="s">
        <v>46</v>
      </c>
    </row>
    <row r="16410" spans="1:4" x14ac:dyDescent="0.25">
      <c r="A16410" s="4">
        <v>16409</v>
      </c>
      <c r="B16410" t="s">
        <v>20503</v>
      </c>
      <c r="D16410" t="s">
        <v>46</v>
      </c>
    </row>
    <row r="16411" spans="1:4" x14ac:dyDescent="0.25">
      <c r="A16411" s="4">
        <v>16410</v>
      </c>
      <c r="B16411" t="s">
        <v>20503</v>
      </c>
      <c r="D16411" t="s">
        <v>46</v>
      </c>
    </row>
    <row r="16412" spans="1:4" x14ac:dyDescent="0.25">
      <c r="A16412" s="4">
        <v>16411</v>
      </c>
      <c r="B16412" t="s">
        <v>20503</v>
      </c>
      <c r="D16412" t="s">
        <v>46</v>
      </c>
    </row>
    <row r="16413" spans="1:4" x14ac:dyDescent="0.25">
      <c r="A16413" s="4">
        <v>16412</v>
      </c>
      <c r="B16413" t="s">
        <v>20503</v>
      </c>
      <c r="D16413" t="s">
        <v>46</v>
      </c>
    </row>
    <row r="16414" spans="1:4" x14ac:dyDescent="0.25">
      <c r="A16414" s="4">
        <v>16413</v>
      </c>
      <c r="B16414" t="s">
        <v>20503</v>
      </c>
      <c r="D16414" t="s">
        <v>46</v>
      </c>
    </row>
    <row r="16415" spans="1:4" x14ac:dyDescent="0.25">
      <c r="A16415" s="4">
        <v>16414</v>
      </c>
      <c r="B16415" t="s">
        <v>20503</v>
      </c>
      <c r="D16415" t="s">
        <v>46</v>
      </c>
    </row>
    <row r="16416" spans="1:4" x14ac:dyDescent="0.25">
      <c r="A16416" s="4">
        <v>16415</v>
      </c>
      <c r="B16416" t="s">
        <v>20503</v>
      </c>
      <c r="D16416" t="s">
        <v>46</v>
      </c>
    </row>
    <row r="16417" spans="1:4" x14ac:dyDescent="0.25">
      <c r="A16417" s="4">
        <v>16416</v>
      </c>
      <c r="B16417" t="s">
        <v>20503</v>
      </c>
      <c r="D16417" t="s">
        <v>46</v>
      </c>
    </row>
    <row r="16418" spans="1:4" x14ac:dyDescent="0.25">
      <c r="A16418" s="4">
        <v>16417</v>
      </c>
      <c r="B16418" t="s">
        <v>20503</v>
      </c>
      <c r="D16418" t="s">
        <v>46</v>
      </c>
    </row>
    <row r="16419" spans="1:4" x14ac:dyDescent="0.25">
      <c r="A16419" s="4">
        <v>16418</v>
      </c>
      <c r="B16419" t="s">
        <v>20503</v>
      </c>
      <c r="D16419" t="s">
        <v>46</v>
      </c>
    </row>
    <row r="16420" spans="1:4" x14ac:dyDescent="0.25">
      <c r="A16420" s="4">
        <v>16419</v>
      </c>
      <c r="B16420" t="s">
        <v>20503</v>
      </c>
      <c r="D16420" t="s">
        <v>46</v>
      </c>
    </row>
    <row r="16421" spans="1:4" x14ac:dyDescent="0.25">
      <c r="A16421" s="4">
        <v>16420</v>
      </c>
      <c r="B16421" t="s">
        <v>20503</v>
      </c>
      <c r="D16421" t="s">
        <v>46</v>
      </c>
    </row>
    <row r="16422" spans="1:4" x14ac:dyDescent="0.25">
      <c r="A16422" s="4">
        <v>16421</v>
      </c>
      <c r="B16422" t="s">
        <v>20503</v>
      </c>
      <c r="D16422" t="s">
        <v>46</v>
      </c>
    </row>
    <row r="16423" spans="1:4" x14ac:dyDescent="0.25">
      <c r="A16423" s="4">
        <v>16422</v>
      </c>
      <c r="B16423" t="s">
        <v>20503</v>
      </c>
      <c r="D16423" t="s">
        <v>46</v>
      </c>
    </row>
    <row r="16424" spans="1:4" x14ac:dyDescent="0.25">
      <c r="A16424" s="4">
        <v>16423</v>
      </c>
      <c r="B16424" t="s">
        <v>20503</v>
      </c>
      <c r="D16424" t="s">
        <v>46</v>
      </c>
    </row>
    <row r="16425" spans="1:4" x14ac:dyDescent="0.25">
      <c r="A16425" s="4">
        <v>16424</v>
      </c>
      <c r="B16425" t="s">
        <v>20503</v>
      </c>
      <c r="D16425" t="s">
        <v>46</v>
      </c>
    </row>
    <row r="16426" spans="1:4" x14ac:dyDescent="0.25">
      <c r="A16426" s="4">
        <v>16425</v>
      </c>
      <c r="B16426" t="s">
        <v>20503</v>
      </c>
      <c r="D16426" t="s">
        <v>46</v>
      </c>
    </row>
    <row r="16427" spans="1:4" x14ac:dyDescent="0.25">
      <c r="A16427" s="4">
        <v>16426</v>
      </c>
      <c r="B16427" t="s">
        <v>20503</v>
      </c>
      <c r="D16427" t="s">
        <v>46</v>
      </c>
    </row>
    <row r="16428" spans="1:4" x14ac:dyDescent="0.25">
      <c r="A16428" s="4">
        <v>16427</v>
      </c>
      <c r="B16428" t="s">
        <v>20503</v>
      </c>
      <c r="D16428" t="s">
        <v>46</v>
      </c>
    </row>
    <row r="16429" spans="1:4" x14ac:dyDescent="0.25">
      <c r="A16429" s="4">
        <v>16428</v>
      </c>
      <c r="B16429" t="s">
        <v>20503</v>
      </c>
      <c r="D16429" t="s">
        <v>46</v>
      </c>
    </row>
    <row r="16430" spans="1:4" x14ac:dyDescent="0.25">
      <c r="A16430" s="4">
        <v>16429</v>
      </c>
      <c r="B16430" t="s">
        <v>20503</v>
      </c>
      <c r="D16430" t="s">
        <v>46</v>
      </c>
    </row>
    <row r="16431" spans="1:4" x14ac:dyDescent="0.25">
      <c r="A16431" s="4">
        <v>16430</v>
      </c>
      <c r="B16431" t="s">
        <v>20503</v>
      </c>
      <c r="D16431" t="s">
        <v>46</v>
      </c>
    </row>
    <row r="16432" spans="1:4" x14ac:dyDescent="0.25">
      <c r="A16432" s="4">
        <v>16431</v>
      </c>
      <c r="B16432" t="s">
        <v>20503</v>
      </c>
      <c r="D16432" t="s">
        <v>46</v>
      </c>
    </row>
    <row r="16433" spans="1:4" x14ac:dyDescent="0.25">
      <c r="A16433" s="4">
        <v>16432</v>
      </c>
      <c r="B16433" t="s">
        <v>20503</v>
      </c>
      <c r="D16433" t="s">
        <v>46</v>
      </c>
    </row>
    <row r="16434" spans="1:4" x14ac:dyDescent="0.25">
      <c r="A16434" s="4">
        <v>16433</v>
      </c>
      <c r="B16434" t="s">
        <v>20503</v>
      </c>
      <c r="D16434" t="s">
        <v>46</v>
      </c>
    </row>
    <row r="16435" spans="1:4" x14ac:dyDescent="0.25">
      <c r="A16435" s="4">
        <v>16434</v>
      </c>
      <c r="B16435" t="s">
        <v>20503</v>
      </c>
      <c r="D16435" t="s">
        <v>46</v>
      </c>
    </row>
    <row r="16436" spans="1:4" x14ac:dyDescent="0.25">
      <c r="A16436" s="4">
        <v>16435</v>
      </c>
      <c r="B16436" t="s">
        <v>20503</v>
      </c>
      <c r="D16436" t="s">
        <v>46</v>
      </c>
    </row>
    <row r="16437" spans="1:4" x14ac:dyDescent="0.25">
      <c r="A16437" s="4">
        <v>16436</v>
      </c>
      <c r="B16437" t="s">
        <v>20503</v>
      </c>
      <c r="D16437" t="s">
        <v>46</v>
      </c>
    </row>
    <row r="16438" spans="1:4" x14ac:dyDescent="0.25">
      <c r="A16438" s="4">
        <v>16437</v>
      </c>
      <c r="B16438" t="s">
        <v>20503</v>
      </c>
      <c r="D16438" t="s">
        <v>46</v>
      </c>
    </row>
    <row r="16439" spans="1:4" x14ac:dyDescent="0.25">
      <c r="A16439" s="4">
        <v>16438</v>
      </c>
      <c r="B16439" t="s">
        <v>20503</v>
      </c>
      <c r="D16439" t="s">
        <v>46</v>
      </c>
    </row>
    <row r="16440" spans="1:4" x14ac:dyDescent="0.25">
      <c r="A16440" s="4">
        <v>16439</v>
      </c>
      <c r="B16440" t="s">
        <v>20503</v>
      </c>
      <c r="D16440" t="s">
        <v>46</v>
      </c>
    </row>
    <row r="16441" spans="1:4" x14ac:dyDescent="0.25">
      <c r="A16441" s="4">
        <v>16440</v>
      </c>
      <c r="B16441" t="s">
        <v>20503</v>
      </c>
      <c r="D16441" t="s">
        <v>46</v>
      </c>
    </row>
    <row r="16442" spans="1:4" x14ac:dyDescent="0.25">
      <c r="A16442" s="4">
        <v>16441</v>
      </c>
      <c r="B16442" t="s">
        <v>20503</v>
      </c>
      <c r="D16442" t="s">
        <v>46</v>
      </c>
    </row>
    <row r="16443" spans="1:4" x14ac:dyDescent="0.25">
      <c r="A16443" s="4">
        <v>16442</v>
      </c>
      <c r="B16443" t="s">
        <v>20503</v>
      </c>
      <c r="D16443" t="s">
        <v>46</v>
      </c>
    </row>
    <row r="16444" spans="1:4" x14ac:dyDescent="0.25">
      <c r="A16444" s="4">
        <v>16443</v>
      </c>
      <c r="B16444" t="s">
        <v>20503</v>
      </c>
      <c r="D16444" t="s">
        <v>46</v>
      </c>
    </row>
    <row r="16445" spans="1:4" x14ac:dyDescent="0.25">
      <c r="A16445" s="4">
        <v>16444</v>
      </c>
      <c r="B16445" t="s">
        <v>20503</v>
      </c>
      <c r="D16445" t="s">
        <v>46</v>
      </c>
    </row>
    <row r="16446" spans="1:4" x14ac:dyDescent="0.25">
      <c r="A16446" s="4">
        <v>16445</v>
      </c>
      <c r="B16446" t="s">
        <v>20503</v>
      </c>
      <c r="D16446" t="s">
        <v>46</v>
      </c>
    </row>
    <row r="16447" spans="1:4" x14ac:dyDescent="0.25">
      <c r="A16447" s="4">
        <v>16446</v>
      </c>
      <c r="B16447" t="s">
        <v>20503</v>
      </c>
      <c r="D16447" t="s">
        <v>46</v>
      </c>
    </row>
    <row r="16448" spans="1:4" x14ac:dyDescent="0.25">
      <c r="A16448" s="4">
        <v>16447</v>
      </c>
      <c r="B16448" t="s">
        <v>20503</v>
      </c>
      <c r="D16448" t="s">
        <v>46</v>
      </c>
    </row>
    <row r="16449" spans="1:4" x14ac:dyDescent="0.25">
      <c r="A16449" s="4">
        <v>16448</v>
      </c>
      <c r="B16449" t="s">
        <v>20503</v>
      </c>
      <c r="D16449" t="s">
        <v>46</v>
      </c>
    </row>
    <row r="16450" spans="1:4" x14ac:dyDescent="0.25">
      <c r="A16450" s="4">
        <v>16449</v>
      </c>
      <c r="B16450" t="s">
        <v>20503</v>
      </c>
      <c r="D16450" t="s">
        <v>46</v>
      </c>
    </row>
    <row r="16451" spans="1:4" x14ac:dyDescent="0.25">
      <c r="A16451" s="4">
        <v>16450</v>
      </c>
      <c r="B16451" t="s">
        <v>20503</v>
      </c>
      <c r="D16451" t="s">
        <v>46</v>
      </c>
    </row>
    <row r="16452" spans="1:4" x14ac:dyDescent="0.25">
      <c r="A16452" s="4">
        <v>16451</v>
      </c>
      <c r="B16452" t="s">
        <v>20503</v>
      </c>
      <c r="D16452" t="s">
        <v>46</v>
      </c>
    </row>
    <row r="16453" spans="1:4" x14ac:dyDescent="0.25">
      <c r="A16453" s="4">
        <v>16452</v>
      </c>
      <c r="B16453" t="s">
        <v>20503</v>
      </c>
      <c r="D16453" t="s">
        <v>46</v>
      </c>
    </row>
    <row r="16454" spans="1:4" x14ac:dyDescent="0.25">
      <c r="A16454" s="4">
        <v>16453</v>
      </c>
      <c r="B16454" t="s">
        <v>20503</v>
      </c>
      <c r="D16454" t="s">
        <v>46</v>
      </c>
    </row>
    <row r="16455" spans="1:4" x14ac:dyDescent="0.25">
      <c r="A16455" s="4">
        <v>16454</v>
      </c>
      <c r="B16455" t="s">
        <v>20503</v>
      </c>
      <c r="D16455" t="s">
        <v>46</v>
      </c>
    </row>
    <row r="16456" spans="1:4" x14ac:dyDescent="0.25">
      <c r="A16456" s="4">
        <v>16455</v>
      </c>
      <c r="B16456" t="s">
        <v>20503</v>
      </c>
      <c r="D16456" t="s">
        <v>46</v>
      </c>
    </row>
    <row r="16457" spans="1:4" x14ac:dyDescent="0.25">
      <c r="A16457" s="4">
        <v>16456</v>
      </c>
      <c r="B16457" t="s">
        <v>20503</v>
      </c>
      <c r="D16457" t="s">
        <v>46</v>
      </c>
    </row>
    <row r="16458" spans="1:4" x14ac:dyDescent="0.25">
      <c r="A16458" s="4">
        <v>16457</v>
      </c>
      <c r="B16458" t="s">
        <v>20503</v>
      </c>
      <c r="D16458" t="s">
        <v>46</v>
      </c>
    </row>
    <row r="16459" spans="1:4" x14ac:dyDescent="0.25">
      <c r="A16459" s="4">
        <v>16458</v>
      </c>
      <c r="B16459" t="s">
        <v>20503</v>
      </c>
      <c r="D16459" t="s">
        <v>46</v>
      </c>
    </row>
    <row r="16460" spans="1:4" x14ac:dyDescent="0.25">
      <c r="A16460" s="4">
        <v>16459</v>
      </c>
      <c r="B16460" t="s">
        <v>20503</v>
      </c>
      <c r="D16460" t="s">
        <v>46</v>
      </c>
    </row>
    <row r="16461" spans="1:4" x14ac:dyDescent="0.25">
      <c r="A16461" s="4">
        <v>16460</v>
      </c>
      <c r="B16461" t="s">
        <v>20503</v>
      </c>
      <c r="D16461" t="s">
        <v>46</v>
      </c>
    </row>
    <row r="16462" spans="1:4" x14ac:dyDescent="0.25">
      <c r="A16462" s="4">
        <v>16461</v>
      </c>
      <c r="B16462" t="s">
        <v>20503</v>
      </c>
      <c r="D16462" t="s">
        <v>46</v>
      </c>
    </row>
    <row r="16463" spans="1:4" x14ac:dyDescent="0.25">
      <c r="A16463" s="4">
        <v>16462</v>
      </c>
      <c r="B16463" t="s">
        <v>20503</v>
      </c>
      <c r="D16463" t="s">
        <v>46</v>
      </c>
    </row>
    <row r="16464" spans="1:4" x14ac:dyDescent="0.25">
      <c r="A16464" s="4">
        <v>16463</v>
      </c>
      <c r="B16464" t="s">
        <v>20503</v>
      </c>
      <c r="D16464" t="s">
        <v>46</v>
      </c>
    </row>
    <row r="16465" spans="1:4" x14ac:dyDescent="0.25">
      <c r="A16465" s="4">
        <v>16464</v>
      </c>
      <c r="B16465" t="s">
        <v>20503</v>
      </c>
      <c r="D16465" t="s">
        <v>46</v>
      </c>
    </row>
    <row r="16466" spans="1:4" x14ac:dyDescent="0.25">
      <c r="A16466" s="4">
        <v>16465</v>
      </c>
      <c r="B16466" t="s">
        <v>20503</v>
      </c>
      <c r="D16466" t="s">
        <v>46</v>
      </c>
    </row>
    <row r="16467" spans="1:4" x14ac:dyDescent="0.25">
      <c r="A16467" s="4">
        <v>16466</v>
      </c>
      <c r="B16467" t="s">
        <v>20503</v>
      </c>
      <c r="D16467" t="s">
        <v>46</v>
      </c>
    </row>
    <row r="16468" spans="1:4" x14ac:dyDescent="0.25">
      <c r="A16468" s="4">
        <v>16467</v>
      </c>
      <c r="B16468" t="s">
        <v>20503</v>
      </c>
      <c r="D16468" t="s">
        <v>46</v>
      </c>
    </row>
    <row r="16469" spans="1:4" x14ac:dyDescent="0.25">
      <c r="A16469" s="4">
        <v>16468</v>
      </c>
      <c r="B16469" t="s">
        <v>20503</v>
      </c>
      <c r="D16469" t="s">
        <v>46</v>
      </c>
    </row>
    <row r="16470" spans="1:4" x14ac:dyDescent="0.25">
      <c r="A16470" s="4">
        <v>16469</v>
      </c>
      <c r="B16470" t="s">
        <v>20503</v>
      </c>
      <c r="D16470" t="s">
        <v>46</v>
      </c>
    </row>
    <row r="16471" spans="1:4" x14ac:dyDescent="0.25">
      <c r="A16471" s="4">
        <v>16470</v>
      </c>
      <c r="B16471" t="s">
        <v>20503</v>
      </c>
      <c r="D16471" t="s">
        <v>46</v>
      </c>
    </row>
    <row r="16472" spans="1:4" x14ac:dyDescent="0.25">
      <c r="A16472" s="4">
        <v>16471</v>
      </c>
      <c r="B16472" t="s">
        <v>20503</v>
      </c>
      <c r="D16472" t="s">
        <v>46</v>
      </c>
    </row>
    <row r="16473" spans="1:4" x14ac:dyDescent="0.25">
      <c r="A16473" s="4">
        <v>16472</v>
      </c>
      <c r="B16473" t="s">
        <v>20503</v>
      </c>
      <c r="D16473" t="s">
        <v>46</v>
      </c>
    </row>
    <row r="16474" spans="1:4" x14ac:dyDescent="0.25">
      <c r="A16474" s="4">
        <v>16473</v>
      </c>
      <c r="B16474" t="s">
        <v>20503</v>
      </c>
      <c r="D16474" t="s">
        <v>46</v>
      </c>
    </row>
    <row r="16475" spans="1:4" x14ac:dyDescent="0.25">
      <c r="A16475" s="4">
        <v>16474</v>
      </c>
      <c r="B16475" t="s">
        <v>20503</v>
      </c>
      <c r="D16475" t="s">
        <v>46</v>
      </c>
    </row>
    <row r="16476" spans="1:4" x14ac:dyDescent="0.25">
      <c r="A16476" s="4">
        <v>16475</v>
      </c>
      <c r="B16476" t="s">
        <v>20503</v>
      </c>
      <c r="D16476" t="s">
        <v>46</v>
      </c>
    </row>
    <row r="16477" spans="1:4" x14ac:dyDescent="0.25">
      <c r="A16477" s="4">
        <v>16476</v>
      </c>
      <c r="B16477" t="s">
        <v>20503</v>
      </c>
      <c r="D16477" t="s">
        <v>46</v>
      </c>
    </row>
    <row r="16478" spans="1:4" x14ac:dyDescent="0.25">
      <c r="A16478" s="4">
        <v>16477</v>
      </c>
      <c r="B16478" t="s">
        <v>20503</v>
      </c>
      <c r="D16478" t="s">
        <v>46</v>
      </c>
    </row>
    <row r="16479" spans="1:4" x14ac:dyDescent="0.25">
      <c r="A16479" s="4">
        <v>16478</v>
      </c>
      <c r="B16479" t="s">
        <v>20503</v>
      </c>
      <c r="D16479" t="s">
        <v>46</v>
      </c>
    </row>
    <row r="16480" spans="1:4" x14ac:dyDescent="0.25">
      <c r="A16480" s="4">
        <v>16479</v>
      </c>
      <c r="B16480" t="s">
        <v>20503</v>
      </c>
      <c r="D16480" t="s">
        <v>46</v>
      </c>
    </row>
    <row r="16481" spans="1:4" x14ac:dyDescent="0.25">
      <c r="A16481" s="4">
        <v>16480</v>
      </c>
      <c r="B16481" t="s">
        <v>20503</v>
      </c>
      <c r="D16481" t="s">
        <v>46</v>
      </c>
    </row>
    <row r="16482" spans="1:4" x14ac:dyDescent="0.25">
      <c r="A16482" s="4">
        <v>16481</v>
      </c>
      <c r="B16482" t="s">
        <v>20503</v>
      </c>
      <c r="D16482" t="s">
        <v>46</v>
      </c>
    </row>
    <row r="16483" spans="1:4" x14ac:dyDescent="0.25">
      <c r="A16483" s="4">
        <v>16482</v>
      </c>
      <c r="B16483" t="s">
        <v>20503</v>
      </c>
      <c r="D16483" t="s">
        <v>46</v>
      </c>
    </row>
    <row r="16484" spans="1:4" x14ac:dyDescent="0.25">
      <c r="A16484" s="4">
        <v>16483</v>
      </c>
      <c r="B16484" t="s">
        <v>20503</v>
      </c>
      <c r="D16484" t="s">
        <v>46</v>
      </c>
    </row>
    <row r="16485" spans="1:4" x14ac:dyDescent="0.25">
      <c r="A16485" s="4">
        <v>16484</v>
      </c>
      <c r="B16485" t="s">
        <v>20503</v>
      </c>
      <c r="D16485" t="s">
        <v>46</v>
      </c>
    </row>
    <row r="16486" spans="1:4" x14ac:dyDescent="0.25">
      <c r="A16486" s="4">
        <v>16485</v>
      </c>
      <c r="B16486" t="s">
        <v>20503</v>
      </c>
      <c r="D16486" t="s">
        <v>46</v>
      </c>
    </row>
    <row r="16487" spans="1:4" x14ac:dyDescent="0.25">
      <c r="A16487" s="4">
        <v>16486</v>
      </c>
      <c r="B16487" t="s">
        <v>20503</v>
      </c>
      <c r="D16487" t="s">
        <v>46</v>
      </c>
    </row>
    <row r="16488" spans="1:4" x14ac:dyDescent="0.25">
      <c r="A16488" s="4">
        <v>16487</v>
      </c>
      <c r="B16488" t="s">
        <v>20503</v>
      </c>
      <c r="D16488" t="s">
        <v>46</v>
      </c>
    </row>
    <row r="16489" spans="1:4" x14ac:dyDescent="0.25">
      <c r="A16489" s="4">
        <v>16488</v>
      </c>
      <c r="B16489" t="s">
        <v>20503</v>
      </c>
      <c r="D16489" t="s">
        <v>46</v>
      </c>
    </row>
    <row r="16490" spans="1:4" x14ac:dyDescent="0.25">
      <c r="A16490" s="4">
        <v>16489</v>
      </c>
      <c r="B16490" t="s">
        <v>20503</v>
      </c>
      <c r="D16490" t="s">
        <v>46</v>
      </c>
    </row>
    <row r="16491" spans="1:4" x14ac:dyDescent="0.25">
      <c r="A16491" s="4">
        <v>16490</v>
      </c>
      <c r="B16491" t="s">
        <v>20503</v>
      </c>
      <c r="D16491" t="s">
        <v>46</v>
      </c>
    </row>
    <row r="16492" spans="1:4" x14ac:dyDescent="0.25">
      <c r="A16492" s="4">
        <v>16491</v>
      </c>
      <c r="B16492" t="s">
        <v>20503</v>
      </c>
      <c r="D16492" t="s">
        <v>46</v>
      </c>
    </row>
    <row r="16493" spans="1:4" x14ac:dyDescent="0.25">
      <c r="A16493" s="4">
        <v>16492</v>
      </c>
      <c r="B16493" t="s">
        <v>20503</v>
      </c>
      <c r="D16493" t="s">
        <v>46</v>
      </c>
    </row>
    <row r="16494" spans="1:4" x14ac:dyDescent="0.25">
      <c r="A16494" s="4">
        <v>16493</v>
      </c>
      <c r="B16494" t="s">
        <v>20503</v>
      </c>
      <c r="D16494" t="s">
        <v>46</v>
      </c>
    </row>
    <row r="16495" spans="1:4" x14ac:dyDescent="0.25">
      <c r="A16495" s="4">
        <v>16494</v>
      </c>
      <c r="B16495" t="s">
        <v>20503</v>
      </c>
      <c r="D16495" t="s">
        <v>46</v>
      </c>
    </row>
    <row r="16496" spans="1:4" x14ac:dyDescent="0.25">
      <c r="A16496" s="4">
        <v>16495</v>
      </c>
      <c r="B16496" t="s">
        <v>20503</v>
      </c>
      <c r="D16496" t="s">
        <v>46</v>
      </c>
    </row>
    <row r="16497" spans="1:4" x14ac:dyDescent="0.25">
      <c r="A16497" s="4">
        <v>16496</v>
      </c>
      <c r="B16497" t="s">
        <v>20503</v>
      </c>
      <c r="D16497" t="s">
        <v>46</v>
      </c>
    </row>
    <row r="16498" spans="1:4" x14ac:dyDescent="0.25">
      <c r="A16498" s="4">
        <v>16497</v>
      </c>
      <c r="B16498" t="s">
        <v>20503</v>
      </c>
      <c r="D16498" t="s">
        <v>46</v>
      </c>
    </row>
    <row r="16499" spans="1:4" x14ac:dyDescent="0.25">
      <c r="A16499" s="4">
        <v>16498</v>
      </c>
      <c r="B16499" t="s">
        <v>20503</v>
      </c>
      <c r="D16499" t="s">
        <v>46</v>
      </c>
    </row>
    <row r="16500" spans="1:4" x14ac:dyDescent="0.25">
      <c r="A16500" s="4">
        <v>16499</v>
      </c>
      <c r="B16500" t="s">
        <v>20503</v>
      </c>
      <c r="D16500" t="s">
        <v>46</v>
      </c>
    </row>
    <row r="16501" spans="1:4" x14ac:dyDescent="0.25">
      <c r="A16501" s="4">
        <v>16500</v>
      </c>
      <c r="B16501" t="s">
        <v>20503</v>
      </c>
      <c r="D16501" t="s">
        <v>46</v>
      </c>
    </row>
    <row r="16502" spans="1:4" x14ac:dyDescent="0.25">
      <c r="A16502" s="4">
        <v>16501</v>
      </c>
      <c r="B16502" t="s">
        <v>20503</v>
      </c>
      <c r="D16502" t="s">
        <v>46</v>
      </c>
    </row>
    <row r="16503" spans="1:4" x14ac:dyDescent="0.25">
      <c r="A16503" s="4">
        <v>16502</v>
      </c>
      <c r="B16503" t="s">
        <v>20503</v>
      </c>
      <c r="D16503" t="s">
        <v>46</v>
      </c>
    </row>
    <row r="16504" spans="1:4" x14ac:dyDescent="0.25">
      <c r="A16504" s="4">
        <v>16503</v>
      </c>
      <c r="B16504" t="s">
        <v>20503</v>
      </c>
      <c r="D16504" t="s">
        <v>46</v>
      </c>
    </row>
    <row r="16505" spans="1:4" x14ac:dyDescent="0.25">
      <c r="A16505" s="4">
        <v>16504</v>
      </c>
      <c r="B16505" t="s">
        <v>20503</v>
      </c>
      <c r="D16505" t="s">
        <v>46</v>
      </c>
    </row>
    <row r="16506" spans="1:4" x14ac:dyDescent="0.25">
      <c r="A16506" s="4">
        <v>16505</v>
      </c>
      <c r="B16506" t="s">
        <v>20503</v>
      </c>
      <c r="D16506" t="s">
        <v>46</v>
      </c>
    </row>
    <row r="16507" spans="1:4" x14ac:dyDescent="0.25">
      <c r="A16507" s="4">
        <v>16506</v>
      </c>
      <c r="B16507" t="s">
        <v>20503</v>
      </c>
      <c r="D16507" t="s">
        <v>46</v>
      </c>
    </row>
    <row r="16508" spans="1:4" x14ac:dyDescent="0.25">
      <c r="A16508" s="4">
        <v>16507</v>
      </c>
      <c r="B16508" t="s">
        <v>20503</v>
      </c>
      <c r="D16508" t="s">
        <v>46</v>
      </c>
    </row>
    <row r="16509" spans="1:4" x14ac:dyDescent="0.25">
      <c r="A16509" s="4">
        <v>16508</v>
      </c>
      <c r="B16509" t="s">
        <v>20503</v>
      </c>
      <c r="D16509" t="s">
        <v>46</v>
      </c>
    </row>
    <row r="16510" spans="1:4" x14ac:dyDescent="0.25">
      <c r="A16510" s="4">
        <v>16509</v>
      </c>
      <c r="B16510" t="s">
        <v>20503</v>
      </c>
      <c r="D16510" t="s">
        <v>46</v>
      </c>
    </row>
    <row r="16511" spans="1:4" x14ac:dyDescent="0.25">
      <c r="A16511" s="4">
        <v>16510</v>
      </c>
      <c r="B16511" t="s">
        <v>20503</v>
      </c>
      <c r="D16511" t="s">
        <v>46</v>
      </c>
    </row>
    <row r="16512" spans="1:4" x14ac:dyDescent="0.25">
      <c r="A16512" s="4">
        <v>16511</v>
      </c>
      <c r="B16512" t="s">
        <v>20503</v>
      </c>
      <c r="D16512" t="s">
        <v>46</v>
      </c>
    </row>
    <row r="16513" spans="1:4" x14ac:dyDescent="0.25">
      <c r="A16513" s="4">
        <v>16512</v>
      </c>
      <c r="B16513" t="s">
        <v>20503</v>
      </c>
      <c r="D16513" t="s">
        <v>46</v>
      </c>
    </row>
    <row r="16514" spans="1:4" x14ac:dyDescent="0.25">
      <c r="A16514" s="4">
        <v>16513</v>
      </c>
      <c r="B16514" t="s">
        <v>20503</v>
      </c>
      <c r="D16514" t="s">
        <v>46</v>
      </c>
    </row>
    <row r="16515" spans="1:4" x14ac:dyDescent="0.25">
      <c r="A16515" s="4">
        <v>16514</v>
      </c>
      <c r="B16515" t="s">
        <v>20503</v>
      </c>
      <c r="D16515" t="s">
        <v>46</v>
      </c>
    </row>
    <row r="16516" spans="1:4" x14ac:dyDescent="0.25">
      <c r="A16516" s="4">
        <v>16515</v>
      </c>
      <c r="B16516" t="s">
        <v>20503</v>
      </c>
      <c r="D16516" t="s">
        <v>46</v>
      </c>
    </row>
    <row r="16517" spans="1:4" x14ac:dyDescent="0.25">
      <c r="A16517" s="4">
        <v>16516</v>
      </c>
      <c r="B16517" t="s">
        <v>20503</v>
      </c>
      <c r="D16517" t="s">
        <v>46</v>
      </c>
    </row>
    <row r="16518" spans="1:4" x14ac:dyDescent="0.25">
      <c r="A16518" s="4">
        <v>16517</v>
      </c>
      <c r="B16518" t="s">
        <v>20503</v>
      </c>
      <c r="D16518" t="s">
        <v>46</v>
      </c>
    </row>
    <row r="16519" spans="1:4" x14ac:dyDescent="0.25">
      <c r="A16519" s="4">
        <v>16518</v>
      </c>
      <c r="B16519" t="s">
        <v>20503</v>
      </c>
      <c r="D16519" t="s">
        <v>46</v>
      </c>
    </row>
    <row r="16520" spans="1:4" x14ac:dyDescent="0.25">
      <c r="A16520" s="4">
        <v>16519</v>
      </c>
      <c r="B16520" t="s">
        <v>20503</v>
      </c>
      <c r="D16520" t="s">
        <v>46</v>
      </c>
    </row>
    <row r="16521" spans="1:4" x14ac:dyDescent="0.25">
      <c r="A16521" s="4">
        <v>16520</v>
      </c>
      <c r="B16521" t="s">
        <v>20503</v>
      </c>
      <c r="D16521" t="s">
        <v>46</v>
      </c>
    </row>
    <row r="16522" spans="1:4" x14ac:dyDescent="0.25">
      <c r="A16522" s="4">
        <v>16521</v>
      </c>
      <c r="B16522" t="s">
        <v>20503</v>
      </c>
      <c r="D16522" t="s">
        <v>46</v>
      </c>
    </row>
    <row r="16523" spans="1:4" x14ac:dyDescent="0.25">
      <c r="A16523" s="4">
        <v>16522</v>
      </c>
      <c r="B16523" t="s">
        <v>20503</v>
      </c>
      <c r="D16523" t="s">
        <v>46</v>
      </c>
    </row>
    <row r="16524" spans="1:4" x14ac:dyDescent="0.25">
      <c r="A16524" s="4">
        <v>16523</v>
      </c>
      <c r="B16524" t="s">
        <v>20503</v>
      </c>
      <c r="D16524" t="s">
        <v>46</v>
      </c>
    </row>
    <row r="16525" spans="1:4" x14ac:dyDescent="0.25">
      <c r="A16525" s="4">
        <v>16524</v>
      </c>
      <c r="B16525" t="s">
        <v>20503</v>
      </c>
      <c r="D16525" t="s">
        <v>46</v>
      </c>
    </row>
    <row r="16526" spans="1:4" x14ac:dyDescent="0.25">
      <c r="A16526" s="4">
        <v>16525</v>
      </c>
      <c r="B16526" t="s">
        <v>20503</v>
      </c>
      <c r="D16526" t="s">
        <v>46</v>
      </c>
    </row>
    <row r="16527" spans="1:4" x14ac:dyDescent="0.25">
      <c r="A16527" s="4">
        <v>16526</v>
      </c>
      <c r="B16527" t="s">
        <v>20503</v>
      </c>
      <c r="D16527" t="s">
        <v>46</v>
      </c>
    </row>
    <row r="16528" spans="1:4" x14ac:dyDescent="0.25">
      <c r="A16528" s="4">
        <v>16527</v>
      </c>
      <c r="B16528" t="s">
        <v>20503</v>
      </c>
      <c r="D16528" t="s">
        <v>46</v>
      </c>
    </row>
    <row r="16529" spans="1:4" x14ac:dyDescent="0.25">
      <c r="A16529" s="4">
        <v>16528</v>
      </c>
      <c r="B16529" t="s">
        <v>20503</v>
      </c>
      <c r="D16529" t="s">
        <v>46</v>
      </c>
    </row>
    <row r="16530" spans="1:4" x14ac:dyDescent="0.25">
      <c r="A16530" s="4">
        <v>16529</v>
      </c>
      <c r="B16530" t="s">
        <v>20503</v>
      </c>
      <c r="D16530" t="s">
        <v>46</v>
      </c>
    </row>
    <row r="16531" spans="1:4" x14ac:dyDescent="0.25">
      <c r="A16531" s="4">
        <v>16530</v>
      </c>
      <c r="B16531" t="s">
        <v>20503</v>
      </c>
      <c r="D16531" t="s">
        <v>46</v>
      </c>
    </row>
    <row r="16532" spans="1:4" x14ac:dyDescent="0.25">
      <c r="A16532" s="4">
        <v>16531</v>
      </c>
      <c r="B16532" t="s">
        <v>20503</v>
      </c>
      <c r="D16532" t="s">
        <v>46</v>
      </c>
    </row>
    <row r="16533" spans="1:4" x14ac:dyDescent="0.25">
      <c r="A16533" s="4">
        <v>16532</v>
      </c>
      <c r="B16533" t="s">
        <v>20503</v>
      </c>
      <c r="D16533" t="s">
        <v>46</v>
      </c>
    </row>
    <row r="16534" spans="1:4" x14ac:dyDescent="0.25">
      <c r="A16534" s="4">
        <v>16533</v>
      </c>
      <c r="B16534" t="s">
        <v>20503</v>
      </c>
      <c r="D16534" t="s">
        <v>46</v>
      </c>
    </row>
    <row r="16535" spans="1:4" x14ac:dyDescent="0.25">
      <c r="A16535" s="4">
        <v>16534</v>
      </c>
      <c r="B16535" t="s">
        <v>20503</v>
      </c>
      <c r="D16535" t="s">
        <v>46</v>
      </c>
    </row>
    <row r="16536" spans="1:4" x14ac:dyDescent="0.25">
      <c r="A16536" s="4">
        <v>16535</v>
      </c>
      <c r="B16536" t="s">
        <v>20503</v>
      </c>
      <c r="D16536" t="s">
        <v>46</v>
      </c>
    </row>
    <row r="16537" spans="1:4" x14ac:dyDescent="0.25">
      <c r="A16537" s="4">
        <v>16536</v>
      </c>
      <c r="B16537" t="s">
        <v>20503</v>
      </c>
      <c r="D16537" t="s">
        <v>46</v>
      </c>
    </row>
    <row r="16538" spans="1:4" x14ac:dyDescent="0.25">
      <c r="A16538" s="4">
        <v>16537</v>
      </c>
      <c r="B16538" t="s">
        <v>20503</v>
      </c>
      <c r="D16538" t="s">
        <v>46</v>
      </c>
    </row>
    <row r="16539" spans="1:4" x14ac:dyDescent="0.25">
      <c r="A16539" s="4">
        <v>16538</v>
      </c>
      <c r="B16539" t="s">
        <v>20503</v>
      </c>
      <c r="D16539" t="s">
        <v>46</v>
      </c>
    </row>
    <row r="16540" spans="1:4" x14ac:dyDescent="0.25">
      <c r="A16540" s="4">
        <v>16539</v>
      </c>
      <c r="B16540" t="s">
        <v>20503</v>
      </c>
      <c r="D16540" t="s">
        <v>46</v>
      </c>
    </row>
    <row r="16541" spans="1:4" x14ac:dyDescent="0.25">
      <c r="A16541" s="4">
        <v>16540</v>
      </c>
      <c r="B16541" t="s">
        <v>20503</v>
      </c>
      <c r="D16541" t="s">
        <v>46</v>
      </c>
    </row>
    <row r="16542" spans="1:4" x14ac:dyDescent="0.25">
      <c r="A16542" s="4">
        <v>16541</v>
      </c>
      <c r="B16542" t="s">
        <v>20503</v>
      </c>
      <c r="D16542" t="s">
        <v>46</v>
      </c>
    </row>
    <row r="16543" spans="1:4" x14ac:dyDescent="0.25">
      <c r="A16543" s="4">
        <v>16542</v>
      </c>
      <c r="B16543" t="s">
        <v>20503</v>
      </c>
      <c r="D16543" t="s">
        <v>46</v>
      </c>
    </row>
    <row r="16544" spans="1:4" x14ac:dyDescent="0.25">
      <c r="A16544" s="4">
        <v>16543</v>
      </c>
      <c r="B16544" t="s">
        <v>20503</v>
      </c>
      <c r="D16544" t="s">
        <v>46</v>
      </c>
    </row>
    <row r="16545" spans="1:4" x14ac:dyDescent="0.25">
      <c r="A16545" s="4">
        <v>16544</v>
      </c>
      <c r="B16545" t="s">
        <v>20503</v>
      </c>
      <c r="D16545" t="s">
        <v>46</v>
      </c>
    </row>
    <row r="16546" spans="1:4" x14ac:dyDescent="0.25">
      <c r="A16546" s="4">
        <v>16545</v>
      </c>
      <c r="B16546" t="s">
        <v>20503</v>
      </c>
      <c r="D16546" t="s">
        <v>46</v>
      </c>
    </row>
    <row r="16547" spans="1:4" x14ac:dyDescent="0.25">
      <c r="A16547" s="4">
        <v>16546</v>
      </c>
      <c r="B16547" t="s">
        <v>20503</v>
      </c>
      <c r="D16547" t="s">
        <v>46</v>
      </c>
    </row>
    <row r="16548" spans="1:4" x14ac:dyDescent="0.25">
      <c r="A16548" s="4">
        <v>16547</v>
      </c>
      <c r="B16548" t="s">
        <v>20503</v>
      </c>
      <c r="D16548" t="s">
        <v>46</v>
      </c>
    </row>
    <row r="16549" spans="1:4" x14ac:dyDescent="0.25">
      <c r="A16549" s="4">
        <v>16548</v>
      </c>
      <c r="B16549" t="s">
        <v>20503</v>
      </c>
      <c r="D16549" t="s">
        <v>46</v>
      </c>
    </row>
    <row r="16550" spans="1:4" x14ac:dyDescent="0.25">
      <c r="A16550" s="4">
        <v>16549</v>
      </c>
      <c r="B16550" t="s">
        <v>20503</v>
      </c>
      <c r="D16550" t="s">
        <v>46</v>
      </c>
    </row>
    <row r="16551" spans="1:4" x14ac:dyDescent="0.25">
      <c r="A16551" s="4">
        <v>16550</v>
      </c>
      <c r="B16551" t="s">
        <v>20503</v>
      </c>
      <c r="D16551" t="s">
        <v>46</v>
      </c>
    </row>
    <row r="16552" spans="1:4" x14ac:dyDescent="0.25">
      <c r="A16552" s="4">
        <v>16551</v>
      </c>
      <c r="B16552" t="s">
        <v>20503</v>
      </c>
      <c r="D16552" t="s">
        <v>46</v>
      </c>
    </row>
    <row r="16553" spans="1:4" x14ac:dyDescent="0.25">
      <c r="A16553" s="4">
        <v>16552</v>
      </c>
      <c r="B16553" t="s">
        <v>20503</v>
      </c>
      <c r="D16553" t="s">
        <v>46</v>
      </c>
    </row>
    <row r="16554" spans="1:4" x14ac:dyDescent="0.25">
      <c r="A16554" s="4">
        <v>16553</v>
      </c>
      <c r="B16554" t="s">
        <v>20503</v>
      </c>
      <c r="D16554" t="s">
        <v>46</v>
      </c>
    </row>
    <row r="16555" spans="1:4" x14ac:dyDescent="0.25">
      <c r="A16555" s="4">
        <v>16554</v>
      </c>
      <c r="B16555" t="s">
        <v>20503</v>
      </c>
      <c r="D16555" t="s">
        <v>46</v>
      </c>
    </row>
    <row r="16556" spans="1:4" x14ac:dyDescent="0.25">
      <c r="A16556" s="4">
        <v>16555</v>
      </c>
      <c r="B16556" t="s">
        <v>20503</v>
      </c>
      <c r="D16556" t="s">
        <v>46</v>
      </c>
    </row>
    <row r="16557" spans="1:4" x14ac:dyDescent="0.25">
      <c r="A16557" s="4">
        <v>16556</v>
      </c>
      <c r="B16557" t="s">
        <v>20503</v>
      </c>
      <c r="D16557" t="s">
        <v>46</v>
      </c>
    </row>
    <row r="16558" spans="1:4" x14ac:dyDescent="0.25">
      <c r="A16558" s="4">
        <v>16557</v>
      </c>
      <c r="B16558" t="s">
        <v>20503</v>
      </c>
      <c r="D16558" t="s">
        <v>46</v>
      </c>
    </row>
    <row r="16559" spans="1:4" x14ac:dyDescent="0.25">
      <c r="A16559" s="4">
        <v>16558</v>
      </c>
      <c r="B16559" t="s">
        <v>20503</v>
      </c>
      <c r="D16559" t="s">
        <v>46</v>
      </c>
    </row>
    <row r="16560" spans="1:4" x14ac:dyDescent="0.25">
      <c r="A16560" s="4">
        <v>16559</v>
      </c>
      <c r="B16560" t="s">
        <v>20503</v>
      </c>
      <c r="D16560" t="s">
        <v>46</v>
      </c>
    </row>
    <row r="16561" spans="1:4" x14ac:dyDescent="0.25">
      <c r="A16561" s="4">
        <v>16560</v>
      </c>
      <c r="B16561" t="s">
        <v>20503</v>
      </c>
      <c r="D16561" t="s">
        <v>46</v>
      </c>
    </row>
    <row r="16562" spans="1:4" x14ac:dyDescent="0.25">
      <c r="A16562" s="4">
        <v>16561</v>
      </c>
      <c r="B16562" t="s">
        <v>20503</v>
      </c>
      <c r="D16562" t="s">
        <v>46</v>
      </c>
    </row>
    <row r="16563" spans="1:4" x14ac:dyDescent="0.25">
      <c r="A16563" s="4">
        <v>16562</v>
      </c>
      <c r="B16563" t="s">
        <v>20503</v>
      </c>
      <c r="D16563" t="s">
        <v>46</v>
      </c>
    </row>
    <row r="16564" spans="1:4" x14ac:dyDescent="0.25">
      <c r="A16564" s="4">
        <v>16563</v>
      </c>
      <c r="B16564" t="s">
        <v>20503</v>
      </c>
      <c r="D16564" t="s">
        <v>46</v>
      </c>
    </row>
    <row r="16565" spans="1:4" x14ac:dyDescent="0.25">
      <c r="A16565" s="4">
        <v>16564</v>
      </c>
      <c r="B16565" t="s">
        <v>20503</v>
      </c>
      <c r="D16565" t="s">
        <v>46</v>
      </c>
    </row>
    <row r="16566" spans="1:4" x14ac:dyDescent="0.25">
      <c r="A16566" s="4">
        <v>16565</v>
      </c>
      <c r="B16566" t="s">
        <v>20503</v>
      </c>
      <c r="D16566" t="s">
        <v>46</v>
      </c>
    </row>
    <row r="16567" spans="1:4" x14ac:dyDescent="0.25">
      <c r="A16567" s="4">
        <v>16566</v>
      </c>
      <c r="B16567" t="s">
        <v>20503</v>
      </c>
      <c r="D16567" t="s">
        <v>46</v>
      </c>
    </row>
    <row r="16568" spans="1:4" x14ac:dyDescent="0.25">
      <c r="A16568" s="4">
        <v>16567</v>
      </c>
      <c r="B16568" t="s">
        <v>20503</v>
      </c>
      <c r="D16568" t="s">
        <v>46</v>
      </c>
    </row>
    <row r="16569" spans="1:4" x14ac:dyDescent="0.25">
      <c r="A16569" s="4">
        <v>16568</v>
      </c>
      <c r="B16569" t="s">
        <v>20503</v>
      </c>
      <c r="D16569" t="s">
        <v>46</v>
      </c>
    </row>
    <row r="16570" spans="1:4" x14ac:dyDescent="0.25">
      <c r="A16570" s="4">
        <v>16569</v>
      </c>
      <c r="B16570" t="s">
        <v>20503</v>
      </c>
      <c r="D16570" t="s">
        <v>46</v>
      </c>
    </row>
    <row r="16571" spans="1:4" x14ac:dyDescent="0.25">
      <c r="A16571" s="4">
        <v>16570</v>
      </c>
      <c r="B16571" t="s">
        <v>20503</v>
      </c>
      <c r="D16571" t="s">
        <v>46</v>
      </c>
    </row>
    <row r="16572" spans="1:4" x14ac:dyDescent="0.25">
      <c r="A16572" s="4">
        <v>16571</v>
      </c>
      <c r="B16572" t="s">
        <v>20503</v>
      </c>
      <c r="D16572" t="s">
        <v>46</v>
      </c>
    </row>
    <row r="16573" spans="1:4" x14ac:dyDescent="0.25">
      <c r="A16573" s="4">
        <v>16572</v>
      </c>
      <c r="B16573" t="s">
        <v>20503</v>
      </c>
      <c r="D16573" t="s">
        <v>46</v>
      </c>
    </row>
    <row r="16574" spans="1:4" x14ac:dyDescent="0.25">
      <c r="A16574" s="4">
        <v>16573</v>
      </c>
      <c r="B16574" t="s">
        <v>20503</v>
      </c>
      <c r="D16574" t="s">
        <v>46</v>
      </c>
    </row>
    <row r="16575" spans="1:4" x14ac:dyDescent="0.25">
      <c r="A16575" s="4">
        <v>16574</v>
      </c>
      <c r="B16575" t="s">
        <v>20503</v>
      </c>
      <c r="D16575" t="s">
        <v>46</v>
      </c>
    </row>
    <row r="16576" spans="1:4" x14ac:dyDescent="0.25">
      <c r="A16576" s="4">
        <v>16575</v>
      </c>
      <c r="B16576" t="s">
        <v>20503</v>
      </c>
      <c r="D16576" t="s">
        <v>46</v>
      </c>
    </row>
    <row r="16577" spans="1:4" x14ac:dyDescent="0.25">
      <c r="A16577" s="4">
        <v>16576</v>
      </c>
      <c r="B16577" t="s">
        <v>20503</v>
      </c>
      <c r="D16577" t="s">
        <v>46</v>
      </c>
    </row>
    <row r="16578" spans="1:4" x14ac:dyDescent="0.25">
      <c r="A16578" s="4">
        <v>16577</v>
      </c>
      <c r="B16578" t="s">
        <v>20503</v>
      </c>
      <c r="D16578" t="s">
        <v>46</v>
      </c>
    </row>
    <row r="16579" spans="1:4" x14ac:dyDescent="0.25">
      <c r="A16579" s="4">
        <v>16578</v>
      </c>
      <c r="B16579" t="s">
        <v>20503</v>
      </c>
      <c r="D16579" t="s">
        <v>46</v>
      </c>
    </row>
    <row r="16580" spans="1:4" x14ac:dyDescent="0.25">
      <c r="A16580" s="4">
        <v>16579</v>
      </c>
      <c r="B16580" t="s">
        <v>20503</v>
      </c>
      <c r="D16580" t="s">
        <v>46</v>
      </c>
    </row>
    <row r="16581" spans="1:4" x14ac:dyDescent="0.25">
      <c r="A16581" s="4">
        <v>16580</v>
      </c>
      <c r="B16581" t="s">
        <v>20503</v>
      </c>
      <c r="D16581" t="s">
        <v>46</v>
      </c>
    </row>
    <row r="16582" spans="1:4" x14ac:dyDescent="0.25">
      <c r="A16582" s="4">
        <v>16581</v>
      </c>
      <c r="B16582" t="s">
        <v>20503</v>
      </c>
      <c r="D16582" t="s">
        <v>46</v>
      </c>
    </row>
    <row r="16583" spans="1:4" x14ac:dyDescent="0.25">
      <c r="A16583" s="4">
        <v>16582</v>
      </c>
      <c r="B16583" t="s">
        <v>20503</v>
      </c>
      <c r="D16583" t="s">
        <v>46</v>
      </c>
    </row>
    <row r="16584" spans="1:4" x14ac:dyDescent="0.25">
      <c r="A16584" s="4">
        <v>16583</v>
      </c>
      <c r="B16584" t="s">
        <v>20503</v>
      </c>
      <c r="D16584" t="s">
        <v>46</v>
      </c>
    </row>
    <row r="16585" spans="1:4" x14ac:dyDescent="0.25">
      <c r="A16585" s="4">
        <v>16584</v>
      </c>
      <c r="B16585" t="s">
        <v>20503</v>
      </c>
      <c r="D16585" t="s">
        <v>46</v>
      </c>
    </row>
    <row r="16586" spans="1:4" x14ac:dyDescent="0.25">
      <c r="A16586" s="4">
        <v>16585</v>
      </c>
      <c r="B16586" t="s">
        <v>20503</v>
      </c>
      <c r="D16586" t="s">
        <v>46</v>
      </c>
    </row>
    <row r="16587" spans="1:4" x14ac:dyDescent="0.25">
      <c r="A16587" s="4">
        <v>16586</v>
      </c>
      <c r="B16587" t="s">
        <v>20503</v>
      </c>
      <c r="D16587" t="s">
        <v>46</v>
      </c>
    </row>
    <row r="16588" spans="1:4" x14ac:dyDescent="0.25">
      <c r="A16588" s="4">
        <v>16587</v>
      </c>
      <c r="B16588" t="s">
        <v>20503</v>
      </c>
      <c r="D16588" t="s">
        <v>46</v>
      </c>
    </row>
    <row r="16589" spans="1:4" x14ac:dyDescent="0.25">
      <c r="A16589" s="4">
        <v>16588</v>
      </c>
      <c r="B16589" t="s">
        <v>20503</v>
      </c>
      <c r="D16589" t="s">
        <v>46</v>
      </c>
    </row>
    <row r="16590" spans="1:4" x14ac:dyDescent="0.25">
      <c r="A16590" s="4">
        <v>16589</v>
      </c>
      <c r="B16590" t="s">
        <v>20503</v>
      </c>
      <c r="D16590" t="s">
        <v>46</v>
      </c>
    </row>
    <row r="16591" spans="1:4" x14ac:dyDescent="0.25">
      <c r="A16591" s="4">
        <v>16590</v>
      </c>
      <c r="B16591" t="s">
        <v>20503</v>
      </c>
      <c r="D16591" t="s">
        <v>46</v>
      </c>
    </row>
    <row r="16592" spans="1:4" x14ac:dyDescent="0.25">
      <c r="A16592" s="4">
        <v>16591</v>
      </c>
      <c r="B16592" t="s">
        <v>20503</v>
      </c>
      <c r="D16592" t="s">
        <v>46</v>
      </c>
    </row>
    <row r="16593" spans="1:4" x14ac:dyDescent="0.25">
      <c r="A16593" s="4">
        <v>16592</v>
      </c>
      <c r="B16593" t="s">
        <v>20503</v>
      </c>
      <c r="D16593" t="s">
        <v>46</v>
      </c>
    </row>
    <row r="16594" spans="1:4" x14ac:dyDescent="0.25">
      <c r="A16594" s="4">
        <v>16593</v>
      </c>
      <c r="B16594" t="s">
        <v>20503</v>
      </c>
      <c r="D16594" t="s">
        <v>46</v>
      </c>
    </row>
    <row r="16595" spans="1:4" x14ac:dyDescent="0.25">
      <c r="A16595" s="4">
        <v>16594</v>
      </c>
      <c r="B16595" t="s">
        <v>20503</v>
      </c>
      <c r="D16595" t="s">
        <v>46</v>
      </c>
    </row>
    <row r="16596" spans="1:4" x14ac:dyDescent="0.25">
      <c r="A16596" s="4">
        <v>16595</v>
      </c>
      <c r="B16596" t="s">
        <v>20503</v>
      </c>
      <c r="D16596" t="s">
        <v>46</v>
      </c>
    </row>
    <row r="16597" spans="1:4" x14ac:dyDescent="0.25">
      <c r="A16597" s="4">
        <v>16596</v>
      </c>
      <c r="B16597" t="s">
        <v>20503</v>
      </c>
      <c r="D16597" t="s">
        <v>46</v>
      </c>
    </row>
    <row r="16598" spans="1:4" x14ac:dyDescent="0.25">
      <c r="A16598" s="4">
        <v>16597</v>
      </c>
      <c r="B16598" t="s">
        <v>20503</v>
      </c>
      <c r="D16598" t="s">
        <v>46</v>
      </c>
    </row>
    <row r="16599" spans="1:4" x14ac:dyDescent="0.25">
      <c r="A16599" s="4">
        <v>16598</v>
      </c>
      <c r="B16599" t="s">
        <v>20503</v>
      </c>
      <c r="D16599" t="s">
        <v>46</v>
      </c>
    </row>
    <row r="16600" spans="1:4" x14ac:dyDescent="0.25">
      <c r="A16600" s="4">
        <v>16599</v>
      </c>
      <c r="B16600" t="s">
        <v>20503</v>
      </c>
      <c r="D16600" t="s">
        <v>46</v>
      </c>
    </row>
    <row r="16601" spans="1:4" x14ac:dyDescent="0.25">
      <c r="A16601" s="4">
        <v>16600</v>
      </c>
      <c r="B16601" t="s">
        <v>20503</v>
      </c>
      <c r="D16601" t="s">
        <v>46</v>
      </c>
    </row>
    <row r="16602" spans="1:4" x14ac:dyDescent="0.25">
      <c r="A16602" s="4">
        <v>16601</v>
      </c>
      <c r="B16602" t="s">
        <v>20503</v>
      </c>
      <c r="D16602" t="s">
        <v>46</v>
      </c>
    </row>
    <row r="16603" spans="1:4" x14ac:dyDescent="0.25">
      <c r="A16603" s="4">
        <v>16602</v>
      </c>
      <c r="B16603" t="s">
        <v>20503</v>
      </c>
      <c r="D16603" t="s">
        <v>46</v>
      </c>
    </row>
    <row r="16604" spans="1:4" x14ac:dyDescent="0.25">
      <c r="A16604" s="4">
        <v>16603</v>
      </c>
      <c r="B16604" t="s">
        <v>20503</v>
      </c>
      <c r="D16604" t="s">
        <v>46</v>
      </c>
    </row>
    <row r="16605" spans="1:4" x14ac:dyDescent="0.25">
      <c r="A16605" s="4">
        <v>16604</v>
      </c>
      <c r="B16605" t="s">
        <v>20503</v>
      </c>
      <c r="D16605" t="s">
        <v>46</v>
      </c>
    </row>
    <row r="16606" spans="1:4" x14ac:dyDescent="0.25">
      <c r="A16606" s="4">
        <v>16605</v>
      </c>
      <c r="B16606" t="s">
        <v>20503</v>
      </c>
      <c r="D16606" t="s">
        <v>46</v>
      </c>
    </row>
    <row r="16607" spans="1:4" x14ac:dyDescent="0.25">
      <c r="A16607" s="4">
        <v>16606</v>
      </c>
      <c r="B16607" t="s">
        <v>20503</v>
      </c>
      <c r="D16607" t="s">
        <v>46</v>
      </c>
    </row>
    <row r="16608" spans="1:4" x14ac:dyDescent="0.25">
      <c r="A16608" s="4">
        <v>16607</v>
      </c>
      <c r="B16608" t="s">
        <v>20503</v>
      </c>
      <c r="D16608" t="s">
        <v>46</v>
      </c>
    </row>
    <row r="16609" spans="1:4" x14ac:dyDescent="0.25">
      <c r="A16609" s="4">
        <v>16608</v>
      </c>
      <c r="B16609" t="s">
        <v>20503</v>
      </c>
      <c r="D16609" t="s">
        <v>46</v>
      </c>
    </row>
    <row r="16610" spans="1:4" x14ac:dyDescent="0.25">
      <c r="A16610" s="4">
        <v>16609</v>
      </c>
      <c r="B16610" t="s">
        <v>20503</v>
      </c>
      <c r="D16610" t="s">
        <v>46</v>
      </c>
    </row>
    <row r="16611" spans="1:4" x14ac:dyDescent="0.25">
      <c r="A16611" s="4">
        <v>16610</v>
      </c>
      <c r="B16611" t="s">
        <v>20503</v>
      </c>
      <c r="D16611" t="s">
        <v>46</v>
      </c>
    </row>
    <row r="16612" spans="1:4" x14ac:dyDescent="0.25">
      <c r="A16612" s="4">
        <v>16611</v>
      </c>
      <c r="B16612" t="s">
        <v>20503</v>
      </c>
      <c r="D16612" t="s">
        <v>46</v>
      </c>
    </row>
    <row r="16613" spans="1:4" x14ac:dyDescent="0.25">
      <c r="A16613" s="4">
        <v>16612</v>
      </c>
      <c r="B16613" t="s">
        <v>20503</v>
      </c>
      <c r="D16613" t="s">
        <v>46</v>
      </c>
    </row>
    <row r="16614" spans="1:4" x14ac:dyDescent="0.25">
      <c r="A16614" s="4">
        <v>16613</v>
      </c>
      <c r="B16614" t="s">
        <v>20503</v>
      </c>
      <c r="D16614" t="s">
        <v>46</v>
      </c>
    </row>
    <row r="16615" spans="1:4" x14ac:dyDescent="0.25">
      <c r="A16615" s="4">
        <v>16614</v>
      </c>
      <c r="B16615" t="s">
        <v>20503</v>
      </c>
      <c r="D16615" t="s">
        <v>46</v>
      </c>
    </row>
    <row r="16616" spans="1:4" x14ac:dyDescent="0.25">
      <c r="A16616" s="4">
        <v>16615</v>
      </c>
      <c r="B16616" t="s">
        <v>20503</v>
      </c>
      <c r="D16616" t="s">
        <v>46</v>
      </c>
    </row>
    <row r="16617" spans="1:4" x14ac:dyDescent="0.25">
      <c r="A16617" s="4">
        <v>16616</v>
      </c>
      <c r="B16617" t="s">
        <v>20503</v>
      </c>
      <c r="D16617" t="s">
        <v>46</v>
      </c>
    </row>
    <row r="16618" spans="1:4" x14ac:dyDescent="0.25">
      <c r="A16618" s="4">
        <v>16617</v>
      </c>
      <c r="B16618" t="s">
        <v>20503</v>
      </c>
      <c r="D16618" t="s">
        <v>46</v>
      </c>
    </row>
    <row r="16619" spans="1:4" x14ac:dyDescent="0.25">
      <c r="A16619" s="4">
        <v>16618</v>
      </c>
      <c r="B16619" t="s">
        <v>20503</v>
      </c>
      <c r="D16619" t="s">
        <v>46</v>
      </c>
    </row>
    <row r="16620" spans="1:4" x14ac:dyDescent="0.25">
      <c r="A16620" s="4">
        <v>16619</v>
      </c>
      <c r="B16620" t="s">
        <v>20503</v>
      </c>
      <c r="D16620" t="s">
        <v>46</v>
      </c>
    </row>
    <row r="16621" spans="1:4" x14ac:dyDescent="0.25">
      <c r="A16621" s="4">
        <v>16620</v>
      </c>
      <c r="B16621" t="s">
        <v>20503</v>
      </c>
      <c r="D16621" t="s">
        <v>46</v>
      </c>
    </row>
    <row r="16622" spans="1:4" x14ac:dyDescent="0.25">
      <c r="A16622" s="4">
        <v>16621</v>
      </c>
      <c r="B16622" t="s">
        <v>20503</v>
      </c>
      <c r="D16622" t="s">
        <v>46</v>
      </c>
    </row>
    <row r="16623" spans="1:4" x14ac:dyDescent="0.25">
      <c r="A16623" s="4">
        <v>16622</v>
      </c>
      <c r="B16623" t="s">
        <v>20503</v>
      </c>
      <c r="D16623" t="s">
        <v>46</v>
      </c>
    </row>
    <row r="16624" spans="1:4" x14ac:dyDescent="0.25">
      <c r="A16624" s="4">
        <v>16623</v>
      </c>
      <c r="B16624" t="s">
        <v>20503</v>
      </c>
      <c r="D16624" t="s">
        <v>46</v>
      </c>
    </row>
    <row r="16625" spans="1:4" x14ac:dyDescent="0.25">
      <c r="A16625" s="4">
        <v>16624</v>
      </c>
      <c r="B16625" t="s">
        <v>20503</v>
      </c>
      <c r="D16625" t="s">
        <v>46</v>
      </c>
    </row>
    <row r="16626" spans="1:4" x14ac:dyDescent="0.25">
      <c r="A16626" s="4">
        <v>16625</v>
      </c>
      <c r="B16626" t="s">
        <v>20503</v>
      </c>
      <c r="D16626" t="s">
        <v>46</v>
      </c>
    </row>
    <row r="16627" spans="1:4" x14ac:dyDescent="0.25">
      <c r="A16627" s="4">
        <v>16626</v>
      </c>
      <c r="B16627" t="s">
        <v>20503</v>
      </c>
      <c r="D16627" t="s">
        <v>46</v>
      </c>
    </row>
    <row r="16628" spans="1:4" x14ac:dyDescent="0.25">
      <c r="A16628" s="4">
        <v>16627</v>
      </c>
      <c r="B16628" t="s">
        <v>20503</v>
      </c>
      <c r="D16628" t="s">
        <v>46</v>
      </c>
    </row>
    <row r="16629" spans="1:4" x14ac:dyDescent="0.25">
      <c r="A16629" s="4">
        <v>16628</v>
      </c>
      <c r="B16629" t="s">
        <v>20503</v>
      </c>
      <c r="D16629" t="s">
        <v>46</v>
      </c>
    </row>
    <row r="16630" spans="1:4" x14ac:dyDescent="0.25">
      <c r="A16630" s="4">
        <v>16629</v>
      </c>
      <c r="B16630" t="s">
        <v>20503</v>
      </c>
      <c r="D16630" t="s">
        <v>46</v>
      </c>
    </row>
    <row r="16631" spans="1:4" x14ac:dyDescent="0.25">
      <c r="A16631" s="4">
        <v>16630</v>
      </c>
      <c r="B16631" t="s">
        <v>20503</v>
      </c>
      <c r="D16631" t="s">
        <v>46</v>
      </c>
    </row>
    <row r="16632" spans="1:4" x14ac:dyDescent="0.25">
      <c r="A16632" s="4">
        <v>16631</v>
      </c>
      <c r="B16632" t="s">
        <v>20503</v>
      </c>
      <c r="D16632" t="s">
        <v>46</v>
      </c>
    </row>
    <row r="16633" spans="1:4" x14ac:dyDescent="0.25">
      <c r="A16633" s="4">
        <v>16632</v>
      </c>
      <c r="B16633" t="s">
        <v>20503</v>
      </c>
      <c r="D16633" t="s">
        <v>46</v>
      </c>
    </row>
    <row r="16634" spans="1:4" x14ac:dyDescent="0.25">
      <c r="A16634" s="4">
        <v>16633</v>
      </c>
      <c r="B16634" t="s">
        <v>20503</v>
      </c>
      <c r="D16634" t="s">
        <v>46</v>
      </c>
    </row>
    <row r="16635" spans="1:4" x14ac:dyDescent="0.25">
      <c r="A16635" s="4">
        <v>16634</v>
      </c>
      <c r="B16635" t="s">
        <v>20503</v>
      </c>
      <c r="D16635" t="s">
        <v>46</v>
      </c>
    </row>
    <row r="16636" spans="1:4" x14ac:dyDescent="0.25">
      <c r="A16636" s="4">
        <v>16635</v>
      </c>
      <c r="B16636" t="s">
        <v>20503</v>
      </c>
      <c r="D16636" t="s">
        <v>46</v>
      </c>
    </row>
    <row r="16637" spans="1:4" x14ac:dyDescent="0.25">
      <c r="A16637" s="4">
        <v>16636</v>
      </c>
      <c r="B16637" t="s">
        <v>20503</v>
      </c>
      <c r="D16637" t="s">
        <v>46</v>
      </c>
    </row>
    <row r="16638" spans="1:4" x14ac:dyDescent="0.25">
      <c r="A16638" s="4">
        <v>16637</v>
      </c>
      <c r="B16638" t="s">
        <v>20503</v>
      </c>
      <c r="D16638" t="s">
        <v>46</v>
      </c>
    </row>
    <row r="16639" spans="1:4" x14ac:dyDescent="0.25">
      <c r="A16639" s="4">
        <v>16638</v>
      </c>
      <c r="B16639" t="s">
        <v>20503</v>
      </c>
      <c r="D16639" t="s">
        <v>46</v>
      </c>
    </row>
    <row r="16640" spans="1:4" x14ac:dyDescent="0.25">
      <c r="A16640" s="4">
        <v>16639</v>
      </c>
      <c r="B16640" t="s">
        <v>20503</v>
      </c>
      <c r="D16640" t="s">
        <v>46</v>
      </c>
    </row>
    <row r="16641" spans="1:4" x14ac:dyDescent="0.25">
      <c r="A16641" s="4">
        <v>16640</v>
      </c>
      <c r="B16641" t="s">
        <v>20503</v>
      </c>
      <c r="D16641" t="s">
        <v>46</v>
      </c>
    </row>
    <row r="16642" spans="1:4" x14ac:dyDescent="0.25">
      <c r="A16642" s="4">
        <v>16641</v>
      </c>
      <c r="B16642" t="s">
        <v>20503</v>
      </c>
      <c r="D16642" t="s">
        <v>46</v>
      </c>
    </row>
    <row r="16643" spans="1:4" x14ac:dyDescent="0.25">
      <c r="A16643" s="4">
        <v>16642</v>
      </c>
      <c r="B16643" t="s">
        <v>20503</v>
      </c>
      <c r="D16643" t="s">
        <v>46</v>
      </c>
    </row>
    <row r="16644" spans="1:4" x14ac:dyDescent="0.25">
      <c r="A16644" s="4">
        <v>16643</v>
      </c>
      <c r="B16644" t="s">
        <v>20503</v>
      </c>
      <c r="D16644" t="s">
        <v>46</v>
      </c>
    </row>
    <row r="16645" spans="1:4" x14ac:dyDescent="0.25">
      <c r="A16645" s="4">
        <v>16644</v>
      </c>
      <c r="B16645" t="s">
        <v>20503</v>
      </c>
      <c r="D16645" t="s">
        <v>46</v>
      </c>
    </row>
    <row r="16646" spans="1:4" x14ac:dyDescent="0.25">
      <c r="A16646" s="4">
        <v>16645</v>
      </c>
      <c r="B16646" t="s">
        <v>20503</v>
      </c>
      <c r="D16646" t="s">
        <v>46</v>
      </c>
    </row>
    <row r="16647" spans="1:4" x14ac:dyDescent="0.25">
      <c r="A16647" s="4">
        <v>16646</v>
      </c>
      <c r="B16647" t="s">
        <v>20503</v>
      </c>
      <c r="D16647" t="s">
        <v>46</v>
      </c>
    </row>
    <row r="16648" spans="1:4" x14ac:dyDescent="0.25">
      <c r="A16648" s="4">
        <v>16647</v>
      </c>
      <c r="B16648" t="s">
        <v>20503</v>
      </c>
      <c r="D16648" t="s">
        <v>46</v>
      </c>
    </row>
    <row r="16649" spans="1:4" x14ac:dyDescent="0.25">
      <c r="A16649" s="4">
        <v>16648</v>
      </c>
      <c r="B16649" t="s">
        <v>20503</v>
      </c>
      <c r="D16649" t="s">
        <v>46</v>
      </c>
    </row>
    <row r="16650" spans="1:4" x14ac:dyDescent="0.25">
      <c r="A16650" s="4">
        <v>16649</v>
      </c>
      <c r="B16650" t="s">
        <v>20503</v>
      </c>
      <c r="D16650" t="s">
        <v>46</v>
      </c>
    </row>
    <row r="16651" spans="1:4" x14ac:dyDescent="0.25">
      <c r="A16651" s="4">
        <v>16650</v>
      </c>
      <c r="B16651" t="s">
        <v>20503</v>
      </c>
      <c r="D16651" t="s">
        <v>46</v>
      </c>
    </row>
    <row r="16652" spans="1:4" x14ac:dyDescent="0.25">
      <c r="A16652" s="4">
        <v>16651</v>
      </c>
      <c r="B16652" t="s">
        <v>20503</v>
      </c>
      <c r="D16652" t="s">
        <v>46</v>
      </c>
    </row>
    <row r="16653" spans="1:4" x14ac:dyDescent="0.25">
      <c r="A16653" s="4">
        <v>16652</v>
      </c>
      <c r="B16653" t="s">
        <v>20503</v>
      </c>
      <c r="D16653" t="s">
        <v>46</v>
      </c>
    </row>
    <row r="16654" spans="1:4" x14ac:dyDescent="0.25">
      <c r="A16654" s="4">
        <v>16653</v>
      </c>
      <c r="B16654" t="s">
        <v>20503</v>
      </c>
      <c r="D16654" t="s">
        <v>46</v>
      </c>
    </row>
    <row r="16655" spans="1:4" x14ac:dyDescent="0.25">
      <c r="A16655" s="4">
        <v>16654</v>
      </c>
      <c r="B16655" t="s">
        <v>20503</v>
      </c>
      <c r="D16655" t="s">
        <v>46</v>
      </c>
    </row>
    <row r="16656" spans="1:4" x14ac:dyDescent="0.25">
      <c r="A16656" s="4">
        <v>16655</v>
      </c>
      <c r="B16656" t="s">
        <v>20503</v>
      </c>
      <c r="D16656" t="s">
        <v>46</v>
      </c>
    </row>
    <row r="16657" spans="1:4" x14ac:dyDescent="0.25">
      <c r="A16657" s="4">
        <v>16656</v>
      </c>
      <c r="B16657" t="s">
        <v>20503</v>
      </c>
      <c r="D16657" t="s">
        <v>46</v>
      </c>
    </row>
    <row r="16658" spans="1:4" x14ac:dyDescent="0.25">
      <c r="A16658" s="4">
        <v>16657</v>
      </c>
      <c r="B16658" t="s">
        <v>20503</v>
      </c>
      <c r="D16658" t="s">
        <v>46</v>
      </c>
    </row>
    <row r="16659" spans="1:4" x14ac:dyDescent="0.25">
      <c r="A16659" s="4">
        <v>16658</v>
      </c>
      <c r="B16659" t="s">
        <v>20503</v>
      </c>
      <c r="D16659" t="s">
        <v>46</v>
      </c>
    </row>
    <row r="16660" spans="1:4" x14ac:dyDescent="0.25">
      <c r="A16660" s="4">
        <v>16659</v>
      </c>
      <c r="B16660" t="s">
        <v>20503</v>
      </c>
      <c r="D16660" t="s">
        <v>46</v>
      </c>
    </row>
    <row r="16661" spans="1:4" x14ac:dyDescent="0.25">
      <c r="A16661" s="4">
        <v>16660</v>
      </c>
      <c r="B16661" t="s">
        <v>20503</v>
      </c>
      <c r="D16661" t="s">
        <v>46</v>
      </c>
    </row>
    <row r="16662" spans="1:4" x14ac:dyDescent="0.25">
      <c r="A16662" s="4">
        <v>16661</v>
      </c>
      <c r="B16662" t="s">
        <v>20503</v>
      </c>
      <c r="D16662" t="s">
        <v>46</v>
      </c>
    </row>
    <row r="16663" spans="1:4" x14ac:dyDescent="0.25">
      <c r="A16663" s="4">
        <v>16662</v>
      </c>
      <c r="B16663" t="s">
        <v>20503</v>
      </c>
      <c r="D16663" t="s">
        <v>46</v>
      </c>
    </row>
    <row r="16664" spans="1:4" x14ac:dyDescent="0.25">
      <c r="A16664" s="4">
        <v>16663</v>
      </c>
      <c r="B16664" t="s">
        <v>20503</v>
      </c>
      <c r="D16664" t="s">
        <v>46</v>
      </c>
    </row>
    <row r="16665" spans="1:4" x14ac:dyDescent="0.25">
      <c r="A16665" s="4">
        <v>16664</v>
      </c>
      <c r="B16665" t="s">
        <v>20503</v>
      </c>
      <c r="D16665" t="s">
        <v>46</v>
      </c>
    </row>
    <row r="16666" spans="1:4" x14ac:dyDescent="0.25">
      <c r="A16666" s="4">
        <v>16665</v>
      </c>
      <c r="B16666" t="s">
        <v>20503</v>
      </c>
      <c r="D16666" t="s">
        <v>46</v>
      </c>
    </row>
    <row r="16667" spans="1:4" x14ac:dyDescent="0.25">
      <c r="A16667" s="4">
        <v>16666</v>
      </c>
      <c r="B16667" t="s">
        <v>20503</v>
      </c>
      <c r="D16667" t="s">
        <v>46</v>
      </c>
    </row>
    <row r="16668" spans="1:4" x14ac:dyDescent="0.25">
      <c r="A16668" s="4">
        <v>16667</v>
      </c>
      <c r="B16668" t="s">
        <v>20503</v>
      </c>
      <c r="D16668" t="s">
        <v>46</v>
      </c>
    </row>
    <row r="16669" spans="1:4" x14ac:dyDescent="0.25">
      <c r="A16669" s="4">
        <v>16668</v>
      </c>
      <c r="B16669" t="s">
        <v>20503</v>
      </c>
      <c r="D16669" t="s">
        <v>46</v>
      </c>
    </row>
    <row r="16670" spans="1:4" x14ac:dyDescent="0.25">
      <c r="A16670" s="4">
        <v>16669</v>
      </c>
      <c r="B16670" t="s">
        <v>20503</v>
      </c>
      <c r="D16670" t="s">
        <v>46</v>
      </c>
    </row>
    <row r="16671" spans="1:4" x14ac:dyDescent="0.25">
      <c r="A16671" s="4">
        <v>16670</v>
      </c>
      <c r="B16671" t="s">
        <v>20503</v>
      </c>
      <c r="D16671" t="s">
        <v>46</v>
      </c>
    </row>
    <row r="16672" spans="1:4" x14ac:dyDescent="0.25">
      <c r="A16672" s="4">
        <v>16671</v>
      </c>
      <c r="B16672" t="s">
        <v>20503</v>
      </c>
      <c r="D16672" t="s">
        <v>46</v>
      </c>
    </row>
    <row r="16673" spans="1:4" x14ac:dyDescent="0.25">
      <c r="A16673" s="4">
        <v>16672</v>
      </c>
      <c r="B16673" t="s">
        <v>20503</v>
      </c>
      <c r="D16673" t="s">
        <v>46</v>
      </c>
    </row>
    <row r="16674" spans="1:4" x14ac:dyDescent="0.25">
      <c r="A16674" s="4">
        <v>16673</v>
      </c>
      <c r="B16674" t="s">
        <v>20503</v>
      </c>
      <c r="D16674" t="s">
        <v>46</v>
      </c>
    </row>
    <row r="16675" spans="1:4" x14ac:dyDescent="0.25">
      <c r="A16675" s="4">
        <v>16674</v>
      </c>
      <c r="B16675" t="s">
        <v>20503</v>
      </c>
      <c r="D16675" t="s">
        <v>46</v>
      </c>
    </row>
    <row r="16676" spans="1:4" x14ac:dyDescent="0.25">
      <c r="A16676" s="4">
        <v>16675</v>
      </c>
      <c r="B16676" t="s">
        <v>20503</v>
      </c>
      <c r="D16676" t="s">
        <v>46</v>
      </c>
    </row>
    <row r="16677" spans="1:4" x14ac:dyDescent="0.25">
      <c r="A16677" s="4">
        <v>16676</v>
      </c>
      <c r="B16677" t="s">
        <v>20503</v>
      </c>
      <c r="D16677" t="s">
        <v>46</v>
      </c>
    </row>
    <row r="16678" spans="1:4" x14ac:dyDescent="0.25">
      <c r="A16678" s="4">
        <v>16677</v>
      </c>
      <c r="B16678" t="s">
        <v>20503</v>
      </c>
      <c r="D16678" t="s">
        <v>46</v>
      </c>
    </row>
    <row r="16679" spans="1:4" x14ac:dyDescent="0.25">
      <c r="A16679" s="4">
        <v>16678</v>
      </c>
      <c r="B16679" t="s">
        <v>20503</v>
      </c>
      <c r="D16679" t="s">
        <v>46</v>
      </c>
    </row>
    <row r="16680" spans="1:4" x14ac:dyDescent="0.25">
      <c r="A16680" s="4">
        <v>16679</v>
      </c>
      <c r="B16680" t="s">
        <v>20503</v>
      </c>
      <c r="D16680" t="s">
        <v>46</v>
      </c>
    </row>
    <row r="16681" spans="1:4" x14ac:dyDescent="0.25">
      <c r="A16681" s="4">
        <v>16680</v>
      </c>
      <c r="B16681" t="s">
        <v>20503</v>
      </c>
      <c r="D16681" t="s">
        <v>46</v>
      </c>
    </row>
    <row r="16682" spans="1:4" x14ac:dyDescent="0.25">
      <c r="A16682" s="4">
        <v>16681</v>
      </c>
      <c r="B16682" t="s">
        <v>20503</v>
      </c>
      <c r="D16682" t="s">
        <v>46</v>
      </c>
    </row>
    <row r="16683" spans="1:4" x14ac:dyDescent="0.25">
      <c r="A16683" s="4">
        <v>16682</v>
      </c>
      <c r="B16683" t="s">
        <v>20503</v>
      </c>
      <c r="D16683" t="s">
        <v>46</v>
      </c>
    </row>
    <row r="16684" spans="1:4" x14ac:dyDescent="0.25">
      <c r="A16684" s="4">
        <v>16683</v>
      </c>
      <c r="B16684" t="s">
        <v>20503</v>
      </c>
      <c r="D16684" t="s">
        <v>46</v>
      </c>
    </row>
    <row r="16685" spans="1:4" x14ac:dyDescent="0.25">
      <c r="A16685" s="4">
        <v>16684</v>
      </c>
      <c r="B16685" t="s">
        <v>20503</v>
      </c>
      <c r="D16685" t="s">
        <v>46</v>
      </c>
    </row>
    <row r="16686" spans="1:4" x14ac:dyDescent="0.25">
      <c r="A16686" s="4">
        <v>16685</v>
      </c>
      <c r="B16686" t="s">
        <v>20503</v>
      </c>
      <c r="D16686" t="s">
        <v>46</v>
      </c>
    </row>
    <row r="16687" spans="1:4" x14ac:dyDescent="0.25">
      <c r="A16687" s="4">
        <v>16686</v>
      </c>
      <c r="B16687" t="s">
        <v>20503</v>
      </c>
      <c r="D16687" t="s">
        <v>46</v>
      </c>
    </row>
    <row r="16688" spans="1:4" x14ac:dyDescent="0.25">
      <c r="A16688" s="4">
        <v>16687</v>
      </c>
      <c r="B16688" t="s">
        <v>20503</v>
      </c>
      <c r="D16688" t="s">
        <v>46</v>
      </c>
    </row>
    <row r="16689" spans="1:4" x14ac:dyDescent="0.25">
      <c r="A16689" s="4">
        <v>16688</v>
      </c>
      <c r="B16689" t="s">
        <v>20503</v>
      </c>
      <c r="D16689" t="s">
        <v>46</v>
      </c>
    </row>
    <row r="16690" spans="1:4" x14ac:dyDescent="0.25">
      <c r="A16690" s="4">
        <v>16689</v>
      </c>
      <c r="B16690" t="s">
        <v>20503</v>
      </c>
      <c r="D16690" t="s">
        <v>46</v>
      </c>
    </row>
    <row r="16691" spans="1:4" x14ac:dyDescent="0.25">
      <c r="A16691" s="4">
        <v>16690</v>
      </c>
      <c r="B16691" t="s">
        <v>20503</v>
      </c>
      <c r="D16691" t="s">
        <v>46</v>
      </c>
    </row>
    <row r="16692" spans="1:4" x14ac:dyDescent="0.25">
      <c r="A16692" s="4">
        <v>16691</v>
      </c>
      <c r="B16692" t="s">
        <v>20503</v>
      </c>
      <c r="D16692" t="s">
        <v>46</v>
      </c>
    </row>
    <row r="16693" spans="1:4" x14ac:dyDescent="0.25">
      <c r="A16693" s="4">
        <v>16692</v>
      </c>
      <c r="B16693" t="s">
        <v>20503</v>
      </c>
      <c r="D16693" t="s">
        <v>46</v>
      </c>
    </row>
    <row r="16694" spans="1:4" x14ac:dyDescent="0.25">
      <c r="A16694" s="4">
        <v>16693</v>
      </c>
      <c r="B16694" t="s">
        <v>20503</v>
      </c>
      <c r="D16694" t="s">
        <v>46</v>
      </c>
    </row>
    <row r="16695" spans="1:4" x14ac:dyDescent="0.25">
      <c r="A16695" s="4">
        <v>16694</v>
      </c>
      <c r="B16695" t="s">
        <v>20503</v>
      </c>
      <c r="D16695" t="s">
        <v>46</v>
      </c>
    </row>
    <row r="16696" spans="1:4" x14ac:dyDescent="0.25">
      <c r="A16696" s="4">
        <v>16695</v>
      </c>
      <c r="B16696" t="s">
        <v>20503</v>
      </c>
      <c r="D16696" t="s">
        <v>46</v>
      </c>
    </row>
    <row r="16697" spans="1:4" x14ac:dyDescent="0.25">
      <c r="A16697" s="4">
        <v>16696</v>
      </c>
      <c r="B16697" t="s">
        <v>20503</v>
      </c>
      <c r="D16697" t="s">
        <v>46</v>
      </c>
    </row>
    <row r="16698" spans="1:4" x14ac:dyDescent="0.25">
      <c r="A16698" s="4">
        <v>16697</v>
      </c>
      <c r="B16698" t="s">
        <v>20503</v>
      </c>
      <c r="D16698" t="s">
        <v>46</v>
      </c>
    </row>
    <row r="16699" spans="1:4" x14ac:dyDescent="0.25">
      <c r="A16699" s="4">
        <v>16698</v>
      </c>
      <c r="B16699" t="s">
        <v>20503</v>
      </c>
      <c r="D16699" t="s">
        <v>46</v>
      </c>
    </row>
    <row r="16700" spans="1:4" x14ac:dyDescent="0.25">
      <c r="A16700" s="4">
        <v>16699</v>
      </c>
      <c r="B16700" t="s">
        <v>20503</v>
      </c>
      <c r="D16700" t="s">
        <v>46</v>
      </c>
    </row>
    <row r="16701" spans="1:4" x14ac:dyDescent="0.25">
      <c r="A16701" s="4">
        <v>16700</v>
      </c>
      <c r="B16701" t="s">
        <v>20503</v>
      </c>
      <c r="D16701" t="s">
        <v>46</v>
      </c>
    </row>
    <row r="16702" spans="1:4" x14ac:dyDescent="0.25">
      <c r="A16702" s="4">
        <v>16701</v>
      </c>
      <c r="B16702" t="s">
        <v>20503</v>
      </c>
      <c r="D16702" t="s">
        <v>46</v>
      </c>
    </row>
    <row r="16703" spans="1:4" x14ac:dyDescent="0.25">
      <c r="A16703" s="4">
        <v>16702</v>
      </c>
      <c r="B16703" t="s">
        <v>20503</v>
      </c>
      <c r="D16703" t="s">
        <v>46</v>
      </c>
    </row>
    <row r="16704" spans="1:4" x14ac:dyDescent="0.25">
      <c r="A16704" s="4">
        <v>16703</v>
      </c>
      <c r="B16704" t="s">
        <v>20503</v>
      </c>
      <c r="D16704" t="s">
        <v>46</v>
      </c>
    </row>
    <row r="16705" spans="1:4" x14ac:dyDescent="0.25">
      <c r="A16705" s="4">
        <v>16704</v>
      </c>
      <c r="B16705" t="s">
        <v>20503</v>
      </c>
      <c r="D16705" t="s">
        <v>46</v>
      </c>
    </row>
    <row r="16706" spans="1:4" x14ac:dyDescent="0.25">
      <c r="A16706" s="4">
        <v>16705</v>
      </c>
      <c r="B16706" t="s">
        <v>20503</v>
      </c>
      <c r="D16706" t="s">
        <v>46</v>
      </c>
    </row>
    <row r="16707" spans="1:4" x14ac:dyDescent="0.25">
      <c r="A16707" s="4">
        <v>16706</v>
      </c>
      <c r="B16707" t="s">
        <v>20503</v>
      </c>
      <c r="D16707" t="s">
        <v>46</v>
      </c>
    </row>
    <row r="16708" spans="1:4" x14ac:dyDescent="0.25">
      <c r="A16708" s="4">
        <v>16707</v>
      </c>
      <c r="B16708" t="s">
        <v>20503</v>
      </c>
      <c r="D16708" t="s">
        <v>46</v>
      </c>
    </row>
    <row r="16709" spans="1:4" x14ac:dyDescent="0.25">
      <c r="A16709" s="4">
        <v>16708</v>
      </c>
      <c r="B16709" t="s">
        <v>20503</v>
      </c>
      <c r="D16709" t="s">
        <v>46</v>
      </c>
    </row>
    <row r="16710" spans="1:4" x14ac:dyDescent="0.25">
      <c r="A16710" s="4">
        <v>16709</v>
      </c>
      <c r="B16710" t="s">
        <v>20503</v>
      </c>
      <c r="D16710" t="s">
        <v>46</v>
      </c>
    </row>
    <row r="16711" spans="1:4" x14ac:dyDescent="0.25">
      <c r="A16711" s="4">
        <v>16710</v>
      </c>
      <c r="B16711" t="s">
        <v>20503</v>
      </c>
      <c r="D16711" t="s">
        <v>46</v>
      </c>
    </row>
    <row r="16712" spans="1:4" x14ac:dyDescent="0.25">
      <c r="A16712" s="4">
        <v>16711</v>
      </c>
      <c r="B16712" t="s">
        <v>20503</v>
      </c>
      <c r="D16712" t="s">
        <v>46</v>
      </c>
    </row>
    <row r="16713" spans="1:4" x14ac:dyDescent="0.25">
      <c r="A16713" s="4">
        <v>16712</v>
      </c>
      <c r="B16713" t="s">
        <v>20503</v>
      </c>
      <c r="D16713" t="s">
        <v>46</v>
      </c>
    </row>
    <row r="16714" spans="1:4" x14ac:dyDescent="0.25">
      <c r="A16714" s="4">
        <v>16713</v>
      </c>
      <c r="B16714" t="s">
        <v>20503</v>
      </c>
      <c r="D16714" t="s">
        <v>46</v>
      </c>
    </row>
    <row r="16715" spans="1:4" x14ac:dyDescent="0.25">
      <c r="A16715" s="4">
        <v>16714</v>
      </c>
      <c r="B16715" t="s">
        <v>20503</v>
      </c>
      <c r="D16715" t="s">
        <v>46</v>
      </c>
    </row>
    <row r="16716" spans="1:4" x14ac:dyDescent="0.25">
      <c r="A16716" s="4">
        <v>16715</v>
      </c>
      <c r="B16716" t="s">
        <v>20503</v>
      </c>
      <c r="D16716" t="s">
        <v>46</v>
      </c>
    </row>
    <row r="16717" spans="1:4" x14ac:dyDescent="0.25">
      <c r="A16717" s="4">
        <v>16716</v>
      </c>
      <c r="B16717" t="s">
        <v>20503</v>
      </c>
      <c r="D16717" t="s">
        <v>46</v>
      </c>
    </row>
    <row r="16718" spans="1:4" x14ac:dyDescent="0.25">
      <c r="A16718" s="4">
        <v>16717</v>
      </c>
      <c r="B16718" t="s">
        <v>20503</v>
      </c>
      <c r="D16718" t="s">
        <v>46</v>
      </c>
    </row>
    <row r="16719" spans="1:4" x14ac:dyDescent="0.25">
      <c r="A16719" s="4">
        <v>16718</v>
      </c>
      <c r="B16719" t="s">
        <v>20503</v>
      </c>
      <c r="D16719" t="s">
        <v>46</v>
      </c>
    </row>
    <row r="16720" spans="1:4" x14ac:dyDescent="0.25">
      <c r="A16720" s="4">
        <v>16719</v>
      </c>
      <c r="B16720" t="s">
        <v>20503</v>
      </c>
      <c r="D16720" t="s">
        <v>46</v>
      </c>
    </row>
    <row r="16721" spans="1:4" x14ac:dyDescent="0.25">
      <c r="A16721" s="4">
        <v>16720</v>
      </c>
      <c r="B16721" t="s">
        <v>20503</v>
      </c>
      <c r="D16721" t="s">
        <v>46</v>
      </c>
    </row>
    <row r="16722" spans="1:4" x14ac:dyDescent="0.25">
      <c r="A16722" s="4">
        <v>16721</v>
      </c>
      <c r="B16722" t="s">
        <v>20503</v>
      </c>
      <c r="D16722" t="s">
        <v>46</v>
      </c>
    </row>
    <row r="16723" spans="1:4" x14ac:dyDescent="0.25">
      <c r="A16723" s="4">
        <v>16722</v>
      </c>
      <c r="B16723" t="s">
        <v>20503</v>
      </c>
      <c r="D16723" t="s">
        <v>46</v>
      </c>
    </row>
    <row r="16724" spans="1:4" x14ac:dyDescent="0.25">
      <c r="A16724" s="4">
        <v>16723</v>
      </c>
      <c r="B16724" t="s">
        <v>20503</v>
      </c>
      <c r="D16724" t="s">
        <v>46</v>
      </c>
    </row>
    <row r="16725" spans="1:4" x14ac:dyDescent="0.25">
      <c r="A16725" s="4">
        <v>16724</v>
      </c>
      <c r="B16725" t="s">
        <v>20503</v>
      </c>
      <c r="D16725" t="s">
        <v>46</v>
      </c>
    </row>
    <row r="16726" spans="1:4" x14ac:dyDescent="0.25">
      <c r="A16726" s="4">
        <v>16725</v>
      </c>
      <c r="B16726" t="s">
        <v>20503</v>
      </c>
      <c r="D16726" t="s">
        <v>46</v>
      </c>
    </row>
    <row r="16727" spans="1:4" x14ac:dyDescent="0.25">
      <c r="A16727" s="4">
        <v>16726</v>
      </c>
      <c r="B16727" t="s">
        <v>20503</v>
      </c>
      <c r="D16727" t="s">
        <v>46</v>
      </c>
    </row>
    <row r="16728" spans="1:4" x14ac:dyDescent="0.25">
      <c r="A16728" s="4">
        <v>16727</v>
      </c>
      <c r="B16728" t="s">
        <v>20503</v>
      </c>
      <c r="D16728" t="s">
        <v>46</v>
      </c>
    </row>
    <row r="16729" spans="1:4" x14ac:dyDescent="0.25">
      <c r="A16729" s="4">
        <v>16728</v>
      </c>
      <c r="B16729" t="s">
        <v>20503</v>
      </c>
      <c r="D16729" t="s">
        <v>46</v>
      </c>
    </row>
    <row r="16730" spans="1:4" x14ac:dyDescent="0.25">
      <c r="A16730" s="4">
        <v>16729</v>
      </c>
      <c r="B16730" t="s">
        <v>20503</v>
      </c>
      <c r="D16730" t="s">
        <v>46</v>
      </c>
    </row>
    <row r="16731" spans="1:4" x14ac:dyDescent="0.25">
      <c r="A16731" s="4">
        <v>16730</v>
      </c>
      <c r="B16731" t="s">
        <v>20503</v>
      </c>
      <c r="D16731" t="s">
        <v>46</v>
      </c>
    </row>
    <row r="16732" spans="1:4" x14ac:dyDescent="0.25">
      <c r="A16732" s="4">
        <v>16731</v>
      </c>
      <c r="B16732" t="s">
        <v>20503</v>
      </c>
      <c r="D16732" t="s">
        <v>46</v>
      </c>
    </row>
    <row r="16733" spans="1:4" x14ac:dyDescent="0.25">
      <c r="A16733" s="4">
        <v>16732</v>
      </c>
      <c r="B16733" t="s">
        <v>20503</v>
      </c>
      <c r="D16733" t="s">
        <v>46</v>
      </c>
    </row>
    <row r="16734" spans="1:4" x14ac:dyDescent="0.25">
      <c r="A16734" s="4">
        <v>16733</v>
      </c>
      <c r="B16734" t="s">
        <v>20503</v>
      </c>
      <c r="D16734" t="s">
        <v>46</v>
      </c>
    </row>
    <row r="16735" spans="1:4" x14ac:dyDescent="0.25">
      <c r="A16735" s="4">
        <v>16734</v>
      </c>
      <c r="B16735" t="s">
        <v>20503</v>
      </c>
      <c r="D16735" t="s">
        <v>46</v>
      </c>
    </row>
    <row r="16736" spans="1:4" x14ac:dyDescent="0.25">
      <c r="A16736" s="4">
        <v>16735</v>
      </c>
      <c r="B16736" t="s">
        <v>20503</v>
      </c>
      <c r="D16736" t="s">
        <v>46</v>
      </c>
    </row>
    <row r="16737" spans="1:4" x14ac:dyDescent="0.25">
      <c r="A16737" s="4">
        <v>16736</v>
      </c>
      <c r="B16737" t="s">
        <v>20503</v>
      </c>
      <c r="D16737" t="s">
        <v>46</v>
      </c>
    </row>
    <row r="16738" spans="1:4" x14ac:dyDescent="0.25">
      <c r="A16738" s="4">
        <v>16737</v>
      </c>
      <c r="B16738" t="s">
        <v>20503</v>
      </c>
      <c r="D16738" t="s">
        <v>46</v>
      </c>
    </row>
    <row r="16739" spans="1:4" x14ac:dyDescent="0.25">
      <c r="A16739" s="4">
        <v>16738</v>
      </c>
      <c r="B16739" t="s">
        <v>20503</v>
      </c>
      <c r="D16739" t="s">
        <v>46</v>
      </c>
    </row>
    <row r="16740" spans="1:4" x14ac:dyDescent="0.25">
      <c r="A16740" s="4">
        <v>16739</v>
      </c>
      <c r="B16740" t="s">
        <v>20503</v>
      </c>
      <c r="D16740" t="s">
        <v>46</v>
      </c>
    </row>
    <row r="16741" spans="1:4" x14ac:dyDescent="0.25">
      <c r="A16741" s="4">
        <v>16740</v>
      </c>
      <c r="B16741" t="s">
        <v>20503</v>
      </c>
      <c r="D16741" t="s">
        <v>46</v>
      </c>
    </row>
    <row r="16742" spans="1:4" x14ac:dyDescent="0.25">
      <c r="A16742" s="4">
        <v>16741</v>
      </c>
      <c r="B16742" t="s">
        <v>20503</v>
      </c>
      <c r="D16742" t="s">
        <v>46</v>
      </c>
    </row>
    <row r="16743" spans="1:4" x14ac:dyDescent="0.25">
      <c r="A16743" s="4">
        <v>16742</v>
      </c>
      <c r="B16743" t="s">
        <v>20503</v>
      </c>
      <c r="D16743" t="s">
        <v>46</v>
      </c>
    </row>
    <row r="16744" spans="1:4" x14ac:dyDescent="0.25">
      <c r="A16744" s="4">
        <v>16743</v>
      </c>
      <c r="B16744" t="s">
        <v>20503</v>
      </c>
      <c r="D16744" t="s">
        <v>46</v>
      </c>
    </row>
    <row r="16745" spans="1:4" x14ac:dyDescent="0.25">
      <c r="A16745" s="4">
        <v>16744</v>
      </c>
      <c r="B16745" t="s">
        <v>20503</v>
      </c>
      <c r="D16745" t="s">
        <v>46</v>
      </c>
    </row>
    <row r="16746" spans="1:4" x14ac:dyDescent="0.25">
      <c r="A16746" s="4">
        <v>16745</v>
      </c>
      <c r="B16746" t="s">
        <v>20503</v>
      </c>
      <c r="D16746" t="s">
        <v>46</v>
      </c>
    </row>
    <row r="16747" spans="1:4" x14ac:dyDescent="0.25">
      <c r="A16747" s="4">
        <v>16746</v>
      </c>
      <c r="B16747" t="s">
        <v>20503</v>
      </c>
      <c r="D16747" t="s">
        <v>46</v>
      </c>
    </row>
    <row r="16748" spans="1:4" x14ac:dyDescent="0.25">
      <c r="A16748" s="4">
        <v>16747</v>
      </c>
      <c r="B16748" t="s">
        <v>20503</v>
      </c>
      <c r="D16748" t="s">
        <v>46</v>
      </c>
    </row>
    <row r="16749" spans="1:4" x14ac:dyDescent="0.25">
      <c r="A16749" s="4">
        <v>16748</v>
      </c>
      <c r="B16749" t="s">
        <v>20503</v>
      </c>
      <c r="D16749" t="s">
        <v>46</v>
      </c>
    </row>
    <row r="16750" spans="1:4" x14ac:dyDescent="0.25">
      <c r="A16750" s="4">
        <v>16749</v>
      </c>
      <c r="B16750" t="s">
        <v>20503</v>
      </c>
      <c r="D16750" t="s">
        <v>46</v>
      </c>
    </row>
    <row r="16751" spans="1:4" x14ac:dyDescent="0.25">
      <c r="A16751" s="4">
        <v>16750</v>
      </c>
      <c r="B16751" t="s">
        <v>20503</v>
      </c>
      <c r="D16751" t="s">
        <v>46</v>
      </c>
    </row>
    <row r="16752" spans="1:4" x14ac:dyDescent="0.25">
      <c r="A16752" s="4">
        <v>16751</v>
      </c>
      <c r="B16752" t="s">
        <v>20503</v>
      </c>
      <c r="D16752" t="s">
        <v>46</v>
      </c>
    </row>
    <row r="16753" spans="1:4" x14ac:dyDescent="0.25">
      <c r="A16753" s="4">
        <v>16752</v>
      </c>
      <c r="B16753" t="s">
        <v>20503</v>
      </c>
      <c r="D16753" t="s">
        <v>46</v>
      </c>
    </row>
    <row r="16754" spans="1:4" x14ac:dyDescent="0.25">
      <c r="A16754" s="4">
        <v>16753</v>
      </c>
      <c r="B16754" t="s">
        <v>20503</v>
      </c>
      <c r="D16754" t="s">
        <v>46</v>
      </c>
    </row>
    <row r="16755" spans="1:4" x14ac:dyDescent="0.25">
      <c r="A16755" s="4">
        <v>16754</v>
      </c>
      <c r="B16755" t="s">
        <v>20503</v>
      </c>
      <c r="D16755" t="s">
        <v>46</v>
      </c>
    </row>
    <row r="16756" spans="1:4" x14ac:dyDescent="0.25">
      <c r="A16756" s="4">
        <v>16755</v>
      </c>
      <c r="B16756" t="s">
        <v>20503</v>
      </c>
      <c r="D16756" t="s">
        <v>46</v>
      </c>
    </row>
    <row r="16757" spans="1:4" x14ac:dyDescent="0.25">
      <c r="A16757" s="4">
        <v>16756</v>
      </c>
      <c r="B16757" t="s">
        <v>20503</v>
      </c>
      <c r="D16757" t="s">
        <v>46</v>
      </c>
    </row>
    <row r="16758" spans="1:4" x14ac:dyDescent="0.25">
      <c r="A16758" s="4">
        <v>16757</v>
      </c>
      <c r="B16758" t="s">
        <v>20503</v>
      </c>
      <c r="D16758" t="s">
        <v>46</v>
      </c>
    </row>
    <row r="16759" spans="1:4" x14ac:dyDescent="0.25">
      <c r="A16759" s="4">
        <v>16758</v>
      </c>
      <c r="B16759" t="s">
        <v>20503</v>
      </c>
      <c r="D16759" t="s">
        <v>46</v>
      </c>
    </row>
    <row r="16760" spans="1:4" x14ac:dyDescent="0.25">
      <c r="A16760" s="4">
        <v>16759</v>
      </c>
      <c r="B16760" t="s">
        <v>20503</v>
      </c>
      <c r="D16760" t="s">
        <v>46</v>
      </c>
    </row>
    <row r="16761" spans="1:4" x14ac:dyDescent="0.25">
      <c r="A16761" s="4">
        <v>16760</v>
      </c>
      <c r="B16761" t="s">
        <v>20503</v>
      </c>
      <c r="D16761" t="s">
        <v>46</v>
      </c>
    </row>
    <row r="16762" spans="1:4" x14ac:dyDescent="0.25">
      <c r="A16762" s="4">
        <v>16761</v>
      </c>
      <c r="B16762" t="s">
        <v>20503</v>
      </c>
      <c r="D16762" t="s">
        <v>46</v>
      </c>
    </row>
    <row r="16763" spans="1:4" x14ac:dyDescent="0.25">
      <c r="A16763" s="4">
        <v>16762</v>
      </c>
      <c r="B16763" t="s">
        <v>20503</v>
      </c>
      <c r="D16763" t="s">
        <v>46</v>
      </c>
    </row>
    <row r="16764" spans="1:4" x14ac:dyDescent="0.25">
      <c r="A16764" s="4">
        <v>16763</v>
      </c>
      <c r="B16764" t="s">
        <v>20503</v>
      </c>
      <c r="D16764" t="s">
        <v>46</v>
      </c>
    </row>
    <row r="16765" spans="1:4" x14ac:dyDescent="0.25">
      <c r="A16765" s="4">
        <v>16764</v>
      </c>
      <c r="B16765" t="s">
        <v>20503</v>
      </c>
      <c r="D16765" t="s">
        <v>46</v>
      </c>
    </row>
    <row r="16766" spans="1:4" x14ac:dyDescent="0.25">
      <c r="A16766" s="4">
        <v>16765</v>
      </c>
      <c r="B16766" t="s">
        <v>20503</v>
      </c>
      <c r="D16766" t="s">
        <v>46</v>
      </c>
    </row>
    <row r="16767" spans="1:4" x14ac:dyDescent="0.25">
      <c r="A16767" s="4">
        <v>16766</v>
      </c>
      <c r="B16767" t="s">
        <v>20503</v>
      </c>
      <c r="D16767" t="s">
        <v>46</v>
      </c>
    </row>
    <row r="16768" spans="1:4" x14ac:dyDescent="0.25">
      <c r="A16768" s="4">
        <v>16767</v>
      </c>
      <c r="B16768" t="s">
        <v>20503</v>
      </c>
      <c r="D16768" t="s">
        <v>46</v>
      </c>
    </row>
    <row r="16769" spans="1:4" x14ac:dyDescent="0.25">
      <c r="A16769" s="4">
        <v>16768</v>
      </c>
      <c r="B16769" t="s">
        <v>20503</v>
      </c>
      <c r="D16769" t="s">
        <v>46</v>
      </c>
    </row>
    <row r="16770" spans="1:4" x14ac:dyDescent="0.25">
      <c r="A16770" s="4">
        <v>16769</v>
      </c>
      <c r="B16770" t="s">
        <v>20503</v>
      </c>
      <c r="D16770" t="s">
        <v>46</v>
      </c>
    </row>
    <row r="16771" spans="1:4" x14ac:dyDescent="0.25">
      <c r="A16771" s="4">
        <v>16770</v>
      </c>
      <c r="B16771" t="s">
        <v>20503</v>
      </c>
      <c r="D16771" t="s">
        <v>46</v>
      </c>
    </row>
    <row r="16772" spans="1:4" x14ac:dyDescent="0.25">
      <c r="A16772" s="4">
        <v>16771</v>
      </c>
      <c r="B16772" t="s">
        <v>20503</v>
      </c>
      <c r="D16772" t="s">
        <v>46</v>
      </c>
    </row>
    <row r="16773" spans="1:4" x14ac:dyDescent="0.25">
      <c r="A16773" s="4">
        <v>16772</v>
      </c>
      <c r="B16773" t="s">
        <v>20503</v>
      </c>
      <c r="D16773" t="s">
        <v>46</v>
      </c>
    </row>
    <row r="16774" spans="1:4" x14ac:dyDescent="0.25">
      <c r="A16774" s="4">
        <v>16773</v>
      </c>
      <c r="B16774" t="s">
        <v>20503</v>
      </c>
      <c r="D16774" t="s">
        <v>46</v>
      </c>
    </row>
    <row r="16775" spans="1:4" x14ac:dyDescent="0.25">
      <c r="A16775" s="4">
        <v>16774</v>
      </c>
      <c r="B16775" t="s">
        <v>20503</v>
      </c>
      <c r="D16775" t="s">
        <v>46</v>
      </c>
    </row>
    <row r="16776" spans="1:4" x14ac:dyDescent="0.25">
      <c r="A16776" s="4">
        <v>16775</v>
      </c>
      <c r="B16776" t="s">
        <v>20503</v>
      </c>
      <c r="D16776" t="s">
        <v>46</v>
      </c>
    </row>
    <row r="16777" spans="1:4" x14ac:dyDescent="0.25">
      <c r="A16777" s="4">
        <v>16776</v>
      </c>
      <c r="B16777" t="s">
        <v>20503</v>
      </c>
      <c r="D16777" t="s">
        <v>46</v>
      </c>
    </row>
    <row r="16778" spans="1:4" x14ac:dyDescent="0.25">
      <c r="A16778" s="4">
        <v>16777</v>
      </c>
      <c r="B16778" t="s">
        <v>20503</v>
      </c>
      <c r="D16778" t="s">
        <v>46</v>
      </c>
    </row>
    <row r="16779" spans="1:4" x14ac:dyDescent="0.25">
      <c r="A16779" s="4">
        <v>16778</v>
      </c>
      <c r="B16779" t="s">
        <v>20503</v>
      </c>
      <c r="D16779" t="s">
        <v>46</v>
      </c>
    </row>
    <row r="16780" spans="1:4" x14ac:dyDescent="0.25">
      <c r="A16780" s="4">
        <v>16779</v>
      </c>
      <c r="B16780" t="s">
        <v>20503</v>
      </c>
      <c r="D16780" t="s">
        <v>46</v>
      </c>
    </row>
    <row r="16781" spans="1:4" x14ac:dyDescent="0.25">
      <c r="A16781" s="4">
        <v>16780</v>
      </c>
      <c r="B16781" t="s">
        <v>20503</v>
      </c>
      <c r="D16781" t="s">
        <v>46</v>
      </c>
    </row>
    <row r="16782" spans="1:4" x14ac:dyDescent="0.25">
      <c r="A16782" s="4">
        <v>16781</v>
      </c>
      <c r="B16782" t="s">
        <v>20503</v>
      </c>
      <c r="D16782" t="s">
        <v>46</v>
      </c>
    </row>
    <row r="16783" spans="1:4" x14ac:dyDescent="0.25">
      <c r="A16783" s="4">
        <v>16782</v>
      </c>
      <c r="B16783" t="s">
        <v>20503</v>
      </c>
      <c r="D16783" t="s">
        <v>46</v>
      </c>
    </row>
    <row r="16784" spans="1:4" x14ac:dyDescent="0.25">
      <c r="A16784" s="4">
        <v>16783</v>
      </c>
      <c r="B16784" t="s">
        <v>20503</v>
      </c>
      <c r="D16784" t="s">
        <v>46</v>
      </c>
    </row>
    <row r="16785" spans="1:4" x14ac:dyDescent="0.25">
      <c r="A16785" s="4">
        <v>16784</v>
      </c>
      <c r="B16785" t="s">
        <v>20503</v>
      </c>
      <c r="D16785" t="s">
        <v>46</v>
      </c>
    </row>
    <row r="16786" spans="1:4" x14ac:dyDescent="0.25">
      <c r="A16786" s="4">
        <v>16785</v>
      </c>
      <c r="B16786" t="s">
        <v>20503</v>
      </c>
      <c r="D16786" t="s">
        <v>46</v>
      </c>
    </row>
    <row r="16787" spans="1:4" x14ac:dyDescent="0.25">
      <c r="A16787" s="4">
        <v>16786</v>
      </c>
      <c r="B16787" t="s">
        <v>20503</v>
      </c>
      <c r="D16787" t="s">
        <v>46</v>
      </c>
    </row>
    <row r="16788" spans="1:4" x14ac:dyDescent="0.25">
      <c r="A16788" s="4">
        <v>16787</v>
      </c>
      <c r="B16788" t="s">
        <v>20503</v>
      </c>
      <c r="D16788" t="s">
        <v>46</v>
      </c>
    </row>
    <row r="16789" spans="1:4" x14ac:dyDescent="0.25">
      <c r="A16789" s="4">
        <v>16788</v>
      </c>
      <c r="B16789" t="s">
        <v>20503</v>
      </c>
      <c r="D16789" t="s">
        <v>46</v>
      </c>
    </row>
    <row r="16790" spans="1:4" x14ac:dyDescent="0.25">
      <c r="A16790" s="4">
        <v>16789</v>
      </c>
      <c r="B16790" t="s">
        <v>20503</v>
      </c>
      <c r="D16790" t="s">
        <v>46</v>
      </c>
    </row>
    <row r="16791" spans="1:4" x14ac:dyDescent="0.25">
      <c r="A16791" s="4">
        <v>16790</v>
      </c>
      <c r="B16791" t="s">
        <v>20503</v>
      </c>
      <c r="D16791" t="s">
        <v>46</v>
      </c>
    </row>
    <row r="16792" spans="1:4" x14ac:dyDescent="0.25">
      <c r="A16792" s="4">
        <v>16791</v>
      </c>
      <c r="B16792" t="s">
        <v>20503</v>
      </c>
      <c r="D16792" t="s">
        <v>46</v>
      </c>
    </row>
    <row r="16793" spans="1:4" x14ac:dyDescent="0.25">
      <c r="A16793" s="4">
        <v>16792</v>
      </c>
      <c r="B16793" t="s">
        <v>20503</v>
      </c>
      <c r="D16793" t="s">
        <v>46</v>
      </c>
    </row>
    <row r="16794" spans="1:4" x14ac:dyDescent="0.25">
      <c r="A16794" s="4">
        <v>16793</v>
      </c>
      <c r="B16794" t="s">
        <v>20503</v>
      </c>
      <c r="D16794" t="s">
        <v>46</v>
      </c>
    </row>
    <row r="16795" spans="1:4" x14ac:dyDescent="0.25">
      <c r="A16795" s="4">
        <v>16794</v>
      </c>
      <c r="B16795" t="s">
        <v>20503</v>
      </c>
      <c r="D16795" t="s">
        <v>46</v>
      </c>
    </row>
    <row r="16796" spans="1:4" x14ac:dyDescent="0.25">
      <c r="A16796" s="4">
        <v>16795</v>
      </c>
      <c r="B16796" t="s">
        <v>20503</v>
      </c>
      <c r="D16796" t="s">
        <v>46</v>
      </c>
    </row>
    <row r="16797" spans="1:4" x14ac:dyDescent="0.25">
      <c r="A16797" s="4">
        <v>16796</v>
      </c>
      <c r="B16797" t="s">
        <v>20503</v>
      </c>
      <c r="D16797" t="s">
        <v>46</v>
      </c>
    </row>
    <row r="16798" spans="1:4" x14ac:dyDescent="0.25">
      <c r="A16798" s="4">
        <v>16797</v>
      </c>
      <c r="B16798" t="s">
        <v>20503</v>
      </c>
      <c r="D16798" t="s">
        <v>46</v>
      </c>
    </row>
    <row r="16799" spans="1:4" x14ac:dyDescent="0.25">
      <c r="A16799" s="4">
        <v>16798</v>
      </c>
      <c r="B16799" t="s">
        <v>20503</v>
      </c>
      <c r="D16799" t="s">
        <v>46</v>
      </c>
    </row>
    <row r="16800" spans="1:4" x14ac:dyDescent="0.25">
      <c r="A16800" s="4">
        <v>16799</v>
      </c>
      <c r="B16800" t="s">
        <v>20503</v>
      </c>
      <c r="D16800" t="s">
        <v>46</v>
      </c>
    </row>
    <row r="16801" spans="1:4" x14ac:dyDescent="0.25">
      <c r="A16801" s="4">
        <v>16800</v>
      </c>
      <c r="B16801" t="s">
        <v>20503</v>
      </c>
      <c r="D16801" t="s">
        <v>46</v>
      </c>
    </row>
    <row r="16802" spans="1:4" x14ac:dyDescent="0.25">
      <c r="A16802" s="4">
        <v>16801</v>
      </c>
      <c r="B16802" t="s">
        <v>20503</v>
      </c>
      <c r="D16802" t="s">
        <v>46</v>
      </c>
    </row>
    <row r="16803" spans="1:4" x14ac:dyDescent="0.25">
      <c r="A16803" s="4">
        <v>16802</v>
      </c>
      <c r="B16803" t="s">
        <v>20503</v>
      </c>
      <c r="D16803" t="s">
        <v>46</v>
      </c>
    </row>
    <row r="16804" spans="1:4" x14ac:dyDescent="0.25">
      <c r="A16804" s="4">
        <v>16803</v>
      </c>
      <c r="B16804" t="s">
        <v>20503</v>
      </c>
      <c r="D16804" t="s">
        <v>46</v>
      </c>
    </row>
    <row r="16805" spans="1:4" x14ac:dyDescent="0.25">
      <c r="A16805" s="4">
        <v>16804</v>
      </c>
      <c r="B16805" t="s">
        <v>20503</v>
      </c>
      <c r="D16805" t="s">
        <v>46</v>
      </c>
    </row>
    <row r="16806" spans="1:4" x14ac:dyDescent="0.25">
      <c r="A16806" s="4">
        <v>16805</v>
      </c>
      <c r="B16806" t="s">
        <v>20503</v>
      </c>
      <c r="D16806" t="s">
        <v>46</v>
      </c>
    </row>
    <row r="16807" spans="1:4" x14ac:dyDescent="0.25">
      <c r="A16807" s="4">
        <v>16806</v>
      </c>
      <c r="B16807" t="s">
        <v>20503</v>
      </c>
      <c r="D16807" t="s">
        <v>46</v>
      </c>
    </row>
    <row r="16808" spans="1:4" x14ac:dyDescent="0.25">
      <c r="A16808" s="4">
        <v>16807</v>
      </c>
      <c r="B16808" t="s">
        <v>20503</v>
      </c>
      <c r="D16808" t="s">
        <v>46</v>
      </c>
    </row>
    <row r="16809" spans="1:4" x14ac:dyDescent="0.25">
      <c r="A16809" s="4">
        <v>16808</v>
      </c>
      <c r="B16809" t="s">
        <v>20503</v>
      </c>
      <c r="D16809" t="s">
        <v>46</v>
      </c>
    </row>
    <row r="16810" spans="1:4" x14ac:dyDescent="0.25">
      <c r="A16810" s="4">
        <v>16809</v>
      </c>
      <c r="B16810" t="s">
        <v>20503</v>
      </c>
      <c r="D16810" t="s">
        <v>46</v>
      </c>
    </row>
    <row r="16811" spans="1:4" x14ac:dyDescent="0.25">
      <c r="A16811" s="4">
        <v>16810</v>
      </c>
      <c r="B16811" t="s">
        <v>20503</v>
      </c>
      <c r="D16811" t="s">
        <v>46</v>
      </c>
    </row>
    <row r="16812" spans="1:4" x14ac:dyDescent="0.25">
      <c r="A16812" s="4">
        <v>16811</v>
      </c>
      <c r="B16812" t="s">
        <v>20503</v>
      </c>
      <c r="D16812" t="s">
        <v>46</v>
      </c>
    </row>
    <row r="16813" spans="1:4" x14ac:dyDescent="0.25">
      <c r="A16813" s="4">
        <v>16812</v>
      </c>
      <c r="B16813" t="s">
        <v>20503</v>
      </c>
      <c r="D16813" t="s">
        <v>46</v>
      </c>
    </row>
    <row r="16814" spans="1:4" x14ac:dyDescent="0.25">
      <c r="A16814" s="4">
        <v>16813</v>
      </c>
      <c r="B16814" t="s">
        <v>20503</v>
      </c>
      <c r="D16814" t="s">
        <v>46</v>
      </c>
    </row>
    <row r="16815" spans="1:4" x14ac:dyDescent="0.25">
      <c r="A16815" s="4">
        <v>16814</v>
      </c>
      <c r="B16815" t="s">
        <v>20503</v>
      </c>
      <c r="D16815" t="s">
        <v>46</v>
      </c>
    </row>
    <row r="16816" spans="1:4" x14ac:dyDescent="0.25">
      <c r="A16816" s="4">
        <v>16815</v>
      </c>
      <c r="B16816" t="s">
        <v>20503</v>
      </c>
      <c r="D16816" t="s">
        <v>46</v>
      </c>
    </row>
    <row r="16817" spans="1:4" x14ac:dyDescent="0.25">
      <c r="A16817" s="4">
        <v>16816</v>
      </c>
      <c r="B16817" t="s">
        <v>20503</v>
      </c>
      <c r="D16817" t="s">
        <v>46</v>
      </c>
    </row>
    <row r="16818" spans="1:4" x14ac:dyDescent="0.25">
      <c r="A16818" s="4">
        <v>16817</v>
      </c>
      <c r="B16818" t="s">
        <v>20503</v>
      </c>
      <c r="D16818" t="s">
        <v>46</v>
      </c>
    </row>
    <row r="16819" spans="1:4" x14ac:dyDescent="0.25">
      <c r="A16819" s="4">
        <v>16818</v>
      </c>
      <c r="B16819" t="s">
        <v>20503</v>
      </c>
      <c r="D16819" t="s">
        <v>46</v>
      </c>
    </row>
    <row r="16820" spans="1:4" x14ac:dyDescent="0.25">
      <c r="A16820" s="4">
        <v>16819</v>
      </c>
      <c r="B16820" t="s">
        <v>20503</v>
      </c>
      <c r="D16820" t="s">
        <v>46</v>
      </c>
    </row>
    <row r="16821" spans="1:4" x14ac:dyDescent="0.25">
      <c r="A16821" s="4">
        <v>16820</v>
      </c>
      <c r="B16821" t="s">
        <v>20503</v>
      </c>
      <c r="D16821" t="s">
        <v>46</v>
      </c>
    </row>
    <row r="16822" spans="1:4" x14ac:dyDescent="0.25">
      <c r="A16822" s="4">
        <v>16821</v>
      </c>
      <c r="B16822" t="s">
        <v>20503</v>
      </c>
      <c r="D16822" t="s">
        <v>46</v>
      </c>
    </row>
    <row r="16823" spans="1:4" x14ac:dyDescent="0.25">
      <c r="A16823" s="4">
        <v>16822</v>
      </c>
      <c r="B16823" t="s">
        <v>20503</v>
      </c>
      <c r="D16823" t="s">
        <v>46</v>
      </c>
    </row>
    <row r="16824" spans="1:4" x14ac:dyDescent="0.25">
      <c r="A16824" s="4">
        <v>16823</v>
      </c>
      <c r="B16824" t="s">
        <v>20503</v>
      </c>
      <c r="D16824" t="s">
        <v>46</v>
      </c>
    </row>
    <row r="16825" spans="1:4" x14ac:dyDescent="0.25">
      <c r="A16825" s="4">
        <v>16824</v>
      </c>
      <c r="B16825" t="s">
        <v>20503</v>
      </c>
      <c r="D16825" t="s">
        <v>46</v>
      </c>
    </row>
    <row r="16826" spans="1:4" x14ac:dyDescent="0.25">
      <c r="A16826" s="4">
        <v>16825</v>
      </c>
      <c r="B16826" t="s">
        <v>20503</v>
      </c>
      <c r="D16826" t="s">
        <v>46</v>
      </c>
    </row>
    <row r="16827" spans="1:4" x14ac:dyDescent="0.25">
      <c r="A16827" s="4">
        <v>16826</v>
      </c>
      <c r="B16827" t="s">
        <v>20503</v>
      </c>
      <c r="D16827" t="s">
        <v>46</v>
      </c>
    </row>
    <row r="16828" spans="1:4" x14ac:dyDescent="0.25">
      <c r="A16828" s="4">
        <v>16827</v>
      </c>
      <c r="B16828" t="s">
        <v>20503</v>
      </c>
      <c r="D16828" t="s">
        <v>46</v>
      </c>
    </row>
    <row r="16829" spans="1:4" x14ac:dyDescent="0.25">
      <c r="A16829" s="4">
        <v>16828</v>
      </c>
      <c r="B16829" t="s">
        <v>20503</v>
      </c>
      <c r="D16829" t="s">
        <v>46</v>
      </c>
    </row>
    <row r="16830" spans="1:4" x14ac:dyDescent="0.25">
      <c r="A16830" s="4">
        <v>16829</v>
      </c>
      <c r="B16830" t="s">
        <v>20503</v>
      </c>
      <c r="D16830" t="s">
        <v>46</v>
      </c>
    </row>
    <row r="16831" spans="1:4" x14ac:dyDescent="0.25">
      <c r="A16831" s="4">
        <v>16830</v>
      </c>
      <c r="B16831" t="s">
        <v>20503</v>
      </c>
      <c r="D16831" t="s">
        <v>46</v>
      </c>
    </row>
    <row r="16832" spans="1:4" x14ac:dyDescent="0.25">
      <c r="A16832" s="4">
        <v>16831</v>
      </c>
      <c r="B16832" t="s">
        <v>20503</v>
      </c>
      <c r="D16832" t="s">
        <v>46</v>
      </c>
    </row>
    <row r="16833" spans="1:4" x14ac:dyDescent="0.25">
      <c r="A16833" s="4">
        <v>16832</v>
      </c>
      <c r="B16833" t="s">
        <v>20503</v>
      </c>
      <c r="D16833" t="s">
        <v>46</v>
      </c>
    </row>
    <row r="16834" spans="1:4" x14ac:dyDescent="0.25">
      <c r="A16834" s="4">
        <v>16833</v>
      </c>
      <c r="B16834" t="s">
        <v>20503</v>
      </c>
      <c r="D16834" t="s">
        <v>46</v>
      </c>
    </row>
    <row r="16835" spans="1:4" x14ac:dyDescent="0.25">
      <c r="A16835" s="4">
        <v>16834</v>
      </c>
      <c r="B16835" t="s">
        <v>20503</v>
      </c>
      <c r="D16835" t="s">
        <v>46</v>
      </c>
    </row>
    <row r="16836" spans="1:4" x14ac:dyDescent="0.25">
      <c r="A16836" s="4">
        <v>16835</v>
      </c>
      <c r="B16836" t="s">
        <v>20503</v>
      </c>
      <c r="D16836" t="s">
        <v>46</v>
      </c>
    </row>
    <row r="16837" spans="1:4" x14ac:dyDescent="0.25">
      <c r="A16837" s="4">
        <v>16836</v>
      </c>
      <c r="B16837" t="s">
        <v>20503</v>
      </c>
      <c r="D16837" t="s">
        <v>46</v>
      </c>
    </row>
    <row r="16838" spans="1:4" x14ac:dyDescent="0.25">
      <c r="A16838" s="4">
        <v>16837</v>
      </c>
      <c r="B16838" t="s">
        <v>20503</v>
      </c>
      <c r="D16838" t="s">
        <v>46</v>
      </c>
    </row>
    <row r="16839" spans="1:4" x14ac:dyDescent="0.25">
      <c r="A16839" s="4">
        <v>16838</v>
      </c>
      <c r="B16839" t="s">
        <v>20503</v>
      </c>
      <c r="D16839" t="s">
        <v>46</v>
      </c>
    </row>
    <row r="16840" spans="1:4" x14ac:dyDescent="0.25">
      <c r="A16840" s="4">
        <v>16839</v>
      </c>
      <c r="B16840" t="s">
        <v>20503</v>
      </c>
      <c r="D16840" t="s">
        <v>46</v>
      </c>
    </row>
    <row r="16841" spans="1:4" x14ac:dyDescent="0.25">
      <c r="A16841" s="4">
        <v>16840</v>
      </c>
      <c r="B16841" t="s">
        <v>20503</v>
      </c>
      <c r="D16841" t="s">
        <v>46</v>
      </c>
    </row>
    <row r="16842" spans="1:4" x14ac:dyDescent="0.25">
      <c r="A16842" s="4">
        <v>16841</v>
      </c>
      <c r="B16842" t="s">
        <v>20503</v>
      </c>
      <c r="D16842" t="s">
        <v>46</v>
      </c>
    </row>
    <row r="16843" spans="1:4" x14ac:dyDescent="0.25">
      <c r="A16843" s="4">
        <v>16842</v>
      </c>
      <c r="B16843" t="s">
        <v>20503</v>
      </c>
      <c r="D16843" t="s">
        <v>46</v>
      </c>
    </row>
    <row r="16844" spans="1:4" x14ac:dyDescent="0.25">
      <c r="A16844" s="4">
        <v>16843</v>
      </c>
      <c r="B16844" t="s">
        <v>20503</v>
      </c>
      <c r="D16844" t="s">
        <v>46</v>
      </c>
    </row>
    <row r="16845" spans="1:4" x14ac:dyDescent="0.25">
      <c r="A16845" s="4">
        <v>16844</v>
      </c>
      <c r="B16845" t="s">
        <v>20503</v>
      </c>
      <c r="D16845" t="s">
        <v>46</v>
      </c>
    </row>
    <row r="16846" spans="1:4" x14ac:dyDescent="0.25">
      <c r="A16846" s="4">
        <v>16845</v>
      </c>
      <c r="B16846" t="s">
        <v>20503</v>
      </c>
      <c r="D16846" t="s">
        <v>46</v>
      </c>
    </row>
    <row r="16847" spans="1:4" x14ac:dyDescent="0.25">
      <c r="A16847" s="4">
        <v>16846</v>
      </c>
      <c r="B16847" t="s">
        <v>20503</v>
      </c>
      <c r="D16847" t="s">
        <v>46</v>
      </c>
    </row>
    <row r="16848" spans="1:4" x14ac:dyDescent="0.25">
      <c r="A16848" s="4">
        <v>16847</v>
      </c>
      <c r="B16848" t="s">
        <v>20503</v>
      </c>
      <c r="D16848" t="s">
        <v>46</v>
      </c>
    </row>
    <row r="16849" spans="1:4" x14ac:dyDescent="0.25">
      <c r="A16849" s="4">
        <v>16848</v>
      </c>
      <c r="B16849" t="s">
        <v>20503</v>
      </c>
      <c r="D16849" t="s">
        <v>46</v>
      </c>
    </row>
    <row r="16850" spans="1:4" x14ac:dyDescent="0.25">
      <c r="A16850" s="4">
        <v>16849</v>
      </c>
      <c r="B16850" t="s">
        <v>20503</v>
      </c>
      <c r="D16850" t="s">
        <v>46</v>
      </c>
    </row>
    <row r="16851" spans="1:4" x14ac:dyDescent="0.25">
      <c r="A16851" s="4">
        <v>16850</v>
      </c>
      <c r="B16851" t="s">
        <v>20503</v>
      </c>
      <c r="D16851" t="s">
        <v>46</v>
      </c>
    </row>
    <row r="16852" spans="1:4" x14ac:dyDescent="0.25">
      <c r="A16852" s="4">
        <v>16851</v>
      </c>
      <c r="B16852" t="s">
        <v>20503</v>
      </c>
      <c r="D16852" t="s">
        <v>46</v>
      </c>
    </row>
    <row r="16853" spans="1:4" x14ac:dyDescent="0.25">
      <c r="A16853" s="4">
        <v>16852</v>
      </c>
      <c r="B16853" t="s">
        <v>20503</v>
      </c>
      <c r="D16853" t="s">
        <v>46</v>
      </c>
    </row>
    <row r="16854" spans="1:4" x14ac:dyDescent="0.25">
      <c r="A16854" s="4">
        <v>16853</v>
      </c>
      <c r="B16854" t="s">
        <v>20503</v>
      </c>
      <c r="D16854" t="s">
        <v>46</v>
      </c>
    </row>
    <row r="16855" spans="1:4" x14ac:dyDescent="0.25">
      <c r="A16855" s="4">
        <v>16854</v>
      </c>
      <c r="B16855" t="s">
        <v>20503</v>
      </c>
      <c r="D16855" t="s">
        <v>46</v>
      </c>
    </row>
    <row r="16856" spans="1:4" x14ac:dyDescent="0.25">
      <c r="A16856" s="4">
        <v>16855</v>
      </c>
      <c r="B16856" t="s">
        <v>20503</v>
      </c>
      <c r="D16856" t="s">
        <v>46</v>
      </c>
    </row>
    <row r="16857" spans="1:4" x14ac:dyDescent="0.25">
      <c r="A16857" s="4">
        <v>16856</v>
      </c>
      <c r="B16857" t="s">
        <v>20503</v>
      </c>
      <c r="D16857" t="s">
        <v>46</v>
      </c>
    </row>
    <row r="16858" spans="1:4" x14ac:dyDescent="0.25">
      <c r="A16858" s="4">
        <v>16857</v>
      </c>
      <c r="B16858" t="s">
        <v>20503</v>
      </c>
      <c r="D16858" t="s">
        <v>46</v>
      </c>
    </row>
    <row r="16859" spans="1:4" x14ac:dyDescent="0.25">
      <c r="A16859" s="4">
        <v>16858</v>
      </c>
      <c r="B16859" t="s">
        <v>20503</v>
      </c>
      <c r="D16859" t="s">
        <v>46</v>
      </c>
    </row>
    <row r="16860" spans="1:4" x14ac:dyDescent="0.25">
      <c r="A16860" s="4">
        <v>16859</v>
      </c>
      <c r="B16860" t="s">
        <v>20503</v>
      </c>
      <c r="D16860" t="s">
        <v>46</v>
      </c>
    </row>
    <row r="16861" spans="1:4" x14ac:dyDescent="0.25">
      <c r="A16861" s="4">
        <v>16860</v>
      </c>
      <c r="B16861" t="s">
        <v>20503</v>
      </c>
      <c r="D16861" t="s">
        <v>46</v>
      </c>
    </row>
    <row r="16862" spans="1:4" x14ac:dyDescent="0.25">
      <c r="A16862" s="4">
        <v>16861</v>
      </c>
      <c r="B16862" t="s">
        <v>20503</v>
      </c>
      <c r="D16862" t="s">
        <v>46</v>
      </c>
    </row>
    <row r="16863" spans="1:4" x14ac:dyDescent="0.25">
      <c r="A16863" s="4">
        <v>16862</v>
      </c>
      <c r="B16863" t="s">
        <v>20503</v>
      </c>
      <c r="D16863" t="s">
        <v>46</v>
      </c>
    </row>
    <row r="16864" spans="1:4" x14ac:dyDescent="0.25">
      <c r="A16864" s="4">
        <v>16863</v>
      </c>
      <c r="B16864" t="s">
        <v>20503</v>
      </c>
      <c r="D16864" t="s">
        <v>46</v>
      </c>
    </row>
    <row r="16865" spans="1:4" x14ac:dyDescent="0.25">
      <c r="A16865" s="4">
        <v>16864</v>
      </c>
      <c r="B16865" t="s">
        <v>20503</v>
      </c>
      <c r="D16865" t="s">
        <v>46</v>
      </c>
    </row>
    <row r="16866" spans="1:4" x14ac:dyDescent="0.25">
      <c r="A16866" s="4">
        <v>16865</v>
      </c>
      <c r="B16866" t="s">
        <v>20503</v>
      </c>
      <c r="D16866" t="s">
        <v>46</v>
      </c>
    </row>
    <row r="16867" spans="1:4" x14ac:dyDescent="0.25">
      <c r="A16867" s="4">
        <v>16866</v>
      </c>
      <c r="B16867" t="s">
        <v>20503</v>
      </c>
      <c r="D16867" t="s">
        <v>46</v>
      </c>
    </row>
    <row r="16868" spans="1:4" x14ac:dyDescent="0.25">
      <c r="A16868" s="4">
        <v>16867</v>
      </c>
      <c r="B16868" t="s">
        <v>20503</v>
      </c>
      <c r="D16868" t="s">
        <v>46</v>
      </c>
    </row>
    <row r="16869" spans="1:4" x14ac:dyDescent="0.25">
      <c r="A16869" s="4">
        <v>16868</v>
      </c>
      <c r="B16869" t="s">
        <v>20503</v>
      </c>
      <c r="D16869" t="s">
        <v>46</v>
      </c>
    </row>
    <row r="16870" spans="1:4" x14ac:dyDescent="0.25">
      <c r="A16870" s="4">
        <v>16869</v>
      </c>
      <c r="B16870" t="s">
        <v>20503</v>
      </c>
      <c r="D16870" t="s">
        <v>46</v>
      </c>
    </row>
    <row r="16871" spans="1:4" x14ac:dyDescent="0.25">
      <c r="A16871" s="4">
        <v>16870</v>
      </c>
      <c r="B16871" t="s">
        <v>20503</v>
      </c>
      <c r="D16871" t="s">
        <v>46</v>
      </c>
    </row>
    <row r="16872" spans="1:4" x14ac:dyDescent="0.25">
      <c r="A16872" s="4">
        <v>16871</v>
      </c>
      <c r="B16872" t="s">
        <v>20503</v>
      </c>
      <c r="D16872" t="s">
        <v>46</v>
      </c>
    </row>
    <row r="16873" spans="1:4" x14ac:dyDescent="0.25">
      <c r="A16873" s="4">
        <v>16872</v>
      </c>
      <c r="B16873" t="s">
        <v>20503</v>
      </c>
      <c r="D16873" t="s">
        <v>46</v>
      </c>
    </row>
    <row r="16874" spans="1:4" x14ac:dyDescent="0.25">
      <c r="A16874" s="4">
        <v>16873</v>
      </c>
      <c r="B16874" t="s">
        <v>20503</v>
      </c>
      <c r="D16874" t="s">
        <v>46</v>
      </c>
    </row>
    <row r="16875" spans="1:4" x14ac:dyDescent="0.25">
      <c r="A16875" s="4">
        <v>16874</v>
      </c>
      <c r="B16875" t="s">
        <v>20503</v>
      </c>
      <c r="D16875" t="s">
        <v>46</v>
      </c>
    </row>
    <row r="16876" spans="1:4" x14ac:dyDescent="0.25">
      <c r="A16876" s="4">
        <v>16875</v>
      </c>
      <c r="B16876" t="s">
        <v>20503</v>
      </c>
      <c r="D16876" t="s">
        <v>46</v>
      </c>
    </row>
    <row r="16877" spans="1:4" x14ac:dyDescent="0.25">
      <c r="A16877" s="4">
        <v>16876</v>
      </c>
      <c r="B16877" t="s">
        <v>20503</v>
      </c>
      <c r="D16877" t="s">
        <v>46</v>
      </c>
    </row>
    <row r="16878" spans="1:4" x14ac:dyDescent="0.25">
      <c r="A16878" s="4">
        <v>16877</v>
      </c>
      <c r="B16878" t="s">
        <v>20503</v>
      </c>
      <c r="D16878" t="s">
        <v>46</v>
      </c>
    </row>
    <row r="16879" spans="1:4" x14ac:dyDescent="0.25">
      <c r="A16879" s="4">
        <v>16878</v>
      </c>
      <c r="B16879" t="s">
        <v>20503</v>
      </c>
      <c r="D16879" t="s">
        <v>46</v>
      </c>
    </row>
    <row r="16880" spans="1:4" x14ac:dyDescent="0.25">
      <c r="A16880" s="4">
        <v>16879</v>
      </c>
      <c r="B16880" t="s">
        <v>20503</v>
      </c>
      <c r="D16880" t="s">
        <v>46</v>
      </c>
    </row>
    <row r="16881" spans="1:4" x14ac:dyDescent="0.25">
      <c r="A16881" s="4">
        <v>16880</v>
      </c>
      <c r="B16881" t="s">
        <v>20503</v>
      </c>
      <c r="D16881" t="s">
        <v>46</v>
      </c>
    </row>
    <row r="16882" spans="1:4" x14ac:dyDescent="0.25">
      <c r="A16882" s="4">
        <v>16881</v>
      </c>
      <c r="B16882" t="s">
        <v>20503</v>
      </c>
      <c r="D16882" t="s">
        <v>46</v>
      </c>
    </row>
    <row r="16883" spans="1:4" x14ac:dyDescent="0.25">
      <c r="A16883" s="4">
        <v>16882</v>
      </c>
      <c r="B16883" t="s">
        <v>20503</v>
      </c>
      <c r="D16883" t="s">
        <v>46</v>
      </c>
    </row>
    <row r="16884" spans="1:4" x14ac:dyDescent="0.25">
      <c r="A16884" s="4">
        <v>16883</v>
      </c>
      <c r="B16884" t="s">
        <v>20503</v>
      </c>
      <c r="D16884" t="s">
        <v>46</v>
      </c>
    </row>
    <row r="16885" spans="1:4" x14ac:dyDescent="0.25">
      <c r="A16885" s="4">
        <v>16884</v>
      </c>
      <c r="B16885" t="s">
        <v>20503</v>
      </c>
      <c r="D16885" t="s">
        <v>46</v>
      </c>
    </row>
    <row r="16886" spans="1:4" x14ac:dyDescent="0.25">
      <c r="A16886" s="4">
        <v>16885</v>
      </c>
      <c r="B16886" t="s">
        <v>20503</v>
      </c>
      <c r="D16886" t="s">
        <v>46</v>
      </c>
    </row>
    <row r="16887" spans="1:4" x14ac:dyDescent="0.25">
      <c r="A16887" s="4">
        <v>16886</v>
      </c>
      <c r="B16887" t="s">
        <v>20503</v>
      </c>
      <c r="D16887" t="s">
        <v>46</v>
      </c>
    </row>
    <row r="16888" spans="1:4" x14ac:dyDescent="0.25">
      <c r="A16888" s="4">
        <v>16887</v>
      </c>
      <c r="B16888" t="s">
        <v>20503</v>
      </c>
      <c r="D16888" t="s">
        <v>46</v>
      </c>
    </row>
    <row r="16889" spans="1:4" x14ac:dyDescent="0.25">
      <c r="A16889" s="4">
        <v>16888</v>
      </c>
      <c r="B16889" t="s">
        <v>20503</v>
      </c>
      <c r="D16889" t="s">
        <v>46</v>
      </c>
    </row>
    <row r="16890" spans="1:4" x14ac:dyDescent="0.25">
      <c r="A16890" s="4">
        <v>16889</v>
      </c>
      <c r="B16890" t="s">
        <v>20503</v>
      </c>
      <c r="D16890" t="s">
        <v>46</v>
      </c>
    </row>
    <row r="16891" spans="1:4" x14ac:dyDescent="0.25">
      <c r="A16891" s="4">
        <v>16890</v>
      </c>
      <c r="B16891" t="s">
        <v>20503</v>
      </c>
      <c r="D16891" t="s">
        <v>46</v>
      </c>
    </row>
    <row r="16892" spans="1:4" x14ac:dyDescent="0.25">
      <c r="A16892" s="4">
        <v>16891</v>
      </c>
      <c r="B16892" t="s">
        <v>20503</v>
      </c>
      <c r="D16892" t="s">
        <v>46</v>
      </c>
    </row>
    <row r="16893" spans="1:4" x14ac:dyDescent="0.25">
      <c r="A16893" s="4">
        <v>16892</v>
      </c>
      <c r="B16893" t="s">
        <v>20503</v>
      </c>
      <c r="D16893" t="s">
        <v>46</v>
      </c>
    </row>
    <row r="16894" spans="1:4" x14ac:dyDescent="0.25">
      <c r="A16894" s="4">
        <v>16893</v>
      </c>
      <c r="B16894" t="s">
        <v>20503</v>
      </c>
      <c r="D16894" t="s">
        <v>46</v>
      </c>
    </row>
    <row r="16895" spans="1:4" x14ac:dyDescent="0.25">
      <c r="A16895" s="4">
        <v>16894</v>
      </c>
      <c r="B16895" t="s">
        <v>20503</v>
      </c>
      <c r="D16895" t="s">
        <v>46</v>
      </c>
    </row>
    <row r="16896" spans="1:4" x14ac:dyDescent="0.25">
      <c r="A16896" s="4">
        <v>16895</v>
      </c>
      <c r="B16896" t="s">
        <v>20503</v>
      </c>
      <c r="D16896" t="s">
        <v>46</v>
      </c>
    </row>
    <row r="16897" spans="1:4" x14ac:dyDescent="0.25">
      <c r="A16897" s="4">
        <v>16896</v>
      </c>
      <c r="B16897" t="s">
        <v>20503</v>
      </c>
      <c r="D16897" t="s">
        <v>46</v>
      </c>
    </row>
    <row r="16898" spans="1:4" x14ac:dyDescent="0.25">
      <c r="A16898" s="4">
        <v>16897</v>
      </c>
      <c r="B16898" t="s">
        <v>20503</v>
      </c>
      <c r="D16898" t="s">
        <v>46</v>
      </c>
    </row>
    <row r="16899" spans="1:4" x14ac:dyDescent="0.25">
      <c r="A16899" s="4">
        <v>16898</v>
      </c>
      <c r="B16899" t="s">
        <v>20503</v>
      </c>
      <c r="D16899" t="s">
        <v>46</v>
      </c>
    </row>
    <row r="16900" spans="1:4" x14ac:dyDescent="0.25">
      <c r="A16900" s="4">
        <v>16899</v>
      </c>
      <c r="B16900" t="s">
        <v>20503</v>
      </c>
      <c r="D16900" t="s">
        <v>46</v>
      </c>
    </row>
    <row r="16901" spans="1:4" x14ac:dyDescent="0.25">
      <c r="A16901" s="4">
        <v>16900</v>
      </c>
      <c r="B16901" t="s">
        <v>20503</v>
      </c>
      <c r="D16901" t="s">
        <v>46</v>
      </c>
    </row>
    <row r="16902" spans="1:4" x14ac:dyDescent="0.25">
      <c r="A16902" s="4">
        <v>16901</v>
      </c>
      <c r="B16902" t="s">
        <v>20503</v>
      </c>
      <c r="D16902" t="s">
        <v>46</v>
      </c>
    </row>
    <row r="16903" spans="1:4" x14ac:dyDescent="0.25">
      <c r="A16903" s="4">
        <v>16902</v>
      </c>
      <c r="B16903" t="s">
        <v>20503</v>
      </c>
      <c r="D16903" t="s">
        <v>46</v>
      </c>
    </row>
    <row r="16904" spans="1:4" x14ac:dyDescent="0.25">
      <c r="A16904" s="4">
        <v>16903</v>
      </c>
      <c r="B16904" t="s">
        <v>20503</v>
      </c>
      <c r="D16904" t="s">
        <v>46</v>
      </c>
    </row>
    <row r="16905" spans="1:4" x14ac:dyDescent="0.25">
      <c r="A16905" s="4">
        <v>16904</v>
      </c>
      <c r="B16905" t="s">
        <v>20503</v>
      </c>
      <c r="D16905" t="s">
        <v>46</v>
      </c>
    </row>
    <row r="16906" spans="1:4" x14ac:dyDescent="0.25">
      <c r="A16906" s="4">
        <v>16905</v>
      </c>
      <c r="B16906" t="s">
        <v>20503</v>
      </c>
      <c r="D16906" t="s">
        <v>46</v>
      </c>
    </row>
    <row r="16907" spans="1:4" x14ac:dyDescent="0.25">
      <c r="A16907" s="4">
        <v>16906</v>
      </c>
      <c r="B16907" t="s">
        <v>20503</v>
      </c>
      <c r="D16907" t="s">
        <v>46</v>
      </c>
    </row>
    <row r="16908" spans="1:4" x14ac:dyDescent="0.25">
      <c r="A16908" s="4">
        <v>16907</v>
      </c>
      <c r="B16908" t="s">
        <v>20503</v>
      </c>
      <c r="D16908" t="s">
        <v>46</v>
      </c>
    </row>
    <row r="16909" spans="1:4" x14ac:dyDescent="0.25">
      <c r="A16909" s="4">
        <v>16908</v>
      </c>
      <c r="B16909" t="s">
        <v>20503</v>
      </c>
      <c r="D16909" t="s">
        <v>46</v>
      </c>
    </row>
    <row r="16910" spans="1:4" x14ac:dyDescent="0.25">
      <c r="A16910" s="4">
        <v>16909</v>
      </c>
      <c r="B16910" t="s">
        <v>20503</v>
      </c>
      <c r="D16910" t="s">
        <v>46</v>
      </c>
    </row>
    <row r="16911" spans="1:4" x14ac:dyDescent="0.25">
      <c r="A16911" s="4">
        <v>16910</v>
      </c>
      <c r="B16911" t="s">
        <v>20503</v>
      </c>
      <c r="D16911" t="s">
        <v>46</v>
      </c>
    </row>
    <row r="16912" spans="1:4" x14ac:dyDescent="0.25">
      <c r="A16912" s="4">
        <v>16911</v>
      </c>
      <c r="B16912" t="s">
        <v>20503</v>
      </c>
      <c r="D16912" t="s">
        <v>46</v>
      </c>
    </row>
    <row r="16913" spans="1:4" x14ac:dyDescent="0.25">
      <c r="A16913" s="4">
        <v>16912</v>
      </c>
      <c r="B16913" t="s">
        <v>20503</v>
      </c>
      <c r="D16913" t="s">
        <v>46</v>
      </c>
    </row>
    <row r="16914" spans="1:4" x14ac:dyDescent="0.25">
      <c r="A16914" s="4">
        <v>16913</v>
      </c>
      <c r="B16914" t="s">
        <v>20503</v>
      </c>
      <c r="D16914" t="s">
        <v>46</v>
      </c>
    </row>
    <row r="16915" spans="1:4" x14ac:dyDescent="0.25">
      <c r="A16915" s="4">
        <v>16914</v>
      </c>
      <c r="B16915" t="s">
        <v>20503</v>
      </c>
      <c r="D16915" t="s">
        <v>46</v>
      </c>
    </row>
    <row r="16916" spans="1:4" x14ac:dyDescent="0.25">
      <c r="A16916" s="4">
        <v>16915</v>
      </c>
      <c r="B16916" t="s">
        <v>20503</v>
      </c>
      <c r="D16916" t="s">
        <v>46</v>
      </c>
    </row>
    <row r="16917" spans="1:4" x14ac:dyDescent="0.25">
      <c r="A16917" s="4">
        <v>16916</v>
      </c>
      <c r="B16917" t="s">
        <v>20503</v>
      </c>
      <c r="D16917" t="s">
        <v>46</v>
      </c>
    </row>
    <row r="16918" spans="1:4" x14ac:dyDescent="0.25">
      <c r="A16918" s="4">
        <v>16917</v>
      </c>
      <c r="B16918" t="s">
        <v>20503</v>
      </c>
      <c r="D16918" t="s">
        <v>46</v>
      </c>
    </row>
    <row r="16919" spans="1:4" x14ac:dyDescent="0.25">
      <c r="A16919" s="4">
        <v>16918</v>
      </c>
      <c r="B16919" t="s">
        <v>20503</v>
      </c>
      <c r="D16919" t="s">
        <v>46</v>
      </c>
    </row>
    <row r="16920" spans="1:4" x14ac:dyDescent="0.25">
      <c r="A16920" s="4">
        <v>16919</v>
      </c>
      <c r="B16920" t="s">
        <v>20503</v>
      </c>
      <c r="D16920" t="s">
        <v>46</v>
      </c>
    </row>
    <row r="16921" spans="1:4" x14ac:dyDescent="0.25">
      <c r="A16921" s="4">
        <v>16920</v>
      </c>
      <c r="B16921" t="s">
        <v>20503</v>
      </c>
      <c r="D16921" t="s">
        <v>46</v>
      </c>
    </row>
    <row r="16922" spans="1:4" x14ac:dyDescent="0.25">
      <c r="A16922" s="4">
        <v>16921</v>
      </c>
      <c r="B16922" t="s">
        <v>20503</v>
      </c>
      <c r="D16922" t="s">
        <v>46</v>
      </c>
    </row>
    <row r="16923" spans="1:4" x14ac:dyDescent="0.25">
      <c r="A16923" s="4">
        <v>16922</v>
      </c>
      <c r="B16923" t="s">
        <v>20503</v>
      </c>
      <c r="D16923" t="s">
        <v>46</v>
      </c>
    </row>
    <row r="16924" spans="1:4" x14ac:dyDescent="0.25">
      <c r="A16924" s="4">
        <v>16923</v>
      </c>
      <c r="B16924" t="s">
        <v>20503</v>
      </c>
      <c r="D16924" t="s">
        <v>46</v>
      </c>
    </row>
    <row r="16925" spans="1:4" x14ac:dyDescent="0.25">
      <c r="A16925" s="4">
        <v>16924</v>
      </c>
      <c r="B16925" t="s">
        <v>20503</v>
      </c>
      <c r="D16925" t="s">
        <v>46</v>
      </c>
    </row>
    <row r="16926" spans="1:4" x14ac:dyDescent="0.25">
      <c r="A16926" s="4">
        <v>16925</v>
      </c>
      <c r="B16926" t="s">
        <v>20503</v>
      </c>
      <c r="D16926" t="s">
        <v>46</v>
      </c>
    </row>
    <row r="16927" spans="1:4" x14ac:dyDescent="0.25">
      <c r="A16927" s="4">
        <v>16926</v>
      </c>
      <c r="B16927" t="s">
        <v>20503</v>
      </c>
      <c r="D16927" t="s">
        <v>46</v>
      </c>
    </row>
    <row r="16928" spans="1:4" x14ac:dyDescent="0.25">
      <c r="A16928" s="4">
        <v>16927</v>
      </c>
      <c r="B16928" t="s">
        <v>20503</v>
      </c>
      <c r="D16928" t="s">
        <v>46</v>
      </c>
    </row>
    <row r="16929" spans="1:4" x14ac:dyDescent="0.25">
      <c r="A16929" s="4">
        <v>16928</v>
      </c>
      <c r="B16929" t="s">
        <v>20503</v>
      </c>
      <c r="D16929" t="s">
        <v>46</v>
      </c>
    </row>
    <row r="16930" spans="1:4" x14ac:dyDescent="0.25">
      <c r="A16930" s="4">
        <v>16929</v>
      </c>
      <c r="B16930" t="s">
        <v>20503</v>
      </c>
      <c r="D16930" t="s">
        <v>46</v>
      </c>
    </row>
    <row r="16931" spans="1:4" x14ac:dyDescent="0.25">
      <c r="A16931" s="4">
        <v>16930</v>
      </c>
      <c r="B16931" t="s">
        <v>20503</v>
      </c>
      <c r="D16931" t="s">
        <v>46</v>
      </c>
    </row>
    <row r="16932" spans="1:4" x14ac:dyDescent="0.25">
      <c r="A16932" s="4">
        <v>16931</v>
      </c>
      <c r="B16932" t="s">
        <v>20503</v>
      </c>
      <c r="D16932" t="s">
        <v>46</v>
      </c>
    </row>
    <row r="16933" spans="1:4" x14ac:dyDescent="0.25">
      <c r="A16933" s="4">
        <v>16932</v>
      </c>
      <c r="B16933" t="s">
        <v>20503</v>
      </c>
      <c r="D16933" t="s">
        <v>46</v>
      </c>
    </row>
    <row r="16934" spans="1:4" x14ac:dyDescent="0.25">
      <c r="A16934" s="4">
        <v>16933</v>
      </c>
      <c r="B16934" t="s">
        <v>20503</v>
      </c>
      <c r="D16934" t="s">
        <v>46</v>
      </c>
    </row>
    <row r="16935" spans="1:4" x14ac:dyDescent="0.25">
      <c r="A16935" s="4">
        <v>16934</v>
      </c>
      <c r="B16935" t="s">
        <v>20503</v>
      </c>
      <c r="D16935" t="s">
        <v>46</v>
      </c>
    </row>
    <row r="16936" spans="1:4" x14ac:dyDescent="0.25">
      <c r="A16936" s="4">
        <v>16935</v>
      </c>
      <c r="B16936" t="s">
        <v>20503</v>
      </c>
      <c r="D16936" t="s">
        <v>46</v>
      </c>
    </row>
    <row r="16937" spans="1:4" x14ac:dyDescent="0.25">
      <c r="A16937" s="4">
        <v>16936</v>
      </c>
      <c r="B16937" t="s">
        <v>20503</v>
      </c>
      <c r="D16937" t="s">
        <v>46</v>
      </c>
    </row>
    <row r="16938" spans="1:4" x14ac:dyDescent="0.25">
      <c r="A16938" s="4">
        <v>16937</v>
      </c>
      <c r="B16938" t="s">
        <v>20503</v>
      </c>
      <c r="D16938" t="s">
        <v>46</v>
      </c>
    </row>
    <row r="16939" spans="1:4" x14ac:dyDescent="0.25">
      <c r="A16939" s="4">
        <v>16938</v>
      </c>
      <c r="B16939" t="s">
        <v>20503</v>
      </c>
      <c r="D16939" t="s">
        <v>46</v>
      </c>
    </row>
    <row r="16940" spans="1:4" x14ac:dyDescent="0.25">
      <c r="A16940" s="4">
        <v>16939</v>
      </c>
      <c r="B16940" t="s">
        <v>20503</v>
      </c>
      <c r="D16940" t="s">
        <v>46</v>
      </c>
    </row>
    <row r="16941" spans="1:4" x14ac:dyDescent="0.25">
      <c r="A16941" s="4">
        <v>16940</v>
      </c>
      <c r="B16941" t="s">
        <v>20503</v>
      </c>
      <c r="D16941" t="s">
        <v>46</v>
      </c>
    </row>
    <row r="16942" spans="1:4" x14ac:dyDescent="0.25">
      <c r="A16942" s="4">
        <v>16941</v>
      </c>
      <c r="B16942" t="s">
        <v>20503</v>
      </c>
      <c r="D16942" t="s">
        <v>46</v>
      </c>
    </row>
    <row r="16943" spans="1:4" x14ac:dyDescent="0.25">
      <c r="A16943" s="4">
        <v>16942</v>
      </c>
      <c r="B16943" t="s">
        <v>20503</v>
      </c>
      <c r="D16943" t="s">
        <v>46</v>
      </c>
    </row>
    <row r="16944" spans="1:4" x14ac:dyDescent="0.25">
      <c r="A16944" s="4">
        <v>16943</v>
      </c>
      <c r="B16944" t="s">
        <v>20503</v>
      </c>
      <c r="D16944" t="s">
        <v>46</v>
      </c>
    </row>
    <row r="16945" spans="1:4" x14ac:dyDescent="0.25">
      <c r="A16945" s="4">
        <v>16944</v>
      </c>
      <c r="B16945" t="s">
        <v>20503</v>
      </c>
      <c r="D16945" t="s">
        <v>46</v>
      </c>
    </row>
    <row r="16946" spans="1:4" x14ac:dyDescent="0.25">
      <c r="A16946" s="4">
        <v>16945</v>
      </c>
      <c r="B16946" t="s">
        <v>20503</v>
      </c>
      <c r="D16946" t="s">
        <v>46</v>
      </c>
    </row>
    <row r="16947" spans="1:4" x14ac:dyDescent="0.25">
      <c r="A16947" s="4">
        <v>16946</v>
      </c>
      <c r="B16947" t="s">
        <v>20503</v>
      </c>
      <c r="D16947" t="s">
        <v>46</v>
      </c>
    </row>
    <row r="16948" spans="1:4" x14ac:dyDescent="0.25">
      <c r="A16948" s="4">
        <v>16947</v>
      </c>
      <c r="B16948" t="s">
        <v>20503</v>
      </c>
      <c r="D16948" t="s">
        <v>46</v>
      </c>
    </row>
    <row r="16949" spans="1:4" x14ac:dyDescent="0.25">
      <c r="A16949" s="4">
        <v>16948</v>
      </c>
      <c r="B16949" t="s">
        <v>20503</v>
      </c>
      <c r="D16949" t="s">
        <v>46</v>
      </c>
    </row>
    <row r="16950" spans="1:4" x14ac:dyDescent="0.25">
      <c r="A16950" s="4">
        <v>16949</v>
      </c>
      <c r="B16950" t="s">
        <v>20503</v>
      </c>
      <c r="D16950" t="s">
        <v>46</v>
      </c>
    </row>
    <row r="16951" spans="1:4" x14ac:dyDescent="0.25">
      <c r="A16951" s="4">
        <v>16950</v>
      </c>
      <c r="B16951" t="s">
        <v>20503</v>
      </c>
      <c r="D16951" t="s">
        <v>46</v>
      </c>
    </row>
    <row r="16952" spans="1:4" x14ac:dyDescent="0.25">
      <c r="A16952" s="4">
        <v>16951</v>
      </c>
      <c r="B16952" t="s">
        <v>20503</v>
      </c>
      <c r="D16952" t="s">
        <v>46</v>
      </c>
    </row>
    <row r="16953" spans="1:4" x14ac:dyDescent="0.25">
      <c r="A16953" s="4">
        <v>16952</v>
      </c>
      <c r="B16953" t="s">
        <v>20503</v>
      </c>
      <c r="D16953" t="s">
        <v>46</v>
      </c>
    </row>
    <row r="16954" spans="1:4" x14ac:dyDescent="0.25">
      <c r="A16954" s="4">
        <v>16953</v>
      </c>
      <c r="B16954" t="s">
        <v>20503</v>
      </c>
      <c r="D16954" t="s">
        <v>46</v>
      </c>
    </row>
    <row r="16955" spans="1:4" x14ac:dyDescent="0.25">
      <c r="A16955" s="4">
        <v>16954</v>
      </c>
      <c r="B16955" t="s">
        <v>20503</v>
      </c>
      <c r="D16955" t="s">
        <v>46</v>
      </c>
    </row>
    <row r="16956" spans="1:4" x14ac:dyDescent="0.25">
      <c r="A16956" s="4">
        <v>16955</v>
      </c>
      <c r="B16956" t="s">
        <v>20503</v>
      </c>
      <c r="D16956" t="s">
        <v>46</v>
      </c>
    </row>
    <row r="16957" spans="1:4" x14ac:dyDescent="0.25">
      <c r="A16957" s="4">
        <v>16956</v>
      </c>
      <c r="B16957" t="s">
        <v>20503</v>
      </c>
      <c r="D16957" t="s">
        <v>46</v>
      </c>
    </row>
    <row r="16958" spans="1:4" x14ac:dyDescent="0.25">
      <c r="A16958" s="4">
        <v>16957</v>
      </c>
      <c r="B16958" t="s">
        <v>20503</v>
      </c>
      <c r="D16958" t="s">
        <v>46</v>
      </c>
    </row>
    <row r="16959" spans="1:4" x14ac:dyDescent="0.25">
      <c r="A16959" s="4">
        <v>16958</v>
      </c>
      <c r="B16959" t="s">
        <v>20503</v>
      </c>
      <c r="D16959" t="s">
        <v>46</v>
      </c>
    </row>
    <row r="16960" spans="1:4" x14ac:dyDescent="0.25">
      <c r="A16960" s="4">
        <v>16959</v>
      </c>
      <c r="B16960" t="s">
        <v>20503</v>
      </c>
      <c r="D16960" t="s">
        <v>46</v>
      </c>
    </row>
    <row r="16961" spans="1:4" x14ac:dyDescent="0.25">
      <c r="A16961" s="4">
        <v>16960</v>
      </c>
      <c r="B16961" t="s">
        <v>20503</v>
      </c>
      <c r="D16961" t="s">
        <v>46</v>
      </c>
    </row>
    <row r="16962" spans="1:4" x14ac:dyDescent="0.25">
      <c r="A16962" s="4">
        <v>16961</v>
      </c>
      <c r="B16962" t="s">
        <v>20503</v>
      </c>
      <c r="D16962" t="s">
        <v>46</v>
      </c>
    </row>
    <row r="16963" spans="1:4" x14ac:dyDescent="0.25">
      <c r="A16963" s="4">
        <v>16962</v>
      </c>
      <c r="B16963" t="s">
        <v>20503</v>
      </c>
      <c r="D16963" t="s">
        <v>46</v>
      </c>
    </row>
    <row r="16964" spans="1:4" x14ac:dyDescent="0.25">
      <c r="A16964" s="4">
        <v>16963</v>
      </c>
      <c r="B16964" t="s">
        <v>20503</v>
      </c>
      <c r="D16964" t="s">
        <v>46</v>
      </c>
    </row>
    <row r="16965" spans="1:4" x14ac:dyDescent="0.25">
      <c r="A16965" s="4">
        <v>16964</v>
      </c>
      <c r="B16965" t="s">
        <v>20503</v>
      </c>
      <c r="D16965" t="s">
        <v>46</v>
      </c>
    </row>
    <row r="16966" spans="1:4" x14ac:dyDescent="0.25">
      <c r="A16966" s="4">
        <v>16965</v>
      </c>
      <c r="B16966" t="s">
        <v>20503</v>
      </c>
      <c r="D16966" t="s">
        <v>46</v>
      </c>
    </row>
    <row r="16967" spans="1:4" x14ac:dyDescent="0.25">
      <c r="A16967" s="4">
        <v>16966</v>
      </c>
      <c r="B16967" t="s">
        <v>20503</v>
      </c>
      <c r="D16967" t="s">
        <v>46</v>
      </c>
    </row>
    <row r="16968" spans="1:4" x14ac:dyDescent="0.25">
      <c r="A16968" s="4">
        <v>16967</v>
      </c>
      <c r="B16968" t="s">
        <v>20503</v>
      </c>
      <c r="D16968" t="s">
        <v>46</v>
      </c>
    </row>
    <row r="16969" spans="1:4" x14ac:dyDescent="0.25">
      <c r="A16969" s="4">
        <v>16968</v>
      </c>
      <c r="B16969" t="s">
        <v>20503</v>
      </c>
      <c r="D16969" t="s">
        <v>46</v>
      </c>
    </row>
    <row r="16970" spans="1:4" x14ac:dyDescent="0.25">
      <c r="A16970" s="4">
        <v>16969</v>
      </c>
      <c r="B16970" t="s">
        <v>20503</v>
      </c>
      <c r="D16970" t="s">
        <v>46</v>
      </c>
    </row>
    <row r="16971" spans="1:4" x14ac:dyDescent="0.25">
      <c r="A16971" s="4">
        <v>16970</v>
      </c>
      <c r="B16971" t="s">
        <v>20503</v>
      </c>
      <c r="D16971" t="s">
        <v>46</v>
      </c>
    </row>
    <row r="16972" spans="1:4" x14ac:dyDescent="0.25">
      <c r="A16972" s="4">
        <v>16971</v>
      </c>
      <c r="B16972" t="s">
        <v>20503</v>
      </c>
      <c r="D16972" t="s">
        <v>46</v>
      </c>
    </row>
    <row r="16973" spans="1:4" x14ac:dyDescent="0.25">
      <c r="A16973" s="4">
        <v>16972</v>
      </c>
      <c r="B16973" t="s">
        <v>20503</v>
      </c>
      <c r="D16973" t="s">
        <v>46</v>
      </c>
    </row>
    <row r="16974" spans="1:4" x14ac:dyDescent="0.25">
      <c r="A16974" s="4">
        <v>16973</v>
      </c>
      <c r="B16974" t="s">
        <v>20503</v>
      </c>
      <c r="D16974" t="s">
        <v>46</v>
      </c>
    </row>
    <row r="16975" spans="1:4" x14ac:dyDescent="0.25">
      <c r="A16975" s="4">
        <v>16974</v>
      </c>
      <c r="B16975" t="s">
        <v>20503</v>
      </c>
      <c r="D16975" t="s">
        <v>46</v>
      </c>
    </row>
    <row r="16976" spans="1:4" x14ac:dyDescent="0.25">
      <c r="A16976" s="4">
        <v>16975</v>
      </c>
      <c r="B16976" t="s">
        <v>20503</v>
      </c>
      <c r="D16976" t="s">
        <v>46</v>
      </c>
    </row>
    <row r="16977" spans="1:4" x14ac:dyDescent="0.25">
      <c r="A16977" s="4">
        <v>16976</v>
      </c>
      <c r="B16977" t="s">
        <v>20503</v>
      </c>
      <c r="D16977" t="s">
        <v>46</v>
      </c>
    </row>
    <row r="16978" spans="1:4" x14ac:dyDescent="0.25">
      <c r="A16978" s="4">
        <v>16977</v>
      </c>
      <c r="B16978" t="s">
        <v>20503</v>
      </c>
      <c r="D16978" t="s">
        <v>46</v>
      </c>
    </row>
    <row r="16979" spans="1:4" x14ac:dyDescent="0.25">
      <c r="A16979" s="4">
        <v>16978</v>
      </c>
      <c r="B16979" t="s">
        <v>20503</v>
      </c>
      <c r="D16979" t="s">
        <v>46</v>
      </c>
    </row>
    <row r="16980" spans="1:4" x14ac:dyDescent="0.25">
      <c r="A16980" s="4">
        <v>16979</v>
      </c>
      <c r="B16980" t="s">
        <v>20503</v>
      </c>
      <c r="D16980" t="s">
        <v>46</v>
      </c>
    </row>
    <row r="16981" spans="1:4" x14ac:dyDescent="0.25">
      <c r="A16981" s="4">
        <v>16980</v>
      </c>
      <c r="B16981" t="s">
        <v>20503</v>
      </c>
      <c r="D16981" t="s">
        <v>46</v>
      </c>
    </row>
    <row r="16982" spans="1:4" x14ac:dyDescent="0.25">
      <c r="A16982" s="4">
        <v>16981</v>
      </c>
      <c r="B16982" t="s">
        <v>20503</v>
      </c>
      <c r="D16982" t="s">
        <v>46</v>
      </c>
    </row>
    <row r="16983" spans="1:4" x14ac:dyDescent="0.25">
      <c r="A16983" s="4">
        <v>16982</v>
      </c>
      <c r="B16983" t="s">
        <v>20503</v>
      </c>
      <c r="D16983" t="s">
        <v>46</v>
      </c>
    </row>
    <row r="16984" spans="1:4" x14ac:dyDescent="0.25">
      <c r="A16984" s="4">
        <v>16983</v>
      </c>
      <c r="B16984" t="s">
        <v>20503</v>
      </c>
      <c r="D16984" t="s">
        <v>46</v>
      </c>
    </row>
    <row r="16985" spans="1:4" x14ac:dyDescent="0.25">
      <c r="A16985" s="4">
        <v>16984</v>
      </c>
      <c r="B16985" t="s">
        <v>20503</v>
      </c>
      <c r="D16985" t="s">
        <v>46</v>
      </c>
    </row>
    <row r="16986" spans="1:4" x14ac:dyDescent="0.25">
      <c r="A16986" s="4">
        <v>16985</v>
      </c>
      <c r="B16986" t="s">
        <v>20503</v>
      </c>
      <c r="D16986" t="s">
        <v>46</v>
      </c>
    </row>
    <row r="16987" spans="1:4" x14ac:dyDescent="0.25">
      <c r="A16987" s="4">
        <v>16986</v>
      </c>
      <c r="B16987" t="s">
        <v>20503</v>
      </c>
      <c r="D16987" t="s">
        <v>46</v>
      </c>
    </row>
    <row r="16988" spans="1:4" x14ac:dyDescent="0.25">
      <c r="A16988" s="4">
        <v>16987</v>
      </c>
      <c r="B16988" t="s">
        <v>20503</v>
      </c>
      <c r="D16988" t="s">
        <v>46</v>
      </c>
    </row>
    <row r="16989" spans="1:4" x14ac:dyDescent="0.25">
      <c r="A16989" s="4">
        <v>16988</v>
      </c>
      <c r="B16989" t="s">
        <v>20503</v>
      </c>
      <c r="D16989" t="s">
        <v>46</v>
      </c>
    </row>
    <row r="16990" spans="1:4" x14ac:dyDescent="0.25">
      <c r="A16990" s="4">
        <v>16989</v>
      </c>
      <c r="B16990" t="s">
        <v>20503</v>
      </c>
      <c r="D16990" t="s">
        <v>46</v>
      </c>
    </row>
    <row r="16991" spans="1:4" x14ac:dyDescent="0.25">
      <c r="A16991" s="4">
        <v>16990</v>
      </c>
      <c r="B16991" t="s">
        <v>20503</v>
      </c>
      <c r="D16991" t="s">
        <v>46</v>
      </c>
    </row>
    <row r="16992" spans="1:4" x14ac:dyDescent="0.25">
      <c r="A16992" s="4">
        <v>16991</v>
      </c>
      <c r="B16992" t="s">
        <v>20503</v>
      </c>
      <c r="D16992" t="s">
        <v>46</v>
      </c>
    </row>
    <row r="16993" spans="1:4" x14ac:dyDescent="0.25">
      <c r="A16993" s="4">
        <v>16992</v>
      </c>
      <c r="B16993" t="s">
        <v>20503</v>
      </c>
      <c r="D16993" t="s">
        <v>46</v>
      </c>
    </row>
    <row r="16994" spans="1:4" x14ac:dyDescent="0.25">
      <c r="A16994" s="4">
        <v>16993</v>
      </c>
      <c r="B16994" t="s">
        <v>20503</v>
      </c>
      <c r="D16994" t="s">
        <v>46</v>
      </c>
    </row>
    <row r="16995" spans="1:4" x14ac:dyDescent="0.25">
      <c r="A16995" s="4">
        <v>16994</v>
      </c>
      <c r="B16995" t="s">
        <v>20503</v>
      </c>
      <c r="D16995" t="s">
        <v>46</v>
      </c>
    </row>
    <row r="16996" spans="1:4" x14ac:dyDescent="0.25">
      <c r="A16996" s="4">
        <v>16995</v>
      </c>
      <c r="B16996" t="s">
        <v>20503</v>
      </c>
      <c r="D16996" t="s">
        <v>46</v>
      </c>
    </row>
    <row r="16997" spans="1:4" x14ac:dyDescent="0.25">
      <c r="A16997" s="4">
        <v>16996</v>
      </c>
      <c r="B16997" t="s">
        <v>20503</v>
      </c>
      <c r="D16997" t="s">
        <v>46</v>
      </c>
    </row>
    <row r="16998" spans="1:4" x14ac:dyDescent="0.25">
      <c r="A16998" s="4">
        <v>16997</v>
      </c>
      <c r="B16998" t="s">
        <v>20503</v>
      </c>
      <c r="D16998" t="s">
        <v>46</v>
      </c>
    </row>
    <row r="16999" spans="1:4" x14ac:dyDescent="0.25">
      <c r="A16999" s="4">
        <v>16998</v>
      </c>
      <c r="B16999" t="s">
        <v>20527</v>
      </c>
      <c r="D16999" t="s">
        <v>46</v>
      </c>
    </row>
    <row r="17000" spans="1:4" x14ac:dyDescent="0.25">
      <c r="A17000" s="4">
        <v>16999</v>
      </c>
      <c r="B17000" t="s">
        <v>20528</v>
      </c>
      <c r="D17000" t="s">
        <v>46</v>
      </c>
    </row>
    <row r="17001" spans="1:4" x14ac:dyDescent="0.25">
      <c r="A17001" s="4">
        <v>17000</v>
      </c>
      <c r="B17001" t="s">
        <v>20590</v>
      </c>
      <c r="D17001" t="s">
        <v>46</v>
      </c>
    </row>
    <row r="17002" spans="1:4" x14ac:dyDescent="0.25">
      <c r="A17002" s="4">
        <v>17001</v>
      </c>
      <c r="B17002" t="s">
        <v>20526</v>
      </c>
      <c r="D17002" t="s">
        <v>46</v>
      </c>
    </row>
    <row r="17003" spans="1:4" x14ac:dyDescent="0.25">
      <c r="A17003" s="4">
        <v>17002</v>
      </c>
      <c r="B17003" t="s">
        <v>20527</v>
      </c>
      <c r="D17003" t="s">
        <v>46</v>
      </c>
    </row>
    <row r="17004" spans="1:4" x14ac:dyDescent="0.25">
      <c r="A17004" s="4">
        <v>17003</v>
      </c>
      <c r="B17004" t="s">
        <v>20527</v>
      </c>
      <c r="D17004" t="s">
        <v>46</v>
      </c>
    </row>
    <row r="17005" spans="1:4" x14ac:dyDescent="0.25">
      <c r="A17005" s="4">
        <v>17004</v>
      </c>
      <c r="B17005" t="s">
        <v>20527</v>
      </c>
      <c r="D17005" t="s">
        <v>46</v>
      </c>
    </row>
    <row r="17006" spans="1:4" x14ac:dyDescent="0.25">
      <c r="A17006" s="4">
        <v>17005</v>
      </c>
      <c r="B17006" t="s">
        <v>20527</v>
      </c>
      <c r="D17006" t="s">
        <v>46</v>
      </c>
    </row>
    <row r="17007" spans="1:4" x14ac:dyDescent="0.25">
      <c r="A17007" s="4">
        <v>17006</v>
      </c>
      <c r="B17007" t="s">
        <v>20611</v>
      </c>
      <c r="D17007" t="s">
        <v>46</v>
      </c>
    </row>
    <row r="17008" spans="1:4" x14ac:dyDescent="0.25">
      <c r="A17008" s="4">
        <v>17007</v>
      </c>
      <c r="B17008" t="s">
        <v>20612</v>
      </c>
      <c r="D17008" t="s">
        <v>46</v>
      </c>
    </row>
    <row r="17009" spans="1:4" x14ac:dyDescent="0.25">
      <c r="A17009" s="4">
        <v>17008</v>
      </c>
      <c r="B17009" t="s">
        <v>20608</v>
      </c>
      <c r="D17009" t="s">
        <v>46</v>
      </c>
    </row>
    <row r="17010" spans="1:4" x14ac:dyDescent="0.25">
      <c r="A17010" s="4">
        <v>17009</v>
      </c>
      <c r="B17010" t="s">
        <v>20527</v>
      </c>
      <c r="D17010" t="s">
        <v>46</v>
      </c>
    </row>
    <row r="17011" spans="1:4" x14ac:dyDescent="0.25">
      <c r="A17011" s="4">
        <v>17010</v>
      </c>
      <c r="B17011" t="s">
        <v>20602</v>
      </c>
      <c r="D17011" t="s">
        <v>46</v>
      </c>
    </row>
    <row r="17012" spans="1:4" x14ac:dyDescent="0.25">
      <c r="A17012" s="4">
        <v>17011</v>
      </c>
      <c r="B17012" t="s">
        <v>20602</v>
      </c>
      <c r="D17012" t="s">
        <v>46</v>
      </c>
    </row>
    <row r="17013" spans="1:4" x14ac:dyDescent="0.25">
      <c r="A17013" s="4">
        <v>17012</v>
      </c>
      <c r="B17013" t="s">
        <v>20613</v>
      </c>
      <c r="D17013" t="s">
        <v>46</v>
      </c>
    </row>
    <row r="17014" spans="1:4" x14ac:dyDescent="0.25">
      <c r="A17014" s="4">
        <v>17013</v>
      </c>
      <c r="B17014" t="s">
        <v>20613</v>
      </c>
      <c r="D17014" t="s">
        <v>46</v>
      </c>
    </row>
    <row r="17015" spans="1:4" x14ac:dyDescent="0.25">
      <c r="A17015" s="4">
        <v>17014</v>
      </c>
      <c r="B17015" t="s">
        <v>20613</v>
      </c>
      <c r="D17015" t="s">
        <v>46</v>
      </c>
    </row>
    <row r="17016" spans="1:4" x14ac:dyDescent="0.25">
      <c r="A17016" s="4">
        <v>17015</v>
      </c>
      <c r="B17016" t="s">
        <v>20613</v>
      </c>
      <c r="D17016" t="s">
        <v>46</v>
      </c>
    </row>
    <row r="17017" spans="1:4" x14ac:dyDescent="0.25">
      <c r="A17017" s="4">
        <v>17016</v>
      </c>
      <c r="B17017" t="s">
        <v>20614</v>
      </c>
      <c r="D17017" t="s">
        <v>46</v>
      </c>
    </row>
    <row r="17018" spans="1:4" x14ac:dyDescent="0.25">
      <c r="A17018" s="4">
        <v>17017</v>
      </c>
      <c r="B17018" t="s">
        <v>20615</v>
      </c>
      <c r="D17018" t="s">
        <v>46</v>
      </c>
    </row>
    <row r="17019" spans="1:4" x14ac:dyDescent="0.25">
      <c r="A17019" s="4">
        <v>17018</v>
      </c>
      <c r="B17019" t="s">
        <v>20613</v>
      </c>
      <c r="D17019" t="s">
        <v>46</v>
      </c>
    </row>
    <row r="17020" spans="1:4" x14ac:dyDescent="0.25">
      <c r="A17020" s="4">
        <v>17019</v>
      </c>
      <c r="B17020" t="s">
        <v>20616</v>
      </c>
      <c r="D17020" t="s">
        <v>46</v>
      </c>
    </row>
    <row r="17021" spans="1:4" x14ac:dyDescent="0.25">
      <c r="A17021" s="4">
        <v>17020</v>
      </c>
      <c r="B17021" t="s">
        <v>20613</v>
      </c>
      <c r="D17021" t="s">
        <v>46</v>
      </c>
    </row>
    <row r="17022" spans="1:4" x14ac:dyDescent="0.25">
      <c r="A17022" s="4">
        <v>17021</v>
      </c>
      <c r="B17022" t="s">
        <v>20617</v>
      </c>
      <c r="D17022" t="s">
        <v>46</v>
      </c>
    </row>
    <row r="17023" spans="1:4" x14ac:dyDescent="0.25">
      <c r="A17023" s="4">
        <v>17022</v>
      </c>
      <c r="B17023" t="s">
        <v>20073</v>
      </c>
      <c r="D17023" t="s">
        <v>46</v>
      </c>
    </row>
    <row r="17024" spans="1:4" x14ac:dyDescent="0.25">
      <c r="A17024" s="4">
        <v>17023</v>
      </c>
      <c r="B17024" t="s">
        <v>19909</v>
      </c>
      <c r="D17024" t="s">
        <v>46</v>
      </c>
    </row>
    <row r="17025" spans="1:4" x14ac:dyDescent="0.25">
      <c r="A17025" s="4">
        <v>17024</v>
      </c>
      <c r="B17025" t="s">
        <v>20166</v>
      </c>
      <c r="D17025" t="s">
        <v>46</v>
      </c>
    </row>
    <row r="17026" spans="1:4" x14ac:dyDescent="0.25">
      <c r="A17026" s="4">
        <v>17025</v>
      </c>
      <c r="B17026" t="s">
        <v>20618</v>
      </c>
      <c r="D17026" t="s">
        <v>46</v>
      </c>
    </row>
    <row r="17027" spans="1:4" x14ac:dyDescent="0.25">
      <c r="A17027" s="4">
        <v>17026</v>
      </c>
      <c r="B17027" t="s">
        <v>20617</v>
      </c>
      <c r="D17027" t="s">
        <v>46</v>
      </c>
    </row>
    <row r="17028" spans="1:4" x14ac:dyDescent="0.25">
      <c r="A17028" s="4">
        <v>17027</v>
      </c>
      <c r="B17028" t="s">
        <v>20617</v>
      </c>
      <c r="D17028" t="s">
        <v>46</v>
      </c>
    </row>
    <row r="17029" spans="1:4" x14ac:dyDescent="0.25">
      <c r="A17029" s="4">
        <v>17028</v>
      </c>
      <c r="B17029" t="s">
        <v>20098</v>
      </c>
      <c r="D17029" t="s">
        <v>46</v>
      </c>
    </row>
    <row r="17030" spans="1:4" x14ac:dyDescent="0.25">
      <c r="A17030" s="4">
        <v>17029</v>
      </c>
      <c r="B17030" t="s">
        <v>20619</v>
      </c>
      <c r="D17030" t="s">
        <v>46</v>
      </c>
    </row>
    <row r="17031" spans="1:4" x14ac:dyDescent="0.25">
      <c r="A17031" s="4">
        <v>17030</v>
      </c>
      <c r="B17031" t="s">
        <v>20617</v>
      </c>
      <c r="D17031" t="s">
        <v>46</v>
      </c>
    </row>
    <row r="17032" spans="1:4" x14ac:dyDescent="0.25">
      <c r="A17032" s="4">
        <v>17031</v>
      </c>
      <c r="B17032" t="s">
        <v>19909</v>
      </c>
      <c r="D17032" t="s">
        <v>46</v>
      </c>
    </row>
    <row r="17033" spans="1:4" x14ac:dyDescent="0.25">
      <c r="A17033" s="4">
        <v>17032</v>
      </c>
      <c r="B17033" t="s">
        <v>20620</v>
      </c>
      <c r="D17033" t="s">
        <v>46</v>
      </c>
    </row>
    <row r="17034" spans="1:4" x14ac:dyDescent="0.25">
      <c r="A17034" s="4">
        <v>17033</v>
      </c>
      <c r="B17034" t="s">
        <v>20620</v>
      </c>
      <c r="D17034" t="s">
        <v>46</v>
      </c>
    </row>
    <row r="17035" spans="1:4" x14ac:dyDescent="0.25">
      <c r="A17035" s="4">
        <v>17034</v>
      </c>
      <c r="B17035" t="s">
        <v>20620</v>
      </c>
      <c r="D17035" t="s">
        <v>46</v>
      </c>
    </row>
    <row r="17036" spans="1:4" x14ac:dyDescent="0.25">
      <c r="A17036" s="4">
        <v>17035</v>
      </c>
      <c r="B17036" t="s">
        <v>20621</v>
      </c>
      <c r="D17036" t="s">
        <v>46</v>
      </c>
    </row>
    <row r="17037" spans="1:4" x14ac:dyDescent="0.25">
      <c r="A17037" s="4">
        <v>17036</v>
      </c>
      <c r="B17037" t="s">
        <v>20101</v>
      </c>
      <c r="D17037" t="s">
        <v>46</v>
      </c>
    </row>
    <row r="17038" spans="1:4" x14ac:dyDescent="0.25">
      <c r="A17038" s="4">
        <v>17037</v>
      </c>
      <c r="B17038" t="s">
        <v>20621</v>
      </c>
      <c r="D17038" t="s">
        <v>46</v>
      </c>
    </row>
    <row r="17039" spans="1:4" x14ac:dyDescent="0.25">
      <c r="A17039" s="4">
        <v>17038</v>
      </c>
      <c r="B17039" t="s">
        <v>20622</v>
      </c>
      <c r="D17039" t="s">
        <v>46</v>
      </c>
    </row>
    <row r="17040" spans="1:4" x14ac:dyDescent="0.25">
      <c r="A17040" s="4">
        <v>17039</v>
      </c>
      <c r="B17040" t="s">
        <v>20621</v>
      </c>
      <c r="D17040" t="s">
        <v>46</v>
      </c>
    </row>
    <row r="17041" spans="1:4" x14ac:dyDescent="0.25">
      <c r="A17041" s="4">
        <v>17040</v>
      </c>
      <c r="B17041" t="s">
        <v>20621</v>
      </c>
      <c r="D17041" t="s">
        <v>46</v>
      </c>
    </row>
    <row r="17042" spans="1:4" x14ac:dyDescent="0.25">
      <c r="A17042" s="4">
        <v>17041</v>
      </c>
      <c r="B17042" t="s">
        <v>20620</v>
      </c>
      <c r="D17042" t="s">
        <v>46</v>
      </c>
    </row>
    <row r="17043" spans="1:4" x14ac:dyDescent="0.25">
      <c r="A17043" s="4">
        <v>17042</v>
      </c>
      <c r="B17043" t="s">
        <v>20623</v>
      </c>
      <c r="D17043" t="s">
        <v>46</v>
      </c>
    </row>
    <row r="17044" spans="1:4" x14ac:dyDescent="0.25">
      <c r="A17044" s="4">
        <v>17043</v>
      </c>
      <c r="B17044" t="s">
        <v>20623</v>
      </c>
      <c r="D17044" t="s">
        <v>46</v>
      </c>
    </row>
    <row r="17045" spans="1:4" x14ac:dyDescent="0.25">
      <c r="A17045" s="4">
        <v>17044</v>
      </c>
      <c r="B17045" t="s">
        <v>20623</v>
      </c>
      <c r="D17045" t="s">
        <v>46</v>
      </c>
    </row>
    <row r="17046" spans="1:4" x14ac:dyDescent="0.25">
      <c r="A17046" s="4">
        <v>17045</v>
      </c>
      <c r="B17046" t="s">
        <v>20623</v>
      </c>
      <c r="D17046" t="s">
        <v>46</v>
      </c>
    </row>
    <row r="17047" spans="1:4" x14ac:dyDescent="0.25">
      <c r="A17047" s="4">
        <v>17046</v>
      </c>
      <c r="B17047" t="s">
        <v>20623</v>
      </c>
      <c r="D17047" t="s">
        <v>46</v>
      </c>
    </row>
    <row r="17048" spans="1:4" x14ac:dyDescent="0.25">
      <c r="A17048" s="4">
        <v>17047</v>
      </c>
      <c r="B17048" t="s">
        <v>20623</v>
      </c>
      <c r="D17048" t="s">
        <v>46</v>
      </c>
    </row>
    <row r="17049" spans="1:4" x14ac:dyDescent="0.25">
      <c r="A17049" s="4">
        <v>17048</v>
      </c>
      <c r="B17049" t="s">
        <v>20623</v>
      </c>
      <c r="D17049" t="s">
        <v>46</v>
      </c>
    </row>
    <row r="17050" spans="1:4" x14ac:dyDescent="0.25">
      <c r="A17050" s="4">
        <v>17049</v>
      </c>
      <c r="B17050" t="s">
        <v>20623</v>
      </c>
      <c r="D17050" t="s">
        <v>46</v>
      </c>
    </row>
    <row r="17051" spans="1:4" x14ac:dyDescent="0.25">
      <c r="A17051" s="4">
        <v>17050</v>
      </c>
      <c r="B17051" t="s">
        <v>20623</v>
      </c>
      <c r="D17051" t="s">
        <v>46</v>
      </c>
    </row>
    <row r="17052" spans="1:4" x14ac:dyDescent="0.25">
      <c r="A17052" s="4">
        <v>17051</v>
      </c>
      <c r="B17052" t="s">
        <v>20623</v>
      </c>
      <c r="D17052" t="s">
        <v>46</v>
      </c>
    </row>
    <row r="17053" spans="1:4" x14ac:dyDescent="0.25">
      <c r="A17053" s="4">
        <v>17052</v>
      </c>
      <c r="B17053" t="s">
        <v>20623</v>
      </c>
      <c r="D17053" t="s">
        <v>46</v>
      </c>
    </row>
    <row r="17054" spans="1:4" x14ac:dyDescent="0.25">
      <c r="A17054" s="4">
        <v>17053</v>
      </c>
      <c r="B17054" t="s">
        <v>20623</v>
      </c>
      <c r="D17054" t="s">
        <v>46</v>
      </c>
    </row>
    <row r="17055" spans="1:4" x14ac:dyDescent="0.25">
      <c r="A17055" s="4">
        <v>17054</v>
      </c>
      <c r="B17055" t="s">
        <v>20623</v>
      </c>
      <c r="D17055" t="s">
        <v>46</v>
      </c>
    </row>
    <row r="17056" spans="1:4" x14ac:dyDescent="0.25">
      <c r="A17056" s="4">
        <v>17055</v>
      </c>
      <c r="B17056" t="s">
        <v>20623</v>
      </c>
      <c r="D17056" t="s">
        <v>46</v>
      </c>
    </row>
    <row r="17057" spans="1:4" x14ac:dyDescent="0.25">
      <c r="A17057" s="4">
        <v>17056</v>
      </c>
      <c r="B17057" t="s">
        <v>20623</v>
      </c>
      <c r="D17057" t="s">
        <v>46</v>
      </c>
    </row>
    <row r="17058" spans="1:4" x14ac:dyDescent="0.25">
      <c r="A17058" s="4">
        <v>17057</v>
      </c>
      <c r="B17058" t="s">
        <v>20108</v>
      </c>
      <c r="D17058" t="s">
        <v>46</v>
      </c>
    </row>
    <row r="17059" spans="1:4" x14ac:dyDescent="0.25">
      <c r="A17059" s="4">
        <v>17058</v>
      </c>
      <c r="B17059" t="s">
        <v>20621</v>
      </c>
      <c r="D17059" t="s">
        <v>46</v>
      </c>
    </row>
    <row r="17060" spans="1:4" x14ac:dyDescent="0.25">
      <c r="A17060" s="4">
        <v>17059</v>
      </c>
      <c r="B17060" t="s">
        <v>20621</v>
      </c>
      <c r="D17060" t="s">
        <v>46</v>
      </c>
    </row>
    <row r="17061" spans="1:4" x14ac:dyDescent="0.25">
      <c r="A17061" s="4">
        <v>17060</v>
      </c>
      <c r="B17061" t="s">
        <v>20624</v>
      </c>
      <c r="D17061" t="s">
        <v>46</v>
      </c>
    </row>
    <row r="17062" spans="1:4" x14ac:dyDescent="0.25">
      <c r="A17062" s="4">
        <v>17061</v>
      </c>
      <c r="B17062" t="s">
        <v>20108</v>
      </c>
      <c r="D17062" t="s">
        <v>46</v>
      </c>
    </row>
    <row r="17063" spans="1:4" x14ac:dyDescent="0.25">
      <c r="A17063" s="4">
        <v>17062</v>
      </c>
      <c r="B17063" t="s">
        <v>20625</v>
      </c>
      <c r="D17063" t="s">
        <v>46</v>
      </c>
    </row>
    <row r="17064" spans="1:4" x14ac:dyDescent="0.25">
      <c r="A17064" s="4">
        <v>17063</v>
      </c>
      <c r="B17064" t="s">
        <v>20625</v>
      </c>
      <c r="D17064" t="s">
        <v>46</v>
      </c>
    </row>
    <row r="17065" spans="1:4" x14ac:dyDescent="0.25">
      <c r="A17065" s="4">
        <v>17064</v>
      </c>
      <c r="B17065" t="s">
        <v>20625</v>
      </c>
      <c r="D17065" t="s">
        <v>46</v>
      </c>
    </row>
    <row r="17066" spans="1:4" x14ac:dyDescent="0.25">
      <c r="A17066" s="4">
        <v>17065</v>
      </c>
      <c r="B17066" t="s">
        <v>20625</v>
      </c>
      <c r="D17066" t="s">
        <v>46</v>
      </c>
    </row>
    <row r="17067" spans="1:4" x14ac:dyDescent="0.25">
      <c r="A17067" s="4">
        <v>17066</v>
      </c>
      <c r="B17067" t="s">
        <v>20625</v>
      </c>
      <c r="D17067" t="s">
        <v>46</v>
      </c>
    </row>
    <row r="17068" spans="1:4" x14ac:dyDescent="0.25">
      <c r="A17068" s="4">
        <v>17067</v>
      </c>
      <c r="B17068" t="s">
        <v>20621</v>
      </c>
      <c r="D17068" t="s">
        <v>46</v>
      </c>
    </row>
    <row r="17069" spans="1:4" x14ac:dyDescent="0.25">
      <c r="A17069" s="4">
        <v>17068</v>
      </c>
      <c r="B17069" t="s">
        <v>20621</v>
      </c>
      <c r="D17069" t="s">
        <v>46</v>
      </c>
    </row>
    <row r="17070" spans="1:4" x14ac:dyDescent="0.25">
      <c r="A17070" s="4">
        <v>17069</v>
      </c>
      <c r="B17070" t="s">
        <v>20073</v>
      </c>
      <c r="D17070" t="s">
        <v>46</v>
      </c>
    </row>
    <row r="17071" spans="1:4" x14ac:dyDescent="0.25">
      <c r="A17071" s="4">
        <v>17070</v>
      </c>
      <c r="B17071" t="s">
        <v>20617</v>
      </c>
      <c r="D17071" t="s">
        <v>46</v>
      </c>
    </row>
    <row r="17072" spans="1:4" x14ac:dyDescent="0.25">
      <c r="A17072" s="4">
        <v>17071</v>
      </c>
      <c r="B17072" t="s">
        <v>20617</v>
      </c>
      <c r="D17072" t="s">
        <v>46</v>
      </c>
    </row>
    <row r="17073" spans="1:4" x14ac:dyDescent="0.25">
      <c r="A17073" s="4">
        <v>17072</v>
      </c>
      <c r="B17073" t="s">
        <v>20617</v>
      </c>
      <c r="D17073" t="s">
        <v>46</v>
      </c>
    </row>
    <row r="17074" spans="1:4" x14ac:dyDescent="0.25">
      <c r="A17074" s="4">
        <v>17073</v>
      </c>
      <c r="B17074" t="s">
        <v>20098</v>
      </c>
      <c r="D17074" t="s">
        <v>46</v>
      </c>
    </row>
    <row r="17075" spans="1:4" x14ac:dyDescent="0.25">
      <c r="A17075" s="4">
        <v>17074</v>
      </c>
      <c r="B17075" t="s">
        <v>20618</v>
      </c>
      <c r="D17075" t="s">
        <v>46</v>
      </c>
    </row>
    <row r="17076" spans="1:4" x14ac:dyDescent="0.25">
      <c r="A17076" s="4">
        <v>17075</v>
      </c>
      <c r="B17076" t="s">
        <v>20626</v>
      </c>
      <c r="D17076" t="s">
        <v>46</v>
      </c>
    </row>
    <row r="17077" spans="1:4" x14ac:dyDescent="0.25">
      <c r="A17077" s="4">
        <v>17076</v>
      </c>
      <c r="B17077" t="s">
        <v>20617</v>
      </c>
      <c r="D17077" t="s">
        <v>46</v>
      </c>
    </row>
    <row r="17078" spans="1:4" x14ac:dyDescent="0.25">
      <c r="A17078" s="4">
        <v>17077</v>
      </c>
      <c r="B17078" t="s">
        <v>20617</v>
      </c>
      <c r="D17078" t="s">
        <v>46</v>
      </c>
    </row>
    <row r="17079" spans="1:4" x14ac:dyDescent="0.25">
      <c r="A17079" s="4">
        <v>17078</v>
      </c>
      <c r="B17079" t="s">
        <v>20627</v>
      </c>
      <c r="D17079" t="s">
        <v>46</v>
      </c>
    </row>
    <row r="17080" spans="1:4" x14ac:dyDescent="0.25">
      <c r="A17080" s="4">
        <v>17079</v>
      </c>
      <c r="B17080" t="s">
        <v>20617</v>
      </c>
      <c r="D17080" t="s">
        <v>46</v>
      </c>
    </row>
    <row r="17081" spans="1:4" x14ac:dyDescent="0.25">
      <c r="A17081" s="4">
        <v>17080</v>
      </c>
      <c r="B17081" t="s">
        <v>20628</v>
      </c>
      <c r="D17081" t="s">
        <v>46</v>
      </c>
    </row>
    <row r="17082" spans="1:4" x14ac:dyDescent="0.25">
      <c r="A17082" s="4">
        <v>17081</v>
      </c>
      <c r="B17082" t="s">
        <v>20073</v>
      </c>
      <c r="D17082" t="s">
        <v>46</v>
      </c>
    </row>
    <row r="17083" spans="1:4" x14ac:dyDescent="0.25">
      <c r="A17083" s="4">
        <v>17082</v>
      </c>
      <c r="B17083" t="s">
        <v>20617</v>
      </c>
      <c r="D17083" t="s">
        <v>46</v>
      </c>
    </row>
    <row r="17084" spans="1:4" x14ac:dyDescent="0.25">
      <c r="A17084" s="4">
        <v>17083</v>
      </c>
      <c r="B17084" t="s">
        <v>20073</v>
      </c>
      <c r="D17084" t="s">
        <v>46</v>
      </c>
    </row>
    <row r="17085" spans="1:4" x14ac:dyDescent="0.25">
      <c r="A17085" s="4">
        <v>17084</v>
      </c>
      <c r="B17085" t="s">
        <v>20617</v>
      </c>
      <c r="D17085" t="s">
        <v>46</v>
      </c>
    </row>
    <row r="17086" spans="1:4" x14ac:dyDescent="0.25">
      <c r="A17086" s="4">
        <v>17085</v>
      </c>
      <c r="B17086" t="s">
        <v>20080</v>
      </c>
      <c r="D17086" t="s">
        <v>46</v>
      </c>
    </row>
    <row r="17087" spans="1:4" x14ac:dyDescent="0.25">
      <c r="A17087" s="4">
        <v>17086</v>
      </c>
      <c r="B17087" t="s">
        <v>20628</v>
      </c>
      <c r="D17087" t="s">
        <v>46</v>
      </c>
    </row>
    <row r="17088" spans="1:4" x14ac:dyDescent="0.25">
      <c r="A17088" s="4">
        <v>17087</v>
      </c>
      <c r="B17088" t="s">
        <v>20617</v>
      </c>
      <c r="D17088" t="s">
        <v>46</v>
      </c>
    </row>
    <row r="17089" spans="1:4" x14ac:dyDescent="0.25">
      <c r="A17089" s="4">
        <v>17088</v>
      </c>
      <c r="B17089" t="s">
        <v>20626</v>
      </c>
      <c r="D17089" t="s">
        <v>46</v>
      </c>
    </row>
    <row r="17090" spans="1:4" x14ac:dyDescent="0.25">
      <c r="A17090" s="4">
        <v>17089</v>
      </c>
      <c r="B17090" t="s">
        <v>20629</v>
      </c>
      <c r="D17090" t="s">
        <v>46</v>
      </c>
    </row>
    <row r="17091" spans="1:4" x14ac:dyDescent="0.25">
      <c r="A17091" s="4">
        <v>17090</v>
      </c>
      <c r="B17091" t="s">
        <v>20617</v>
      </c>
      <c r="D17091" t="s">
        <v>46</v>
      </c>
    </row>
    <row r="17092" spans="1:4" x14ac:dyDescent="0.25">
      <c r="A17092" s="4">
        <v>17091</v>
      </c>
      <c r="B17092" t="s">
        <v>20617</v>
      </c>
      <c r="D17092" t="s">
        <v>46</v>
      </c>
    </row>
    <row r="17093" spans="1:4" x14ac:dyDescent="0.25">
      <c r="A17093" s="4">
        <v>17092</v>
      </c>
      <c r="B17093" t="s">
        <v>20617</v>
      </c>
      <c r="D17093" t="s">
        <v>46</v>
      </c>
    </row>
    <row r="17094" spans="1:4" x14ac:dyDescent="0.25">
      <c r="A17094" s="4">
        <v>17093</v>
      </c>
      <c r="B17094" t="s">
        <v>20630</v>
      </c>
      <c r="D17094" t="s">
        <v>46</v>
      </c>
    </row>
    <row r="17095" spans="1:4" x14ac:dyDescent="0.25">
      <c r="A17095" s="4">
        <v>17094</v>
      </c>
      <c r="B17095" t="s">
        <v>19711</v>
      </c>
      <c r="D17095" t="s">
        <v>46</v>
      </c>
    </row>
    <row r="17096" spans="1:4" x14ac:dyDescent="0.25">
      <c r="A17096" s="4">
        <v>17095</v>
      </c>
      <c r="B17096" t="s">
        <v>20627</v>
      </c>
      <c r="D17096" t="s">
        <v>46</v>
      </c>
    </row>
    <row r="17097" spans="1:4" x14ac:dyDescent="0.25">
      <c r="A17097" s="4">
        <v>17096</v>
      </c>
      <c r="B17097" t="s">
        <v>20627</v>
      </c>
      <c r="D17097" t="s">
        <v>46</v>
      </c>
    </row>
    <row r="17098" spans="1:4" x14ac:dyDescent="0.25">
      <c r="A17098" s="4">
        <v>17097</v>
      </c>
      <c r="B17098" t="s">
        <v>20627</v>
      </c>
      <c r="D17098" t="s">
        <v>46</v>
      </c>
    </row>
    <row r="17099" spans="1:4" x14ac:dyDescent="0.25">
      <c r="A17099" s="4">
        <v>17098</v>
      </c>
      <c r="B17099" t="s">
        <v>20626</v>
      </c>
      <c r="D17099" t="s">
        <v>46</v>
      </c>
    </row>
    <row r="17100" spans="1:4" x14ac:dyDescent="0.25">
      <c r="A17100" s="4">
        <v>17099</v>
      </c>
      <c r="B17100" t="s">
        <v>20626</v>
      </c>
      <c r="D17100" t="s">
        <v>46</v>
      </c>
    </row>
    <row r="17101" spans="1:4" x14ac:dyDescent="0.25">
      <c r="A17101" s="4">
        <v>17100</v>
      </c>
      <c r="B17101" t="s">
        <v>20073</v>
      </c>
      <c r="D17101" t="s">
        <v>46</v>
      </c>
    </row>
    <row r="17102" spans="1:4" x14ac:dyDescent="0.25">
      <c r="A17102" s="4">
        <v>17101</v>
      </c>
      <c r="B17102" t="s">
        <v>20631</v>
      </c>
      <c r="D17102" t="s">
        <v>46</v>
      </c>
    </row>
    <row r="17103" spans="1:4" x14ac:dyDescent="0.25">
      <c r="A17103" s="4">
        <v>17102</v>
      </c>
      <c r="B17103" t="s">
        <v>20617</v>
      </c>
      <c r="D17103" t="s">
        <v>46</v>
      </c>
    </row>
    <row r="17104" spans="1:4" x14ac:dyDescent="0.25">
      <c r="A17104" s="4">
        <v>17103</v>
      </c>
      <c r="B17104" t="s">
        <v>20617</v>
      </c>
      <c r="D17104" t="s">
        <v>46</v>
      </c>
    </row>
    <row r="17105" spans="1:4" x14ac:dyDescent="0.25">
      <c r="A17105" s="4">
        <v>17104</v>
      </c>
      <c r="B17105" t="s">
        <v>20617</v>
      </c>
      <c r="D17105" t="s">
        <v>46</v>
      </c>
    </row>
    <row r="17106" spans="1:4" x14ac:dyDescent="0.25">
      <c r="A17106" s="4">
        <v>17105</v>
      </c>
      <c r="B17106" t="s">
        <v>20617</v>
      </c>
      <c r="D17106" t="s">
        <v>46</v>
      </c>
    </row>
    <row r="17107" spans="1:4" x14ac:dyDescent="0.25">
      <c r="A17107" s="4">
        <v>17106</v>
      </c>
      <c r="B17107" t="s">
        <v>20617</v>
      </c>
      <c r="D17107" t="s">
        <v>46</v>
      </c>
    </row>
    <row r="17108" spans="1:4" x14ac:dyDescent="0.25">
      <c r="A17108" s="4">
        <v>17107</v>
      </c>
      <c r="B17108" t="s">
        <v>20617</v>
      </c>
      <c r="D17108" t="s">
        <v>46</v>
      </c>
    </row>
    <row r="17109" spans="1:4" x14ac:dyDescent="0.25">
      <c r="A17109" s="4">
        <v>17108</v>
      </c>
      <c r="B17109" t="s">
        <v>20617</v>
      </c>
      <c r="D17109" t="s">
        <v>46</v>
      </c>
    </row>
    <row r="17110" spans="1:4" x14ac:dyDescent="0.25">
      <c r="A17110" s="4">
        <v>17109</v>
      </c>
      <c r="B17110" t="s">
        <v>20617</v>
      </c>
      <c r="D17110" t="s">
        <v>46</v>
      </c>
    </row>
    <row r="17111" spans="1:4" x14ac:dyDescent="0.25">
      <c r="A17111" s="4">
        <v>17110</v>
      </c>
      <c r="B17111" t="s">
        <v>20617</v>
      </c>
      <c r="D17111" t="s">
        <v>46</v>
      </c>
    </row>
    <row r="17112" spans="1:4" x14ac:dyDescent="0.25">
      <c r="A17112" s="4">
        <v>17111</v>
      </c>
      <c r="B17112" t="s">
        <v>20617</v>
      </c>
      <c r="D17112" t="s">
        <v>46</v>
      </c>
    </row>
    <row r="17113" spans="1:4" x14ac:dyDescent="0.25">
      <c r="A17113" s="4">
        <v>17112</v>
      </c>
      <c r="B17113" t="s">
        <v>20617</v>
      </c>
      <c r="D17113" t="s">
        <v>46</v>
      </c>
    </row>
    <row r="17114" spans="1:4" x14ac:dyDescent="0.25">
      <c r="A17114" s="4">
        <v>17113</v>
      </c>
      <c r="B17114" t="s">
        <v>20617</v>
      </c>
      <c r="D17114" t="s">
        <v>46</v>
      </c>
    </row>
    <row r="17115" spans="1:4" x14ac:dyDescent="0.25">
      <c r="A17115" s="4">
        <v>17114</v>
      </c>
      <c r="B17115" t="s">
        <v>19848</v>
      </c>
      <c r="D17115" t="s">
        <v>46</v>
      </c>
    </row>
    <row r="17116" spans="1:4" x14ac:dyDescent="0.25">
      <c r="A17116" s="4">
        <v>17115</v>
      </c>
      <c r="B17116" t="s">
        <v>19693</v>
      </c>
      <c r="D17116" t="s">
        <v>46</v>
      </c>
    </row>
    <row r="17117" spans="1:4" x14ac:dyDescent="0.25">
      <c r="A17117" s="4">
        <v>17116</v>
      </c>
      <c r="B17117" t="s">
        <v>19702</v>
      </c>
      <c r="D17117" t="s">
        <v>46</v>
      </c>
    </row>
    <row r="17118" spans="1:4" x14ac:dyDescent="0.25">
      <c r="A17118" s="4">
        <v>17117</v>
      </c>
      <c r="B17118" t="s">
        <v>19712</v>
      </c>
      <c r="D17118" t="s">
        <v>46</v>
      </c>
    </row>
    <row r="17119" spans="1:4" x14ac:dyDescent="0.25">
      <c r="A17119" s="4">
        <v>17118</v>
      </c>
      <c r="B17119" t="s">
        <v>19702</v>
      </c>
      <c r="D17119" t="s">
        <v>46</v>
      </c>
    </row>
    <row r="17120" spans="1:4" x14ac:dyDescent="0.25">
      <c r="A17120" s="4">
        <v>17119</v>
      </c>
      <c r="B17120" t="s">
        <v>19693</v>
      </c>
      <c r="D17120" t="s">
        <v>46</v>
      </c>
    </row>
    <row r="17121" spans="1:4" x14ac:dyDescent="0.25">
      <c r="A17121" s="4">
        <v>17120</v>
      </c>
      <c r="B17121" t="s">
        <v>19712</v>
      </c>
      <c r="D17121" t="s">
        <v>46</v>
      </c>
    </row>
    <row r="17122" spans="1:4" x14ac:dyDescent="0.25">
      <c r="A17122" s="4">
        <v>17121</v>
      </c>
      <c r="B17122" t="s">
        <v>19712</v>
      </c>
      <c r="D17122" t="s">
        <v>46</v>
      </c>
    </row>
    <row r="17123" spans="1:4" x14ac:dyDescent="0.25">
      <c r="A17123" s="4">
        <v>17122</v>
      </c>
      <c r="B17123" t="s">
        <v>20632</v>
      </c>
      <c r="D17123" t="s">
        <v>46</v>
      </c>
    </row>
    <row r="17124" spans="1:4" x14ac:dyDescent="0.25">
      <c r="A17124" s="4">
        <v>17123</v>
      </c>
      <c r="B17124" t="s">
        <v>20632</v>
      </c>
      <c r="D17124" t="s">
        <v>46</v>
      </c>
    </row>
    <row r="17125" spans="1:4" x14ac:dyDescent="0.25">
      <c r="A17125" s="4">
        <v>17124</v>
      </c>
      <c r="B17125" t="s">
        <v>19714</v>
      </c>
      <c r="D17125" t="s">
        <v>46</v>
      </c>
    </row>
    <row r="17126" spans="1:4" x14ac:dyDescent="0.25">
      <c r="A17126" s="4">
        <v>17125</v>
      </c>
      <c r="B17126" t="s">
        <v>19702</v>
      </c>
      <c r="D17126" t="s">
        <v>46</v>
      </c>
    </row>
    <row r="17127" spans="1:4" x14ac:dyDescent="0.25">
      <c r="A17127" s="4">
        <v>17126</v>
      </c>
      <c r="B17127" t="s">
        <v>19705</v>
      </c>
      <c r="D17127" t="s">
        <v>46</v>
      </c>
    </row>
    <row r="17128" spans="1:4" x14ac:dyDescent="0.25">
      <c r="A17128" s="4">
        <v>17127</v>
      </c>
      <c r="B17128" t="s">
        <v>19714</v>
      </c>
      <c r="D17128" t="s">
        <v>46</v>
      </c>
    </row>
    <row r="17129" spans="1:4" x14ac:dyDescent="0.25">
      <c r="A17129" s="4">
        <v>17128</v>
      </c>
      <c r="B17129" t="s">
        <v>19714</v>
      </c>
      <c r="D17129" t="s">
        <v>46</v>
      </c>
    </row>
    <row r="17130" spans="1:4" x14ac:dyDescent="0.25">
      <c r="A17130" s="4">
        <v>17129</v>
      </c>
      <c r="B17130" t="s">
        <v>20633</v>
      </c>
      <c r="D17130" t="s">
        <v>46</v>
      </c>
    </row>
    <row r="17131" spans="1:4" x14ac:dyDescent="0.25">
      <c r="A17131" s="4">
        <v>17130</v>
      </c>
      <c r="B17131" t="s">
        <v>19693</v>
      </c>
      <c r="D17131" t="s">
        <v>46</v>
      </c>
    </row>
    <row r="17132" spans="1:4" x14ac:dyDescent="0.25">
      <c r="A17132" s="4">
        <v>17131</v>
      </c>
      <c r="B17132" t="s">
        <v>19714</v>
      </c>
      <c r="D17132" t="s">
        <v>46</v>
      </c>
    </row>
    <row r="17133" spans="1:4" x14ac:dyDescent="0.25">
      <c r="A17133" s="4">
        <v>17132</v>
      </c>
      <c r="B17133" t="s">
        <v>19693</v>
      </c>
      <c r="D17133" t="s">
        <v>46</v>
      </c>
    </row>
    <row r="17134" spans="1:4" x14ac:dyDescent="0.25">
      <c r="A17134" s="4">
        <v>17133</v>
      </c>
      <c r="B17134" t="s">
        <v>19702</v>
      </c>
      <c r="D17134" t="s">
        <v>46</v>
      </c>
    </row>
    <row r="17135" spans="1:4" x14ac:dyDescent="0.25">
      <c r="A17135" s="4">
        <v>17134</v>
      </c>
      <c r="B17135" t="s">
        <v>19702</v>
      </c>
      <c r="D17135" t="s">
        <v>46</v>
      </c>
    </row>
    <row r="17136" spans="1:4" x14ac:dyDescent="0.25">
      <c r="A17136" s="4">
        <v>17135</v>
      </c>
      <c r="B17136" t="s">
        <v>19702</v>
      </c>
      <c r="D17136" t="s">
        <v>46</v>
      </c>
    </row>
    <row r="17137" spans="1:4" x14ac:dyDescent="0.25">
      <c r="A17137" s="4">
        <v>17136</v>
      </c>
      <c r="B17137" t="s">
        <v>19702</v>
      </c>
      <c r="D17137" t="s">
        <v>46</v>
      </c>
    </row>
    <row r="17138" spans="1:4" x14ac:dyDescent="0.25">
      <c r="A17138" s="4">
        <v>17137</v>
      </c>
      <c r="B17138" t="s">
        <v>19693</v>
      </c>
      <c r="D17138" t="s">
        <v>46</v>
      </c>
    </row>
    <row r="17139" spans="1:4" x14ac:dyDescent="0.25">
      <c r="A17139" s="4">
        <v>17138</v>
      </c>
      <c r="B17139" t="s">
        <v>19694</v>
      </c>
      <c r="D17139" t="s">
        <v>46</v>
      </c>
    </row>
    <row r="17140" spans="1:4" x14ac:dyDescent="0.25">
      <c r="A17140" s="4">
        <v>17139</v>
      </c>
      <c r="B17140" t="s">
        <v>19702</v>
      </c>
      <c r="D17140" t="s">
        <v>46</v>
      </c>
    </row>
    <row r="17141" spans="1:4" x14ac:dyDescent="0.25">
      <c r="A17141" s="4">
        <v>17140</v>
      </c>
      <c r="B17141" t="s">
        <v>19712</v>
      </c>
      <c r="D17141" t="s">
        <v>46</v>
      </c>
    </row>
    <row r="17142" spans="1:4" x14ac:dyDescent="0.25">
      <c r="A17142" s="4">
        <v>17141</v>
      </c>
      <c r="B17142" t="s">
        <v>19702</v>
      </c>
      <c r="D17142" t="s">
        <v>46</v>
      </c>
    </row>
    <row r="17143" spans="1:4" x14ac:dyDescent="0.25">
      <c r="A17143" s="4">
        <v>17142</v>
      </c>
      <c r="B17143" t="s">
        <v>19714</v>
      </c>
      <c r="D17143" t="s">
        <v>46</v>
      </c>
    </row>
    <row r="17144" spans="1:4" x14ac:dyDescent="0.25">
      <c r="A17144" s="4">
        <v>17143</v>
      </c>
      <c r="B17144" t="s">
        <v>19714</v>
      </c>
      <c r="D17144" t="s">
        <v>46</v>
      </c>
    </row>
    <row r="17145" spans="1:4" x14ac:dyDescent="0.25">
      <c r="A17145" s="4">
        <v>17144</v>
      </c>
      <c r="B17145" t="s">
        <v>20634</v>
      </c>
      <c r="D17145" t="s">
        <v>46</v>
      </c>
    </row>
    <row r="17146" spans="1:4" x14ac:dyDescent="0.25">
      <c r="A17146" s="4">
        <v>17145</v>
      </c>
      <c r="B17146" t="s">
        <v>19702</v>
      </c>
      <c r="D17146" t="s">
        <v>46</v>
      </c>
    </row>
    <row r="17147" spans="1:4" x14ac:dyDescent="0.25">
      <c r="A17147" s="4">
        <v>17146</v>
      </c>
      <c r="B17147" t="s">
        <v>19702</v>
      </c>
      <c r="D17147" t="s">
        <v>46</v>
      </c>
    </row>
    <row r="17148" spans="1:4" x14ac:dyDescent="0.25">
      <c r="A17148" s="4">
        <v>17147</v>
      </c>
      <c r="B17148" t="s">
        <v>19694</v>
      </c>
      <c r="D17148" t="s">
        <v>46</v>
      </c>
    </row>
    <row r="17149" spans="1:4" x14ac:dyDescent="0.25">
      <c r="A17149" s="4">
        <v>17148</v>
      </c>
      <c r="B17149" t="s">
        <v>19714</v>
      </c>
      <c r="D17149" t="s">
        <v>46</v>
      </c>
    </row>
    <row r="17150" spans="1:4" x14ac:dyDescent="0.25">
      <c r="A17150" s="4">
        <v>17149</v>
      </c>
      <c r="B17150" t="s">
        <v>19714</v>
      </c>
      <c r="D17150" t="s">
        <v>46</v>
      </c>
    </row>
    <row r="17151" spans="1:4" x14ac:dyDescent="0.25">
      <c r="A17151" s="4">
        <v>17150</v>
      </c>
      <c r="B17151" t="s">
        <v>19692</v>
      </c>
      <c r="D17151" t="s">
        <v>46</v>
      </c>
    </row>
    <row r="17152" spans="1:4" x14ac:dyDescent="0.25">
      <c r="A17152" s="4">
        <v>17151</v>
      </c>
      <c r="B17152" t="s">
        <v>19702</v>
      </c>
      <c r="D17152" t="s">
        <v>46</v>
      </c>
    </row>
    <row r="17153" spans="1:4" x14ac:dyDescent="0.25">
      <c r="A17153" s="4">
        <v>17152</v>
      </c>
      <c r="B17153" t="s">
        <v>19694</v>
      </c>
      <c r="D17153" t="s">
        <v>46</v>
      </c>
    </row>
    <row r="17154" spans="1:4" x14ac:dyDescent="0.25">
      <c r="A17154" s="4">
        <v>17153</v>
      </c>
      <c r="B17154" t="s">
        <v>19702</v>
      </c>
      <c r="D17154" t="s">
        <v>46</v>
      </c>
    </row>
    <row r="17155" spans="1:4" x14ac:dyDescent="0.25">
      <c r="A17155" s="4">
        <v>17154</v>
      </c>
      <c r="B17155" t="s">
        <v>19702</v>
      </c>
      <c r="D17155" t="s">
        <v>46</v>
      </c>
    </row>
    <row r="17156" spans="1:4" x14ac:dyDescent="0.25">
      <c r="A17156" s="4">
        <v>17155</v>
      </c>
      <c r="B17156" t="s">
        <v>20635</v>
      </c>
      <c r="D17156" t="s">
        <v>46</v>
      </c>
    </row>
    <row r="17157" spans="1:4" x14ac:dyDescent="0.25">
      <c r="A17157" s="4">
        <v>17156</v>
      </c>
      <c r="B17157" t="s">
        <v>19705</v>
      </c>
      <c r="D17157" t="s">
        <v>46</v>
      </c>
    </row>
    <row r="17158" spans="1:4" x14ac:dyDescent="0.25">
      <c r="A17158" s="4">
        <v>17157</v>
      </c>
      <c r="B17158" t="s">
        <v>19702</v>
      </c>
      <c r="D17158" t="s">
        <v>46</v>
      </c>
    </row>
    <row r="17159" spans="1:4" x14ac:dyDescent="0.25">
      <c r="A17159" s="4">
        <v>17158</v>
      </c>
      <c r="B17159" t="s">
        <v>19702</v>
      </c>
      <c r="D17159" t="s">
        <v>46</v>
      </c>
    </row>
    <row r="17160" spans="1:4" x14ac:dyDescent="0.25">
      <c r="A17160" s="4">
        <v>17159</v>
      </c>
      <c r="B17160" t="s">
        <v>19693</v>
      </c>
      <c r="D17160" t="s">
        <v>46</v>
      </c>
    </row>
    <row r="17161" spans="1:4" x14ac:dyDescent="0.25">
      <c r="A17161" s="4">
        <v>17160</v>
      </c>
      <c r="B17161" t="s">
        <v>19714</v>
      </c>
      <c r="D17161" t="s">
        <v>46</v>
      </c>
    </row>
    <row r="17162" spans="1:4" x14ac:dyDescent="0.25">
      <c r="A17162" s="4">
        <v>17161</v>
      </c>
      <c r="B17162" t="s">
        <v>19705</v>
      </c>
      <c r="D17162" t="s">
        <v>46</v>
      </c>
    </row>
    <row r="17163" spans="1:4" x14ac:dyDescent="0.25">
      <c r="A17163" s="4">
        <v>17162</v>
      </c>
      <c r="B17163" t="s">
        <v>20636</v>
      </c>
      <c r="D17163" t="s">
        <v>46</v>
      </c>
    </row>
    <row r="17164" spans="1:4" x14ac:dyDescent="0.25">
      <c r="A17164" s="4">
        <v>17163</v>
      </c>
      <c r="B17164" t="s">
        <v>19888</v>
      </c>
      <c r="D17164" t="s">
        <v>46</v>
      </c>
    </row>
    <row r="17165" spans="1:4" x14ac:dyDescent="0.25">
      <c r="A17165" s="4">
        <v>17164</v>
      </c>
      <c r="B17165" t="s">
        <v>19693</v>
      </c>
      <c r="D17165" t="s">
        <v>46</v>
      </c>
    </row>
    <row r="17166" spans="1:4" x14ac:dyDescent="0.25">
      <c r="A17166" s="4">
        <v>17165</v>
      </c>
      <c r="B17166" t="s">
        <v>20637</v>
      </c>
      <c r="D17166" t="s">
        <v>46</v>
      </c>
    </row>
    <row r="17167" spans="1:4" x14ac:dyDescent="0.25">
      <c r="A17167" s="4">
        <v>17166</v>
      </c>
      <c r="B17167" t="s">
        <v>20638</v>
      </c>
      <c r="D17167" t="s">
        <v>46</v>
      </c>
    </row>
    <row r="17168" spans="1:4" x14ac:dyDescent="0.25">
      <c r="A17168" s="4">
        <v>17167</v>
      </c>
      <c r="B17168" t="s">
        <v>19712</v>
      </c>
      <c r="D17168" t="s">
        <v>46</v>
      </c>
    </row>
    <row r="17169" spans="1:4" x14ac:dyDescent="0.25">
      <c r="A17169" s="4">
        <v>17168</v>
      </c>
      <c r="B17169" t="s">
        <v>19712</v>
      </c>
      <c r="D17169" t="s">
        <v>46</v>
      </c>
    </row>
    <row r="17170" spans="1:4" x14ac:dyDescent="0.25">
      <c r="A17170" s="4">
        <v>17169</v>
      </c>
      <c r="B17170" t="s">
        <v>19712</v>
      </c>
      <c r="D17170" t="s">
        <v>46</v>
      </c>
    </row>
    <row r="17171" spans="1:4" x14ac:dyDescent="0.25">
      <c r="A17171" s="4">
        <v>17170</v>
      </c>
      <c r="B17171" t="s">
        <v>19712</v>
      </c>
      <c r="D17171" t="s">
        <v>46</v>
      </c>
    </row>
    <row r="17172" spans="1:4" x14ac:dyDescent="0.25">
      <c r="A17172" s="4">
        <v>17171</v>
      </c>
      <c r="B17172" t="s">
        <v>19712</v>
      </c>
      <c r="D17172" t="s">
        <v>46</v>
      </c>
    </row>
    <row r="17173" spans="1:4" x14ac:dyDescent="0.25">
      <c r="A17173" s="4">
        <v>17172</v>
      </c>
      <c r="B17173" t="s">
        <v>19712</v>
      </c>
      <c r="D17173" t="s">
        <v>46</v>
      </c>
    </row>
    <row r="17174" spans="1:4" x14ac:dyDescent="0.25">
      <c r="A17174" s="4">
        <v>17173</v>
      </c>
      <c r="B17174" t="s">
        <v>19712</v>
      </c>
      <c r="D17174" t="s">
        <v>46</v>
      </c>
    </row>
    <row r="17175" spans="1:4" x14ac:dyDescent="0.25">
      <c r="A17175" s="4">
        <v>17174</v>
      </c>
      <c r="B17175" t="s">
        <v>20639</v>
      </c>
      <c r="D17175" t="s">
        <v>46</v>
      </c>
    </row>
    <row r="17176" spans="1:4" x14ac:dyDescent="0.25">
      <c r="A17176" s="4">
        <v>17175</v>
      </c>
      <c r="B17176" t="s">
        <v>20640</v>
      </c>
      <c r="D17176" t="s">
        <v>46</v>
      </c>
    </row>
    <row r="17177" spans="1:4" x14ac:dyDescent="0.25">
      <c r="A17177" s="4">
        <v>17176</v>
      </c>
      <c r="B17177" t="s">
        <v>20633</v>
      </c>
      <c r="D17177" t="s">
        <v>46</v>
      </c>
    </row>
    <row r="17178" spans="1:4" x14ac:dyDescent="0.25">
      <c r="A17178" s="4">
        <v>17177</v>
      </c>
      <c r="B17178" t="s">
        <v>19702</v>
      </c>
      <c r="D17178" t="s">
        <v>46</v>
      </c>
    </row>
    <row r="17179" spans="1:4" x14ac:dyDescent="0.25">
      <c r="A17179" s="4">
        <v>17178</v>
      </c>
      <c r="B17179" t="s">
        <v>19702</v>
      </c>
      <c r="D17179" t="s">
        <v>46</v>
      </c>
    </row>
    <row r="17180" spans="1:4" x14ac:dyDescent="0.25">
      <c r="A17180" s="4">
        <v>17179</v>
      </c>
      <c r="B17180" t="s">
        <v>19702</v>
      </c>
      <c r="D17180" t="s">
        <v>46</v>
      </c>
    </row>
    <row r="17181" spans="1:4" x14ac:dyDescent="0.25">
      <c r="A17181" s="4">
        <v>17180</v>
      </c>
      <c r="B17181" t="s">
        <v>19712</v>
      </c>
      <c r="D17181" t="s">
        <v>46</v>
      </c>
    </row>
    <row r="17182" spans="1:4" x14ac:dyDescent="0.25">
      <c r="A17182" s="4">
        <v>17181</v>
      </c>
      <c r="B17182" t="s">
        <v>19712</v>
      </c>
      <c r="D17182" t="s">
        <v>46</v>
      </c>
    </row>
    <row r="17183" spans="1:4" x14ac:dyDescent="0.25">
      <c r="A17183" s="4">
        <v>17182</v>
      </c>
      <c r="B17183" t="s">
        <v>19702</v>
      </c>
      <c r="D17183" t="s">
        <v>46</v>
      </c>
    </row>
    <row r="17184" spans="1:4" x14ac:dyDescent="0.25">
      <c r="A17184" s="4">
        <v>17183</v>
      </c>
      <c r="B17184" t="s">
        <v>19693</v>
      </c>
      <c r="D17184" t="s">
        <v>46</v>
      </c>
    </row>
    <row r="17185" spans="1:4" x14ac:dyDescent="0.25">
      <c r="A17185" s="4">
        <v>17184</v>
      </c>
      <c r="B17185" t="s">
        <v>19714</v>
      </c>
      <c r="D17185" t="s">
        <v>46</v>
      </c>
    </row>
    <row r="17186" spans="1:4" x14ac:dyDescent="0.25">
      <c r="A17186" s="4">
        <v>17185</v>
      </c>
      <c r="B17186" t="s">
        <v>19714</v>
      </c>
      <c r="D17186" t="s">
        <v>46</v>
      </c>
    </row>
    <row r="17187" spans="1:4" x14ac:dyDescent="0.25">
      <c r="A17187" s="4">
        <v>17186</v>
      </c>
      <c r="B17187" t="s">
        <v>19702</v>
      </c>
      <c r="D17187" t="s">
        <v>46</v>
      </c>
    </row>
    <row r="17188" spans="1:4" x14ac:dyDescent="0.25">
      <c r="A17188" s="4">
        <v>17187</v>
      </c>
      <c r="B17188" t="s">
        <v>19712</v>
      </c>
      <c r="D17188" t="s">
        <v>46</v>
      </c>
    </row>
    <row r="17189" spans="1:4" x14ac:dyDescent="0.25">
      <c r="A17189" s="4">
        <v>17188</v>
      </c>
      <c r="B17189" t="s">
        <v>19705</v>
      </c>
      <c r="D17189" t="s">
        <v>46</v>
      </c>
    </row>
    <row r="17190" spans="1:4" x14ac:dyDescent="0.25">
      <c r="A17190" s="4">
        <v>17189</v>
      </c>
      <c r="B17190" t="s">
        <v>19712</v>
      </c>
      <c r="D17190" t="s">
        <v>46</v>
      </c>
    </row>
    <row r="17191" spans="1:4" x14ac:dyDescent="0.25">
      <c r="A17191" s="4">
        <v>17190</v>
      </c>
      <c r="B17191" t="s">
        <v>19702</v>
      </c>
      <c r="D17191" t="s">
        <v>46</v>
      </c>
    </row>
    <row r="17192" spans="1:4" x14ac:dyDescent="0.25">
      <c r="A17192" s="4">
        <v>17191</v>
      </c>
      <c r="B17192" t="s">
        <v>19714</v>
      </c>
      <c r="D17192" t="s">
        <v>46</v>
      </c>
    </row>
    <row r="17193" spans="1:4" x14ac:dyDescent="0.25">
      <c r="A17193" s="4">
        <v>17192</v>
      </c>
      <c r="B17193" t="s">
        <v>19694</v>
      </c>
      <c r="D17193" t="s">
        <v>46</v>
      </c>
    </row>
    <row r="17194" spans="1:4" x14ac:dyDescent="0.25">
      <c r="A17194" s="4">
        <v>17193</v>
      </c>
      <c r="B17194" t="s">
        <v>20641</v>
      </c>
      <c r="D17194" t="s">
        <v>46</v>
      </c>
    </row>
    <row r="17195" spans="1:4" x14ac:dyDescent="0.25">
      <c r="A17195" s="4">
        <v>17194</v>
      </c>
      <c r="B17195" t="s">
        <v>19693</v>
      </c>
      <c r="D17195" t="s">
        <v>46</v>
      </c>
    </row>
    <row r="17196" spans="1:4" x14ac:dyDescent="0.25">
      <c r="A17196" s="4">
        <v>17195</v>
      </c>
      <c r="B17196" t="s">
        <v>19848</v>
      </c>
      <c r="D17196" t="s">
        <v>46</v>
      </c>
    </row>
    <row r="17197" spans="1:4" x14ac:dyDescent="0.25">
      <c r="A17197" s="4">
        <v>17196</v>
      </c>
      <c r="B17197" t="s">
        <v>19848</v>
      </c>
      <c r="D17197" t="s">
        <v>46</v>
      </c>
    </row>
    <row r="17198" spans="1:4" x14ac:dyDescent="0.25">
      <c r="A17198" s="4">
        <v>17197</v>
      </c>
      <c r="B17198" t="s">
        <v>19702</v>
      </c>
      <c r="D17198" t="s">
        <v>46</v>
      </c>
    </row>
    <row r="17199" spans="1:4" x14ac:dyDescent="0.25">
      <c r="A17199" s="4">
        <v>17198</v>
      </c>
      <c r="B17199" t="s">
        <v>19705</v>
      </c>
      <c r="D17199" t="s">
        <v>46</v>
      </c>
    </row>
    <row r="17200" spans="1:4" x14ac:dyDescent="0.25">
      <c r="A17200" s="4">
        <v>17199</v>
      </c>
      <c r="B17200" t="s">
        <v>19714</v>
      </c>
      <c r="D17200" t="s">
        <v>46</v>
      </c>
    </row>
    <row r="17201" spans="1:4" x14ac:dyDescent="0.25">
      <c r="A17201" s="4">
        <v>17200</v>
      </c>
      <c r="B17201" t="s">
        <v>19714</v>
      </c>
      <c r="D17201" t="s">
        <v>46</v>
      </c>
    </row>
    <row r="17202" spans="1:4" x14ac:dyDescent="0.25">
      <c r="A17202" s="4">
        <v>17201</v>
      </c>
      <c r="B17202" t="s">
        <v>19702</v>
      </c>
      <c r="D17202" t="s">
        <v>46</v>
      </c>
    </row>
    <row r="17203" spans="1:4" x14ac:dyDescent="0.25">
      <c r="A17203" s="4">
        <v>17202</v>
      </c>
      <c r="B17203" t="s">
        <v>19694</v>
      </c>
      <c r="D17203" t="s">
        <v>46</v>
      </c>
    </row>
    <row r="17204" spans="1:4" x14ac:dyDescent="0.25">
      <c r="A17204" s="4">
        <v>17203</v>
      </c>
      <c r="B17204" t="s">
        <v>19702</v>
      </c>
      <c r="D17204" t="s">
        <v>46</v>
      </c>
    </row>
    <row r="17205" spans="1:4" x14ac:dyDescent="0.25">
      <c r="A17205" s="4">
        <v>17204</v>
      </c>
      <c r="B17205" t="s">
        <v>19705</v>
      </c>
      <c r="D17205" t="s">
        <v>46</v>
      </c>
    </row>
    <row r="17206" spans="1:4" x14ac:dyDescent="0.25">
      <c r="A17206" s="4">
        <v>17205</v>
      </c>
      <c r="B17206" t="s">
        <v>19712</v>
      </c>
      <c r="D17206" t="s">
        <v>46</v>
      </c>
    </row>
    <row r="17207" spans="1:4" x14ac:dyDescent="0.25">
      <c r="A17207" s="4">
        <v>17206</v>
      </c>
      <c r="B17207" t="s">
        <v>19714</v>
      </c>
      <c r="D17207" t="s">
        <v>46</v>
      </c>
    </row>
    <row r="17208" spans="1:4" x14ac:dyDescent="0.25">
      <c r="A17208" s="4">
        <v>17207</v>
      </c>
      <c r="B17208" t="s">
        <v>20240</v>
      </c>
      <c r="D17208" t="s">
        <v>46</v>
      </c>
    </row>
    <row r="17209" spans="1:4" x14ac:dyDescent="0.25">
      <c r="A17209" s="4">
        <v>17208</v>
      </c>
      <c r="B17209" t="s">
        <v>19712</v>
      </c>
      <c r="D17209" t="s">
        <v>46</v>
      </c>
    </row>
    <row r="17210" spans="1:4" x14ac:dyDescent="0.25">
      <c r="A17210" s="4">
        <v>17209</v>
      </c>
      <c r="B17210" t="s">
        <v>20632</v>
      </c>
      <c r="D17210" t="s">
        <v>46</v>
      </c>
    </row>
    <row r="17211" spans="1:4" x14ac:dyDescent="0.25">
      <c r="A17211" s="4">
        <v>17210</v>
      </c>
      <c r="B17211" t="s">
        <v>19694</v>
      </c>
      <c r="D17211" t="s">
        <v>46</v>
      </c>
    </row>
    <row r="17212" spans="1:4" x14ac:dyDescent="0.25">
      <c r="A17212" s="4">
        <v>17211</v>
      </c>
      <c r="B17212" t="s">
        <v>19712</v>
      </c>
      <c r="D17212" t="s">
        <v>46</v>
      </c>
    </row>
    <row r="17213" spans="1:4" x14ac:dyDescent="0.25">
      <c r="A17213" s="4">
        <v>17212</v>
      </c>
      <c r="B17213" t="s">
        <v>19702</v>
      </c>
      <c r="D17213" t="s">
        <v>46</v>
      </c>
    </row>
    <row r="17214" spans="1:4" x14ac:dyDescent="0.25">
      <c r="A17214" s="4">
        <v>17213</v>
      </c>
      <c r="B17214" t="s">
        <v>19702</v>
      </c>
      <c r="D17214" t="s">
        <v>46</v>
      </c>
    </row>
    <row r="17215" spans="1:4" x14ac:dyDescent="0.25">
      <c r="A17215" s="4">
        <v>17214</v>
      </c>
      <c r="B17215" t="s">
        <v>19712</v>
      </c>
      <c r="D17215" t="s">
        <v>46</v>
      </c>
    </row>
    <row r="17216" spans="1:4" x14ac:dyDescent="0.25">
      <c r="A17216" s="4">
        <v>17215</v>
      </c>
      <c r="B17216" t="s">
        <v>19694</v>
      </c>
      <c r="D17216" t="s">
        <v>46</v>
      </c>
    </row>
    <row r="17217" spans="1:4" x14ac:dyDescent="0.25">
      <c r="A17217" s="4">
        <v>17216</v>
      </c>
      <c r="B17217" t="s">
        <v>19712</v>
      </c>
      <c r="D17217" t="s">
        <v>46</v>
      </c>
    </row>
    <row r="17218" spans="1:4" x14ac:dyDescent="0.25">
      <c r="A17218" s="4">
        <v>17217</v>
      </c>
      <c r="B17218" t="s">
        <v>19705</v>
      </c>
      <c r="D17218" t="s">
        <v>46</v>
      </c>
    </row>
    <row r="17219" spans="1:4" x14ac:dyDescent="0.25">
      <c r="A17219" s="4">
        <v>17218</v>
      </c>
      <c r="B17219" t="s">
        <v>19702</v>
      </c>
      <c r="D17219" t="s">
        <v>46</v>
      </c>
    </row>
    <row r="17220" spans="1:4" x14ac:dyDescent="0.25">
      <c r="A17220" s="4">
        <v>17219</v>
      </c>
      <c r="B17220" t="s">
        <v>19705</v>
      </c>
      <c r="D17220" t="s">
        <v>46</v>
      </c>
    </row>
    <row r="17221" spans="1:4" x14ac:dyDescent="0.25">
      <c r="A17221" s="4">
        <v>17220</v>
      </c>
      <c r="B17221" t="s">
        <v>19705</v>
      </c>
      <c r="D17221" t="s">
        <v>46</v>
      </c>
    </row>
    <row r="17222" spans="1:4" x14ac:dyDescent="0.25">
      <c r="A17222" s="4">
        <v>17221</v>
      </c>
      <c r="B17222" t="s">
        <v>19712</v>
      </c>
      <c r="D17222" t="s">
        <v>46</v>
      </c>
    </row>
    <row r="17223" spans="1:4" x14ac:dyDescent="0.25">
      <c r="A17223" s="4">
        <v>17222</v>
      </c>
      <c r="B17223" t="s">
        <v>19712</v>
      </c>
      <c r="D17223" t="s">
        <v>46</v>
      </c>
    </row>
    <row r="17224" spans="1:4" x14ac:dyDescent="0.25">
      <c r="A17224" s="4">
        <v>17223</v>
      </c>
      <c r="B17224" t="s">
        <v>19713</v>
      </c>
      <c r="D17224" t="s">
        <v>46</v>
      </c>
    </row>
    <row r="17225" spans="1:4" x14ac:dyDescent="0.25">
      <c r="A17225" s="4">
        <v>17224</v>
      </c>
      <c r="B17225" t="s">
        <v>19714</v>
      </c>
      <c r="D17225" t="s">
        <v>46</v>
      </c>
    </row>
    <row r="17226" spans="1:4" x14ac:dyDescent="0.25">
      <c r="A17226" s="4">
        <v>17225</v>
      </c>
      <c r="B17226" t="s">
        <v>20642</v>
      </c>
      <c r="D17226" t="s">
        <v>46</v>
      </c>
    </row>
    <row r="17227" spans="1:4" x14ac:dyDescent="0.25">
      <c r="A17227" s="4">
        <v>17226</v>
      </c>
      <c r="B17227" t="s">
        <v>20643</v>
      </c>
      <c r="D17227" t="s">
        <v>46</v>
      </c>
    </row>
    <row r="17228" spans="1:4" x14ac:dyDescent="0.25">
      <c r="A17228" s="4">
        <v>17227</v>
      </c>
      <c r="B17228" t="s">
        <v>20644</v>
      </c>
      <c r="D17228" t="s">
        <v>46</v>
      </c>
    </row>
    <row r="17229" spans="1:4" x14ac:dyDescent="0.25">
      <c r="A17229" s="4">
        <v>17228</v>
      </c>
      <c r="B17229" t="s">
        <v>19702</v>
      </c>
      <c r="D17229" t="s">
        <v>46</v>
      </c>
    </row>
    <row r="17230" spans="1:4" x14ac:dyDescent="0.25">
      <c r="A17230" s="4">
        <v>17229</v>
      </c>
      <c r="B17230" t="s">
        <v>19714</v>
      </c>
      <c r="D17230" t="s">
        <v>46</v>
      </c>
    </row>
    <row r="17231" spans="1:4" x14ac:dyDescent="0.25">
      <c r="A17231" s="4">
        <v>17230</v>
      </c>
      <c r="B17231" t="s">
        <v>19714</v>
      </c>
      <c r="D17231" t="s">
        <v>46</v>
      </c>
    </row>
    <row r="17232" spans="1:4" x14ac:dyDescent="0.25">
      <c r="A17232" s="4">
        <v>17231</v>
      </c>
      <c r="B17232" t="s">
        <v>19702</v>
      </c>
      <c r="D17232" t="s">
        <v>46</v>
      </c>
    </row>
    <row r="17233" spans="1:4" x14ac:dyDescent="0.25">
      <c r="A17233" s="4">
        <v>17232</v>
      </c>
      <c r="B17233" t="s">
        <v>19766</v>
      </c>
      <c r="D17233" t="s">
        <v>46</v>
      </c>
    </row>
    <row r="17234" spans="1:4" x14ac:dyDescent="0.25">
      <c r="A17234" s="4">
        <v>17233</v>
      </c>
      <c r="B17234" t="s">
        <v>19705</v>
      </c>
      <c r="D17234" t="s">
        <v>46</v>
      </c>
    </row>
    <row r="17235" spans="1:4" x14ac:dyDescent="0.25">
      <c r="A17235" s="4">
        <v>17234</v>
      </c>
      <c r="B17235" t="s">
        <v>19713</v>
      </c>
      <c r="D17235" t="s">
        <v>46</v>
      </c>
    </row>
    <row r="17236" spans="1:4" x14ac:dyDescent="0.25">
      <c r="A17236" s="4">
        <v>17235</v>
      </c>
      <c r="B17236" t="s">
        <v>19713</v>
      </c>
      <c r="D17236" t="s">
        <v>46</v>
      </c>
    </row>
    <row r="17237" spans="1:4" x14ac:dyDescent="0.25">
      <c r="A17237" s="4">
        <v>17236</v>
      </c>
      <c r="B17237" t="s">
        <v>20645</v>
      </c>
      <c r="D17237" t="s">
        <v>46</v>
      </c>
    </row>
    <row r="17238" spans="1:4" x14ac:dyDescent="0.25">
      <c r="A17238" s="4">
        <v>17237</v>
      </c>
      <c r="B17238" t="s">
        <v>19714</v>
      </c>
      <c r="D17238" t="s">
        <v>46</v>
      </c>
    </row>
    <row r="17239" spans="1:4" x14ac:dyDescent="0.25">
      <c r="A17239" s="4">
        <v>17238</v>
      </c>
      <c r="B17239" t="s">
        <v>19702</v>
      </c>
      <c r="D17239" t="s">
        <v>46</v>
      </c>
    </row>
    <row r="17240" spans="1:4" x14ac:dyDescent="0.25">
      <c r="A17240" s="4">
        <v>17239</v>
      </c>
      <c r="B17240" t="s">
        <v>19705</v>
      </c>
      <c r="D17240" t="s">
        <v>46</v>
      </c>
    </row>
    <row r="17241" spans="1:4" x14ac:dyDescent="0.25">
      <c r="A17241" s="4">
        <v>17240</v>
      </c>
      <c r="B17241" t="s">
        <v>19712</v>
      </c>
      <c r="D17241" t="s">
        <v>46</v>
      </c>
    </row>
    <row r="17242" spans="1:4" x14ac:dyDescent="0.25">
      <c r="A17242" s="4">
        <v>17241</v>
      </c>
      <c r="B17242" t="s">
        <v>19848</v>
      </c>
      <c r="D17242" t="s">
        <v>46</v>
      </c>
    </row>
    <row r="17243" spans="1:4" x14ac:dyDescent="0.25">
      <c r="A17243" s="4">
        <v>17242</v>
      </c>
      <c r="B17243" t="s">
        <v>19702</v>
      </c>
      <c r="D17243" t="s">
        <v>46</v>
      </c>
    </row>
    <row r="17244" spans="1:4" x14ac:dyDescent="0.25">
      <c r="A17244" s="4">
        <v>17243</v>
      </c>
      <c r="B17244" t="s">
        <v>19702</v>
      </c>
      <c r="D17244" t="s">
        <v>46</v>
      </c>
    </row>
    <row r="17245" spans="1:4" x14ac:dyDescent="0.25">
      <c r="A17245" s="4">
        <v>17244</v>
      </c>
      <c r="B17245" t="s">
        <v>19705</v>
      </c>
      <c r="D17245" t="s">
        <v>46</v>
      </c>
    </row>
    <row r="17246" spans="1:4" x14ac:dyDescent="0.25">
      <c r="A17246" s="4">
        <v>17245</v>
      </c>
      <c r="B17246" t="s">
        <v>19714</v>
      </c>
      <c r="D17246" t="s">
        <v>46</v>
      </c>
    </row>
    <row r="17247" spans="1:4" x14ac:dyDescent="0.25">
      <c r="A17247" s="4">
        <v>17246</v>
      </c>
      <c r="B17247" t="s">
        <v>19909</v>
      </c>
      <c r="D17247" t="s">
        <v>46</v>
      </c>
    </row>
    <row r="17248" spans="1:4" x14ac:dyDescent="0.25">
      <c r="A17248" s="4">
        <v>17247</v>
      </c>
      <c r="B17248" t="s">
        <v>19737</v>
      </c>
      <c r="D17248" t="s">
        <v>46</v>
      </c>
    </row>
    <row r="17249" spans="1:4" x14ac:dyDescent="0.25">
      <c r="A17249" s="4">
        <v>17248</v>
      </c>
      <c r="B17249" t="s">
        <v>20632</v>
      </c>
      <c r="D17249" t="s">
        <v>46</v>
      </c>
    </row>
    <row r="17250" spans="1:4" x14ac:dyDescent="0.25">
      <c r="A17250" s="4">
        <v>17249</v>
      </c>
      <c r="B17250" t="s">
        <v>19714</v>
      </c>
      <c r="D17250" t="s">
        <v>46</v>
      </c>
    </row>
    <row r="17251" spans="1:4" x14ac:dyDescent="0.25">
      <c r="A17251" s="4">
        <v>17250</v>
      </c>
      <c r="B17251" t="s">
        <v>19705</v>
      </c>
      <c r="D17251" t="s">
        <v>46</v>
      </c>
    </row>
    <row r="17252" spans="1:4" x14ac:dyDescent="0.25">
      <c r="A17252" s="4">
        <v>17251</v>
      </c>
      <c r="B17252" t="s">
        <v>19737</v>
      </c>
      <c r="D17252" t="s">
        <v>46</v>
      </c>
    </row>
    <row r="17253" spans="1:4" x14ac:dyDescent="0.25">
      <c r="A17253" s="4">
        <v>17252</v>
      </c>
      <c r="B17253" t="s">
        <v>19693</v>
      </c>
      <c r="D17253" t="s">
        <v>46</v>
      </c>
    </row>
    <row r="17254" spans="1:4" x14ac:dyDescent="0.25">
      <c r="A17254" s="4">
        <v>17253</v>
      </c>
      <c r="B17254" t="s">
        <v>20646</v>
      </c>
      <c r="D17254" t="s">
        <v>46</v>
      </c>
    </row>
    <row r="17255" spans="1:4" x14ac:dyDescent="0.25">
      <c r="A17255" s="4">
        <v>17254</v>
      </c>
      <c r="B17255" t="s">
        <v>19712</v>
      </c>
      <c r="D17255" t="s">
        <v>46</v>
      </c>
    </row>
    <row r="17256" spans="1:4" x14ac:dyDescent="0.25">
      <c r="A17256" s="4">
        <v>17255</v>
      </c>
      <c r="B17256" t="s">
        <v>19712</v>
      </c>
      <c r="D17256" t="s">
        <v>46</v>
      </c>
    </row>
    <row r="17257" spans="1:4" x14ac:dyDescent="0.25">
      <c r="A17257" s="4">
        <v>17256</v>
      </c>
      <c r="B17257" t="s">
        <v>19712</v>
      </c>
      <c r="D17257" t="s">
        <v>46</v>
      </c>
    </row>
    <row r="17258" spans="1:4" x14ac:dyDescent="0.25">
      <c r="A17258" s="4">
        <v>17257</v>
      </c>
      <c r="B17258" t="s">
        <v>19692</v>
      </c>
      <c r="D17258" t="s">
        <v>46</v>
      </c>
    </row>
    <row r="17259" spans="1:4" x14ac:dyDescent="0.25">
      <c r="A17259" s="4">
        <v>17258</v>
      </c>
      <c r="B17259" t="s">
        <v>19705</v>
      </c>
      <c r="D17259" t="s">
        <v>46</v>
      </c>
    </row>
    <row r="17260" spans="1:4" x14ac:dyDescent="0.25">
      <c r="A17260" s="4">
        <v>17259</v>
      </c>
      <c r="B17260" t="s">
        <v>19702</v>
      </c>
      <c r="D17260" t="s">
        <v>46</v>
      </c>
    </row>
    <row r="17261" spans="1:4" x14ac:dyDescent="0.25">
      <c r="A17261" s="4">
        <v>17260</v>
      </c>
      <c r="B17261" t="s">
        <v>19829</v>
      </c>
      <c r="D17261" t="s">
        <v>46</v>
      </c>
    </row>
    <row r="17262" spans="1:4" x14ac:dyDescent="0.25">
      <c r="A17262" s="4">
        <v>17261</v>
      </c>
      <c r="B17262" t="s">
        <v>20451</v>
      </c>
      <c r="D17262" t="s">
        <v>46</v>
      </c>
    </row>
    <row r="17263" spans="1:4" x14ac:dyDescent="0.25">
      <c r="A17263" s="4">
        <v>17262</v>
      </c>
      <c r="B17263" t="s">
        <v>19696</v>
      </c>
      <c r="D17263" t="s">
        <v>46</v>
      </c>
    </row>
    <row r="17264" spans="1:4" x14ac:dyDescent="0.25">
      <c r="A17264" s="4">
        <v>17263</v>
      </c>
      <c r="B17264" t="s">
        <v>19696</v>
      </c>
      <c r="D17264" t="s">
        <v>46</v>
      </c>
    </row>
    <row r="17265" spans="1:4" x14ac:dyDescent="0.25">
      <c r="A17265" s="4">
        <v>17264</v>
      </c>
      <c r="B17265" t="s">
        <v>19696</v>
      </c>
      <c r="D17265" t="s">
        <v>46</v>
      </c>
    </row>
    <row r="17266" spans="1:4" x14ac:dyDescent="0.25">
      <c r="A17266" s="4">
        <v>17265</v>
      </c>
      <c r="B17266" t="s">
        <v>20647</v>
      </c>
      <c r="D17266" t="s">
        <v>46</v>
      </c>
    </row>
    <row r="17267" spans="1:4" x14ac:dyDescent="0.25">
      <c r="A17267" s="4">
        <v>17266</v>
      </c>
      <c r="B17267" t="s">
        <v>19705</v>
      </c>
      <c r="D17267" t="s">
        <v>46</v>
      </c>
    </row>
    <row r="17268" spans="1:4" x14ac:dyDescent="0.25">
      <c r="A17268" s="4">
        <v>17267</v>
      </c>
      <c r="B17268" t="s">
        <v>19705</v>
      </c>
      <c r="D17268" t="s">
        <v>46</v>
      </c>
    </row>
    <row r="17269" spans="1:4" x14ac:dyDescent="0.25">
      <c r="A17269" s="4">
        <v>17268</v>
      </c>
      <c r="B17269" t="s">
        <v>19705</v>
      </c>
      <c r="D17269" t="s">
        <v>46</v>
      </c>
    </row>
    <row r="17270" spans="1:4" x14ac:dyDescent="0.25">
      <c r="A17270" s="4">
        <v>17269</v>
      </c>
      <c r="B17270" t="s">
        <v>19705</v>
      </c>
      <c r="D17270" t="s">
        <v>46</v>
      </c>
    </row>
    <row r="17271" spans="1:4" x14ac:dyDescent="0.25">
      <c r="A17271" s="4">
        <v>17270</v>
      </c>
      <c r="B17271" t="s">
        <v>19714</v>
      </c>
      <c r="D17271" t="s">
        <v>46</v>
      </c>
    </row>
    <row r="17272" spans="1:4" x14ac:dyDescent="0.25">
      <c r="A17272" s="4">
        <v>17271</v>
      </c>
      <c r="B17272" t="s">
        <v>19705</v>
      </c>
      <c r="D17272" t="s">
        <v>46</v>
      </c>
    </row>
    <row r="17273" spans="1:4" x14ac:dyDescent="0.25">
      <c r="A17273" s="4">
        <v>17272</v>
      </c>
      <c r="B17273" t="s">
        <v>19693</v>
      </c>
      <c r="D17273" t="s">
        <v>46</v>
      </c>
    </row>
    <row r="17274" spans="1:4" x14ac:dyDescent="0.25">
      <c r="A17274" s="4">
        <v>17273</v>
      </c>
      <c r="B17274" t="s">
        <v>19705</v>
      </c>
      <c r="D17274" t="s">
        <v>46</v>
      </c>
    </row>
    <row r="17275" spans="1:4" x14ac:dyDescent="0.25">
      <c r="A17275" s="4">
        <v>17274</v>
      </c>
      <c r="B17275" t="s">
        <v>19713</v>
      </c>
      <c r="D17275" t="s">
        <v>46</v>
      </c>
    </row>
    <row r="17276" spans="1:4" x14ac:dyDescent="0.25">
      <c r="A17276" s="4">
        <v>17275</v>
      </c>
      <c r="B17276" t="s">
        <v>19705</v>
      </c>
      <c r="D17276" t="s">
        <v>46</v>
      </c>
    </row>
    <row r="17277" spans="1:4" x14ac:dyDescent="0.25">
      <c r="A17277" s="4">
        <v>17276</v>
      </c>
      <c r="B17277" t="s">
        <v>19705</v>
      </c>
      <c r="D17277" t="s">
        <v>46</v>
      </c>
    </row>
    <row r="17278" spans="1:4" x14ac:dyDescent="0.25">
      <c r="A17278" s="4">
        <v>17277</v>
      </c>
      <c r="B17278" t="s">
        <v>19705</v>
      </c>
      <c r="D17278" t="s">
        <v>46</v>
      </c>
    </row>
    <row r="17279" spans="1:4" x14ac:dyDescent="0.25">
      <c r="A17279" s="4">
        <v>17278</v>
      </c>
      <c r="B17279" t="s">
        <v>19705</v>
      </c>
      <c r="D17279" t="s">
        <v>46</v>
      </c>
    </row>
    <row r="17280" spans="1:4" x14ac:dyDescent="0.25">
      <c r="A17280" s="4">
        <v>17279</v>
      </c>
      <c r="B17280" t="s">
        <v>20648</v>
      </c>
      <c r="D17280" t="s">
        <v>46</v>
      </c>
    </row>
    <row r="17281" spans="1:4" x14ac:dyDescent="0.25">
      <c r="A17281" s="4">
        <v>17280</v>
      </c>
      <c r="B17281" t="s">
        <v>19714</v>
      </c>
      <c r="D17281" t="s">
        <v>46</v>
      </c>
    </row>
    <row r="17282" spans="1:4" x14ac:dyDescent="0.25">
      <c r="A17282" s="4">
        <v>17281</v>
      </c>
      <c r="B17282" t="s">
        <v>20632</v>
      </c>
      <c r="D17282" t="s">
        <v>46</v>
      </c>
    </row>
    <row r="17283" spans="1:4" x14ac:dyDescent="0.25">
      <c r="A17283" s="4">
        <v>17282</v>
      </c>
      <c r="B17283" t="s">
        <v>20649</v>
      </c>
      <c r="D17283" t="s">
        <v>46</v>
      </c>
    </row>
    <row r="17284" spans="1:4" x14ac:dyDescent="0.25">
      <c r="A17284" s="4">
        <v>17283</v>
      </c>
      <c r="B17284" t="s">
        <v>20650</v>
      </c>
      <c r="D17284" t="s">
        <v>46</v>
      </c>
    </row>
    <row r="17285" spans="1:4" x14ac:dyDescent="0.25">
      <c r="A17285" s="4">
        <v>17284</v>
      </c>
      <c r="B17285" t="s">
        <v>19848</v>
      </c>
      <c r="D17285" t="s">
        <v>46</v>
      </c>
    </row>
    <row r="17286" spans="1:4" x14ac:dyDescent="0.25">
      <c r="A17286" s="4">
        <v>17285</v>
      </c>
      <c r="B17286" t="s">
        <v>19693</v>
      </c>
      <c r="D17286" t="s">
        <v>46</v>
      </c>
    </row>
    <row r="17287" spans="1:4" x14ac:dyDescent="0.25">
      <c r="A17287" s="4">
        <v>17286</v>
      </c>
      <c r="B17287" t="s">
        <v>20648</v>
      </c>
      <c r="D17287" t="s">
        <v>46</v>
      </c>
    </row>
    <row r="17288" spans="1:4" x14ac:dyDescent="0.25">
      <c r="A17288" s="4">
        <v>17287</v>
      </c>
      <c r="B17288" t="s">
        <v>20651</v>
      </c>
      <c r="D17288" t="s">
        <v>46</v>
      </c>
    </row>
    <row r="17289" spans="1:4" x14ac:dyDescent="0.25">
      <c r="A17289" s="4">
        <v>17288</v>
      </c>
      <c r="B17289" t="s">
        <v>19697</v>
      </c>
      <c r="D17289" t="s">
        <v>46</v>
      </c>
    </row>
    <row r="17290" spans="1:4" x14ac:dyDescent="0.25">
      <c r="A17290" s="4">
        <v>17289</v>
      </c>
      <c r="B17290" t="s">
        <v>19705</v>
      </c>
      <c r="D17290" t="s">
        <v>46</v>
      </c>
    </row>
    <row r="17291" spans="1:4" x14ac:dyDescent="0.25">
      <c r="A17291" s="4">
        <v>17290</v>
      </c>
      <c r="B17291" t="s">
        <v>20645</v>
      </c>
      <c r="D17291" t="s">
        <v>46</v>
      </c>
    </row>
    <row r="17292" spans="1:4" x14ac:dyDescent="0.25">
      <c r="A17292" s="4">
        <v>17291</v>
      </c>
      <c r="B17292" t="s">
        <v>19705</v>
      </c>
      <c r="D17292" t="s">
        <v>46</v>
      </c>
    </row>
    <row r="17293" spans="1:4" x14ac:dyDescent="0.25">
      <c r="A17293" s="4">
        <v>17292</v>
      </c>
      <c r="B17293" t="s">
        <v>19705</v>
      </c>
      <c r="D17293" t="s">
        <v>46</v>
      </c>
    </row>
    <row r="17294" spans="1:4" x14ac:dyDescent="0.25">
      <c r="A17294" s="4">
        <v>17293</v>
      </c>
      <c r="B17294" t="s">
        <v>19692</v>
      </c>
      <c r="D17294" t="s">
        <v>46</v>
      </c>
    </row>
    <row r="17295" spans="1:4" x14ac:dyDescent="0.25">
      <c r="A17295" s="4">
        <v>17294</v>
      </c>
      <c r="B17295" t="s">
        <v>20652</v>
      </c>
      <c r="D17295" t="s">
        <v>46</v>
      </c>
    </row>
    <row r="17296" spans="1:4" x14ac:dyDescent="0.25">
      <c r="A17296" s="4">
        <v>17295</v>
      </c>
      <c r="B17296" t="s">
        <v>20653</v>
      </c>
      <c r="D17296" t="s">
        <v>46</v>
      </c>
    </row>
    <row r="17297" spans="1:4" x14ac:dyDescent="0.25">
      <c r="A17297" s="4">
        <v>17296</v>
      </c>
      <c r="B17297" t="s">
        <v>20653</v>
      </c>
      <c r="D17297" t="s">
        <v>46</v>
      </c>
    </row>
    <row r="17298" spans="1:4" x14ac:dyDescent="0.25">
      <c r="A17298" s="4">
        <v>17297</v>
      </c>
      <c r="B17298" t="s">
        <v>20653</v>
      </c>
      <c r="D17298" t="s">
        <v>46</v>
      </c>
    </row>
    <row r="17299" spans="1:4" x14ac:dyDescent="0.25">
      <c r="A17299" s="4">
        <v>17298</v>
      </c>
      <c r="B17299" t="s">
        <v>20653</v>
      </c>
      <c r="D17299" t="s">
        <v>46</v>
      </c>
    </row>
    <row r="17300" spans="1:4" x14ac:dyDescent="0.25">
      <c r="A17300" s="4">
        <v>17299</v>
      </c>
      <c r="B17300" t="s">
        <v>20653</v>
      </c>
      <c r="D17300" t="s">
        <v>46</v>
      </c>
    </row>
    <row r="17301" spans="1:4" x14ac:dyDescent="0.25">
      <c r="A17301" s="4">
        <v>17300</v>
      </c>
      <c r="B17301" t="s">
        <v>20653</v>
      </c>
      <c r="D17301" t="s">
        <v>46</v>
      </c>
    </row>
    <row r="17302" spans="1:4" x14ac:dyDescent="0.25">
      <c r="A17302" s="4">
        <v>17301</v>
      </c>
      <c r="B17302" t="s">
        <v>20653</v>
      </c>
      <c r="D17302" t="s">
        <v>46</v>
      </c>
    </row>
    <row r="17303" spans="1:4" x14ac:dyDescent="0.25">
      <c r="A17303" s="4">
        <v>17302</v>
      </c>
      <c r="B17303" t="s">
        <v>20653</v>
      </c>
      <c r="D17303" t="s">
        <v>46</v>
      </c>
    </row>
    <row r="17304" spans="1:4" x14ac:dyDescent="0.25">
      <c r="A17304" s="4">
        <v>17303</v>
      </c>
      <c r="B17304" t="s">
        <v>20653</v>
      </c>
      <c r="D17304" t="s">
        <v>46</v>
      </c>
    </row>
    <row r="17305" spans="1:4" x14ac:dyDescent="0.25">
      <c r="A17305" s="4">
        <v>17304</v>
      </c>
      <c r="B17305" t="s">
        <v>20653</v>
      </c>
      <c r="D17305" t="s">
        <v>46</v>
      </c>
    </row>
    <row r="17306" spans="1:4" x14ac:dyDescent="0.25">
      <c r="A17306" s="4">
        <v>17305</v>
      </c>
      <c r="B17306" t="s">
        <v>20653</v>
      </c>
      <c r="D17306" t="s">
        <v>46</v>
      </c>
    </row>
    <row r="17307" spans="1:4" x14ac:dyDescent="0.25">
      <c r="A17307" s="4">
        <v>17306</v>
      </c>
      <c r="B17307" t="s">
        <v>20653</v>
      </c>
      <c r="D17307" t="s">
        <v>46</v>
      </c>
    </row>
    <row r="17308" spans="1:4" x14ac:dyDescent="0.25">
      <c r="A17308" s="4">
        <v>17307</v>
      </c>
      <c r="B17308" t="s">
        <v>20653</v>
      </c>
      <c r="D17308" t="s">
        <v>46</v>
      </c>
    </row>
    <row r="17309" spans="1:4" x14ac:dyDescent="0.25">
      <c r="A17309" s="4">
        <v>17308</v>
      </c>
      <c r="B17309" t="s">
        <v>20653</v>
      </c>
      <c r="D17309" t="s">
        <v>46</v>
      </c>
    </row>
    <row r="17310" spans="1:4" x14ac:dyDescent="0.25">
      <c r="A17310" s="4">
        <v>17309</v>
      </c>
      <c r="B17310" t="s">
        <v>20653</v>
      </c>
      <c r="D17310" t="s">
        <v>46</v>
      </c>
    </row>
    <row r="17311" spans="1:4" x14ac:dyDescent="0.25">
      <c r="A17311" s="4">
        <v>17310</v>
      </c>
      <c r="B17311" t="s">
        <v>20654</v>
      </c>
      <c r="D17311" t="s">
        <v>46</v>
      </c>
    </row>
    <row r="17312" spans="1:4" x14ac:dyDescent="0.25">
      <c r="A17312" s="4">
        <v>17311</v>
      </c>
      <c r="B17312" t="s">
        <v>20654</v>
      </c>
      <c r="D17312" t="s">
        <v>46</v>
      </c>
    </row>
    <row r="17313" spans="1:4" x14ac:dyDescent="0.25">
      <c r="A17313" s="4">
        <v>17312</v>
      </c>
      <c r="B17313" t="s">
        <v>20653</v>
      </c>
      <c r="D17313" t="s">
        <v>46</v>
      </c>
    </row>
    <row r="17314" spans="1:4" x14ac:dyDescent="0.25">
      <c r="A17314" s="4">
        <v>17313</v>
      </c>
      <c r="B17314" t="s">
        <v>20653</v>
      </c>
      <c r="D17314" t="s">
        <v>46</v>
      </c>
    </row>
    <row r="17315" spans="1:4" x14ac:dyDescent="0.25">
      <c r="A17315" s="4">
        <v>17314</v>
      </c>
      <c r="B17315" t="s">
        <v>20653</v>
      </c>
      <c r="D17315" t="s">
        <v>46</v>
      </c>
    </row>
    <row r="17316" spans="1:4" x14ac:dyDescent="0.25">
      <c r="A17316" s="4">
        <v>17315</v>
      </c>
      <c r="B17316" t="s">
        <v>20653</v>
      </c>
      <c r="D17316" t="s">
        <v>46</v>
      </c>
    </row>
    <row r="17317" spans="1:4" x14ac:dyDescent="0.25">
      <c r="A17317" s="4">
        <v>17316</v>
      </c>
      <c r="B17317" t="s">
        <v>20653</v>
      </c>
      <c r="D17317" t="s">
        <v>46</v>
      </c>
    </row>
    <row r="17318" spans="1:4" x14ac:dyDescent="0.25">
      <c r="A17318" s="4">
        <v>17317</v>
      </c>
      <c r="B17318" t="s">
        <v>20655</v>
      </c>
      <c r="D17318" t="s">
        <v>46</v>
      </c>
    </row>
    <row r="17319" spans="1:4" x14ac:dyDescent="0.25">
      <c r="A17319" s="4">
        <v>17318</v>
      </c>
      <c r="B17319" t="s">
        <v>20656</v>
      </c>
      <c r="D17319" t="s">
        <v>46</v>
      </c>
    </row>
    <row r="17320" spans="1:4" x14ac:dyDescent="0.25">
      <c r="A17320" s="4">
        <v>17319</v>
      </c>
      <c r="B17320" t="s">
        <v>20656</v>
      </c>
      <c r="D17320" t="s">
        <v>46</v>
      </c>
    </row>
    <row r="17321" spans="1:4" x14ac:dyDescent="0.25">
      <c r="A17321" s="4">
        <v>17320</v>
      </c>
      <c r="B17321" t="s">
        <v>20657</v>
      </c>
      <c r="D17321" t="s">
        <v>46</v>
      </c>
    </row>
    <row r="17322" spans="1:4" x14ac:dyDescent="0.25">
      <c r="A17322" s="4">
        <v>17321</v>
      </c>
      <c r="B17322" t="s">
        <v>20655</v>
      </c>
      <c r="D17322" t="s">
        <v>46</v>
      </c>
    </row>
    <row r="17323" spans="1:4" x14ac:dyDescent="0.25">
      <c r="A17323" s="4">
        <v>17322</v>
      </c>
      <c r="B17323" t="s">
        <v>20656</v>
      </c>
      <c r="D17323" t="s">
        <v>46</v>
      </c>
    </row>
    <row r="17324" spans="1:4" x14ac:dyDescent="0.25">
      <c r="A17324" s="4">
        <v>17323</v>
      </c>
      <c r="B17324" t="s">
        <v>20652</v>
      </c>
      <c r="D17324" t="s">
        <v>46</v>
      </c>
    </row>
    <row r="17325" spans="1:4" x14ac:dyDescent="0.25">
      <c r="A17325" s="4">
        <v>17324</v>
      </c>
      <c r="B17325" t="s">
        <v>20652</v>
      </c>
      <c r="D17325" t="s">
        <v>46</v>
      </c>
    </row>
    <row r="17326" spans="1:4" x14ac:dyDescent="0.25">
      <c r="A17326" s="4">
        <v>17325</v>
      </c>
      <c r="B17326" t="s">
        <v>20652</v>
      </c>
      <c r="D17326" t="s">
        <v>46</v>
      </c>
    </row>
    <row r="17327" spans="1:4" x14ac:dyDescent="0.25">
      <c r="A17327" s="4">
        <v>17326</v>
      </c>
      <c r="B17327" t="s">
        <v>20652</v>
      </c>
      <c r="D17327" t="s">
        <v>46</v>
      </c>
    </row>
    <row r="17328" spans="1:4" x14ac:dyDescent="0.25">
      <c r="A17328" s="4">
        <v>17327</v>
      </c>
      <c r="B17328" t="s">
        <v>20652</v>
      </c>
      <c r="D17328" t="s">
        <v>46</v>
      </c>
    </row>
    <row r="17329" spans="1:4" x14ac:dyDescent="0.25">
      <c r="A17329" s="4">
        <v>17328</v>
      </c>
      <c r="B17329" t="s">
        <v>20656</v>
      </c>
      <c r="D17329" t="s">
        <v>46</v>
      </c>
    </row>
    <row r="17330" spans="1:4" x14ac:dyDescent="0.25">
      <c r="A17330" s="4">
        <v>17329</v>
      </c>
      <c r="B17330" t="s">
        <v>20652</v>
      </c>
      <c r="D17330" t="s">
        <v>46</v>
      </c>
    </row>
    <row r="17331" spans="1:4" x14ac:dyDescent="0.25">
      <c r="A17331" s="4">
        <v>17330</v>
      </c>
      <c r="B17331" t="s">
        <v>20652</v>
      </c>
      <c r="D17331" t="s">
        <v>46</v>
      </c>
    </row>
    <row r="17332" spans="1:4" x14ac:dyDescent="0.25">
      <c r="A17332" s="4">
        <v>17331</v>
      </c>
      <c r="B17332" t="s">
        <v>20652</v>
      </c>
      <c r="D17332" t="s">
        <v>46</v>
      </c>
    </row>
    <row r="17333" spans="1:4" x14ac:dyDescent="0.25">
      <c r="A17333" s="4">
        <v>17332</v>
      </c>
      <c r="B17333" t="s">
        <v>20656</v>
      </c>
      <c r="D17333" t="s">
        <v>46</v>
      </c>
    </row>
    <row r="17334" spans="1:4" x14ac:dyDescent="0.25">
      <c r="A17334" s="4">
        <v>17333</v>
      </c>
      <c r="B17334" t="s">
        <v>20652</v>
      </c>
      <c r="D17334" t="s">
        <v>46</v>
      </c>
    </row>
    <row r="17335" spans="1:4" x14ac:dyDescent="0.25">
      <c r="A17335" s="4">
        <v>17334</v>
      </c>
      <c r="B17335" t="s">
        <v>20656</v>
      </c>
      <c r="D17335" t="s">
        <v>46</v>
      </c>
    </row>
    <row r="17336" spans="1:4" x14ac:dyDescent="0.25">
      <c r="A17336" s="4">
        <v>17335</v>
      </c>
      <c r="B17336" t="s">
        <v>20652</v>
      </c>
      <c r="D17336" t="s">
        <v>46</v>
      </c>
    </row>
    <row r="17337" spans="1:4" x14ac:dyDescent="0.25">
      <c r="A17337" s="4">
        <v>17336</v>
      </c>
      <c r="B17337" t="s">
        <v>20652</v>
      </c>
      <c r="D17337" t="s">
        <v>46</v>
      </c>
    </row>
    <row r="17338" spans="1:4" x14ac:dyDescent="0.25">
      <c r="A17338" s="4">
        <v>17337</v>
      </c>
      <c r="B17338" t="s">
        <v>20655</v>
      </c>
      <c r="D17338" t="s">
        <v>46</v>
      </c>
    </row>
    <row r="17339" spans="1:4" x14ac:dyDescent="0.25">
      <c r="A17339" s="4">
        <v>17338</v>
      </c>
      <c r="B17339" t="s">
        <v>20656</v>
      </c>
      <c r="D17339" t="s">
        <v>46</v>
      </c>
    </row>
    <row r="17340" spans="1:4" x14ac:dyDescent="0.25">
      <c r="A17340" s="4">
        <v>17339</v>
      </c>
      <c r="B17340" t="s">
        <v>20652</v>
      </c>
      <c r="D17340" t="s">
        <v>46</v>
      </c>
    </row>
    <row r="17341" spans="1:4" x14ac:dyDescent="0.25">
      <c r="A17341" s="4">
        <v>17340</v>
      </c>
      <c r="B17341" t="s">
        <v>20655</v>
      </c>
      <c r="D17341" t="s">
        <v>46</v>
      </c>
    </row>
    <row r="17342" spans="1:4" x14ac:dyDescent="0.25">
      <c r="A17342" s="4">
        <v>17341</v>
      </c>
      <c r="B17342" t="s">
        <v>20656</v>
      </c>
      <c r="D17342" t="s">
        <v>46</v>
      </c>
    </row>
    <row r="17343" spans="1:4" x14ac:dyDescent="0.25">
      <c r="A17343" s="4">
        <v>17342</v>
      </c>
      <c r="B17343" t="s">
        <v>20652</v>
      </c>
      <c r="D17343" t="s">
        <v>46</v>
      </c>
    </row>
    <row r="17344" spans="1:4" x14ac:dyDescent="0.25">
      <c r="A17344" s="4">
        <v>17343</v>
      </c>
      <c r="B17344" t="s">
        <v>20656</v>
      </c>
      <c r="D17344" t="s">
        <v>46</v>
      </c>
    </row>
    <row r="17345" spans="1:4" x14ac:dyDescent="0.25">
      <c r="A17345" s="4">
        <v>17344</v>
      </c>
      <c r="B17345" t="s">
        <v>20656</v>
      </c>
      <c r="D17345" t="s">
        <v>46</v>
      </c>
    </row>
    <row r="17346" spans="1:4" x14ac:dyDescent="0.25">
      <c r="A17346" s="4">
        <v>17345</v>
      </c>
      <c r="B17346" t="s">
        <v>20656</v>
      </c>
      <c r="D17346" t="s">
        <v>46</v>
      </c>
    </row>
    <row r="17347" spans="1:4" x14ac:dyDescent="0.25">
      <c r="A17347" s="4">
        <v>17346</v>
      </c>
      <c r="B17347" t="s">
        <v>20652</v>
      </c>
      <c r="D17347" t="s">
        <v>46</v>
      </c>
    </row>
    <row r="17348" spans="1:4" x14ac:dyDescent="0.25">
      <c r="A17348" s="4">
        <v>17347</v>
      </c>
      <c r="B17348" t="s">
        <v>20655</v>
      </c>
      <c r="D17348" t="s">
        <v>46</v>
      </c>
    </row>
    <row r="17349" spans="1:4" x14ac:dyDescent="0.25">
      <c r="A17349" s="4">
        <v>17348</v>
      </c>
      <c r="B17349" t="s">
        <v>20656</v>
      </c>
      <c r="D17349" t="s">
        <v>46</v>
      </c>
    </row>
    <row r="17350" spans="1:4" x14ac:dyDescent="0.25">
      <c r="A17350" s="4">
        <v>17349</v>
      </c>
      <c r="B17350" t="s">
        <v>20656</v>
      </c>
      <c r="D17350" t="s">
        <v>46</v>
      </c>
    </row>
    <row r="17351" spans="1:4" x14ac:dyDescent="0.25">
      <c r="A17351" s="4">
        <v>17350</v>
      </c>
      <c r="B17351" t="s">
        <v>20655</v>
      </c>
      <c r="D17351" t="s">
        <v>46</v>
      </c>
    </row>
    <row r="17352" spans="1:4" x14ac:dyDescent="0.25">
      <c r="A17352" s="4">
        <v>17351</v>
      </c>
      <c r="B17352" t="s">
        <v>20652</v>
      </c>
      <c r="D17352" t="s">
        <v>46</v>
      </c>
    </row>
    <row r="17353" spans="1:4" x14ac:dyDescent="0.25">
      <c r="A17353" s="4">
        <v>17352</v>
      </c>
      <c r="B17353" t="s">
        <v>20656</v>
      </c>
      <c r="D17353" t="s">
        <v>46</v>
      </c>
    </row>
    <row r="17354" spans="1:4" x14ac:dyDescent="0.25">
      <c r="A17354" s="4">
        <v>17353</v>
      </c>
      <c r="B17354" t="s">
        <v>20656</v>
      </c>
      <c r="D17354" t="s">
        <v>46</v>
      </c>
    </row>
    <row r="17355" spans="1:4" x14ac:dyDescent="0.25">
      <c r="A17355" s="4">
        <v>17354</v>
      </c>
      <c r="B17355" t="s">
        <v>20652</v>
      </c>
      <c r="D17355" t="s">
        <v>46</v>
      </c>
    </row>
    <row r="17356" spans="1:4" x14ac:dyDescent="0.25">
      <c r="A17356" s="4">
        <v>17355</v>
      </c>
      <c r="B17356" t="s">
        <v>20656</v>
      </c>
      <c r="D17356" t="s">
        <v>46</v>
      </c>
    </row>
    <row r="17357" spans="1:4" x14ac:dyDescent="0.25">
      <c r="A17357" s="4">
        <v>17356</v>
      </c>
      <c r="B17357" t="s">
        <v>20656</v>
      </c>
      <c r="D17357" t="s">
        <v>46</v>
      </c>
    </row>
    <row r="17358" spans="1:4" x14ac:dyDescent="0.25">
      <c r="A17358" s="4">
        <v>17357</v>
      </c>
      <c r="B17358" t="s">
        <v>20656</v>
      </c>
      <c r="D17358" t="s">
        <v>46</v>
      </c>
    </row>
    <row r="17359" spans="1:4" x14ac:dyDescent="0.25">
      <c r="A17359" s="4">
        <v>17358</v>
      </c>
      <c r="B17359" t="s">
        <v>20652</v>
      </c>
      <c r="D17359" t="s">
        <v>46</v>
      </c>
    </row>
    <row r="17360" spans="1:4" x14ac:dyDescent="0.25">
      <c r="A17360" s="4">
        <v>17359</v>
      </c>
      <c r="B17360" t="s">
        <v>20652</v>
      </c>
      <c r="D17360" t="s">
        <v>46</v>
      </c>
    </row>
    <row r="17361" spans="1:4" x14ac:dyDescent="0.25">
      <c r="A17361" s="4">
        <v>17360</v>
      </c>
      <c r="B17361" t="s">
        <v>20652</v>
      </c>
      <c r="D17361" t="s">
        <v>46</v>
      </c>
    </row>
    <row r="17362" spans="1:4" x14ac:dyDescent="0.25">
      <c r="A17362" s="4">
        <v>17361</v>
      </c>
      <c r="B17362" t="s">
        <v>20656</v>
      </c>
      <c r="D17362" t="s">
        <v>46</v>
      </c>
    </row>
    <row r="17363" spans="1:4" x14ac:dyDescent="0.25">
      <c r="A17363" s="4">
        <v>17362</v>
      </c>
      <c r="B17363" t="s">
        <v>20652</v>
      </c>
      <c r="D17363" t="s">
        <v>46</v>
      </c>
    </row>
    <row r="17364" spans="1:4" x14ac:dyDescent="0.25">
      <c r="A17364" s="4">
        <v>17363</v>
      </c>
      <c r="B17364" t="s">
        <v>20656</v>
      </c>
      <c r="D17364" t="s">
        <v>46</v>
      </c>
    </row>
    <row r="17365" spans="1:4" x14ac:dyDescent="0.25">
      <c r="A17365" s="4">
        <v>17364</v>
      </c>
      <c r="B17365" t="s">
        <v>20656</v>
      </c>
      <c r="D17365" t="s">
        <v>46</v>
      </c>
    </row>
    <row r="17366" spans="1:4" x14ac:dyDescent="0.25">
      <c r="A17366" s="4">
        <v>17365</v>
      </c>
      <c r="B17366" t="s">
        <v>20656</v>
      </c>
      <c r="D17366" t="s">
        <v>46</v>
      </c>
    </row>
    <row r="17367" spans="1:4" x14ac:dyDescent="0.25">
      <c r="A17367" s="4">
        <v>17366</v>
      </c>
      <c r="B17367" t="s">
        <v>20652</v>
      </c>
      <c r="D17367" t="s">
        <v>46</v>
      </c>
    </row>
    <row r="17368" spans="1:4" x14ac:dyDescent="0.25">
      <c r="A17368" s="4">
        <v>17367</v>
      </c>
      <c r="B17368" t="s">
        <v>20656</v>
      </c>
      <c r="D17368" t="s">
        <v>46</v>
      </c>
    </row>
    <row r="17369" spans="1:4" x14ac:dyDescent="0.25">
      <c r="A17369" s="4">
        <v>17368</v>
      </c>
      <c r="B17369" t="s">
        <v>20656</v>
      </c>
      <c r="D17369" t="s">
        <v>46</v>
      </c>
    </row>
    <row r="17370" spans="1:4" x14ac:dyDescent="0.25">
      <c r="A17370" s="4">
        <v>17369</v>
      </c>
      <c r="B17370" t="s">
        <v>20652</v>
      </c>
      <c r="D17370" t="s">
        <v>46</v>
      </c>
    </row>
    <row r="17371" spans="1:4" x14ac:dyDescent="0.25">
      <c r="A17371" s="4">
        <v>17370</v>
      </c>
      <c r="B17371" t="s">
        <v>20652</v>
      </c>
      <c r="D17371" t="s">
        <v>46</v>
      </c>
    </row>
    <row r="17372" spans="1:4" x14ac:dyDescent="0.25">
      <c r="A17372" s="4">
        <v>17371</v>
      </c>
      <c r="B17372" t="s">
        <v>20656</v>
      </c>
      <c r="D17372" t="s">
        <v>46</v>
      </c>
    </row>
    <row r="17373" spans="1:4" x14ac:dyDescent="0.25">
      <c r="A17373" s="4">
        <v>17372</v>
      </c>
      <c r="B17373" t="s">
        <v>20652</v>
      </c>
      <c r="D17373" t="s">
        <v>46</v>
      </c>
    </row>
    <row r="17374" spans="1:4" x14ac:dyDescent="0.25">
      <c r="A17374" s="4">
        <v>17373</v>
      </c>
      <c r="B17374" t="s">
        <v>20652</v>
      </c>
      <c r="D17374" t="s">
        <v>46</v>
      </c>
    </row>
    <row r="17375" spans="1:4" x14ac:dyDescent="0.25">
      <c r="A17375" s="4">
        <v>17374</v>
      </c>
      <c r="B17375" t="s">
        <v>20652</v>
      </c>
      <c r="D17375" t="s">
        <v>46</v>
      </c>
    </row>
    <row r="17376" spans="1:4" x14ac:dyDescent="0.25">
      <c r="A17376" s="4">
        <v>17375</v>
      </c>
      <c r="B17376" t="s">
        <v>20656</v>
      </c>
      <c r="D17376" t="s">
        <v>46</v>
      </c>
    </row>
    <row r="17377" spans="1:4" x14ac:dyDescent="0.25">
      <c r="A17377" s="4">
        <v>17376</v>
      </c>
      <c r="B17377" t="s">
        <v>20652</v>
      </c>
      <c r="D17377" t="s">
        <v>46</v>
      </c>
    </row>
    <row r="17378" spans="1:4" x14ac:dyDescent="0.25">
      <c r="A17378" s="4">
        <v>17377</v>
      </c>
      <c r="B17378" t="s">
        <v>20658</v>
      </c>
      <c r="D17378" t="s">
        <v>46</v>
      </c>
    </row>
    <row r="17379" spans="1:4" x14ac:dyDescent="0.25">
      <c r="A17379" s="4">
        <v>17378</v>
      </c>
      <c r="B17379" t="s">
        <v>20656</v>
      </c>
      <c r="D17379" t="s">
        <v>46</v>
      </c>
    </row>
    <row r="17380" spans="1:4" x14ac:dyDescent="0.25">
      <c r="A17380" s="4">
        <v>17379</v>
      </c>
      <c r="B17380" t="s">
        <v>20659</v>
      </c>
      <c r="D17380" t="s">
        <v>46</v>
      </c>
    </row>
    <row r="17381" spans="1:4" x14ac:dyDescent="0.25">
      <c r="A17381" s="4">
        <v>17380</v>
      </c>
      <c r="B17381" t="s">
        <v>20656</v>
      </c>
      <c r="D17381" t="s">
        <v>46</v>
      </c>
    </row>
    <row r="17382" spans="1:4" x14ac:dyDescent="0.25">
      <c r="A17382" s="4">
        <v>17381</v>
      </c>
      <c r="B17382" t="s">
        <v>20656</v>
      </c>
      <c r="D17382" t="s">
        <v>46</v>
      </c>
    </row>
    <row r="17383" spans="1:4" x14ac:dyDescent="0.25">
      <c r="A17383" s="4">
        <v>17382</v>
      </c>
      <c r="B17383" t="s">
        <v>20656</v>
      </c>
      <c r="D17383" t="s">
        <v>46</v>
      </c>
    </row>
    <row r="17384" spans="1:4" x14ac:dyDescent="0.25">
      <c r="A17384" s="4">
        <v>17383</v>
      </c>
      <c r="B17384" t="s">
        <v>20660</v>
      </c>
      <c r="D17384" t="s">
        <v>46</v>
      </c>
    </row>
    <row r="17385" spans="1:4" x14ac:dyDescent="0.25">
      <c r="A17385" s="4">
        <v>17384</v>
      </c>
      <c r="B17385" t="s">
        <v>20657</v>
      </c>
      <c r="D17385" t="s">
        <v>46</v>
      </c>
    </row>
    <row r="17386" spans="1:4" x14ac:dyDescent="0.25">
      <c r="A17386" s="4">
        <v>17385</v>
      </c>
      <c r="B17386" t="s">
        <v>20652</v>
      </c>
      <c r="D17386" t="s">
        <v>46</v>
      </c>
    </row>
    <row r="17387" spans="1:4" x14ac:dyDescent="0.25">
      <c r="A17387" s="4">
        <v>17386</v>
      </c>
      <c r="B17387" t="s">
        <v>20656</v>
      </c>
      <c r="D17387" t="s">
        <v>46</v>
      </c>
    </row>
    <row r="17388" spans="1:4" x14ac:dyDescent="0.25">
      <c r="A17388" s="4">
        <v>17387</v>
      </c>
      <c r="B17388" t="s">
        <v>20656</v>
      </c>
      <c r="D17388" t="s">
        <v>46</v>
      </c>
    </row>
    <row r="17389" spans="1:4" x14ac:dyDescent="0.25">
      <c r="A17389" s="4">
        <v>17388</v>
      </c>
      <c r="B17389" t="s">
        <v>20652</v>
      </c>
      <c r="D17389" t="s">
        <v>46</v>
      </c>
    </row>
    <row r="17390" spans="1:4" x14ac:dyDescent="0.25">
      <c r="A17390" s="4">
        <v>17389</v>
      </c>
      <c r="B17390" t="s">
        <v>20652</v>
      </c>
      <c r="D17390" t="s">
        <v>46</v>
      </c>
    </row>
    <row r="17391" spans="1:4" x14ac:dyDescent="0.25">
      <c r="A17391" s="4">
        <v>17390</v>
      </c>
      <c r="B17391" t="s">
        <v>20652</v>
      </c>
      <c r="D17391" t="s">
        <v>46</v>
      </c>
    </row>
    <row r="17392" spans="1:4" x14ac:dyDescent="0.25">
      <c r="A17392" s="4">
        <v>17391</v>
      </c>
      <c r="B17392" t="s">
        <v>20656</v>
      </c>
      <c r="D17392" t="s">
        <v>46</v>
      </c>
    </row>
    <row r="17393" spans="1:4" x14ac:dyDescent="0.25">
      <c r="A17393" s="4">
        <v>17392</v>
      </c>
      <c r="B17393" t="s">
        <v>20656</v>
      </c>
      <c r="D17393" t="s">
        <v>46</v>
      </c>
    </row>
    <row r="17394" spans="1:4" x14ac:dyDescent="0.25">
      <c r="A17394" s="4">
        <v>17393</v>
      </c>
      <c r="B17394" t="s">
        <v>20656</v>
      </c>
      <c r="D17394" t="s">
        <v>46</v>
      </c>
    </row>
    <row r="17395" spans="1:4" x14ac:dyDescent="0.25">
      <c r="A17395" s="4">
        <v>17394</v>
      </c>
      <c r="B17395" t="s">
        <v>20656</v>
      </c>
      <c r="D17395" t="s">
        <v>46</v>
      </c>
    </row>
    <row r="17396" spans="1:4" x14ac:dyDescent="0.25">
      <c r="A17396" s="4">
        <v>17395</v>
      </c>
      <c r="B17396" t="s">
        <v>20656</v>
      </c>
      <c r="D17396" t="s">
        <v>46</v>
      </c>
    </row>
    <row r="17397" spans="1:4" x14ac:dyDescent="0.25">
      <c r="A17397" s="4">
        <v>17396</v>
      </c>
      <c r="B17397" t="s">
        <v>20656</v>
      </c>
      <c r="D17397" t="s">
        <v>46</v>
      </c>
    </row>
    <row r="17398" spans="1:4" x14ac:dyDescent="0.25">
      <c r="A17398" s="4">
        <v>17397</v>
      </c>
      <c r="B17398" t="s">
        <v>20657</v>
      </c>
      <c r="D17398" t="s">
        <v>46</v>
      </c>
    </row>
    <row r="17399" spans="1:4" x14ac:dyDescent="0.25">
      <c r="A17399" s="4">
        <v>17398</v>
      </c>
      <c r="B17399" t="s">
        <v>20656</v>
      </c>
      <c r="D17399" t="s">
        <v>46</v>
      </c>
    </row>
    <row r="17400" spans="1:4" x14ac:dyDescent="0.25">
      <c r="A17400" s="4">
        <v>17399</v>
      </c>
      <c r="B17400" t="s">
        <v>20656</v>
      </c>
      <c r="D17400" t="s">
        <v>46</v>
      </c>
    </row>
    <row r="17401" spans="1:4" x14ac:dyDescent="0.25">
      <c r="A17401" s="4">
        <v>17400</v>
      </c>
      <c r="B17401" t="s">
        <v>20652</v>
      </c>
      <c r="D17401" t="s">
        <v>46</v>
      </c>
    </row>
    <row r="17402" spans="1:4" x14ac:dyDescent="0.25">
      <c r="A17402" s="4">
        <v>17401</v>
      </c>
      <c r="B17402" t="s">
        <v>20656</v>
      </c>
      <c r="D17402" t="s">
        <v>46</v>
      </c>
    </row>
    <row r="17403" spans="1:4" x14ac:dyDescent="0.25">
      <c r="A17403" s="4">
        <v>17402</v>
      </c>
      <c r="B17403" t="s">
        <v>20656</v>
      </c>
      <c r="D17403" t="s">
        <v>46</v>
      </c>
    </row>
    <row r="17404" spans="1:4" x14ac:dyDescent="0.25">
      <c r="A17404" s="4">
        <v>17403</v>
      </c>
      <c r="B17404" t="s">
        <v>20661</v>
      </c>
      <c r="D17404" t="s">
        <v>46</v>
      </c>
    </row>
    <row r="17405" spans="1:4" x14ac:dyDescent="0.25">
      <c r="A17405" s="4">
        <v>17404</v>
      </c>
      <c r="B17405" t="s">
        <v>20652</v>
      </c>
      <c r="D17405" t="s">
        <v>46</v>
      </c>
    </row>
    <row r="17406" spans="1:4" x14ac:dyDescent="0.25">
      <c r="A17406" s="4">
        <v>17405</v>
      </c>
      <c r="B17406" t="s">
        <v>20652</v>
      </c>
      <c r="D17406" t="s">
        <v>46</v>
      </c>
    </row>
    <row r="17407" spans="1:4" x14ac:dyDescent="0.25">
      <c r="A17407" s="4">
        <v>17406</v>
      </c>
      <c r="B17407" t="s">
        <v>20656</v>
      </c>
      <c r="D17407" t="s">
        <v>46</v>
      </c>
    </row>
    <row r="17408" spans="1:4" x14ac:dyDescent="0.25">
      <c r="A17408" s="4">
        <v>17407</v>
      </c>
      <c r="B17408" t="s">
        <v>20656</v>
      </c>
      <c r="D17408" t="s">
        <v>46</v>
      </c>
    </row>
    <row r="17409" spans="1:4" x14ac:dyDescent="0.25">
      <c r="A17409" s="4">
        <v>17408</v>
      </c>
      <c r="B17409" t="s">
        <v>20656</v>
      </c>
      <c r="D17409" t="s">
        <v>46</v>
      </c>
    </row>
    <row r="17410" spans="1:4" x14ac:dyDescent="0.25">
      <c r="A17410" s="4">
        <v>17409</v>
      </c>
      <c r="B17410" t="s">
        <v>20652</v>
      </c>
      <c r="D17410" t="s">
        <v>46</v>
      </c>
    </row>
    <row r="17411" spans="1:4" x14ac:dyDescent="0.25">
      <c r="A17411" s="4">
        <v>17410</v>
      </c>
      <c r="B17411" t="s">
        <v>20662</v>
      </c>
      <c r="D17411" t="s">
        <v>46</v>
      </c>
    </row>
    <row r="17412" spans="1:4" x14ac:dyDescent="0.25">
      <c r="A17412" s="4">
        <v>17411</v>
      </c>
      <c r="B17412" t="s">
        <v>20653</v>
      </c>
      <c r="D17412" t="s">
        <v>46</v>
      </c>
    </row>
    <row r="17413" spans="1:4" x14ac:dyDescent="0.25">
      <c r="A17413" s="4">
        <v>17412</v>
      </c>
      <c r="B17413" t="s">
        <v>20653</v>
      </c>
      <c r="D17413" t="s">
        <v>46</v>
      </c>
    </row>
    <row r="17414" spans="1:4" x14ac:dyDescent="0.25">
      <c r="A17414" s="4">
        <v>17413</v>
      </c>
      <c r="B17414" t="s">
        <v>20653</v>
      </c>
      <c r="D17414" t="s">
        <v>46</v>
      </c>
    </row>
    <row r="17415" spans="1:4" x14ac:dyDescent="0.25">
      <c r="A17415" s="4">
        <v>17414</v>
      </c>
      <c r="B17415" t="s">
        <v>20653</v>
      </c>
      <c r="D17415" t="s">
        <v>46</v>
      </c>
    </row>
    <row r="17416" spans="1:4" x14ac:dyDescent="0.25">
      <c r="A17416" s="4">
        <v>17415</v>
      </c>
      <c r="B17416" t="s">
        <v>20653</v>
      </c>
      <c r="D17416" t="s">
        <v>46</v>
      </c>
    </row>
    <row r="17417" spans="1:4" x14ac:dyDescent="0.25">
      <c r="A17417" s="4">
        <v>17416</v>
      </c>
      <c r="B17417" t="s">
        <v>20653</v>
      </c>
      <c r="D17417" t="s">
        <v>46</v>
      </c>
    </row>
    <row r="17418" spans="1:4" x14ac:dyDescent="0.25">
      <c r="A17418" s="4">
        <v>17417</v>
      </c>
      <c r="B17418" t="s">
        <v>20653</v>
      </c>
      <c r="D17418" t="s">
        <v>46</v>
      </c>
    </row>
    <row r="17419" spans="1:4" x14ac:dyDescent="0.25">
      <c r="A17419" s="4">
        <v>17418</v>
      </c>
      <c r="B17419" t="s">
        <v>20653</v>
      </c>
      <c r="D17419" t="s">
        <v>46</v>
      </c>
    </row>
    <row r="17420" spans="1:4" x14ac:dyDescent="0.25">
      <c r="A17420" s="4">
        <v>17419</v>
      </c>
      <c r="B17420" t="s">
        <v>20654</v>
      </c>
      <c r="D17420" t="s">
        <v>46</v>
      </c>
    </row>
    <row r="17421" spans="1:4" x14ac:dyDescent="0.25">
      <c r="A17421" s="4">
        <v>17420</v>
      </c>
      <c r="B17421" t="s">
        <v>20653</v>
      </c>
      <c r="D17421" t="s">
        <v>46</v>
      </c>
    </row>
    <row r="17422" spans="1:4" x14ac:dyDescent="0.25">
      <c r="A17422" s="4">
        <v>17421</v>
      </c>
      <c r="B17422" t="s">
        <v>20653</v>
      </c>
      <c r="D17422" t="s">
        <v>46</v>
      </c>
    </row>
    <row r="17423" spans="1:4" x14ac:dyDescent="0.25">
      <c r="A17423" s="4">
        <v>17422</v>
      </c>
      <c r="B17423" t="s">
        <v>20653</v>
      </c>
      <c r="D17423" t="s">
        <v>46</v>
      </c>
    </row>
    <row r="17424" spans="1:4" x14ac:dyDescent="0.25">
      <c r="A17424" s="4">
        <v>17423</v>
      </c>
      <c r="B17424" t="s">
        <v>20653</v>
      </c>
      <c r="D17424" t="s">
        <v>46</v>
      </c>
    </row>
    <row r="17425" spans="1:4" x14ac:dyDescent="0.25">
      <c r="A17425" s="4">
        <v>17424</v>
      </c>
      <c r="B17425" t="s">
        <v>20653</v>
      </c>
      <c r="D17425" t="s">
        <v>46</v>
      </c>
    </row>
    <row r="17426" spans="1:4" x14ac:dyDescent="0.25">
      <c r="A17426" s="4">
        <v>17425</v>
      </c>
      <c r="B17426" t="s">
        <v>20653</v>
      </c>
      <c r="D17426" t="s">
        <v>46</v>
      </c>
    </row>
    <row r="17427" spans="1:4" x14ac:dyDescent="0.25">
      <c r="A17427" s="4">
        <v>17426</v>
      </c>
      <c r="B17427" t="s">
        <v>20653</v>
      </c>
      <c r="D17427" t="s">
        <v>46</v>
      </c>
    </row>
    <row r="17428" spans="1:4" x14ac:dyDescent="0.25">
      <c r="A17428" s="4">
        <v>17427</v>
      </c>
      <c r="B17428" t="s">
        <v>20653</v>
      </c>
      <c r="D17428" t="s">
        <v>46</v>
      </c>
    </row>
    <row r="17429" spans="1:4" x14ac:dyDescent="0.25">
      <c r="A17429" s="4">
        <v>17428</v>
      </c>
      <c r="B17429" t="s">
        <v>20653</v>
      </c>
      <c r="D17429" t="s">
        <v>46</v>
      </c>
    </row>
    <row r="17430" spans="1:4" x14ac:dyDescent="0.25">
      <c r="A17430" s="4">
        <v>17429</v>
      </c>
      <c r="B17430" t="s">
        <v>20663</v>
      </c>
      <c r="D17430" t="s">
        <v>46</v>
      </c>
    </row>
    <row r="17431" spans="1:4" x14ac:dyDescent="0.25">
      <c r="A17431" s="4">
        <v>17430</v>
      </c>
      <c r="B17431" t="s">
        <v>20653</v>
      </c>
      <c r="D17431" t="s">
        <v>46</v>
      </c>
    </row>
    <row r="17432" spans="1:4" x14ac:dyDescent="0.25">
      <c r="A17432" s="4">
        <v>17431</v>
      </c>
      <c r="B17432" t="s">
        <v>20653</v>
      </c>
      <c r="D17432" t="s">
        <v>46</v>
      </c>
    </row>
    <row r="17433" spans="1:4" x14ac:dyDescent="0.25">
      <c r="A17433" s="4">
        <v>17432</v>
      </c>
      <c r="B17433" t="s">
        <v>20653</v>
      </c>
      <c r="D17433" t="s">
        <v>46</v>
      </c>
    </row>
    <row r="17434" spans="1:4" x14ac:dyDescent="0.25">
      <c r="A17434" s="4">
        <v>17433</v>
      </c>
      <c r="B17434" t="s">
        <v>20653</v>
      </c>
      <c r="D17434" t="s">
        <v>46</v>
      </c>
    </row>
    <row r="17435" spans="1:4" x14ac:dyDescent="0.25">
      <c r="A17435" s="4">
        <v>17434</v>
      </c>
      <c r="B17435" t="s">
        <v>20653</v>
      </c>
      <c r="D17435" t="s">
        <v>46</v>
      </c>
    </row>
    <row r="17436" spans="1:4" x14ac:dyDescent="0.25">
      <c r="A17436" s="4">
        <v>17435</v>
      </c>
      <c r="B17436" t="s">
        <v>20653</v>
      </c>
      <c r="D17436" t="s">
        <v>46</v>
      </c>
    </row>
    <row r="17437" spans="1:4" x14ac:dyDescent="0.25">
      <c r="A17437" s="4">
        <v>17436</v>
      </c>
      <c r="B17437" t="s">
        <v>20653</v>
      </c>
      <c r="D17437" t="s">
        <v>46</v>
      </c>
    </row>
    <row r="17438" spans="1:4" x14ac:dyDescent="0.25">
      <c r="A17438" s="4">
        <v>17437</v>
      </c>
      <c r="B17438" t="s">
        <v>20653</v>
      </c>
      <c r="D17438" t="s">
        <v>46</v>
      </c>
    </row>
    <row r="17439" spans="1:4" x14ac:dyDescent="0.25">
      <c r="A17439" s="4">
        <v>17438</v>
      </c>
      <c r="B17439" t="s">
        <v>20653</v>
      </c>
      <c r="D17439" t="s">
        <v>46</v>
      </c>
    </row>
    <row r="17440" spans="1:4" x14ac:dyDescent="0.25">
      <c r="A17440" s="4">
        <v>17439</v>
      </c>
      <c r="B17440" t="s">
        <v>20653</v>
      </c>
      <c r="D17440" t="s">
        <v>46</v>
      </c>
    </row>
    <row r="17441" spans="1:4" x14ac:dyDescent="0.25">
      <c r="A17441" s="4">
        <v>17440</v>
      </c>
      <c r="B17441" t="s">
        <v>20653</v>
      </c>
      <c r="D17441" t="s">
        <v>46</v>
      </c>
    </row>
    <row r="17442" spans="1:4" x14ac:dyDescent="0.25">
      <c r="A17442" s="4">
        <v>17441</v>
      </c>
      <c r="B17442" t="s">
        <v>20653</v>
      </c>
      <c r="D17442" t="s">
        <v>46</v>
      </c>
    </row>
    <row r="17443" spans="1:4" x14ac:dyDescent="0.25">
      <c r="A17443" s="4">
        <v>17442</v>
      </c>
      <c r="B17443" t="s">
        <v>20653</v>
      </c>
      <c r="D17443" t="s">
        <v>46</v>
      </c>
    </row>
    <row r="17444" spans="1:4" x14ac:dyDescent="0.25">
      <c r="A17444" s="4">
        <v>17443</v>
      </c>
      <c r="B17444" t="s">
        <v>20653</v>
      </c>
      <c r="D17444" t="s">
        <v>46</v>
      </c>
    </row>
    <row r="17445" spans="1:4" x14ac:dyDescent="0.25">
      <c r="A17445" s="4">
        <v>17444</v>
      </c>
      <c r="B17445" t="s">
        <v>20653</v>
      </c>
      <c r="D17445" t="s">
        <v>46</v>
      </c>
    </row>
    <row r="17446" spans="1:4" x14ac:dyDescent="0.25">
      <c r="A17446" s="4">
        <v>17445</v>
      </c>
      <c r="B17446" t="s">
        <v>20653</v>
      </c>
      <c r="D17446" t="s">
        <v>46</v>
      </c>
    </row>
    <row r="17447" spans="1:4" x14ac:dyDescent="0.25">
      <c r="A17447" s="4">
        <v>17446</v>
      </c>
      <c r="B17447" t="s">
        <v>20653</v>
      </c>
      <c r="D17447" t="s">
        <v>46</v>
      </c>
    </row>
    <row r="17448" spans="1:4" x14ac:dyDescent="0.25">
      <c r="A17448" s="4">
        <v>17447</v>
      </c>
      <c r="B17448" t="s">
        <v>20653</v>
      </c>
      <c r="D17448" t="s">
        <v>46</v>
      </c>
    </row>
    <row r="17449" spans="1:4" x14ac:dyDescent="0.25">
      <c r="A17449" s="4">
        <v>17448</v>
      </c>
      <c r="B17449" t="s">
        <v>20653</v>
      </c>
      <c r="D17449" t="s">
        <v>46</v>
      </c>
    </row>
    <row r="17450" spans="1:4" x14ac:dyDescent="0.25">
      <c r="A17450" s="4">
        <v>17449</v>
      </c>
      <c r="B17450" t="s">
        <v>20653</v>
      </c>
      <c r="D17450" t="s">
        <v>46</v>
      </c>
    </row>
    <row r="17451" spans="1:4" x14ac:dyDescent="0.25">
      <c r="A17451" s="4">
        <v>17450</v>
      </c>
      <c r="B17451" t="s">
        <v>20653</v>
      </c>
      <c r="D17451" t="s">
        <v>46</v>
      </c>
    </row>
    <row r="17452" spans="1:4" x14ac:dyDescent="0.25">
      <c r="A17452" s="4">
        <v>17451</v>
      </c>
      <c r="B17452" t="s">
        <v>20653</v>
      </c>
      <c r="D17452" t="s">
        <v>46</v>
      </c>
    </row>
    <row r="17453" spans="1:4" x14ac:dyDescent="0.25">
      <c r="A17453" s="4">
        <v>17452</v>
      </c>
      <c r="B17453" t="s">
        <v>20653</v>
      </c>
      <c r="D17453" t="s">
        <v>46</v>
      </c>
    </row>
    <row r="17454" spans="1:4" x14ac:dyDescent="0.25">
      <c r="A17454" s="4">
        <v>17453</v>
      </c>
      <c r="B17454" t="s">
        <v>20653</v>
      </c>
      <c r="D17454" t="s">
        <v>46</v>
      </c>
    </row>
    <row r="17455" spans="1:4" x14ac:dyDescent="0.25">
      <c r="A17455" s="4">
        <v>17454</v>
      </c>
      <c r="B17455" t="s">
        <v>20653</v>
      </c>
      <c r="D17455" t="s">
        <v>46</v>
      </c>
    </row>
    <row r="17456" spans="1:4" x14ac:dyDescent="0.25">
      <c r="A17456" s="4">
        <v>17455</v>
      </c>
      <c r="B17456" t="s">
        <v>20653</v>
      </c>
      <c r="D17456" t="s">
        <v>46</v>
      </c>
    </row>
    <row r="17457" spans="1:4" x14ac:dyDescent="0.25">
      <c r="A17457" s="4">
        <v>17456</v>
      </c>
      <c r="B17457" t="s">
        <v>20653</v>
      </c>
      <c r="D17457" t="s">
        <v>46</v>
      </c>
    </row>
    <row r="17458" spans="1:4" x14ac:dyDescent="0.25">
      <c r="A17458" s="4">
        <v>17457</v>
      </c>
      <c r="B17458" t="s">
        <v>20653</v>
      </c>
      <c r="D17458" t="s">
        <v>46</v>
      </c>
    </row>
    <row r="17459" spans="1:4" x14ac:dyDescent="0.25">
      <c r="A17459" s="4">
        <v>17458</v>
      </c>
      <c r="B17459" t="s">
        <v>20653</v>
      </c>
      <c r="D17459" t="s">
        <v>46</v>
      </c>
    </row>
    <row r="17460" spans="1:4" x14ac:dyDescent="0.25">
      <c r="A17460" s="4">
        <v>17459</v>
      </c>
      <c r="B17460" t="s">
        <v>20653</v>
      </c>
      <c r="D17460" t="s">
        <v>46</v>
      </c>
    </row>
    <row r="17461" spans="1:4" x14ac:dyDescent="0.25">
      <c r="A17461" s="4">
        <v>17460</v>
      </c>
      <c r="B17461" t="s">
        <v>20653</v>
      </c>
      <c r="D17461" t="s">
        <v>46</v>
      </c>
    </row>
    <row r="17462" spans="1:4" x14ac:dyDescent="0.25">
      <c r="A17462" s="4">
        <v>17461</v>
      </c>
      <c r="B17462" t="s">
        <v>20653</v>
      </c>
      <c r="D17462" t="s">
        <v>46</v>
      </c>
    </row>
    <row r="17463" spans="1:4" x14ac:dyDescent="0.25">
      <c r="A17463" s="4">
        <v>17462</v>
      </c>
      <c r="B17463" t="s">
        <v>20653</v>
      </c>
      <c r="D17463" t="s">
        <v>46</v>
      </c>
    </row>
    <row r="17464" spans="1:4" x14ac:dyDescent="0.25">
      <c r="A17464" s="4">
        <v>17463</v>
      </c>
      <c r="B17464" t="s">
        <v>20653</v>
      </c>
      <c r="D17464" t="s">
        <v>46</v>
      </c>
    </row>
    <row r="17465" spans="1:4" x14ac:dyDescent="0.25">
      <c r="A17465" s="4">
        <v>17464</v>
      </c>
      <c r="B17465" t="s">
        <v>20653</v>
      </c>
      <c r="D17465" t="s">
        <v>46</v>
      </c>
    </row>
    <row r="17466" spans="1:4" x14ac:dyDescent="0.25">
      <c r="A17466" s="4">
        <v>17465</v>
      </c>
      <c r="B17466" t="s">
        <v>20653</v>
      </c>
      <c r="D17466" t="s">
        <v>46</v>
      </c>
    </row>
    <row r="17467" spans="1:4" x14ac:dyDescent="0.25">
      <c r="A17467" s="4">
        <v>17466</v>
      </c>
      <c r="B17467" t="s">
        <v>20653</v>
      </c>
      <c r="D17467" t="s">
        <v>46</v>
      </c>
    </row>
    <row r="17468" spans="1:4" x14ac:dyDescent="0.25">
      <c r="A17468" s="4">
        <v>17467</v>
      </c>
      <c r="B17468" t="s">
        <v>20654</v>
      </c>
      <c r="D17468" t="s">
        <v>46</v>
      </c>
    </row>
    <row r="17469" spans="1:4" x14ac:dyDescent="0.25">
      <c r="A17469" s="4">
        <v>17468</v>
      </c>
      <c r="B17469" t="s">
        <v>20653</v>
      </c>
      <c r="D17469" t="s">
        <v>46</v>
      </c>
    </row>
    <row r="17470" spans="1:4" x14ac:dyDescent="0.25">
      <c r="A17470" s="4">
        <v>17469</v>
      </c>
      <c r="B17470" t="s">
        <v>20653</v>
      </c>
      <c r="D17470" t="s">
        <v>46</v>
      </c>
    </row>
    <row r="17471" spans="1:4" x14ac:dyDescent="0.25">
      <c r="A17471" s="4">
        <v>17470</v>
      </c>
      <c r="B17471" t="s">
        <v>20653</v>
      </c>
      <c r="D17471" t="s">
        <v>46</v>
      </c>
    </row>
    <row r="17472" spans="1:4" x14ac:dyDescent="0.25">
      <c r="A17472" s="4">
        <v>17471</v>
      </c>
      <c r="B17472" t="s">
        <v>20653</v>
      </c>
      <c r="D17472" t="s">
        <v>46</v>
      </c>
    </row>
    <row r="17473" spans="1:4" x14ac:dyDescent="0.25">
      <c r="A17473" s="4">
        <v>17472</v>
      </c>
      <c r="B17473" t="s">
        <v>20653</v>
      </c>
      <c r="D17473" t="s">
        <v>46</v>
      </c>
    </row>
    <row r="17474" spans="1:4" x14ac:dyDescent="0.25">
      <c r="A17474" s="4">
        <v>17473</v>
      </c>
      <c r="B17474" t="s">
        <v>20653</v>
      </c>
      <c r="D17474" t="s">
        <v>46</v>
      </c>
    </row>
    <row r="17475" spans="1:4" x14ac:dyDescent="0.25">
      <c r="A17475" s="4">
        <v>17474</v>
      </c>
      <c r="B17475" t="s">
        <v>20654</v>
      </c>
      <c r="D17475" t="s">
        <v>46</v>
      </c>
    </row>
    <row r="17476" spans="1:4" x14ac:dyDescent="0.25">
      <c r="A17476" s="4">
        <v>17475</v>
      </c>
      <c r="B17476" t="s">
        <v>20654</v>
      </c>
      <c r="D17476" t="s">
        <v>46</v>
      </c>
    </row>
    <row r="17477" spans="1:4" x14ac:dyDescent="0.25">
      <c r="A17477" s="4">
        <v>17476</v>
      </c>
      <c r="B17477" t="s">
        <v>20653</v>
      </c>
      <c r="D17477" t="s">
        <v>46</v>
      </c>
    </row>
    <row r="17478" spans="1:4" x14ac:dyDescent="0.25">
      <c r="A17478" s="4">
        <v>17477</v>
      </c>
      <c r="B17478" t="s">
        <v>20653</v>
      </c>
      <c r="D17478" t="s">
        <v>46</v>
      </c>
    </row>
    <row r="17479" spans="1:4" x14ac:dyDescent="0.25">
      <c r="A17479" s="4">
        <v>17478</v>
      </c>
      <c r="B17479" t="s">
        <v>20653</v>
      </c>
      <c r="D17479" t="s">
        <v>46</v>
      </c>
    </row>
    <row r="17480" spans="1:4" x14ac:dyDescent="0.25">
      <c r="A17480" s="4">
        <v>17479</v>
      </c>
      <c r="B17480" t="s">
        <v>20653</v>
      </c>
      <c r="D17480" t="s">
        <v>46</v>
      </c>
    </row>
    <row r="17481" spans="1:4" x14ac:dyDescent="0.25">
      <c r="A17481" s="4">
        <v>17480</v>
      </c>
      <c r="B17481" t="s">
        <v>20653</v>
      </c>
      <c r="D17481" t="s">
        <v>46</v>
      </c>
    </row>
    <row r="17482" spans="1:4" x14ac:dyDescent="0.25">
      <c r="A17482" s="4">
        <v>17481</v>
      </c>
      <c r="B17482" t="s">
        <v>20653</v>
      </c>
      <c r="D17482" t="s">
        <v>46</v>
      </c>
    </row>
    <row r="17483" spans="1:4" x14ac:dyDescent="0.25">
      <c r="A17483" s="4">
        <v>17482</v>
      </c>
      <c r="B17483" t="s">
        <v>20653</v>
      </c>
      <c r="D17483" t="s">
        <v>46</v>
      </c>
    </row>
    <row r="17484" spans="1:4" x14ac:dyDescent="0.25">
      <c r="A17484" s="4">
        <v>17483</v>
      </c>
      <c r="B17484" t="s">
        <v>20653</v>
      </c>
      <c r="D17484" t="s">
        <v>46</v>
      </c>
    </row>
    <row r="17485" spans="1:4" x14ac:dyDescent="0.25">
      <c r="A17485" s="4">
        <v>17484</v>
      </c>
      <c r="B17485" t="s">
        <v>20653</v>
      </c>
      <c r="D17485" t="s">
        <v>46</v>
      </c>
    </row>
    <row r="17486" spans="1:4" x14ac:dyDescent="0.25">
      <c r="A17486" s="4">
        <v>17485</v>
      </c>
      <c r="B17486" t="s">
        <v>20653</v>
      </c>
      <c r="D17486" t="s">
        <v>46</v>
      </c>
    </row>
    <row r="17487" spans="1:4" x14ac:dyDescent="0.25">
      <c r="A17487" s="4">
        <v>17486</v>
      </c>
      <c r="B17487" t="s">
        <v>20653</v>
      </c>
      <c r="D17487" t="s">
        <v>46</v>
      </c>
    </row>
    <row r="17488" spans="1:4" x14ac:dyDescent="0.25">
      <c r="A17488" s="4">
        <v>17487</v>
      </c>
      <c r="B17488" t="s">
        <v>20653</v>
      </c>
      <c r="D17488" t="s">
        <v>46</v>
      </c>
    </row>
    <row r="17489" spans="1:4" x14ac:dyDescent="0.25">
      <c r="A17489" s="4">
        <v>17488</v>
      </c>
      <c r="B17489" t="s">
        <v>20653</v>
      </c>
      <c r="D17489" t="s">
        <v>46</v>
      </c>
    </row>
    <row r="17490" spans="1:4" x14ac:dyDescent="0.25">
      <c r="A17490" s="4">
        <v>17489</v>
      </c>
      <c r="B17490" t="s">
        <v>20653</v>
      </c>
      <c r="D17490" t="s">
        <v>46</v>
      </c>
    </row>
    <row r="17491" spans="1:4" x14ac:dyDescent="0.25">
      <c r="A17491" s="4">
        <v>17490</v>
      </c>
      <c r="B17491" t="s">
        <v>20653</v>
      </c>
      <c r="D17491" t="s">
        <v>46</v>
      </c>
    </row>
    <row r="17492" spans="1:4" x14ac:dyDescent="0.25">
      <c r="A17492" s="4">
        <v>17491</v>
      </c>
      <c r="B17492" t="s">
        <v>20654</v>
      </c>
      <c r="D17492" t="s">
        <v>46</v>
      </c>
    </row>
    <row r="17493" spans="1:4" x14ac:dyDescent="0.25">
      <c r="A17493" s="4">
        <v>17492</v>
      </c>
      <c r="B17493" t="s">
        <v>20653</v>
      </c>
      <c r="D17493" t="s">
        <v>46</v>
      </c>
    </row>
    <row r="17494" spans="1:4" x14ac:dyDescent="0.25">
      <c r="A17494" s="4">
        <v>17493</v>
      </c>
      <c r="B17494" t="s">
        <v>20653</v>
      </c>
      <c r="D17494" t="s">
        <v>46</v>
      </c>
    </row>
    <row r="17495" spans="1:4" x14ac:dyDescent="0.25">
      <c r="A17495" s="4">
        <v>17494</v>
      </c>
      <c r="B17495" t="s">
        <v>20653</v>
      </c>
      <c r="D17495" t="s">
        <v>46</v>
      </c>
    </row>
    <row r="17496" spans="1:4" x14ac:dyDescent="0.25">
      <c r="A17496" s="4">
        <v>17495</v>
      </c>
      <c r="B17496" t="s">
        <v>20653</v>
      </c>
      <c r="D17496" t="s">
        <v>46</v>
      </c>
    </row>
    <row r="17497" spans="1:4" x14ac:dyDescent="0.25">
      <c r="A17497" s="4">
        <v>17496</v>
      </c>
      <c r="B17497" t="s">
        <v>20653</v>
      </c>
      <c r="D17497" t="s">
        <v>46</v>
      </c>
    </row>
    <row r="17498" spans="1:4" x14ac:dyDescent="0.25">
      <c r="A17498" s="4">
        <v>17497</v>
      </c>
      <c r="B17498" t="s">
        <v>20653</v>
      </c>
      <c r="D17498" t="s">
        <v>46</v>
      </c>
    </row>
    <row r="17499" spans="1:4" x14ac:dyDescent="0.25">
      <c r="A17499" s="4">
        <v>17498</v>
      </c>
      <c r="B17499" t="s">
        <v>20664</v>
      </c>
      <c r="D17499" t="s">
        <v>46</v>
      </c>
    </row>
    <row r="17500" spans="1:4" x14ac:dyDescent="0.25">
      <c r="A17500" s="4">
        <v>17499</v>
      </c>
      <c r="B17500" t="s">
        <v>20653</v>
      </c>
      <c r="D17500" t="s">
        <v>46</v>
      </c>
    </row>
    <row r="17501" spans="1:4" x14ac:dyDescent="0.25">
      <c r="A17501" s="4">
        <v>17500</v>
      </c>
      <c r="B17501" t="s">
        <v>20664</v>
      </c>
      <c r="D17501" t="s">
        <v>46</v>
      </c>
    </row>
    <row r="17502" spans="1:4" x14ac:dyDescent="0.25">
      <c r="A17502" s="4">
        <v>17501</v>
      </c>
      <c r="B17502" t="s">
        <v>20654</v>
      </c>
      <c r="D17502" t="s">
        <v>46</v>
      </c>
    </row>
    <row r="17503" spans="1:4" x14ac:dyDescent="0.25">
      <c r="A17503" s="4">
        <v>17502</v>
      </c>
      <c r="B17503" t="s">
        <v>20664</v>
      </c>
      <c r="D17503" t="s">
        <v>46</v>
      </c>
    </row>
    <row r="17504" spans="1:4" x14ac:dyDescent="0.25">
      <c r="A17504" s="4">
        <v>17503</v>
      </c>
      <c r="B17504" t="s">
        <v>20653</v>
      </c>
      <c r="D17504" t="s">
        <v>46</v>
      </c>
    </row>
    <row r="17505" spans="1:4" x14ac:dyDescent="0.25">
      <c r="A17505" s="4">
        <v>17504</v>
      </c>
      <c r="B17505" t="s">
        <v>20653</v>
      </c>
      <c r="D17505" t="s">
        <v>46</v>
      </c>
    </row>
    <row r="17506" spans="1:4" x14ac:dyDescent="0.25">
      <c r="A17506" s="4">
        <v>17505</v>
      </c>
      <c r="B17506" t="s">
        <v>20653</v>
      </c>
      <c r="D17506" t="s">
        <v>46</v>
      </c>
    </row>
    <row r="17507" spans="1:4" x14ac:dyDescent="0.25">
      <c r="A17507" s="4">
        <v>17506</v>
      </c>
      <c r="B17507" t="s">
        <v>20653</v>
      </c>
      <c r="D17507" t="s">
        <v>46</v>
      </c>
    </row>
    <row r="17508" spans="1:4" x14ac:dyDescent="0.25">
      <c r="A17508" s="4">
        <v>17507</v>
      </c>
      <c r="B17508" t="s">
        <v>20653</v>
      </c>
      <c r="D17508" t="s">
        <v>46</v>
      </c>
    </row>
    <row r="17509" spans="1:4" x14ac:dyDescent="0.25">
      <c r="A17509" s="4">
        <v>17508</v>
      </c>
      <c r="B17509" t="s">
        <v>20653</v>
      </c>
      <c r="D17509" t="s">
        <v>46</v>
      </c>
    </row>
    <row r="17510" spans="1:4" x14ac:dyDescent="0.25">
      <c r="A17510" s="4">
        <v>17509</v>
      </c>
      <c r="B17510" t="s">
        <v>20664</v>
      </c>
      <c r="D17510" t="s">
        <v>46</v>
      </c>
    </row>
    <row r="17511" spans="1:4" x14ac:dyDescent="0.25">
      <c r="A17511" s="4">
        <v>17510</v>
      </c>
      <c r="B17511" t="s">
        <v>20664</v>
      </c>
      <c r="D17511" t="s">
        <v>46</v>
      </c>
    </row>
    <row r="17512" spans="1:4" x14ac:dyDescent="0.25">
      <c r="A17512" s="4">
        <v>17511</v>
      </c>
      <c r="B17512" t="s">
        <v>20664</v>
      </c>
      <c r="D17512" t="s">
        <v>46</v>
      </c>
    </row>
    <row r="17513" spans="1:4" x14ac:dyDescent="0.25">
      <c r="A17513" s="4">
        <v>17512</v>
      </c>
      <c r="B17513" t="s">
        <v>20653</v>
      </c>
      <c r="D17513" t="s">
        <v>46</v>
      </c>
    </row>
    <row r="17514" spans="1:4" x14ac:dyDescent="0.25">
      <c r="A17514" s="4">
        <v>17513</v>
      </c>
      <c r="B17514" t="s">
        <v>20653</v>
      </c>
      <c r="D17514" t="s">
        <v>46</v>
      </c>
    </row>
    <row r="17515" spans="1:4" x14ac:dyDescent="0.25">
      <c r="A17515" s="4">
        <v>17514</v>
      </c>
      <c r="B17515" t="s">
        <v>20653</v>
      </c>
      <c r="D17515" t="s">
        <v>46</v>
      </c>
    </row>
    <row r="17516" spans="1:4" x14ac:dyDescent="0.25">
      <c r="A17516" s="4">
        <v>17515</v>
      </c>
      <c r="B17516" t="s">
        <v>20665</v>
      </c>
      <c r="D17516" t="s">
        <v>46</v>
      </c>
    </row>
    <row r="17517" spans="1:4" x14ac:dyDescent="0.25">
      <c r="A17517" s="4">
        <v>17516</v>
      </c>
      <c r="B17517" t="s">
        <v>20245</v>
      </c>
      <c r="D17517" t="s">
        <v>46</v>
      </c>
    </row>
    <row r="17518" spans="1:4" x14ac:dyDescent="0.25">
      <c r="A17518" s="4">
        <v>17517</v>
      </c>
      <c r="B17518" t="s">
        <v>20666</v>
      </c>
      <c r="D17518" t="s">
        <v>46</v>
      </c>
    </row>
    <row r="17519" spans="1:4" x14ac:dyDescent="0.25">
      <c r="A17519" s="4">
        <v>17518</v>
      </c>
      <c r="B17519" t="s">
        <v>20245</v>
      </c>
      <c r="D17519" t="s">
        <v>46</v>
      </c>
    </row>
    <row r="17520" spans="1:4" x14ac:dyDescent="0.25">
      <c r="A17520" s="4">
        <v>17519</v>
      </c>
      <c r="B17520" t="s">
        <v>20667</v>
      </c>
      <c r="D17520" t="s">
        <v>46</v>
      </c>
    </row>
    <row r="17521" spans="1:4" x14ac:dyDescent="0.25">
      <c r="A17521" s="4">
        <v>17520</v>
      </c>
      <c r="B17521" t="s">
        <v>20668</v>
      </c>
      <c r="D17521" t="s">
        <v>46</v>
      </c>
    </row>
    <row r="17522" spans="1:4" x14ac:dyDescent="0.25">
      <c r="A17522" s="4">
        <v>17521</v>
      </c>
      <c r="B17522" t="s">
        <v>20667</v>
      </c>
      <c r="D17522" t="s">
        <v>46</v>
      </c>
    </row>
    <row r="17523" spans="1:4" x14ac:dyDescent="0.25">
      <c r="A17523" s="4">
        <v>17522</v>
      </c>
      <c r="B17523" t="s">
        <v>20668</v>
      </c>
      <c r="D17523" t="s">
        <v>46</v>
      </c>
    </row>
    <row r="17524" spans="1:4" x14ac:dyDescent="0.25">
      <c r="A17524" s="4">
        <v>17523</v>
      </c>
      <c r="B17524" t="s">
        <v>20667</v>
      </c>
      <c r="D17524" t="s">
        <v>46</v>
      </c>
    </row>
    <row r="17525" spans="1:4" x14ac:dyDescent="0.25">
      <c r="A17525" s="4">
        <v>17524</v>
      </c>
      <c r="B17525" t="s">
        <v>20667</v>
      </c>
      <c r="D17525" t="s">
        <v>46</v>
      </c>
    </row>
    <row r="17526" spans="1:4" x14ac:dyDescent="0.25">
      <c r="A17526" s="4">
        <v>17525</v>
      </c>
      <c r="B17526" t="s">
        <v>20667</v>
      </c>
      <c r="D17526" t="s">
        <v>46</v>
      </c>
    </row>
    <row r="17527" spans="1:4" x14ac:dyDescent="0.25">
      <c r="A17527" s="4">
        <v>17526</v>
      </c>
      <c r="B17527" t="s">
        <v>20667</v>
      </c>
      <c r="D17527" t="s">
        <v>46</v>
      </c>
    </row>
    <row r="17528" spans="1:4" x14ac:dyDescent="0.25">
      <c r="A17528" s="4">
        <v>17527</v>
      </c>
      <c r="B17528" t="s">
        <v>20667</v>
      </c>
      <c r="D17528" t="s">
        <v>46</v>
      </c>
    </row>
    <row r="17529" spans="1:4" x14ac:dyDescent="0.25">
      <c r="A17529" s="4">
        <v>17528</v>
      </c>
      <c r="B17529" t="s">
        <v>20666</v>
      </c>
      <c r="D17529" t="s">
        <v>46</v>
      </c>
    </row>
    <row r="17530" spans="1:4" x14ac:dyDescent="0.25">
      <c r="A17530" s="4">
        <v>17529</v>
      </c>
      <c r="B17530" t="s">
        <v>20666</v>
      </c>
      <c r="D17530" t="s">
        <v>46</v>
      </c>
    </row>
    <row r="17531" spans="1:4" x14ac:dyDescent="0.25">
      <c r="A17531" s="4">
        <v>17530</v>
      </c>
      <c r="B17531" t="s">
        <v>20667</v>
      </c>
      <c r="D17531" t="s">
        <v>46</v>
      </c>
    </row>
    <row r="17532" spans="1:4" x14ac:dyDescent="0.25">
      <c r="A17532" s="4">
        <v>17531</v>
      </c>
      <c r="B17532" t="s">
        <v>20080</v>
      </c>
      <c r="D17532" t="s">
        <v>46</v>
      </c>
    </row>
    <row r="17533" spans="1:4" x14ac:dyDescent="0.25">
      <c r="A17533" s="4">
        <v>17532</v>
      </c>
      <c r="B17533" t="s">
        <v>20669</v>
      </c>
      <c r="D17533" t="s">
        <v>46</v>
      </c>
    </row>
    <row r="17534" spans="1:4" x14ac:dyDescent="0.25">
      <c r="A17534" s="4">
        <v>17533</v>
      </c>
      <c r="B17534" t="s">
        <v>20670</v>
      </c>
      <c r="D17534" t="s">
        <v>46</v>
      </c>
    </row>
    <row r="17535" spans="1:4" x14ac:dyDescent="0.25">
      <c r="A17535" s="4">
        <v>17534</v>
      </c>
      <c r="B17535" t="s">
        <v>19863</v>
      </c>
      <c r="D17535" t="s">
        <v>46</v>
      </c>
    </row>
    <row r="17536" spans="1:4" x14ac:dyDescent="0.25">
      <c r="A17536" s="4">
        <v>17535</v>
      </c>
      <c r="B17536" t="s">
        <v>20670</v>
      </c>
      <c r="D17536" t="s">
        <v>46</v>
      </c>
    </row>
    <row r="17537" spans="1:4" x14ac:dyDescent="0.25">
      <c r="A17537" s="4">
        <v>17536</v>
      </c>
      <c r="B17537" t="s">
        <v>20670</v>
      </c>
      <c r="D17537" t="s">
        <v>46</v>
      </c>
    </row>
    <row r="17538" spans="1:4" x14ac:dyDescent="0.25">
      <c r="A17538" s="4">
        <v>17537</v>
      </c>
      <c r="B17538" t="s">
        <v>19863</v>
      </c>
      <c r="D17538" t="s">
        <v>46</v>
      </c>
    </row>
    <row r="17539" spans="1:4" x14ac:dyDescent="0.25">
      <c r="A17539" s="4">
        <v>17538</v>
      </c>
      <c r="B17539" t="s">
        <v>20670</v>
      </c>
      <c r="D17539" t="s">
        <v>46</v>
      </c>
    </row>
    <row r="17540" spans="1:4" x14ac:dyDescent="0.25">
      <c r="A17540" s="4">
        <v>17539</v>
      </c>
      <c r="B17540" t="s">
        <v>20670</v>
      </c>
      <c r="D17540" t="s">
        <v>46</v>
      </c>
    </row>
    <row r="17541" spans="1:4" x14ac:dyDescent="0.25">
      <c r="A17541" s="4">
        <v>17540</v>
      </c>
      <c r="B17541" t="s">
        <v>19873</v>
      </c>
      <c r="D17541" t="s">
        <v>46</v>
      </c>
    </row>
    <row r="17542" spans="1:4" x14ac:dyDescent="0.25">
      <c r="A17542" s="4">
        <v>17541</v>
      </c>
      <c r="B17542" t="s">
        <v>19873</v>
      </c>
      <c r="D17542" t="s">
        <v>46</v>
      </c>
    </row>
    <row r="17543" spans="1:4" x14ac:dyDescent="0.25">
      <c r="A17543" s="4">
        <v>17542</v>
      </c>
      <c r="B17543" t="s">
        <v>19873</v>
      </c>
      <c r="D17543" t="s">
        <v>46</v>
      </c>
    </row>
    <row r="17544" spans="1:4" x14ac:dyDescent="0.25">
      <c r="A17544" s="4">
        <v>17543</v>
      </c>
      <c r="B17544" t="s">
        <v>20666</v>
      </c>
      <c r="D17544" t="s">
        <v>46</v>
      </c>
    </row>
    <row r="17545" spans="1:4" x14ac:dyDescent="0.25">
      <c r="A17545" s="4">
        <v>17544</v>
      </c>
      <c r="B17545" t="s">
        <v>20666</v>
      </c>
      <c r="D17545" t="s">
        <v>46</v>
      </c>
    </row>
    <row r="17546" spans="1:4" x14ac:dyDescent="0.25">
      <c r="A17546" s="4">
        <v>17545</v>
      </c>
      <c r="B17546" t="s">
        <v>20666</v>
      </c>
      <c r="D17546" t="s">
        <v>46</v>
      </c>
    </row>
    <row r="17547" spans="1:4" x14ac:dyDescent="0.25">
      <c r="A17547" s="4">
        <v>17546</v>
      </c>
      <c r="B17547" t="s">
        <v>20666</v>
      </c>
      <c r="D17547" t="s">
        <v>46</v>
      </c>
    </row>
    <row r="17548" spans="1:4" x14ac:dyDescent="0.25">
      <c r="A17548" s="4">
        <v>17547</v>
      </c>
      <c r="B17548" t="s">
        <v>20671</v>
      </c>
      <c r="D17548" t="s">
        <v>46</v>
      </c>
    </row>
    <row r="17549" spans="1:4" x14ac:dyDescent="0.25">
      <c r="A17549" s="4">
        <v>17548</v>
      </c>
      <c r="B17549" t="s">
        <v>20666</v>
      </c>
      <c r="D17549" t="s">
        <v>46</v>
      </c>
    </row>
    <row r="17550" spans="1:4" x14ac:dyDescent="0.25">
      <c r="A17550" s="4">
        <v>17549</v>
      </c>
      <c r="B17550" t="s">
        <v>20672</v>
      </c>
      <c r="D17550" t="s">
        <v>46</v>
      </c>
    </row>
    <row r="17551" spans="1:4" x14ac:dyDescent="0.25">
      <c r="A17551" s="4">
        <v>17550</v>
      </c>
      <c r="B17551" t="s">
        <v>20667</v>
      </c>
      <c r="D17551" t="s">
        <v>46</v>
      </c>
    </row>
    <row r="17552" spans="1:4" x14ac:dyDescent="0.25">
      <c r="A17552" s="4">
        <v>17551</v>
      </c>
      <c r="B17552" t="s">
        <v>20666</v>
      </c>
      <c r="D17552" t="s">
        <v>46</v>
      </c>
    </row>
    <row r="17553" spans="1:4" x14ac:dyDescent="0.25">
      <c r="A17553" s="4">
        <v>17552</v>
      </c>
      <c r="B17553" t="s">
        <v>20666</v>
      </c>
      <c r="D17553" t="s">
        <v>46</v>
      </c>
    </row>
    <row r="17554" spans="1:4" x14ac:dyDescent="0.25">
      <c r="A17554" s="4">
        <v>17553</v>
      </c>
      <c r="B17554" t="s">
        <v>20666</v>
      </c>
      <c r="D17554" t="s">
        <v>46</v>
      </c>
    </row>
    <row r="17555" spans="1:4" x14ac:dyDescent="0.25">
      <c r="A17555" s="4">
        <v>17554</v>
      </c>
      <c r="B17555" t="s">
        <v>20665</v>
      </c>
      <c r="D17555" t="s">
        <v>46</v>
      </c>
    </row>
    <row r="17556" spans="1:4" x14ac:dyDescent="0.25">
      <c r="A17556" s="4">
        <v>17555</v>
      </c>
      <c r="B17556" t="s">
        <v>20670</v>
      </c>
      <c r="D17556" t="s">
        <v>46</v>
      </c>
    </row>
    <row r="17557" spans="1:4" x14ac:dyDescent="0.25">
      <c r="A17557" s="4">
        <v>17556</v>
      </c>
      <c r="B17557" t="s">
        <v>20670</v>
      </c>
      <c r="D17557" t="s">
        <v>46</v>
      </c>
    </row>
    <row r="17558" spans="1:4" x14ac:dyDescent="0.25">
      <c r="A17558" s="4">
        <v>17557</v>
      </c>
      <c r="B17558" t="s">
        <v>20673</v>
      </c>
      <c r="D17558" t="s">
        <v>46</v>
      </c>
    </row>
    <row r="17559" spans="1:4" x14ac:dyDescent="0.25">
      <c r="A17559" s="4">
        <v>17558</v>
      </c>
      <c r="B17559" t="s">
        <v>20673</v>
      </c>
      <c r="D17559" t="s">
        <v>46</v>
      </c>
    </row>
    <row r="17560" spans="1:4" x14ac:dyDescent="0.25">
      <c r="A17560" s="4">
        <v>17559</v>
      </c>
      <c r="B17560" t="s">
        <v>20673</v>
      </c>
      <c r="D17560" t="s">
        <v>46</v>
      </c>
    </row>
    <row r="17561" spans="1:4" x14ac:dyDescent="0.25">
      <c r="A17561" s="4">
        <v>17560</v>
      </c>
      <c r="B17561" t="s">
        <v>20673</v>
      </c>
      <c r="D17561" t="s">
        <v>46</v>
      </c>
    </row>
    <row r="17562" spans="1:4" x14ac:dyDescent="0.25">
      <c r="A17562" s="4">
        <v>17561</v>
      </c>
      <c r="B17562" t="s">
        <v>20673</v>
      </c>
      <c r="D17562" t="s">
        <v>46</v>
      </c>
    </row>
    <row r="17563" spans="1:4" x14ac:dyDescent="0.25">
      <c r="A17563" s="4">
        <v>17562</v>
      </c>
      <c r="B17563" t="s">
        <v>20666</v>
      </c>
      <c r="D17563" t="s">
        <v>46</v>
      </c>
    </row>
    <row r="17564" spans="1:4" x14ac:dyDescent="0.25">
      <c r="A17564" s="4">
        <v>17563</v>
      </c>
      <c r="B17564" t="s">
        <v>20674</v>
      </c>
      <c r="D17564" t="s">
        <v>46</v>
      </c>
    </row>
    <row r="17565" spans="1:4" x14ac:dyDescent="0.25">
      <c r="A17565" s="4">
        <v>17564</v>
      </c>
      <c r="B17565" t="s">
        <v>20666</v>
      </c>
      <c r="D17565" t="s">
        <v>46</v>
      </c>
    </row>
    <row r="17566" spans="1:4" x14ac:dyDescent="0.25">
      <c r="A17566" s="4">
        <v>17565</v>
      </c>
      <c r="B17566" t="s">
        <v>20675</v>
      </c>
      <c r="D17566" t="s">
        <v>46</v>
      </c>
    </row>
    <row r="17567" spans="1:4" x14ac:dyDescent="0.25">
      <c r="A17567" s="4">
        <v>17566</v>
      </c>
      <c r="B17567" t="s">
        <v>20666</v>
      </c>
      <c r="D17567" t="s">
        <v>46</v>
      </c>
    </row>
    <row r="17568" spans="1:4" x14ac:dyDescent="0.25">
      <c r="A17568" s="4">
        <v>17567</v>
      </c>
      <c r="B17568" t="s">
        <v>20666</v>
      </c>
      <c r="D17568" t="s">
        <v>46</v>
      </c>
    </row>
    <row r="17569" spans="1:4" x14ac:dyDescent="0.25">
      <c r="A17569" s="4">
        <v>17568</v>
      </c>
      <c r="B17569" t="s">
        <v>20676</v>
      </c>
      <c r="D17569" t="s">
        <v>46</v>
      </c>
    </row>
    <row r="17570" spans="1:4" x14ac:dyDescent="0.25">
      <c r="A17570" s="4">
        <v>17569</v>
      </c>
      <c r="B17570" t="s">
        <v>20245</v>
      </c>
      <c r="D17570" t="s">
        <v>46</v>
      </c>
    </row>
    <row r="17571" spans="1:4" x14ac:dyDescent="0.25">
      <c r="A17571" s="4">
        <v>17570</v>
      </c>
      <c r="B17571" t="s">
        <v>20677</v>
      </c>
      <c r="D17571" t="s">
        <v>46</v>
      </c>
    </row>
    <row r="17572" spans="1:4" x14ac:dyDescent="0.25">
      <c r="A17572" s="4">
        <v>17571</v>
      </c>
      <c r="B17572" t="s">
        <v>20615</v>
      </c>
      <c r="D17572" t="s">
        <v>46</v>
      </c>
    </row>
    <row r="17573" spans="1:4" x14ac:dyDescent="0.25">
      <c r="A17573" s="4">
        <v>17572</v>
      </c>
      <c r="B17573" t="s">
        <v>20245</v>
      </c>
      <c r="D17573" t="s">
        <v>46</v>
      </c>
    </row>
    <row r="17574" spans="1:4" x14ac:dyDescent="0.25">
      <c r="A17574" s="4">
        <v>17573</v>
      </c>
      <c r="B17574" t="s">
        <v>20666</v>
      </c>
      <c r="D17574" t="s">
        <v>46</v>
      </c>
    </row>
    <row r="17575" spans="1:4" x14ac:dyDescent="0.25">
      <c r="A17575" s="4">
        <v>17574</v>
      </c>
      <c r="B17575" t="s">
        <v>20678</v>
      </c>
      <c r="D17575" t="s">
        <v>46</v>
      </c>
    </row>
    <row r="17576" spans="1:4" x14ac:dyDescent="0.25">
      <c r="A17576" s="4">
        <v>17575</v>
      </c>
      <c r="B17576" t="s">
        <v>20671</v>
      </c>
      <c r="D17576" t="s">
        <v>46</v>
      </c>
    </row>
    <row r="17577" spans="1:4" x14ac:dyDescent="0.25">
      <c r="A17577" s="4">
        <v>17576</v>
      </c>
      <c r="B17577" t="s">
        <v>20679</v>
      </c>
      <c r="D17577" t="s">
        <v>46</v>
      </c>
    </row>
    <row r="17578" spans="1:4" x14ac:dyDescent="0.25">
      <c r="A17578" s="4">
        <v>17577</v>
      </c>
      <c r="B17578" t="s">
        <v>19873</v>
      </c>
      <c r="D17578" t="s">
        <v>46</v>
      </c>
    </row>
    <row r="17579" spans="1:4" x14ac:dyDescent="0.25">
      <c r="A17579" s="4">
        <v>17578</v>
      </c>
      <c r="B17579" t="s">
        <v>19873</v>
      </c>
      <c r="D17579" t="s">
        <v>46</v>
      </c>
    </row>
    <row r="17580" spans="1:4" x14ac:dyDescent="0.25">
      <c r="A17580" s="4">
        <v>17579</v>
      </c>
      <c r="B17580" t="s">
        <v>20672</v>
      </c>
      <c r="D17580" t="s">
        <v>46</v>
      </c>
    </row>
    <row r="17581" spans="1:4" x14ac:dyDescent="0.25">
      <c r="A17581" s="4">
        <v>17580</v>
      </c>
      <c r="B17581" t="s">
        <v>20680</v>
      </c>
      <c r="D17581" t="s">
        <v>46</v>
      </c>
    </row>
    <row r="17582" spans="1:4" x14ac:dyDescent="0.25">
      <c r="A17582" s="4">
        <v>17581</v>
      </c>
      <c r="B17582" t="s">
        <v>20666</v>
      </c>
      <c r="D17582" t="s">
        <v>46</v>
      </c>
    </row>
    <row r="17583" spans="1:4" x14ac:dyDescent="0.25">
      <c r="A17583" s="4">
        <v>17582</v>
      </c>
      <c r="B17583" t="s">
        <v>20666</v>
      </c>
      <c r="D17583" t="s">
        <v>46</v>
      </c>
    </row>
    <row r="17584" spans="1:4" x14ac:dyDescent="0.25">
      <c r="A17584" s="4">
        <v>17583</v>
      </c>
      <c r="B17584" t="s">
        <v>20666</v>
      </c>
      <c r="D17584" t="s">
        <v>46</v>
      </c>
    </row>
    <row r="17585" spans="1:4" x14ac:dyDescent="0.25">
      <c r="A17585" s="4">
        <v>17584</v>
      </c>
      <c r="B17585" t="s">
        <v>20665</v>
      </c>
      <c r="D17585" t="s">
        <v>46</v>
      </c>
    </row>
    <row r="17586" spans="1:4" x14ac:dyDescent="0.25">
      <c r="A17586" s="4">
        <v>17585</v>
      </c>
      <c r="B17586" t="s">
        <v>20666</v>
      </c>
      <c r="D17586" t="s">
        <v>46</v>
      </c>
    </row>
    <row r="17587" spans="1:4" x14ac:dyDescent="0.25">
      <c r="A17587" s="4">
        <v>17586</v>
      </c>
      <c r="B17587" t="s">
        <v>20666</v>
      </c>
      <c r="D17587" t="s">
        <v>46</v>
      </c>
    </row>
    <row r="17588" spans="1:4" x14ac:dyDescent="0.25">
      <c r="A17588" s="4">
        <v>17587</v>
      </c>
      <c r="B17588" t="s">
        <v>20666</v>
      </c>
      <c r="D17588" t="s">
        <v>46</v>
      </c>
    </row>
    <row r="17589" spans="1:4" x14ac:dyDescent="0.25">
      <c r="A17589" s="4">
        <v>17588</v>
      </c>
      <c r="B17589" t="s">
        <v>20665</v>
      </c>
      <c r="D17589" t="s">
        <v>46</v>
      </c>
    </row>
    <row r="17590" spans="1:4" x14ac:dyDescent="0.25">
      <c r="A17590" s="4">
        <v>17589</v>
      </c>
      <c r="B17590" t="s">
        <v>20681</v>
      </c>
      <c r="D17590" t="s">
        <v>46</v>
      </c>
    </row>
    <row r="17591" spans="1:4" x14ac:dyDescent="0.25">
      <c r="A17591" s="4">
        <v>17590</v>
      </c>
      <c r="B17591" t="s">
        <v>20666</v>
      </c>
      <c r="D17591" t="s">
        <v>46</v>
      </c>
    </row>
    <row r="17592" spans="1:4" x14ac:dyDescent="0.25">
      <c r="A17592" s="4">
        <v>17591</v>
      </c>
      <c r="B17592" t="s">
        <v>20666</v>
      </c>
      <c r="D17592" t="s">
        <v>46</v>
      </c>
    </row>
    <row r="17593" spans="1:4" x14ac:dyDescent="0.25">
      <c r="A17593" s="4">
        <v>17592</v>
      </c>
      <c r="B17593" t="s">
        <v>20119</v>
      </c>
      <c r="D17593" t="s">
        <v>46</v>
      </c>
    </row>
    <row r="17594" spans="1:4" x14ac:dyDescent="0.25">
      <c r="A17594" s="4">
        <v>17593</v>
      </c>
      <c r="B17594" t="s">
        <v>20666</v>
      </c>
      <c r="D17594" t="s">
        <v>46</v>
      </c>
    </row>
    <row r="17595" spans="1:4" x14ac:dyDescent="0.25">
      <c r="A17595" s="4">
        <v>17594</v>
      </c>
      <c r="B17595" t="s">
        <v>20682</v>
      </c>
      <c r="D17595" t="s">
        <v>46</v>
      </c>
    </row>
    <row r="17596" spans="1:4" x14ac:dyDescent="0.25">
      <c r="A17596" s="4">
        <v>17595</v>
      </c>
      <c r="B17596" t="s">
        <v>20666</v>
      </c>
      <c r="D17596" t="s">
        <v>46</v>
      </c>
    </row>
    <row r="17597" spans="1:4" x14ac:dyDescent="0.25">
      <c r="A17597" s="4">
        <v>17596</v>
      </c>
      <c r="B17597" t="s">
        <v>20673</v>
      </c>
      <c r="D17597" t="s">
        <v>46</v>
      </c>
    </row>
    <row r="17598" spans="1:4" x14ac:dyDescent="0.25">
      <c r="A17598" s="4">
        <v>17597</v>
      </c>
      <c r="B17598" t="s">
        <v>20673</v>
      </c>
      <c r="D17598" t="s">
        <v>46</v>
      </c>
    </row>
    <row r="17599" spans="1:4" x14ac:dyDescent="0.25">
      <c r="A17599" s="4">
        <v>17598</v>
      </c>
      <c r="B17599" t="s">
        <v>20673</v>
      </c>
      <c r="D17599" t="s">
        <v>46</v>
      </c>
    </row>
    <row r="17600" spans="1:4" x14ac:dyDescent="0.25">
      <c r="A17600" s="4">
        <v>17599</v>
      </c>
      <c r="B17600" t="s">
        <v>20673</v>
      </c>
      <c r="D17600" t="s">
        <v>46</v>
      </c>
    </row>
    <row r="17601" spans="1:4" x14ac:dyDescent="0.25">
      <c r="A17601" s="4">
        <v>17600</v>
      </c>
      <c r="B17601" t="s">
        <v>20673</v>
      </c>
      <c r="D17601" t="s">
        <v>46</v>
      </c>
    </row>
    <row r="17602" spans="1:4" x14ac:dyDescent="0.25">
      <c r="A17602" s="4">
        <v>17601</v>
      </c>
      <c r="B17602" t="s">
        <v>19873</v>
      </c>
      <c r="D17602" t="s">
        <v>46</v>
      </c>
    </row>
    <row r="17603" spans="1:4" x14ac:dyDescent="0.25">
      <c r="A17603" s="4">
        <v>17602</v>
      </c>
      <c r="B17603" t="s">
        <v>20670</v>
      </c>
      <c r="D17603" t="s">
        <v>46</v>
      </c>
    </row>
    <row r="17604" spans="1:4" x14ac:dyDescent="0.25">
      <c r="A17604" s="4">
        <v>17603</v>
      </c>
      <c r="B17604" t="s">
        <v>20665</v>
      </c>
      <c r="D17604" t="s">
        <v>46</v>
      </c>
    </row>
    <row r="17605" spans="1:4" x14ac:dyDescent="0.25">
      <c r="A17605" s="4">
        <v>17604</v>
      </c>
      <c r="B17605" t="s">
        <v>20665</v>
      </c>
      <c r="D17605" t="s">
        <v>46</v>
      </c>
    </row>
    <row r="17606" spans="1:4" x14ac:dyDescent="0.25">
      <c r="A17606" s="4">
        <v>17605</v>
      </c>
      <c r="B17606" t="s">
        <v>20666</v>
      </c>
      <c r="D17606" t="s">
        <v>46</v>
      </c>
    </row>
    <row r="17607" spans="1:4" x14ac:dyDescent="0.25">
      <c r="A17607" s="4">
        <v>17606</v>
      </c>
      <c r="B17607" t="s">
        <v>20666</v>
      </c>
      <c r="D17607" t="s">
        <v>46</v>
      </c>
    </row>
    <row r="17608" spans="1:4" x14ac:dyDescent="0.25">
      <c r="A17608" s="4">
        <v>17607</v>
      </c>
      <c r="B17608" t="s">
        <v>20665</v>
      </c>
      <c r="D17608" t="s">
        <v>46</v>
      </c>
    </row>
    <row r="17609" spans="1:4" x14ac:dyDescent="0.25">
      <c r="A17609" s="4">
        <v>17608</v>
      </c>
      <c r="B17609" t="s">
        <v>20665</v>
      </c>
      <c r="D17609" t="s">
        <v>46</v>
      </c>
    </row>
    <row r="17610" spans="1:4" x14ac:dyDescent="0.25">
      <c r="A17610" s="4">
        <v>17609</v>
      </c>
      <c r="B17610" t="s">
        <v>20665</v>
      </c>
      <c r="D17610" t="s">
        <v>46</v>
      </c>
    </row>
    <row r="17611" spans="1:4" x14ac:dyDescent="0.25">
      <c r="A17611" s="4">
        <v>17610</v>
      </c>
      <c r="B17611" t="s">
        <v>20670</v>
      </c>
      <c r="D17611" t="s">
        <v>46</v>
      </c>
    </row>
    <row r="17612" spans="1:4" x14ac:dyDescent="0.25">
      <c r="A17612" s="4">
        <v>17611</v>
      </c>
      <c r="B17612" t="s">
        <v>20670</v>
      </c>
      <c r="D17612" t="s">
        <v>46</v>
      </c>
    </row>
    <row r="17613" spans="1:4" x14ac:dyDescent="0.25">
      <c r="A17613" s="4">
        <v>17612</v>
      </c>
      <c r="B17613" t="s">
        <v>19746</v>
      </c>
      <c r="D17613" t="s">
        <v>46</v>
      </c>
    </row>
    <row r="17614" spans="1:4" x14ac:dyDescent="0.25">
      <c r="A17614" s="4">
        <v>17613</v>
      </c>
      <c r="B17614" t="s">
        <v>20666</v>
      </c>
      <c r="D17614" t="s">
        <v>46</v>
      </c>
    </row>
    <row r="17615" spans="1:4" x14ac:dyDescent="0.25">
      <c r="A17615" s="4">
        <v>17614</v>
      </c>
      <c r="B17615" t="s">
        <v>20667</v>
      </c>
      <c r="D17615" t="s">
        <v>46</v>
      </c>
    </row>
    <row r="17616" spans="1:4" x14ac:dyDescent="0.25">
      <c r="A17616" s="4">
        <v>17615</v>
      </c>
      <c r="B17616" t="s">
        <v>20666</v>
      </c>
      <c r="D17616" t="s">
        <v>46</v>
      </c>
    </row>
    <row r="17617" spans="1:4" x14ac:dyDescent="0.25">
      <c r="A17617" s="4">
        <v>17616</v>
      </c>
      <c r="B17617" t="s">
        <v>20683</v>
      </c>
      <c r="D17617" t="s">
        <v>46</v>
      </c>
    </row>
    <row r="17618" spans="1:4" x14ac:dyDescent="0.25">
      <c r="A17618" s="4">
        <v>17617</v>
      </c>
      <c r="B17618" t="s">
        <v>20684</v>
      </c>
      <c r="D17618" t="s">
        <v>46</v>
      </c>
    </row>
    <row r="17619" spans="1:4" x14ac:dyDescent="0.25">
      <c r="A17619" s="4">
        <v>17618</v>
      </c>
      <c r="B17619" t="s">
        <v>20685</v>
      </c>
      <c r="D17619" t="s">
        <v>46</v>
      </c>
    </row>
    <row r="17620" spans="1:4" x14ac:dyDescent="0.25">
      <c r="A17620" s="4">
        <v>17619</v>
      </c>
      <c r="B17620" t="s">
        <v>20686</v>
      </c>
      <c r="D17620" t="s">
        <v>46</v>
      </c>
    </row>
    <row r="17621" spans="1:4" x14ac:dyDescent="0.25">
      <c r="A17621" s="4">
        <v>17620</v>
      </c>
      <c r="B17621" t="s">
        <v>20670</v>
      </c>
      <c r="D17621" t="s">
        <v>46</v>
      </c>
    </row>
    <row r="17622" spans="1:4" x14ac:dyDescent="0.25">
      <c r="A17622" s="4">
        <v>17621</v>
      </c>
      <c r="B17622" t="s">
        <v>20666</v>
      </c>
      <c r="D17622" t="s">
        <v>46</v>
      </c>
    </row>
    <row r="17623" spans="1:4" x14ac:dyDescent="0.25">
      <c r="A17623" s="4">
        <v>17622</v>
      </c>
      <c r="B17623" t="s">
        <v>20687</v>
      </c>
      <c r="D17623" t="s">
        <v>46</v>
      </c>
    </row>
    <row r="17624" spans="1:4" x14ac:dyDescent="0.25">
      <c r="A17624" s="4">
        <v>17623</v>
      </c>
      <c r="B17624" t="s">
        <v>20671</v>
      </c>
      <c r="D17624" t="s">
        <v>46</v>
      </c>
    </row>
    <row r="17625" spans="1:4" x14ac:dyDescent="0.25">
      <c r="A17625" s="4">
        <v>17624</v>
      </c>
      <c r="B17625" t="s">
        <v>20119</v>
      </c>
      <c r="D17625" t="s">
        <v>46</v>
      </c>
    </row>
    <row r="17626" spans="1:4" x14ac:dyDescent="0.25">
      <c r="A17626" s="4">
        <v>17625</v>
      </c>
      <c r="B17626" t="s">
        <v>20671</v>
      </c>
      <c r="D17626" t="s">
        <v>46</v>
      </c>
    </row>
    <row r="17627" spans="1:4" x14ac:dyDescent="0.25">
      <c r="A17627" s="4">
        <v>17626</v>
      </c>
      <c r="B17627" t="s">
        <v>20688</v>
      </c>
      <c r="D17627" t="s">
        <v>46</v>
      </c>
    </row>
    <row r="17628" spans="1:4" x14ac:dyDescent="0.25">
      <c r="A17628" s="4">
        <v>17627</v>
      </c>
      <c r="B17628" t="s">
        <v>20670</v>
      </c>
      <c r="D17628" t="s">
        <v>46</v>
      </c>
    </row>
    <row r="17629" spans="1:4" x14ac:dyDescent="0.25">
      <c r="A17629" s="4">
        <v>17628</v>
      </c>
      <c r="B17629" t="s">
        <v>20670</v>
      </c>
      <c r="D17629" t="s">
        <v>46</v>
      </c>
    </row>
    <row r="17630" spans="1:4" x14ac:dyDescent="0.25">
      <c r="A17630" s="4">
        <v>17629</v>
      </c>
      <c r="B17630" t="s">
        <v>20666</v>
      </c>
      <c r="D17630" t="s">
        <v>46</v>
      </c>
    </row>
    <row r="17631" spans="1:4" x14ac:dyDescent="0.25">
      <c r="A17631" s="4">
        <v>17630</v>
      </c>
      <c r="B17631" t="s">
        <v>20671</v>
      </c>
      <c r="D17631" t="s">
        <v>46</v>
      </c>
    </row>
    <row r="17632" spans="1:4" x14ac:dyDescent="0.25">
      <c r="A17632" s="4">
        <v>17631</v>
      </c>
      <c r="B17632" t="s">
        <v>20670</v>
      </c>
      <c r="D17632" t="s">
        <v>46</v>
      </c>
    </row>
    <row r="17633" spans="1:4" x14ac:dyDescent="0.25">
      <c r="A17633" s="4">
        <v>17632</v>
      </c>
      <c r="B17633" t="s">
        <v>20670</v>
      </c>
      <c r="D17633" t="s">
        <v>46</v>
      </c>
    </row>
    <row r="17634" spans="1:4" x14ac:dyDescent="0.25">
      <c r="A17634" s="4">
        <v>17633</v>
      </c>
      <c r="B17634" t="s">
        <v>19863</v>
      </c>
      <c r="D17634" t="s">
        <v>46</v>
      </c>
    </row>
    <row r="17635" spans="1:4" x14ac:dyDescent="0.25">
      <c r="A17635" s="4">
        <v>17634</v>
      </c>
      <c r="B17635" t="s">
        <v>19863</v>
      </c>
      <c r="D17635" t="s">
        <v>46</v>
      </c>
    </row>
    <row r="17636" spans="1:4" x14ac:dyDescent="0.25">
      <c r="A17636" s="4">
        <v>17635</v>
      </c>
      <c r="B17636" t="s">
        <v>20670</v>
      </c>
      <c r="D17636" t="s">
        <v>46</v>
      </c>
    </row>
    <row r="17637" spans="1:4" x14ac:dyDescent="0.25">
      <c r="A17637" s="4">
        <v>17636</v>
      </c>
      <c r="B17637" t="s">
        <v>20670</v>
      </c>
      <c r="D17637" t="s">
        <v>46</v>
      </c>
    </row>
    <row r="17638" spans="1:4" x14ac:dyDescent="0.25">
      <c r="A17638" s="4">
        <v>17637</v>
      </c>
      <c r="B17638" t="s">
        <v>20681</v>
      </c>
      <c r="D17638" t="s">
        <v>46</v>
      </c>
    </row>
    <row r="17639" spans="1:4" x14ac:dyDescent="0.25">
      <c r="A17639" s="4">
        <v>17638</v>
      </c>
      <c r="B17639" t="s">
        <v>20670</v>
      </c>
      <c r="D17639" t="s">
        <v>46</v>
      </c>
    </row>
    <row r="17640" spans="1:4" x14ac:dyDescent="0.25">
      <c r="A17640" s="4">
        <v>17639</v>
      </c>
      <c r="B17640" t="s">
        <v>20670</v>
      </c>
      <c r="D17640" t="s">
        <v>46</v>
      </c>
    </row>
    <row r="17641" spans="1:4" x14ac:dyDescent="0.25">
      <c r="A17641" s="4">
        <v>17640</v>
      </c>
      <c r="B17641" t="s">
        <v>20670</v>
      </c>
      <c r="D17641" t="s">
        <v>46</v>
      </c>
    </row>
    <row r="17642" spans="1:4" x14ac:dyDescent="0.25">
      <c r="A17642" s="4">
        <v>17641</v>
      </c>
      <c r="B17642" t="s">
        <v>20670</v>
      </c>
      <c r="D17642" t="s">
        <v>46</v>
      </c>
    </row>
    <row r="17643" spans="1:4" x14ac:dyDescent="0.25">
      <c r="A17643" s="4">
        <v>17642</v>
      </c>
      <c r="B17643" t="s">
        <v>19863</v>
      </c>
      <c r="D17643" t="s">
        <v>46</v>
      </c>
    </row>
    <row r="17644" spans="1:4" x14ac:dyDescent="0.25">
      <c r="A17644" s="4">
        <v>17643</v>
      </c>
      <c r="B17644" t="s">
        <v>20667</v>
      </c>
      <c r="D17644" t="s">
        <v>46</v>
      </c>
    </row>
    <row r="17645" spans="1:4" x14ac:dyDescent="0.25">
      <c r="A17645" s="4">
        <v>17644</v>
      </c>
      <c r="B17645" t="s">
        <v>20689</v>
      </c>
      <c r="D17645" t="s">
        <v>46</v>
      </c>
    </row>
    <row r="17646" spans="1:4" x14ac:dyDescent="0.25">
      <c r="A17646" s="4">
        <v>17645</v>
      </c>
      <c r="B17646" t="s">
        <v>20690</v>
      </c>
      <c r="D17646" t="s">
        <v>46</v>
      </c>
    </row>
    <row r="17647" spans="1:4" x14ac:dyDescent="0.25">
      <c r="A17647" s="4">
        <v>17646</v>
      </c>
      <c r="B17647" t="s">
        <v>20653</v>
      </c>
      <c r="D17647" t="s">
        <v>46</v>
      </c>
    </row>
    <row r="17648" spans="1:4" x14ac:dyDescent="0.25">
      <c r="A17648" s="4">
        <v>17647</v>
      </c>
      <c r="B17648" t="s">
        <v>20653</v>
      </c>
      <c r="D17648" t="s">
        <v>46</v>
      </c>
    </row>
    <row r="17649" spans="1:4" x14ac:dyDescent="0.25">
      <c r="A17649" s="4">
        <v>17648</v>
      </c>
      <c r="B17649" t="s">
        <v>20653</v>
      </c>
      <c r="D17649" t="s">
        <v>46</v>
      </c>
    </row>
    <row r="17650" spans="1:4" x14ac:dyDescent="0.25">
      <c r="A17650" s="4">
        <v>17649</v>
      </c>
      <c r="B17650" t="s">
        <v>20653</v>
      </c>
      <c r="D17650" t="s">
        <v>46</v>
      </c>
    </row>
    <row r="17651" spans="1:4" x14ac:dyDescent="0.25">
      <c r="A17651" s="4">
        <v>17650</v>
      </c>
      <c r="B17651" t="s">
        <v>20653</v>
      </c>
      <c r="D17651" t="s">
        <v>46</v>
      </c>
    </row>
    <row r="17652" spans="1:4" x14ac:dyDescent="0.25">
      <c r="A17652" s="4">
        <v>17651</v>
      </c>
      <c r="B17652" t="s">
        <v>20653</v>
      </c>
      <c r="D17652" t="s">
        <v>46</v>
      </c>
    </row>
    <row r="17653" spans="1:4" x14ac:dyDescent="0.25">
      <c r="A17653" s="4">
        <v>17652</v>
      </c>
      <c r="B17653" t="s">
        <v>20653</v>
      </c>
      <c r="D17653" t="s">
        <v>46</v>
      </c>
    </row>
    <row r="17654" spans="1:4" x14ac:dyDescent="0.25">
      <c r="A17654" s="4">
        <v>17653</v>
      </c>
      <c r="B17654" t="s">
        <v>20664</v>
      </c>
      <c r="D17654" t="s">
        <v>46</v>
      </c>
    </row>
    <row r="17655" spans="1:4" x14ac:dyDescent="0.25">
      <c r="A17655" s="4">
        <v>17654</v>
      </c>
      <c r="B17655" t="s">
        <v>20664</v>
      </c>
      <c r="D17655" t="s">
        <v>46</v>
      </c>
    </row>
    <row r="17656" spans="1:4" x14ac:dyDescent="0.25">
      <c r="A17656" s="4">
        <v>17655</v>
      </c>
      <c r="B17656" t="s">
        <v>20664</v>
      </c>
      <c r="D17656" t="s">
        <v>46</v>
      </c>
    </row>
    <row r="17657" spans="1:4" x14ac:dyDescent="0.25">
      <c r="A17657" s="4">
        <v>17656</v>
      </c>
      <c r="B17657" t="s">
        <v>20689</v>
      </c>
      <c r="D17657" t="s">
        <v>46</v>
      </c>
    </row>
    <row r="17658" spans="1:4" x14ac:dyDescent="0.25">
      <c r="A17658" s="4">
        <v>17657</v>
      </c>
      <c r="B17658" t="s">
        <v>20664</v>
      </c>
      <c r="D17658" t="s">
        <v>46</v>
      </c>
    </row>
    <row r="17659" spans="1:4" x14ac:dyDescent="0.25">
      <c r="A17659" s="4">
        <v>17658</v>
      </c>
      <c r="B17659" t="s">
        <v>20664</v>
      </c>
      <c r="D17659" t="s">
        <v>46</v>
      </c>
    </row>
    <row r="17660" spans="1:4" x14ac:dyDescent="0.25">
      <c r="A17660" s="4">
        <v>17659</v>
      </c>
      <c r="B17660" t="s">
        <v>20664</v>
      </c>
      <c r="D17660" t="s">
        <v>46</v>
      </c>
    </row>
    <row r="17661" spans="1:4" x14ac:dyDescent="0.25">
      <c r="A17661" s="4">
        <v>17660</v>
      </c>
      <c r="B17661" t="s">
        <v>20664</v>
      </c>
      <c r="D17661" t="s">
        <v>46</v>
      </c>
    </row>
    <row r="17662" spans="1:4" x14ac:dyDescent="0.25">
      <c r="A17662" s="4">
        <v>17661</v>
      </c>
      <c r="B17662" t="s">
        <v>20664</v>
      </c>
      <c r="D17662" t="s">
        <v>46</v>
      </c>
    </row>
    <row r="17663" spans="1:4" x14ac:dyDescent="0.25">
      <c r="A17663" s="4">
        <v>17662</v>
      </c>
      <c r="B17663" t="s">
        <v>20689</v>
      </c>
      <c r="D17663" t="s">
        <v>46</v>
      </c>
    </row>
    <row r="17664" spans="1:4" x14ac:dyDescent="0.25">
      <c r="A17664" s="4">
        <v>17663</v>
      </c>
      <c r="B17664" t="s">
        <v>20689</v>
      </c>
      <c r="D17664" t="s">
        <v>46</v>
      </c>
    </row>
    <row r="17665" spans="1:4" x14ac:dyDescent="0.25">
      <c r="A17665" s="4">
        <v>17664</v>
      </c>
      <c r="B17665" t="s">
        <v>20689</v>
      </c>
      <c r="D17665" t="s">
        <v>46</v>
      </c>
    </row>
    <row r="17666" spans="1:4" x14ac:dyDescent="0.25">
      <c r="A17666" s="4">
        <v>17665</v>
      </c>
      <c r="B17666" t="s">
        <v>20689</v>
      </c>
      <c r="D17666" t="s">
        <v>46</v>
      </c>
    </row>
    <row r="17667" spans="1:4" x14ac:dyDescent="0.25">
      <c r="A17667" s="4">
        <v>17666</v>
      </c>
      <c r="B17667" t="s">
        <v>20689</v>
      </c>
      <c r="D17667" t="s">
        <v>46</v>
      </c>
    </row>
    <row r="17668" spans="1:4" x14ac:dyDescent="0.25">
      <c r="A17668" s="4">
        <v>17667</v>
      </c>
      <c r="B17668" t="s">
        <v>20689</v>
      </c>
      <c r="D17668" t="s">
        <v>46</v>
      </c>
    </row>
    <row r="17669" spans="1:4" x14ac:dyDescent="0.25">
      <c r="A17669" s="4">
        <v>17668</v>
      </c>
      <c r="B17669" t="s">
        <v>20689</v>
      </c>
      <c r="D17669" t="s">
        <v>46</v>
      </c>
    </row>
    <row r="17670" spans="1:4" x14ac:dyDescent="0.25">
      <c r="A17670" s="4">
        <v>17669</v>
      </c>
      <c r="B17670" t="s">
        <v>20689</v>
      </c>
      <c r="D17670" t="s">
        <v>46</v>
      </c>
    </row>
    <row r="17671" spans="1:4" x14ac:dyDescent="0.25">
      <c r="A17671" s="4">
        <v>17670</v>
      </c>
      <c r="B17671" t="s">
        <v>20653</v>
      </c>
      <c r="D17671" t="s">
        <v>46</v>
      </c>
    </row>
    <row r="17672" spans="1:4" x14ac:dyDescent="0.25">
      <c r="A17672" s="4">
        <v>17671</v>
      </c>
      <c r="B17672" t="s">
        <v>20689</v>
      </c>
      <c r="D17672" t="s">
        <v>46</v>
      </c>
    </row>
    <row r="17673" spans="1:4" x14ac:dyDescent="0.25">
      <c r="A17673" s="4">
        <v>17672</v>
      </c>
      <c r="B17673" t="s">
        <v>20689</v>
      </c>
      <c r="D17673" t="s">
        <v>46</v>
      </c>
    </row>
    <row r="17674" spans="1:4" x14ac:dyDescent="0.25">
      <c r="A17674" s="4">
        <v>17673</v>
      </c>
      <c r="B17674" t="s">
        <v>20689</v>
      </c>
      <c r="D17674" t="s">
        <v>46</v>
      </c>
    </row>
    <row r="17675" spans="1:4" x14ac:dyDescent="0.25">
      <c r="A17675" s="4">
        <v>17674</v>
      </c>
      <c r="B17675" t="s">
        <v>20689</v>
      </c>
      <c r="D17675" t="s">
        <v>46</v>
      </c>
    </row>
    <row r="17676" spans="1:4" x14ac:dyDescent="0.25">
      <c r="A17676" s="4">
        <v>17675</v>
      </c>
      <c r="B17676" t="s">
        <v>20689</v>
      </c>
      <c r="D17676" t="s">
        <v>46</v>
      </c>
    </row>
    <row r="17677" spans="1:4" x14ac:dyDescent="0.25">
      <c r="A17677" s="4">
        <v>17676</v>
      </c>
      <c r="B17677" t="s">
        <v>20653</v>
      </c>
      <c r="D17677" t="s">
        <v>46</v>
      </c>
    </row>
    <row r="17678" spans="1:4" x14ac:dyDescent="0.25">
      <c r="A17678" s="4">
        <v>17677</v>
      </c>
      <c r="B17678" t="s">
        <v>20653</v>
      </c>
      <c r="D17678" t="s">
        <v>46</v>
      </c>
    </row>
    <row r="17679" spans="1:4" x14ac:dyDescent="0.25">
      <c r="A17679" s="4">
        <v>17678</v>
      </c>
      <c r="B17679" t="s">
        <v>20653</v>
      </c>
      <c r="D17679" t="s">
        <v>46</v>
      </c>
    </row>
    <row r="17680" spans="1:4" x14ac:dyDescent="0.25">
      <c r="A17680" s="4">
        <v>17679</v>
      </c>
      <c r="B17680" t="s">
        <v>20653</v>
      </c>
      <c r="D17680" t="s">
        <v>46</v>
      </c>
    </row>
    <row r="17681" spans="1:4" x14ac:dyDescent="0.25">
      <c r="A17681" s="4">
        <v>17680</v>
      </c>
      <c r="B17681" t="s">
        <v>20653</v>
      </c>
      <c r="D17681" t="s">
        <v>46</v>
      </c>
    </row>
    <row r="17682" spans="1:4" x14ac:dyDescent="0.25">
      <c r="A17682" s="4">
        <v>17681</v>
      </c>
      <c r="B17682" t="s">
        <v>20653</v>
      </c>
      <c r="D17682" t="s">
        <v>46</v>
      </c>
    </row>
    <row r="17683" spans="1:4" x14ac:dyDescent="0.25">
      <c r="A17683" s="4">
        <v>17682</v>
      </c>
      <c r="B17683" t="s">
        <v>20689</v>
      </c>
      <c r="D17683" t="s">
        <v>46</v>
      </c>
    </row>
    <row r="17684" spans="1:4" x14ac:dyDescent="0.25">
      <c r="A17684" s="4">
        <v>17683</v>
      </c>
      <c r="B17684" t="s">
        <v>20689</v>
      </c>
      <c r="D17684" t="s">
        <v>46</v>
      </c>
    </row>
    <row r="17685" spans="1:4" x14ac:dyDescent="0.25">
      <c r="A17685" s="4">
        <v>17684</v>
      </c>
      <c r="B17685" t="s">
        <v>20689</v>
      </c>
      <c r="D17685" t="s">
        <v>46</v>
      </c>
    </row>
    <row r="17686" spans="1:4" x14ac:dyDescent="0.25">
      <c r="A17686" s="4">
        <v>17685</v>
      </c>
      <c r="B17686" t="s">
        <v>20653</v>
      </c>
      <c r="D17686" t="s">
        <v>46</v>
      </c>
    </row>
    <row r="17687" spans="1:4" x14ac:dyDescent="0.25">
      <c r="A17687" s="4">
        <v>17686</v>
      </c>
      <c r="B17687" t="s">
        <v>20653</v>
      </c>
      <c r="D17687" t="s">
        <v>46</v>
      </c>
    </row>
    <row r="17688" spans="1:4" x14ac:dyDescent="0.25">
      <c r="A17688" s="4">
        <v>17687</v>
      </c>
      <c r="B17688" t="s">
        <v>20653</v>
      </c>
      <c r="D17688" t="s">
        <v>46</v>
      </c>
    </row>
    <row r="17689" spans="1:4" x14ac:dyDescent="0.25">
      <c r="A17689" s="4">
        <v>17688</v>
      </c>
      <c r="B17689" t="s">
        <v>20689</v>
      </c>
      <c r="D17689" t="s">
        <v>46</v>
      </c>
    </row>
    <row r="17690" spans="1:4" x14ac:dyDescent="0.25">
      <c r="A17690" s="4">
        <v>17689</v>
      </c>
      <c r="B17690" t="s">
        <v>20653</v>
      </c>
      <c r="D17690" t="s">
        <v>46</v>
      </c>
    </row>
    <row r="17691" spans="1:4" x14ac:dyDescent="0.25">
      <c r="A17691" s="4">
        <v>17690</v>
      </c>
      <c r="B17691" t="s">
        <v>20689</v>
      </c>
      <c r="D17691" t="s">
        <v>46</v>
      </c>
    </row>
    <row r="17692" spans="1:4" x14ac:dyDescent="0.25">
      <c r="A17692" s="4">
        <v>17691</v>
      </c>
      <c r="B17692" t="s">
        <v>20653</v>
      </c>
      <c r="D17692" t="s">
        <v>46</v>
      </c>
    </row>
    <row r="17693" spans="1:4" x14ac:dyDescent="0.25">
      <c r="A17693" s="4">
        <v>17692</v>
      </c>
      <c r="B17693" t="s">
        <v>20689</v>
      </c>
      <c r="D17693" t="s">
        <v>46</v>
      </c>
    </row>
    <row r="17694" spans="1:4" x14ac:dyDescent="0.25">
      <c r="A17694" s="4">
        <v>17693</v>
      </c>
      <c r="B17694" t="s">
        <v>20689</v>
      </c>
      <c r="D17694" t="s">
        <v>46</v>
      </c>
    </row>
    <row r="17695" spans="1:4" x14ac:dyDescent="0.25">
      <c r="A17695" s="4">
        <v>17694</v>
      </c>
      <c r="B17695" t="s">
        <v>20653</v>
      </c>
      <c r="D17695" t="s">
        <v>46</v>
      </c>
    </row>
    <row r="17696" spans="1:4" x14ac:dyDescent="0.25">
      <c r="A17696" s="4">
        <v>17695</v>
      </c>
      <c r="B17696" t="s">
        <v>20664</v>
      </c>
      <c r="D17696" t="s">
        <v>46</v>
      </c>
    </row>
    <row r="17697" spans="1:4" x14ac:dyDescent="0.25">
      <c r="A17697" s="4">
        <v>17696</v>
      </c>
      <c r="B17697" t="s">
        <v>20653</v>
      </c>
      <c r="D17697" t="s">
        <v>46</v>
      </c>
    </row>
    <row r="17698" spans="1:4" x14ac:dyDescent="0.25">
      <c r="A17698" s="4">
        <v>17697</v>
      </c>
      <c r="B17698" t="s">
        <v>20664</v>
      </c>
      <c r="D17698" t="s">
        <v>46</v>
      </c>
    </row>
    <row r="17699" spans="1:4" x14ac:dyDescent="0.25">
      <c r="A17699" s="4">
        <v>17698</v>
      </c>
      <c r="B17699" t="s">
        <v>20653</v>
      </c>
      <c r="D17699" t="s">
        <v>46</v>
      </c>
    </row>
    <row r="17700" spans="1:4" x14ac:dyDescent="0.25">
      <c r="A17700" s="4">
        <v>17699</v>
      </c>
      <c r="B17700" t="s">
        <v>20653</v>
      </c>
      <c r="D17700" t="s">
        <v>46</v>
      </c>
    </row>
    <row r="17701" spans="1:4" x14ac:dyDescent="0.25">
      <c r="A17701" s="4">
        <v>17700</v>
      </c>
      <c r="B17701" t="s">
        <v>20653</v>
      </c>
      <c r="D17701" t="s">
        <v>46</v>
      </c>
    </row>
    <row r="17702" spans="1:4" x14ac:dyDescent="0.25">
      <c r="A17702" s="4">
        <v>17701</v>
      </c>
      <c r="B17702" t="s">
        <v>20653</v>
      </c>
      <c r="D17702" t="s">
        <v>46</v>
      </c>
    </row>
    <row r="17703" spans="1:4" x14ac:dyDescent="0.25">
      <c r="A17703" s="4">
        <v>17702</v>
      </c>
      <c r="B17703" t="s">
        <v>20689</v>
      </c>
      <c r="D17703" t="s">
        <v>46</v>
      </c>
    </row>
    <row r="17704" spans="1:4" x14ac:dyDescent="0.25">
      <c r="A17704" s="4">
        <v>17703</v>
      </c>
      <c r="B17704" t="s">
        <v>20653</v>
      </c>
      <c r="D17704" t="s">
        <v>46</v>
      </c>
    </row>
    <row r="17705" spans="1:4" x14ac:dyDescent="0.25">
      <c r="A17705" s="4">
        <v>17704</v>
      </c>
      <c r="B17705" t="s">
        <v>20653</v>
      </c>
      <c r="D17705" t="s">
        <v>46</v>
      </c>
    </row>
    <row r="17706" spans="1:4" x14ac:dyDescent="0.25">
      <c r="A17706" s="4">
        <v>17705</v>
      </c>
      <c r="B17706" t="s">
        <v>20653</v>
      </c>
      <c r="D17706" t="s">
        <v>46</v>
      </c>
    </row>
    <row r="17707" spans="1:4" x14ac:dyDescent="0.25">
      <c r="A17707" s="4">
        <v>17706</v>
      </c>
      <c r="B17707" t="s">
        <v>20664</v>
      </c>
      <c r="D17707" t="s">
        <v>46</v>
      </c>
    </row>
    <row r="17708" spans="1:4" x14ac:dyDescent="0.25">
      <c r="A17708" s="4">
        <v>17707</v>
      </c>
      <c r="B17708" t="s">
        <v>20689</v>
      </c>
      <c r="D17708" t="s">
        <v>46</v>
      </c>
    </row>
    <row r="17709" spans="1:4" x14ac:dyDescent="0.25">
      <c r="A17709" s="4">
        <v>17708</v>
      </c>
      <c r="B17709" t="s">
        <v>20653</v>
      </c>
      <c r="D17709" t="s">
        <v>46</v>
      </c>
    </row>
    <row r="17710" spans="1:4" x14ac:dyDescent="0.25">
      <c r="A17710" s="4">
        <v>17709</v>
      </c>
      <c r="B17710" t="s">
        <v>20689</v>
      </c>
      <c r="D17710" t="s">
        <v>46</v>
      </c>
    </row>
    <row r="17711" spans="1:4" x14ac:dyDescent="0.25">
      <c r="A17711" s="4">
        <v>17710</v>
      </c>
      <c r="B17711" t="s">
        <v>20653</v>
      </c>
      <c r="D17711" t="s">
        <v>46</v>
      </c>
    </row>
    <row r="17712" spans="1:4" x14ac:dyDescent="0.25">
      <c r="A17712" s="4">
        <v>17711</v>
      </c>
      <c r="B17712" t="s">
        <v>20664</v>
      </c>
      <c r="D17712" t="s">
        <v>46</v>
      </c>
    </row>
    <row r="17713" spans="1:4" x14ac:dyDescent="0.25">
      <c r="A17713" s="4">
        <v>17712</v>
      </c>
      <c r="B17713" t="s">
        <v>20689</v>
      </c>
      <c r="D17713" t="s">
        <v>46</v>
      </c>
    </row>
    <row r="17714" spans="1:4" x14ac:dyDescent="0.25">
      <c r="A17714" s="4">
        <v>17713</v>
      </c>
      <c r="B17714" t="s">
        <v>20689</v>
      </c>
      <c r="D17714" t="s">
        <v>46</v>
      </c>
    </row>
    <row r="17715" spans="1:4" x14ac:dyDescent="0.25">
      <c r="A17715" s="4">
        <v>17714</v>
      </c>
      <c r="B17715" t="s">
        <v>20690</v>
      </c>
      <c r="D17715" t="s">
        <v>46</v>
      </c>
    </row>
    <row r="17716" spans="1:4" x14ac:dyDescent="0.25">
      <c r="A17716" s="4">
        <v>17715</v>
      </c>
      <c r="B17716" t="s">
        <v>20689</v>
      </c>
      <c r="D17716" t="s">
        <v>46</v>
      </c>
    </row>
    <row r="17717" spans="1:4" x14ac:dyDescent="0.25">
      <c r="A17717" s="4">
        <v>17716</v>
      </c>
      <c r="B17717" t="s">
        <v>20689</v>
      </c>
      <c r="D17717" t="s">
        <v>46</v>
      </c>
    </row>
    <row r="17718" spans="1:4" x14ac:dyDescent="0.25">
      <c r="A17718" s="4">
        <v>17717</v>
      </c>
      <c r="B17718" t="s">
        <v>20653</v>
      </c>
      <c r="D17718" t="s">
        <v>46</v>
      </c>
    </row>
    <row r="17719" spans="1:4" x14ac:dyDescent="0.25">
      <c r="A17719" s="4">
        <v>17718</v>
      </c>
      <c r="B17719" t="s">
        <v>20689</v>
      </c>
      <c r="D17719" t="s">
        <v>46</v>
      </c>
    </row>
    <row r="17720" spans="1:4" x14ac:dyDescent="0.25">
      <c r="A17720" s="4">
        <v>17719</v>
      </c>
      <c r="B17720" t="s">
        <v>20664</v>
      </c>
      <c r="D17720" t="s">
        <v>46</v>
      </c>
    </row>
    <row r="17721" spans="1:4" x14ac:dyDescent="0.25">
      <c r="A17721" s="4">
        <v>17720</v>
      </c>
      <c r="B17721" t="s">
        <v>20664</v>
      </c>
      <c r="D17721" t="s">
        <v>46</v>
      </c>
    </row>
    <row r="17722" spans="1:4" x14ac:dyDescent="0.25">
      <c r="A17722" s="4">
        <v>17721</v>
      </c>
      <c r="B17722" t="s">
        <v>20653</v>
      </c>
      <c r="D17722" t="s">
        <v>46</v>
      </c>
    </row>
    <row r="17723" spans="1:4" x14ac:dyDescent="0.25">
      <c r="A17723" s="4">
        <v>17722</v>
      </c>
      <c r="B17723" t="s">
        <v>20653</v>
      </c>
      <c r="D17723" t="s">
        <v>46</v>
      </c>
    </row>
    <row r="17724" spans="1:4" x14ac:dyDescent="0.25">
      <c r="A17724" s="4">
        <v>17723</v>
      </c>
      <c r="B17724" t="s">
        <v>20664</v>
      </c>
      <c r="D17724" t="s">
        <v>46</v>
      </c>
    </row>
    <row r="17725" spans="1:4" x14ac:dyDescent="0.25">
      <c r="A17725" s="4">
        <v>17724</v>
      </c>
      <c r="B17725" t="s">
        <v>20653</v>
      </c>
      <c r="D17725" t="s">
        <v>46</v>
      </c>
    </row>
    <row r="17726" spans="1:4" x14ac:dyDescent="0.25">
      <c r="A17726" s="4">
        <v>17725</v>
      </c>
      <c r="B17726" t="s">
        <v>20653</v>
      </c>
      <c r="D17726" t="s">
        <v>46</v>
      </c>
    </row>
    <row r="17727" spans="1:4" x14ac:dyDescent="0.25">
      <c r="A17727" s="4">
        <v>17726</v>
      </c>
      <c r="B17727" t="s">
        <v>20653</v>
      </c>
      <c r="D17727" t="s">
        <v>46</v>
      </c>
    </row>
    <row r="17728" spans="1:4" x14ac:dyDescent="0.25">
      <c r="A17728" s="4">
        <v>17727</v>
      </c>
      <c r="B17728" t="s">
        <v>20664</v>
      </c>
      <c r="D17728" t="s">
        <v>46</v>
      </c>
    </row>
    <row r="17729" spans="1:4" x14ac:dyDescent="0.25">
      <c r="A17729" s="4">
        <v>17728</v>
      </c>
      <c r="B17729" t="s">
        <v>20664</v>
      </c>
      <c r="D17729" t="s">
        <v>46</v>
      </c>
    </row>
    <row r="17730" spans="1:4" x14ac:dyDescent="0.25">
      <c r="A17730" s="4">
        <v>17729</v>
      </c>
      <c r="B17730" t="s">
        <v>20664</v>
      </c>
      <c r="D17730" t="s">
        <v>46</v>
      </c>
    </row>
    <row r="17731" spans="1:4" x14ac:dyDescent="0.25">
      <c r="A17731" s="4">
        <v>17730</v>
      </c>
      <c r="B17731" t="s">
        <v>20689</v>
      </c>
      <c r="D17731" t="s">
        <v>46</v>
      </c>
    </row>
    <row r="17732" spans="1:4" x14ac:dyDescent="0.25">
      <c r="A17732" s="4">
        <v>17731</v>
      </c>
      <c r="B17732" t="s">
        <v>20690</v>
      </c>
      <c r="D17732" t="s">
        <v>46</v>
      </c>
    </row>
    <row r="17733" spans="1:4" x14ac:dyDescent="0.25">
      <c r="A17733" s="4">
        <v>17732</v>
      </c>
      <c r="B17733" t="s">
        <v>20690</v>
      </c>
      <c r="D17733" t="s">
        <v>46</v>
      </c>
    </row>
    <row r="17734" spans="1:4" x14ac:dyDescent="0.25">
      <c r="A17734" s="4">
        <v>17733</v>
      </c>
      <c r="B17734" t="s">
        <v>20689</v>
      </c>
      <c r="D17734" t="s">
        <v>46</v>
      </c>
    </row>
    <row r="17735" spans="1:4" x14ac:dyDescent="0.25">
      <c r="A17735" s="4">
        <v>17734</v>
      </c>
      <c r="B17735" t="s">
        <v>20689</v>
      </c>
      <c r="D17735" t="s">
        <v>46</v>
      </c>
    </row>
    <row r="17736" spans="1:4" x14ac:dyDescent="0.25">
      <c r="A17736" s="4">
        <v>17735</v>
      </c>
      <c r="B17736" t="s">
        <v>20664</v>
      </c>
      <c r="D17736" t="s">
        <v>46</v>
      </c>
    </row>
    <row r="17737" spans="1:4" x14ac:dyDescent="0.25">
      <c r="A17737" s="4">
        <v>17736</v>
      </c>
      <c r="B17737" t="s">
        <v>20664</v>
      </c>
      <c r="D17737" t="s">
        <v>46</v>
      </c>
    </row>
    <row r="17738" spans="1:4" x14ac:dyDescent="0.25">
      <c r="A17738" s="4">
        <v>17737</v>
      </c>
      <c r="B17738" t="s">
        <v>20664</v>
      </c>
      <c r="D17738" t="s">
        <v>46</v>
      </c>
    </row>
    <row r="17739" spans="1:4" x14ac:dyDescent="0.25">
      <c r="A17739" s="4">
        <v>17738</v>
      </c>
      <c r="B17739" t="s">
        <v>20664</v>
      </c>
      <c r="D17739" t="s">
        <v>46</v>
      </c>
    </row>
    <row r="17740" spans="1:4" x14ac:dyDescent="0.25">
      <c r="A17740" s="4">
        <v>17739</v>
      </c>
      <c r="B17740" t="s">
        <v>20664</v>
      </c>
      <c r="D17740" t="s">
        <v>46</v>
      </c>
    </row>
    <row r="17741" spans="1:4" x14ac:dyDescent="0.25">
      <c r="A17741" s="4">
        <v>17740</v>
      </c>
      <c r="B17741" t="s">
        <v>20664</v>
      </c>
      <c r="D17741" t="s">
        <v>46</v>
      </c>
    </row>
    <row r="17742" spans="1:4" x14ac:dyDescent="0.25">
      <c r="A17742" s="4">
        <v>17741</v>
      </c>
      <c r="B17742" t="s">
        <v>20664</v>
      </c>
      <c r="D17742" t="s">
        <v>46</v>
      </c>
    </row>
    <row r="17743" spans="1:4" x14ac:dyDescent="0.25">
      <c r="A17743" s="4">
        <v>17742</v>
      </c>
      <c r="B17743" t="s">
        <v>20664</v>
      </c>
      <c r="D17743" t="s">
        <v>46</v>
      </c>
    </row>
    <row r="17744" spans="1:4" x14ac:dyDescent="0.25">
      <c r="A17744" s="4">
        <v>17743</v>
      </c>
      <c r="B17744" t="s">
        <v>20664</v>
      </c>
      <c r="D17744" t="s">
        <v>46</v>
      </c>
    </row>
    <row r="17745" spans="1:4" x14ac:dyDescent="0.25">
      <c r="A17745" s="4">
        <v>17744</v>
      </c>
      <c r="B17745" t="s">
        <v>20664</v>
      </c>
      <c r="D17745" t="s">
        <v>46</v>
      </c>
    </row>
    <row r="17746" spans="1:4" x14ac:dyDescent="0.25">
      <c r="A17746" s="4">
        <v>17745</v>
      </c>
      <c r="B17746" t="s">
        <v>20664</v>
      </c>
      <c r="D17746" t="s">
        <v>46</v>
      </c>
    </row>
    <row r="17747" spans="1:4" x14ac:dyDescent="0.25">
      <c r="A17747" s="4">
        <v>17746</v>
      </c>
      <c r="B17747" t="s">
        <v>20664</v>
      </c>
      <c r="D17747" t="s">
        <v>46</v>
      </c>
    </row>
    <row r="17748" spans="1:4" x14ac:dyDescent="0.25">
      <c r="A17748" s="4">
        <v>17747</v>
      </c>
      <c r="B17748" t="s">
        <v>20664</v>
      </c>
      <c r="D17748" t="s">
        <v>46</v>
      </c>
    </row>
    <row r="17749" spans="1:4" x14ac:dyDescent="0.25">
      <c r="A17749" s="4">
        <v>17748</v>
      </c>
      <c r="B17749" t="s">
        <v>20664</v>
      </c>
      <c r="D17749" t="s">
        <v>46</v>
      </c>
    </row>
    <row r="17750" spans="1:4" x14ac:dyDescent="0.25">
      <c r="A17750" s="4">
        <v>17749</v>
      </c>
      <c r="B17750" t="s">
        <v>20664</v>
      </c>
      <c r="D17750" t="s">
        <v>46</v>
      </c>
    </row>
    <row r="17751" spans="1:4" x14ac:dyDescent="0.25">
      <c r="A17751" s="4">
        <v>17750</v>
      </c>
      <c r="B17751" t="s">
        <v>20664</v>
      </c>
      <c r="D17751" t="s">
        <v>46</v>
      </c>
    </row>
    <row r="17752" spans="1:4" x14ac:dyDescent="0.25">
      <c r="A17752" s="4">
        <v>17751</v>
      </c>
      <c r="B17752" t="s">
        <v>20664</v>
      </c>
      <c r="D17752" t="s">
        <v>46</v>
      </c>
    </row>
    <row r="17753" spans="1:4" x14ac:dyDescent="0.25">
      <c r="A17753" s="4">
        <v>17752</v>
      </c>
      <c r="B17753" t="s">
        <v>20664</v>
      </c>
      <c r="D17753" t="s">
        <v>46</v>
      </c>
    </row>
    <row r="17754" spans="1:4" x14ac:dyDescent="0.25">
      <c r="A17754" s="4">
        <v>17753</v>
      </c>
      <c r="B17754" t="s">
        <v>20664</v>
      </c>
      <c r="D17754" t="s">
        <v>46</v>
      </c>
    </row>
    <row r="17755" spans="1:4" x14ac:dyDescent="0.25">
      <c r="A17755" s="4">
        <v>17754</v>
      </c>
      <c r="B17755" t="s">
        <v>20653</v>
      </c>
      <c r="D17755" t="s">
        <v>46</v>
      </c>
    </row>
    <row r="17756" spans="1:4" x14ac:dyDescent="0.25">
      <c r="A17756" s="4">
        <v>17755</v>
      </c>
      <c r="B17756" t="s">
        <v>20664</v>
      </c>
      <c r="D17756" t="s">
        <v>46</v>
      </c>
    </row>
    <row r="17757" spans="1:4" x14ac:dyDescent="0.25">
      <c r="A17757" s="4">
        <v>17756</v>
      </c>
      <c r="B17757" t="s">
        <v>20664</v>
      </c>
      <c r="D17757" t="s">
        <v>46</v>
      </c>
    </row>
    <row r="17758" spans="1:4" x14ac:dyDescent="0.25">
      <c r="A17758" s="4">
        <v>17757</v>
      </c>
      <c r="B17758" t="s">
        <v>20664</v>
      </c>
      <c r="D17758" t="s">
        <v>46</v>
      </c>
    </row>
    <row r="17759" spans="1:4" x14ac:dyDescent="0.25">
      <c r="A17759" s="4">
        <v>17758</v>
      </c>
      <c r="B17759" t="s">
        <v>20664</v>
      </c>
      <c r="D17759" t="s">
        <v>46</v>
      </c>
    </row>
    <row r="17760" spans="1:4" x14ac:dyDescent="0.25">
      <c r="A17760" s="4">
        <v>17759</v>
      </c>
      <c r="B17760" t="s">
        <v>20653</v>
      </c>
      <c r="D17760" t="s">
        <v>46</v>
      </c>
    </row>
    <row r="17761" spans="1:4" x14ac:dyDescent="0.25">
      <c r="A17761" s="4">
        <v>17760</v>
      </c>
      <c r="B17761" t="s">
        <v>20691</v>
      </c>
      <c r="D17761" t="s">
        <v>46</v>
      </c>
    </row>
    <row r="17762" spans="1:4" x14ac:dyDescent="0.25">
      <c r="A17762" s="4">
        <v>17761</v>
      </c>
      <c r="B17762" t="s">
        <v>20692</v>
      </c>
      <c r="D17762" t="s">
        <v>46</v>
      </c>
    </row>
    <row r="17763" spans="1:4" x14ac:dyDescent="0.25">
      <c r="A17763" s="4">
        <v>17762</v>
      </c>
      <c r="B17763" t="s">
        <v>20693</v>
      </c>
      <c r="D17763" t="s">
        <v>46</v>
      </c>
    </row>
    <row r="17764" spans="1:4" x14ac:dyDescent="0.25">
      <c r="A17764" s="4">
        <v>17763</v>
      </c>
      <c r="B17764" t="s">
        <v>20692</v>
      </c>
      <c r="D17764" t="s">
        <v>46</v>
      </c>
    </row>
    <row r="17765" spans="1:4" x14ac:dyDescent="0.25">
      <c r="A17765" s="4">
        <v>17764</v>
      </c>
      <c r="B17765" t="s">
        <v>20692</v>
      </c>
      <c r="D17765" t="s">
        <v>46</v>
      </c>
    </row>
    <row r="17766" spans="1:4" x14ac:dyDescent="0.25">
      <c r="A17766" s="4">
        <v>17765</v>
      </c>
      <c r="B17766" t="s">
        <v>20692</v>
      </c>
      <c r="D17766" t="s">
        <v>46</v>
      </c>
    </row>
    <row r="17767" spans="1:4" x14ac:dyDescent="0.25">
      <c r="A17767" s="4">
        <v>17766</v>
      </c>
      <c r="B17767" t="s">
        <v>20692</v>
      </c>
      <c r="D17767" t="s">
        <v>46</v>
      </c>
    </row>
    <row r="17768" spans="1:4" x14ac:dyDescent="0.25">
      <c r="A17768" s="4">
        <v>17767</v>
      </c>
      <c r="B17768" t="s">
        <v>20692</v>
      </c>
      <c r="D17768" t="s">
        <v>46</v>
      </c>
    </row>
    <row r="17769" spans="1:4" x14ac:dyDescent="0.25">
      <c r="A17769" s="4">
        <v>17768</v>
      </c>
      <c r="B17769" t="s">
        <v>20692</v>
      </c>
      <c r="D17769" t="s">
        <v>46</v>
      </c>
    </row>
    <row r="17770" spans="1:4" x14ac:dyDescent="0.25">
      <c r="A17770" s="4">
        <v>17769</v>
      </c>
      <c r="B17770" t="s">
        <v>20694</v>
      </c>
      <c r="D17770" t="s">
        <v>46</v>
      </c>
    </row>
    <row r="17771" spans="1:4" x14ac:dyDescent="0.25">
      <c r="A17771" s="4">
        <v>17770</v>
      </c>
      <c r="B17771" t="s">
        <v>20692</v>
      </c>
      <c r="D17771" t="s">
        <v>46</v>
      </c>
    </row>
    <row r="17772" spans="1:4" x14ac:dyDescent="0.25">
      <c r="A17772" s="4">
        <v>17771</v>
      </c>
      <c r="B17772" t="s">
        <v>20692</v>
      </c>
      <c r="D17772" t="s">
        <v>46</v>
      </c>
    </row>
    <row r="17773" spans="1:4" x14ac:dyDescent="0.25">
      <c r="A17773" s="4">
        <v>17772</v>
      </c>
      <c r="B17773" t="s">
        <v>20692</v>
      </c>
      <c r="D17773" t="s">
        <v>46</v>
      </c>
    </row>
    <row r="17774" spans="1:4" x14ac:dyDescent="0.25">
      <c r="A17774" s="4">
        <v>17773</v>
      </c>
      <c r="B17774" t="s">
        <v>20692</v>
      </c>
      <c r="D17774" t="s">
        <v>46</v>
      </c>
    </row>
    <row r="17775" spans="1:4" x14ac:dyDescent="0.25">
      <c r="A17775" s="4">
        <v>17774</v>
      </c>
      <c r="B17775" t="s">
        <v>20694</v>
      </c>
      <c r="D17775" t="s">
        <v>46</v>
      </c>
    </row>
    <row r="17776" spans="1:4" x14ac:dyDescent="0.25">
      <c r="A17776" s="4">
        <v>17775</v>
      </c>
      <c r="B17776" t="s">
        <v>20692</v>
      </c>
      <c r="D17776" t="s">
        <v>46</v>
      </c>
    </row>
    <row r="17777" spans="1:4" x14ac:dyDescent="0.25">
      <c r="A17777" s="4">
        <v>17776</v>
      </c>
      <c r="B17777" t="s">
        <v>20692</v>
      </c>
      <c r="D17777" t="s">
        <v>46</v>
      </c>
    </row>
    <row r="17778" spans="1:4" x14ac:dyDescent="0.25">
      <c r="A17778" s="4">
        <v>17777</v>
      </c>
      <c r="B17778" t="s">
        <v>20692</v>
      </c>
      <c r="D17778" t="s">
        <v>46</v>
      </c>
    </row>
    <row r="17779" spans="1:4" x14ac:dyDescent="0.25">
      <c r="A17779" s="4">
        <v>17778</v>
      </c>
      <c r="B17779" t="s">
        <v>20695</v>
      </c>
      <c r="D17779" t="s">
        <v>46</v>
      </c>
    </row>
    <row r="17780" spans="1:4" x14ac:dyDescent="0.25">
      <c r="A17780" s="4">
        <v>17779</v>
      </c>
      <c r="B17780" t="s">
        <v>20692</v>
      </c>
      <c r="D17780" t="s">
        <v>46</v>
      </c>
    </row>
    <row r="17781" spans="1:4" x14ac:dyDescent="0.25">
      <c r="A17781" s="4">
        <v>17780</v>
      </c>
      <c r="B17781" t="s">
        <v>20694</v>
      </c>
      <c r="D17781" t="s">
        <v>46</v>
      </c>
    </row>
    <row r="17782" spans="1:4" x14ac:dyDescent="0.25">
      <c r="A17782" s="4">
        <v>17781</v>
      </c>
      <c r="B17782" t="s">
        <v>20692</v>
      </c>
      <c r="D17782" t="s">
        <v>46</v>
      </c>
    </row>
    <row r="17783" spans="1:4" x14ac:dyDescent="0.25">
      <c r="A17783" s="4">
        <v>17782</v>
      </c>
      <c r="B17783" t="s">
        <v>20692</v>
      </c>
      <c r="D17783" t="s">
        <v>46</v>
      </c>
    </row>
    <row r="17784" spans="1:4" x14ac:dyDescent="0.25">
      <c r="A17784" s="4">
        <v>17783</v>
      </c>
      <c r="B17784" t="s">
        <v>20696</v>
      </c>
      <c r="D17784" t="s">
        <v>46</v>
      </c>
    </row>
    <row r="17785" spans="1:4" x14ac:dyDescent="0.25">
      <c r="A17785" s="4">
        <v>17784</v>
      </c>
      <c r="B17785" t="s">
        <v>20696</v>
      </c>
      <c r="D17785" t="s">
        <v>46</v>
      </c>
    </row>
    <row r="17786" spans="1:4" x14ac:dyDescent="0.25">
      <c r="A17786" s="4">
        <v>17785</v>
      </c>
      <c r="B17786" t="s">
        <v>20692</v>
      </c>
      <c r="D17786" t="s">
        <v>46</v>
      </c>
    </row>
    <row r="17787" spans="1:4" x14ac:dyDescent="0.25">
      <c r="A17787" s="4">
        <v>17786</v>
      </c>
      <c r="B17787" t="s">
        <v>20692</v>
      </c>
      <c r="D17787" t="s">
        <v>46</v>
      </c>
    </row>
    <row r="17788" spans="1:4" x14ac:dyDescent="0.25">
      <c r="A17788" s="4">
        <v>17787</v>
      </c>
      <c r="B17788" t="s">
        <v>20692</v>
      </c>
      <c r="D17788" t="s">
        <v>46</v>
      </c>
    </row>
    <row r="17789" spans="1:4" x14ac:dyDescent="0.25">
      <c r="A17789" s="4">
        <v>17788</v>
      </c>
      <c r="B17789" t="s">
        <v>20696</v>
      </c>
      <c r="D17789" t="s">
        <v>46</v>
      </c>
    </row>
    <row r="17790" spans="1:4" x14ac:dyDescent="0.25">
      <c r="A17790" s="4">
        <v>17789</v>
      </c>
      <c r="B17790" t="s">
        <v>20639</v>
      </c>
      <c r="D17790" t="s">
        <v>46</v>
      </c>
    </row>
    <row r="17791" spans="1:4" x14ac:dyDescent="0.25">
      <c r="A17791" s="4">
        <v>17790</v>
      </c>
      <c r="B17791" t="s">
        <v>20639</v>
      </c>
      <c r="D17791" t="s">
        <v>46</v>
      </c>
    </row>
    <row r="17792" spans="1:4" x14ac:dyDescent="0.25">
      <c r="A17792" s="4">
        <v>17791</v>
      </c>
      <c r="B17792" t="s">
        <v>20692</v>
      </c>
      <c r="D17792" t="s">
        <v>46</v>
      </c>
    </row>
    <row r="17793" spans="1:4" x14ac:dyDescent="0.25">
      <c r="A17793" s="4">
        <v>17792</v>
      </c>
      <c r="B17793" t="s">
        <v>20692</v>
      </c>
      <c r="D17793" t="s">
        <v>46</v>
      </c>
    </row>
    <row r="17794" spans="1:4" x14ac:dyDescent="0.25">
      <c r="A17794" s="4">
        <v>17793</v>
      </c>
      <c r="B17794" t="s">
        <v>20694</v>
      </c>
      <c r="D17794" t="s">
        <v>46</v>
      </c>
    </row>
    <row r="17795" spans="1:4" x14ac:dyDescent="0.25">
      <c r="A17795" s="4">
        <v>17794</v>
      </c>
      <c r="B17795" t="s">
        <v>20697</v>
      </c>
      <c r="D17795" t="s">
        <v>46</v>
      </c>
    </row>
    <row r="17796" spans="1:4" x14ac:dyDescent="0.25">
      <c r="A17796" s="4">
        <v>17795</v>
      </c>
      <c r="B17796" t="s">
        <v>20697</v>
      </c>
      <c r="D17796" t="s">
        <v>46</v>
      </c>
    </row>
    <row r="17797" spans="1:4" x14ac:dyDescent="0.25">
      <c r="A17797" s="4">
        <v>17796</v>
      </c>
      <c r="B17797" t="s">
        <v>20697</v>
      </c>
      <c r="D17797" t="s">
        <v>46</v>
      </c>
    </row>
    <row r="17798" spans="1:4" x14ac:dyDescent="0.25">
      <c r="A17798" s="4">
        <v>17797</v>
      </c>
      <c r="B17798" t="s">
        <v>20692</v>
      </c>
      <c r="D17798" t="s">
        <v>46</v>
      </c>
    </row>
    <row r="17799" spans="1:4" x14ac:dyDescent="0.25">
      <c r="A17799" s="4">
        <v>17798</v>
      </c>
      <c r="B17799" t="s">
        <v>20692</v>
      </c>
      <c r="D17799" t="s">
        <v>46</v>
      </c>
    </row>
    <row r="17800" spans="1:4" x14ac:dyDescent="0.25">
      <c r="A17800" s="4">
        <v>17799</v>
      </c>
      <c r="B17800" t="s">
        <v>20692</v>
      </c>
      <c r="D17800" t="s">
        <v>46</v>
      </c>
    </row>
    <row r="17801" spans="1:4" x14ac:dyDescent="0.25">
      <c r="A17801" s="4">
        <v>17800</v>
      </c>
      <c r="B17801" t="s">
        <v>20692</v>
      </c>
      <c r="D17801" t="s">
        <v>46</v>
      </c>
    </row>
    <row r="17802" spans="1:4" x14ac:dyDescent="0.25">
      <c r="A17802" s="4">
        <v>17801</v>
      </c>
      <c r="B17802" t="s">
        <v>20694</v>
      </c>
      <c r="D17802" t="s">
        <v>46</v>
      </c>
    </row>
    <row r="17803" spans="1:4" x14ac:dyDescent="0.25">
      <c r="A17803" s="4">
        <v>17802</v>
      </c>
      <c r="B17803" t="s">
        <v>20696</v>
      </c>
      <c r="D17803" t="s">
        <v>46</v>
      </c>
    </row>
    <row r="17804" spans="1:4" x14ac:dyDescent="0.25">
      <c r="A17804" s="4">
        <v>17803</v>
      </c>
      <c r="B17804" t="s">
        <v>20692</v>
      </c>
      <c r="D17804" t="s">
        <v>46</v>
      </c>
    </row>
    <row r="17805" spans="1:4" x14ac:dyDescent="0.25">
      <c r="A17805" s="4">
        <v>17804</v>
      </c>
      <c r="B17805" t="s">
        <v>20692</v>
      </c>
      <c r="D17805" t="s">
        <v>46</v>
      </c>
    </row>
    <row r="17806" spans="1:4" x14ac:dyDescent="0.25">
      <c r="A17806" s="4">
        <v>17805</v>
      </c>
      <c r="B17806" t="s">
        <v>20692</v>
      </c>
      <c r="D17806" t="s">
        <v>46</v>
      </c>
    </row>
    <row r="17807" spans="1:4" x14ac:dyDescent="0.25">
      <c r="A17807" s="4">
        <v>17806</v>
      </c>
      <c r="B17807" t="s">
        <v>20698</v>
      </c>
      <c r="D17807" t="s">
        <v>46</v>
      </c>
    </row>
    <row r="17808" spans="1:4" x14ac:dyDescent="0.25">
      <c r="A17808" s="4">
        <v>17807</v>
      </c>
      <c r="B17808" t="s">
        <v>20698</v>
      </c>
      <c r="D17808" t="s">
        <v>46</v>
      </c>
    </row>
    <row r="17809" spans="1:4" x14ac:dyDescent="0.25">
      <c r="A17809" s="4">
        <v>17808</v>
      </c>
      <c r="B17809" t="s">
        <v>20692</v>
      </c>
      <c r="D17809" t="s">
        <v>46</v>
      </c>
    </row>
    <row r="17810" spans="1:4" x14ac:dyDescent="0.25">
      <c r="A17810" s="4">
        <v>17809</v>
      </c>
      <c r="B17810" t="s">
        <v>20694</v>
      </c>
      <c r="D17810" t="s">
        <v>46</v>
      </c>
    </row>
    <row r="17811" spans="1:4" x14ac:dyDescent="0.25">
      <c r="A17811" s="4">
        <v>17810</v>
      </c>
      <c r="B17811" t="s">
        <v>20692</v>
      </c>
      <c r="D17811" t="s">
        <v>46</v>
      </c>
    </row>
    <row r="17812" spans="1:4" x14ac:dyDescent="0.25">
      <c r="A17812" s="4">
        <v>17811</v>
      </c>
      <c r="B17812" t="s">
        <v>20692</v>
      </c>
      <c r="D17812" t="s">
        <v>46</v>
      </c>
    </row>
    <row r="17813" spans="1:4" x14ac:dyDescent="0.25">
      <c r="A17813" s="4">
        <v>17812</v>
      </c>
      <c r="B17813" t="s">
        <v>20692</v>
      </c>
      <c r="D17813" t="s">
        <v>46</v>
      </c>
    </row>
    <row r="17814" spans="1:4" x14ac:dyDescent="0.25">
      <c r="A17814" s="4">
        <v>17813</v>
      </c>
      <c r="B17814" t="s">
        <v>20692</v>
      </c>
      <c r="D17814" t="s">
        <v>46</v>
      </c>
    </row>
    <row r="17815" spans="1:4" x14ac:dyDescent="0.25">
      <c r="A17815" s="4">
        <v>17814</v>
      </c>
      <c r="B17815" t="s">
        <v>20692</v>
      </c>
      <c r="D17815" t="s">
        <v>46</v>
      </c>
    </row>
    <row r="17816" spans="1:4" x14ac:dyDescent="0.25">
      <c r="A17816" s="4">
        <v>17815</v>
      </c>
      <c r="B17816" t="s">
        <v>20692</v>
      </c>
      <c r="D17816" t="s">
        <v>46</v>
      </c>
    </row>
    <row r="17817" spans="1:4" x14ac:dyDescent="0.25">
      <c r="A17817" s="4">
        <v>17816</v>
      </c>
      <c r="B17817" t="s">
        <v>20692</v>
      </c>
      <c r="D17817" t="s">
        <v>46</v>
      </c>
    </row>
    <row r="17818" spans="1:4" x14ac:dyDescent="0.25">
      <c r="A17818" s="4">
        <v>17817</v>
      </c>
      <c r="B17818" t="s">
        <v>20696</v>
      </c>
      <c r="D17818" t="s">
        <v>46</v>
      </c>
    </row>
    <row r="17819" spans="1:4" x14ac:dyDescent="0.25">
      <c r="A17819" s="4">
        <v>17818</v>
      </c>
      <c r="B17819" t="s">
        <v>20692</v>
      </c>
      <c r="D17819" t="s">
        <v>46</v>
      </c>
    </row>
    <row r="17820" spans="1:4" x14ac:dyDescent="0.25">
      <c r="A17820" s="4">
        <v>17819</v>
      </c>
      <c r="B17820" t="s">
        <v>20692</v>
      </c>
      <c r="D17820" t="s">
        <v>46</v>
      </c>
    </row>
    <row r="17821" spans="1:4" x14ac:dyDescent="0.25">
      <c r="A17821" s="4">
        <v>17820</v>
      </c>
      <c r="B17821" t="s">
        <v>20692</v>
      </c>
      <c r="D17821" t="s">
        <v>46</v>
      </c>
    </row>
    <row r="17822" spans="1:4" x14ac:dyDescent="0.25">
      <c r="A17822" s="4">
        <v>17821</v>
      </c>
      <c r="B17822" t="s">
        <v>20692</v>
      </c>
      <c r="D17822" t="s">
        <v>46</v>
      </c>
    </row>
    <row r="17823" spans="1:4" x14ac:dyDescent="0.25">
      <c r="A17823" s="4">
        <v>17822</v>
      </c>
      <c r="B17823" t="s">
        <v>20692</v>
      </c>
      <c r="D17823" t="s">
        <v>46</v>
      </c>
    </row>
    <row r="17824" spans="1:4" x14ac:dyDescent="0.25">
      <c r="A17824" s="4">
        <v>17823</v>
      </c>
      <c r="B17824" t="s">
        <v>20696</v>
      </c>
      <c r="D17824" t="s">
        <v>46</v>
      </c>
    </row>
    <row r="17825" spans="1:4" x14ac:dyDescent="0.25">
      <c r="A17825" s="4">
        <v>17824</v>
      </c>
      <c r="B17825" t="s">
        <v>20696</v>
      </c>
      <c r="D17825" t="s">
        <v>46</v>
      </c>
    </row>
    <row r="17826" spans="1:4" x14ac:dyDescent="0.25">
      <c r="A17826" s="4">
        <v>17825</v>
      </c>
      <c r="B17826" t="s">
        <v>20696</v>
      </c>
      <c r="D17826" t="s">
        <v>46</v>
      </c>
    </row>
    <row r="17827" spans="1:4" x14ac:dyDescent="0.25">
      <c r="A17827" s="4">
        <v>17826</v>
      </c>
      <c r="B17827" t="s">
        <v>20692</v>
      </c>
      <c r="D17827" t="s">
        <v>46</v>
      </c>
    </row>
    <row r="17828" spans="1:4" x14ac:dyDescent="0.25">
      <c r="A17828" s="4">
        <v>17827</v>
      </c>
      <c r="B17828" t="s">
        <v>20692</v>
      </c>
      <c r="D17828" t="s">
        <v>46</v>
      </c>
    </row>
    <row r="17829" spans="1:4" x14ac:dyDescent="0.25">
      <c r="A17829" s="4">
        <v>17828</v>
      </c>
      <c r="B17829" t="s">
        <v>20692</v>
      </c>
      <c r="D17829" t="s">
        <v>46</v>
      </c>
    </row>
    <row r="17830" spans="1:4" x14ac:dyDescent="0.25">
      <c r="A17830" s="4">
        <v>17829</v>
      </c>
      <c r="B17830" t="s">
        <v>20692</v>
      </c>
      <c r="D17830" t="s">
        <v>46</v>
      </c>
    </row>
    <row r="17831" spans="1:4" x14ac:dyDescent="0.25">
      <c r="A17831" s="4">
        <v>17830</v>
      </c>
      <c r="B17831" t="s">
        <v>20692</v>
      </c>
      <c r="D17831" t="s">
        <v>46</v>
      </c>
    </row>
    <row r="17832" spans="1:4" x14ac:dyDescent="0.25">
      <c r="A17832" s="4">
        <v>17831</v>
      </c>
      <c r="B17832" t="s">
        <v>20692</v>
      </c>
      <c r="D17832" t="s">
        <v>46</v>
      </c>
    </row>
    <row r="17833" spans="1:4" x14ac:dyDescent="0.25">
      <c r="A17833" s="4">
        <v>17832</v>
      </c>
      <c r="B17833" t="s">
        <v>20692</v>
      </c>
      <c r="D17833" t="s">
        <v>46</v>
      </c>
    </row>
    <row r="17834" spans="1:4" x14ac:dyDescent="0.25">
      <c r="A17834" s="4">
        <v>17833</v>
      </c>
      <c r="B17834" t="s">
        <v>20696</v>
      </c>
      <c r="D17834" t="s">
        <v>46</v>
      </c>
    </row>
    <row r="17835" spans="1:4" x14ac:dyDescent="0.25">
      <c r="A17835" s="4">
        <v>17834</v>
      </c>
      <c r="B17835" t="s">
        <v>20696</v>
      </c>
      <c r="D17835" t="s">
        <v>46</v>
      </c>
    </row>
    <row r="17836" spans="1:4" x14ac:dyDescent="0.25">
      <c r="A17836" s="4">
        <v>17835</v>
      </c>
      <c r="B17836" t="s">
        <v>19913</v>
      </c>
      <c r="D17836" t="s">
        <v>46</v>
      </c>
    </row>
    <row r="17837" spans="1:4" x14ac:dyDescent="0.25">
      <c r="A17837" s="4">
        <v>17836</v>
      </c>
      <c r="B17837" t="s">
        <v>20695</v>
      </c>
      <c r="D17837" t="s">
        <v>46</v>
      </c>
    </row>
    <row r="17838" spans="1:4" x14ac:dyDescent="0.25">
      <c r="A17838" s="4">
        <v>17837</v>
      </c>
      <c r="B17838" t="s">
        <v>20699</v>
      </c>
      <c r="D17838" t="s">
        <v>46</v>
      </c>
    </row>
    <row r="17839" spans="1:4" x14ac:dyDescent="0.25">
      <c r="A17839" s="4">
        <v>17838</v>
      </c>
      <c r="B17839" t="s">
        <v>20699</v>
      </c>
      <c r="D17839" t="s">
        <v>46</v>
      </c>
    </row>
    <row r="17840" spans="1:4" x14ac:dyDescent="0.25">
      <c r="A17840" s="4">
        <v>17839</v>
      </c>
      <c r="B17840" t="s">
        <v>20692</v>
      </c>
      <c r="D17840" t="s">
        <v>46</v>
      </c>
    </row>
    <row r="17841" spans="1:4" x14ac:dyDescent="0.25">
      <c r="A17841" s="4">
        <v>17840</v>
      </c>
      <c r="B17841" t="s">
        <v>19913</v>
      </c>
      <c r="D17841" t="s">
        <v>46</v>
      </c>
    </row>
    <row r="17842" spans="1:4" x14ac:dyDescent="0.25">
      <c r="A17842" s="4">
        <v>17841</v>
      </c>
      <c r="B17842" t="s">
        <v>19913</v>
      </c>
      <c r="D17842" t="s">
        <v>46</v>
      </c>
    </row>
    <row r="17843" spans="1:4" x14ac:dyDescent="0.25">
      <c r="A17843" s="4">
        <v>17842</v>
      </c>
      <c r="B17843" t="s">
        <v>19913</v>
      </c>
      <c r="D17843" t="s">
        <v>46</v>
      </c>
    </row>
    <row r="17844" spans="1:4" x14ac:dyDescent="0.25">
      <c r="A17844" s="4">
        <v>17843</v>
      </c>
      <c r="B17844" t="s">
        <v>19913</v>
      </c>
      <c r="D17844" t="s">
        <v>46</v>
      </c>
    </row>
    <row r="17845" spans="1:4" x14ac:dyDescent="0.25">
      <c r="A17845" s="4">
        <v>17844</v>
      </c>
      <c r="B17845" t="s">
        <v>19913</v>
      </c>
      <c r="D17845" t="s">
        <v>46</v>
      </c>
    </row>
    <row r="17846" spans="1:4" x14ac:dyDescent="0.25">
      <c r="A17846" s="4">
        <v>17845</v>
      </c>
      <c r="B17846" t="s">
        <v>20695</v>
      </c>
      <c r="D17846" t="s">
        <v>46</v>
      </c>
    </row>
    <row r="17847" spans="1:4" x14ac:dyDescent="0.25">
      <c r="A17847" s="4">
        <v>17846</v>
      </c>
      <c r="B17847" t="s">
        <v>20699</v>
      </c>
      <c r="D17847" t="s">
        <v>46</v>
      </c>
    </row>
    <row r="17848" spans="1:4" x14ac:dyDescent="0.25">
      <c r="A17848" s="4">
        <v>17847</v>
      </c>
      <c r="B17848" t="s">
        <v>19913</v>
      </c>
      <c r="D17848" t="s">
        <v>46</v>
      </c>
    </row>
    <row r="17849" spans="1:4" x14ac:dyDescent="0.25">
      <c r="A17849" s="4">
        <v>17848</v>
      </c>
      <c r="B17849" t="s">
        <v>19913</v>
      </c>
      <c r="D17849" t="s">
        <v>46</v>
      </c>
    </row>
    <row r="17850" spans="1:4" x14ac:dyDescent="0.25">
      <c r="A17850" s="4">
        <v>17849</v>
      </c>
      <c r="B17850" t="s">
        <v>20692</v>
      </c>
      <c r="D17850" t="s">
        <v>46</v>
      </c>
    </row>
    <row r="17851" spans="1:4" x14ac:dyDescent="0.25">
      <c r="A17851" s="4">
        <v>17850</v>
      </c>
      <c r="B17851" t="s">
        <v>20692</v>
      </c>
      <c r="D17851" t="s">
        <v>46</v>
      </c>
    </row>
    <row r="17852" spans="1:4" x14ac:dyDescent="0.25">
      <c r="A17852" s="4">
        <v>17851</v>
      </c>
      <c r="B17852" t="s">
        <v>20692</v>
      </c>
      <c r="D17852" t="s">
        <v>46</v>
      </c>
    </row>
    <row r="17853" spans="1:4" x14ac:dyDescent="0.25">
      <c r="A17853" s="4">
        <v>17852</v>
      </c>
      <c r="B17853" t="s">
        <v>20692</v>
      </c>
      <c r="D17853" t="s">
        <v>46</v>
      </c>
    </row>
    <row r="17854" spans="1:4" x14ac:dyDescent="0.25">
      <c r="A17854" s="4">
        <v>17853</v>
      </c>
      <c r="B17854" t="s">
        <v>20692</v>
      </c>
      <c r="D17854" t="s">
        <v>46</v>
      </c>
    </row>
    <row r="17855" spans="1:4" x14ac:dyDescent="0.25">
      <c r="A17855" s="4">
        <v>17854</v>
      </c>
      <c r="B17855" t="s">
        <v>20692</v>
      </c>
      <c r="D17855" t="s">
        <v>46</v>
      </c>
    </row>
    <row r="17856" spans="1:4" x14ac:dyDescent="0.25">
      <c r="A17856" s="4">
        <v>17855</v>
      </c>
      <c r="B17856" t="s">
        <v>20692</v>
      </c>
      <c r="D17856" t="s">
        <v>46</v>
      </c>
    </row>
    <row r="17857" spans="1:4" x14ac:dyDescent="0.25">
      <c r="A17857" s="4">
        <v>17856</v>
      </c>
      <c r="B17857" t="s">
        <v>20692</v>
      </c>
      <c r="D17857" t="s">
        <v>46</v>
      </c>
    </row>
    <row r="17858" spans="1:4" x14ac:dyDescent="0.25">
      <c r="A17858" s="4">
        <v>17857</v>
      </c>
      <c r="B17858" t="s">
        <v>20692</v>
      </c>
      <c r="D17858" t="s">
        <v>46</v>
      </c>
    </row>
    <row r="17859" spans="1:4" x14ac:dyDescent="0.25">
      <c r="A17859" s="4">
        <v>17858</v>
      </c>
      <c r="B17859" t="s">
        <v>20147</v>
      </c>
      <c r="D17859" t="s">
        <v>46</v>
      </c>
    </row>
    <row r="17860" spans="1:4" x14ac:dyDescent="0.25">
      <c r="A17860" s="4">
        <v>17859</v>
      </c>
      <c r="B17860" t="s">
        <v>20147</v>
      </c>
      <c r="D17860" t="s">
        <v>46</v>
      </c>
    </row>
    <row r="17861" spans="1:4" x14ac:dyDescent="0.25">
      <c r="A17861" s="4">
        <v>17860</v>
      </c>
      <c r="B17861" t="s">
        <v>20147</v>
      </c>
      <c r="D17861" t="s">
        <v>46</v>
      </c>
    </row>
    <row r="17862" spans="1:4" x14ac:dyDescent="0.25">
      <c r="A17862" s="4">
        <v>17861</v>
      </c>
      <c r="B17862" t="s">
        <v>20147</v>
      </c>
      <c r="D17862" t="s">
        <v>46</v>
      </c>
    </row>
    <row r="17863" spans="1:4" x14ac:dyDescent="0.25">
      <c r="A17863" s="4">
        <v>17862</v>
      </c>
      <c r="B17863" t="s">
        <v>20147</v>
      </c>
      <c r="D17863" t="s">
        <v>46</v>
      </c>
    </row>
    <row r="17864" spans="1:4" x14ac:dyDescent="0.25">
      <c r="A17864" s="4">
        <v>17863</v>
      </c>
      <c r="B17864" t="s">
        <v>20692</v>
      </c>
      <c r="D17864" t="s">
        <v>46</v>
      </c>
    </row>
    <row r="17865" spans="1:4" x14ac:dyDescent="0.25">
      <c r="A17865" s="4">
        <v>17864</v>
      </c>
      <c r="B17865" t="s">
        <v>20692</v>
      </c>
      <c r="D17865" t="s">
        <v>46</v>
      </c>
    </row>
    <row r="17866" spans="1:4" x14ac:dyDescent="0.25">
      <c r="A17866" s="4">
        <v>17865</v>
      </c>
      <c r="B17866" t="s">
        <v>20692</v>
      </c>
      <c r="D17866" t="s">
        <v>46</v>
      </c>
    </row>
    <row r="17867" spans="1:4" x14ac:dyDescent="0.25">
      <c r="A17867" s="4">
        <v>17866</v>
      </c>
      <c r="B17867" t="s">
        <v>20692</v>
      </c>
      <c r="D17867" t="s">
        <v>46</v>
      </c>
    </row>
    <row r="17868" spans="1:4" x14ac:dyDescent="0.25">
      <c r="A17868" s="4">
        <v>17867</v>
      </c>
      <c r="B17868" t="s">
        <v>20692</v>
      </c>
      <c r="D17868" t="s">
        <v>46</v>
      </c>
    </row>
    <row r="17869" spans="1:4" x14ac:dyDescent="0.25">
      <c r="A17869" s="4">
        <v>17868</v>
      </c>
      <c r="B17869" t="s">
        <v>20700</v>
      </c>
      <c r="D17869" t="s">
        <v>46</v>
      </c>
    </row>
    <row r="17870" spans="1:4" x14ac:dyDescent="0.25">
      <c r="A17870" s="4">
        <v>17869</v>
      </c>
      <c r="B17870" t="s">
        <v>20694</v>
      </c>
      <c r="D17870" t="s">
        <v>46</v>
      </c>
    </row>
    <row r="17871" spans="1:4" x14ac:dyDescent="0.25">
      <c r="A17871" s="4">
        <v>17870</v>
      </c>
      <c r="B17871" t="s">
        <v>20692</v>
      </c>
      <c r="D17871" t="s">
        <v>46</v>
      </c>
    </row>
    <row r="17872" spans="1:4" x14ac:dyDescent="0.25">
      <c r="A17872" s="4">
        <v>17871</v>
      </c>
      <c r="B17872" t="s">
        <v>20692</v>
      </c>
      <c r="D17872" t="s">
        <v>46</v>
      </c>
    </row>
    <row r="17873" spans="1:4" x14ac:dyDescent="0.25">
      <c r="A17873" s="4">
        <v>17872</v>
      </c>
      <c r="B17873" t="s">
        <v>20696</v>
      </c>
      <c r="D17873" t="s">
        <v>46</v>
      </c>
    </row>
    <row r="17874" spans="1:4" x14ac:dyDescent="0.25">
      <c r="A17874" s="4">
        <v>17873</v>
      </c>
      <c r="B17874" t="s">
        <v>20696</v>
      </c>
      <c r="D17874" t="s">
        <v>46</v>
      </c>
    </row>
    <row r="17875" spans="1:4" x14ac:dyDescent="0.25">
      <c r="A17875" s="4">
        <v>17874</v>
      </c>
      <c r="B17875" t="s">
        <v>20692</v>
      </c>
      <c r="D17875" t="s">
        <v>46</v>
      </c>
    </row>
    <row r="17876" spans="1:4" x14ac:dyDescent="0.25">
      <c r="A17876" s="4">
        <v>17875</v>
      </c>
      <c r="B17876" t="s">
        <v>20692</v>
      </c>
      <c r="D17876" t="s">
        <v>46</v>
      </c>
    </row>
    <row r="17877" spans="1:4" x14ac:dyDescent="0.25">
      <c r="A17877" s="4">
        <v>17876</v>
      </c>
      <c r="B17877" t="s">
        <v>20701</v>
      </c>
      <c r="D17877" t="s">
        <v>46</v>
      </c>
    </row>
    <row r="17878" spans="1:4" x14ac:dyDescent="0.25">
      <c r="A17878" s="4">
        <v>17877</v>
      </c>
      <c r="B17878" t="s">
        <v>20692</v>
      </c>
      <c r="D17878" t="s">
        <v>46</v>
      </c>
    </row>
    <row r="17879" spans="1:4" x14ac:dyDescent="0.25">
      <c r="A17879" s="4">
        <v>17878</v>
      </c>
      <c r="B17879" t="s">
        <v>20696</v>
      </c>
      <c r="D17879" t="s">
        <v>46</v>
      </c>
    </row>
    <row r="17880" spans="1:4" x14ac:dyDescent="0.25">
      <c r="A17880" s="4">
        <v>17879</v>
      </c>
      <c r="B17880" t="s">
        <v>20692</v>
      </c>
      <c r="D17880" t="s">
        <v>46</v>
      </c>
    </row>
    <row r="17881" spans="1:4" x14ac:dyDescent="0.25">
      <c r="A17881" s="4">
        <v>17880</v>
      </c>
      <c r="B17881" t="s">
        <v>20286</v>
      </c>
      <c r="D17881" t="s">
        <v>46</v>
      </c>
    </row>
    <row r="17882" spans="1:4" x14ac:dyDescent="0.25">
      <c r="A17882" s="4">
        <v>17881</v>
      </c>
      <c r="B17882" t="s">
        <v>20286</v>
      </c>
      <c r="D17882" t="s">
        <v>46</v>
      </c>
    </row>
    <row r="17883" spans="1:4" x14ac:dyDescent="0.25">
      <c r="A17883" s="4">
        <v>17882</v>
      </c>
      <c r="B17883" t="s">
        <v>20286</v>
      </c>
      <c r="D17883" t="s">
        <v>46</v>
      </c>
    </row>
    <row r="17884" spans="1:4" x14ac:dyDescent="0.25">
      <c r="A17884" s="4">
        <v>17883</v>
      </c>
      <c r="B17884" t="s">
        <v>20286</v>
      </c>
      <c r="D17884" t="s">
        <v>46</v>
      </c>
    </row>
    <row r="17885" spans="1:4" x14ac:dyDescent="0.25">
      <c r="A17885" s="4">
        <v>17884</v>
      </c>
      <c r="B17885" t="s">
        <v>20286</v>
      </c>
      <c r="D17885" t="s">
        <v>46</v>
      </c>
    </row>
    <row r="17886" spans="1:4" x14ac:dyDescent="0.25">
      <c r="A17886" s="4">
        <v>17885</v>
      </c>
      <c r="B17886" t="s">
        <v>20692</v>
      </c>
      <c r="D17886" t="s">
        <v>46</v>
      </c>
    </row>
    <row r="17887" spans="1:4" x14ac:dyDescent="0.25">
      <c r="A17887" s="4">
        <v>17886</v>
      </c>
      <c r="B17887" t="s">
        <v>20699</v>
      </c>
      <c r="D17887" t="s">
        <v>46</v>
      </c>
    </row>
    <row r="17888" spans="1:4" x14ac:dyDescent="0.25">
      <c r="A17888" s="4">
        <v>17887</v>
      </c>
      <c r="B17888" t="s">
        <v>20692</v>
      </c>
      <c r="D17888" t="s">
        <v>46</v>
      </c>
    </row>
    <row r="17889" spans="1:4" x14ac:dyDescent="0.25">
      <c r="A17889" s="4">
        <v>17888</v>
      </c>
      <c r="B17889" t="s">
        <v>19913</v>
      </c>
      <c r="D17889" t="s">
        <v>46</v>
      </c>
    </row>
    <row r="17890" spans="1:4" x14ac:dyDescent="0.25">
      <c r="A17890" s="4">
        <v>17889</v>
      </c>
      <c r="B17890" t="s">
        <v>19913</v>
      </c>
      <c r="D17890" t="s">
        <v>46</v>
      </c>
    </row>
    <row r="17891" spans="1:4" x14ac:dyDescent="0.25">
      <c r="A17891" s="4">
        <v>17890</v>
      </c>
      <c r="B17891" t="s">
        <v>19913</v>
      </c>
      <c r="D17891" t="s">
        <v>46</v>
      </c>
    </row>
    <row r="17892" spans="1:4" x14ac:dyDescent="0.25">
      <c r="A17892" s="4">
        <v>17891</v>
      </c>
      <c r="B17892" t="s">
        <v>19913</v>
      </c>
      <c r="D17892" t="s">
        <v>46</v>
      </c>
    </row>
    <row r="17893" spans="1:4" x14ac:dyDescent="0.25">
      <c r="A17893" s="4">
        <v>17892</v>
      </c>
      <c r="B17893" t="s">
        <v>20696</v>
      </c>
      <c r="D17893" t="s">
        <v>46</v>
      </c>
    </row>
    <row r="17894" spans="1:4" x14ac:dyDescent="0.25">
      <c r="A17894" s="4">
        <v>17893</v>
      </c>
      <c r="B17894" t="s">
        <v>20692</v>
      </c>
      <c r="D17894" t="s">
        <v>46</v>
      </c>
    </row>
    <row r="17895" spans="1:4" x14ac:dyDescent="0.25">
      <c r="A17895" s="4">
        <v>17894</v>
      </c>
      <c r="B17895" t="s">
        <v>20692</v>
      </c>
      <c r="D17895" t="s">
        <v>46</v>
      </c>
    </row>
    <row r="17896" spans="1:4" x14ac:dyDescent="0.25">
      <c r="A17896" s="4">
        <v>17895</v>
      </c>
      <c r="B17896" t="s">
        <v>20147</v>
      </c>
      <c r="D17896" t="s">
        <v>46</v>
      </c>
    </row>
    <row r="17897" spans="1:4" x14ac:dyDescent="0.25">
      <c r="A17897" s="4">
        <v>17896</v>
      </c>
      <c r="B17897" t="s">
        <v>20147</v>
      </c>
      <c r="D17897" t="s">
        <v>46</v>
      </c>
    </row>
    <row r="17898" spans="1:4" x14ac:dyDescent="0.25">
      <c r="A17898" s="4">
        <v>17897</v>
      </c>
      <c r="B17898" t="s">
        <v>20147</v>
      </c>
      <c r="D17898" t="s">
        <v>46</v>
      </c>
    </row>
    <row r="17899" spans="1:4" x14ac:dyDescent="0.25">
      <c r="A17899" s="4">
        <v>17898</v>
      </c>
      <c r="B17899" t="s">
        <v>20699</v>
      </c>
      <c r="D17899" t="s">
        <v>46</v>
      </c>
    </row>
    <row r="17900" spans="1:4" x14ac:dyDescent="0.25">
      <c r="A17900" s="4">
        <v>17899</v>
      </c>
      <c r="B17900" t="s">
        <v>20641</v>
      </c>
      <c r="D17900" t="s">
        <v>46</v>
      </c>
    </row>
    <row r="17901" spans="1:4" x14ac:dyDescent="0.25">
      <c r="A17901" s="4">
        <v>17900</v>
      </c>
      <c r="B17901" t="s">
        <v>20641</v>
      </c>
      <c r="D17901" t="s">
        <v>46</v>
      </c>
    </row>
    <row r="17902" spans="1:4" x14ac:dyDescent="0.25">
      <c r="A17902" s="4">
        <v>17901</v>
      </c>
      <c r="B17902" t="s">
        <v>20692</v>
      </c>
      <c r="D17902" t="s">
        <v>46</v>
      </c>
    </row>
    <row r="17903" spans="1:4" x14ac:dyDescent="0.25">
      <c r="A17903" s="4">
        <v>17902</v>
      </c>
      <c r="B17903" t="s">
        <v>20641</v>
      </c>
      <c r="D17903" t="s">
        <v>46</v>
      </c>
    </row>
    <row r="17904" spans="1:4" x14ac:dyDescent="0.25">
      <c r="A17904" s="4">
        <v>17903</v>
      </c>
      <c r="B17904" t="s">
        <v>20641</v>
      </c>
      <c r="D17904" t="s">
        <v>46</v>
      </c>
    </row>
    <row r="17905" spans="1:4" x14ac:dyDescent="0.25">
      <c r="A17905" s="4">
        <v>17904</v>
      </c>
      <c r="B17905" t="s">
        <v>20641</v>
      </c>
      <c r="D17905" t="s">
        <v>46</v>
      </c>
    </row>
    <row r="17906" spans="1:4" x14ac:dyDescent="0.25">
      <c r="A17906" s="4">
        <v>17905</v>
      </c>
      <c r="B17906" t="s">
        <v>20695</v>
      </c>
      <c r="D17906" t="s">
        <v>46</v>
      </c>
    </row>
    <row r="17907" spans="1:4" x14ac:dyDescent="0.25">
      <c r="A17907" s="4">
        <v>17906</v>
      </c>
      <c r="B17907" t="s">
        <v>20692</v>
      </c>
      <c r="D17907" t="s">
        <v>46</v>
      </c>
    </row>
    <row r="17908" spans="1:4" x14ac:dyDescent="0.25">
      <c r="A17908" s="4">
        <v>17907</v>
      </c>
      <c r="B17908" t="s">
        <v>20699</v>
      </c>
      <c r="D17908" t="s">
        <v>46</v>
      </c>
    </row>
    <row r="17909" spans="1:4" x14ac:dyDescent="0.25">
      <c r="A17909" s="4">
        <v>17908</v>
      </c>
      <c r="B17909" t="s">
        <v>20699</v>
      </c>
      <c r="D17909" t="s">
        <v>46</v>
      </c>
    </row>
    <row r="17910" spans="1:4" x14ac:dyDescent="0.25">
      <c r="A17910" s="4">
        <v>17909</v>
      </c>
      <c r="B17910" t="s">
        <v>20699</v>
      </c>
      <c r="D17910" t="s">
        <v>46</v>
      </c>
    </row>
    <row r="17911" spans="1:4" x14ac:dyDescent="0.25">
      <c r="A17911" s="4">
        <v>17910</v>
      </c>
      <c r="B17911" t="s">
        <v>20696</v>
      </c>
      <c r="D17911" t="s">
        <v>46</v>
      </c>
    </row>
    <row r="17912" spans="1:4" x14ac:dyDescent="0.25">
      <c r="A17912" s="4">
        <v>17911</v>
      </c>
      <c r="B17912" t="s">
        <v>20147</v>
      </c>
      <c r="D17912" t="s">
        <v>46</v>
      </c>
    </row>
    <row r="17913" spans="1:4" x14ac:dyDescent="0.25">
      <c r="A17913" s="4">
        <v>17912</v>
      </c>
      <c r="B17913" t="s">
        <v>20147</v>
      </c>
      <c r="D17913" t="s">
        <v>46</v>
      </c>
    </row>
    <row r="17914" spans="1:4" x14ac:dyDescent="0.25">
      <c r="A17914" s="4">
        <v>17913</v>
      </c>
      <c r="B17914" t="s">
        <v>20147</v>
      </c>
      <c r="D17914" t="s">
        <v>46</v>
      </c>
    </row>
    <row r="17915" spans="1:4" x14ac:dyDescent="0.25">
      <c r="A17915" s="4">
        <v>17914</v>
      </c>
      <c r="B17915" t="s">
        <v>20147</v>
      </c>
      <c r="D17915" t="s">
        <v>46</v>
      </c>
    </row>
    <row r="17916" spans="1:4" x14ac:dyDescent="0.25">
      <c r="A17916" s="4">
        <v>17915</v>
      </c>
      <c r="B17916" t="s">
        <v>20692</v>
      </c>
      <c r="D17916" t="s">
        <v>46</v>
      </c>
    </row>
    <row r="17917" spans="1:4" x14ac:dyDescent="0.25">
      <c r="A17917" s="4">
        <v>17916</v>
      </c>
      <c r="B17917" t="s">
        <v>20702</v>
      </c>
      <c r="D17917" t="s">
        <v>46</v>
      </c>
    </row>
    <row r="17918" spans="1:4" x14ac:dyDescent="0.25">
      <c r="A17918" s="4">
        <v>17917</v>
      </c>
      <c r="B17918" t="s">
        <v>20653</v>
      </c>
      <c r="D17918" t="s">
        <v>46</v>
      </c>
    </row>
    <row r="17919" spans="1:4" x14ac:dyDescent="0.25">
      <c r="A17919" s="4">
        <v>17918</v>
      </c>
      <c r="B17919" t="s">
        <v>20653</v>
      </c>
      <c r="D17919" t="s">
        <v>46</v>
      </c>
    </row>
    <row r="17920" spans="1:4" x14ac:dyDescent="0.25">
      <c r="A17920" s="4">
        <v>17919</v>
      </c>
      <c r="B17920" t="s">
        <v>20653</v>
      </c>
      <c r="D17920" t="s">
        <v>46</v>
      </c>
    </row>
    <row r="17921" spans="1:4" x14ac:dyDescent="0.25">
      <c r="A17921" s="4">
        <v>17920</v>
      </c>
      <c r="B17921" t="s">
        <v>20653</v>
      </c>
      <c r="D17921" t="s">
        <v>46</v>
      </c>
    </row>
    <row r="17922" spans="1:4" x14ac:dyDescent="0.25">
      <c r="A17922" s="4">
        <v>17921</v>
      </c>
      <c r="B17922" t="s">
        <v>20664</v>
      </c>
      <c r="D17922" t="s">
        <v>46</v>
      </c>
    </row>
    <row r="17923" spans="1:4" x14ac:dyDescent="0.25">
      <c r="A17923" s="4">
        <v>17922</v>
      </c>
      <c r="B17923" t="s">
        <v>20664</v>
      </c>
      <c r="D17923" t="s">
        <v>46</v>
      </c>
    </row>
    <row r="17924" spans="1:4" x14ac:dyDescent="0.25">
      <c r="A17924" s="4">
        <v>17923</v>
      </c>
      <c r="B17924" t="s">
        <v>20664</v>
      </c>
      <c r="D17924" t="s">
        <v>46</v>
      </c>
    </row>
    <row r="17925" spans="1:4" x14ac:dyDescent="0.25">
      <c r="A17925" s="4">
        <v>17924</v>
      </c>
      <c r="B17925" t="s">
        <v>20702</v>
      </c>
      <c r="D17925" t="s">
        <v>46</v>
      </c>
    </row>
    <row r="17926" spans="1:4" x14ac:dyDescent="0.25">
      <c r="A17926" s="4">
        <v>17925</v>
      </c>
      <c r="B17926" t="s">
        <v>20653</v>
      </c>
      <c r="D17926" t="s">
        <v>46</v>
      </c>
    </row>
    <row r="17927" spans="1:4" x14ac:dyDescent="0.25">
      <c r="A17927" s="4">
        <v>17926</v>
      </c>
      <c r="B17927" t="s">
        <v>20653</v>
      </c>
      <c r="D17927" t="s">
        <v>46</v>
      </c>
    </row>
    <row r="17928" spans="1:4" x14ac:dyDescent="0.25">
      <c r="A17928" s="4">
        <v>17927</v>
      </c>
      <c r="B17928" t="s">
        <v>20664</v>
      </c>
      <c r="D17928" t="s">
        <v>46</v>
      </c>
    </row>
    <row r="17929" spans="1:4" x14ac:dyDescent="0.25">
      <c r="A17929" s="4">
        <v>17928</v>
      </c>
      <c r="B17929" t="s">
        <v>20664</v>
      </c>
      <c r="D17929" t="s">
        <v>46</v>
      </c>
    </row>
    <row r="17930" spans="1:4" x14ac:dyDescent="0.25">
      <c r="A17930" s="4">
        <v>17929</v>
      </c>
      <c r="B17930" t="s">
        <v>20653</v>
      </c>
      <c r="D17930" t="s">
        <v>46</v>
      </c>
    </row>
    <row r="17931" spans="1:4" x14ac:dyDescent="0.25">
      <c r="A17931" s="4">
        <v>17930</v>
      </c>
      <c r="B17931" t="s">
        <v>20653</v>
      </c>
      <c r="D17931" t="s">
        <v>46</v>
      </c>
    </row>
    <row r="17932" spans="1:4" x14ac:dyDescent="0.25">
      <c r="A17932" s="4">
        <v>17931</v>
      </c>
      <c r="B17932" t="s">
        <v>20653</v>
      </c>
      <c r="D17932" t="s">
        <v>46</v>
      </c>
    </row>
    <row r="17933" spans="1:4" x14ac:dyDescent="0.25">
      <c r="A17933" s="4">
        <v>17932</v>
      </c>
      <c r="B17933" t="s">
        <v>20653</v>
      </c>
      <c r="D17933" t="s">
        <v>46</v>
      </c>
    </row>
    <row r="17934" spans="1:4" x14ac:dyDescent="0.25">
      <c r="A17934" s="4">
        <v>17933</v>
      </c>
      <c r="B17934" t="s">
        <v>20653</v>
      </c>
      <c r="D17934" t="s">
        <v>46</v>
      </c>
    </row>
    <row r="17935" spans="1:4" x14ac:dyDescent="0.25">
      <c r="A17935" s="4">
        <v>17934</v>
      </c>
      <c r="B17935" t="s">
        <v>20653</v>
      </c>
      <c r="D17935" t="s">
        <v>46</v>
      </c>
    </row>
    <row r="17936" spans="1:4" x14ac:dyDescent="0.25">
      <c r="A17936" s="4">
        <v>17935</v>
      </c>
      <c r="B17936" t="s">
        <v>20653</v>
      </c>
      <c r="D17936" t="s">
        <v>46</v>
      </c>
    </row>
    <row r="17937" spans="1:4" x14ac:dyDescent="0.25">
      <c r="A17937" s="4">
        <v>17936</v>
      </c>
      <c r="B17937" t="s">
        <v>20653</v>
      </c>
      <c r="D17937" t="s">
        <v>46</v>
      </c>
    </row>
    <row r="17938" spans="1:4" x14ac:dyDescent="0.25">
      <c r="A17938" s="4">
        <v>17937</v>
      </c>
      <c r="B17938" t="s">
        <v>20702</v>
      </c>
      <c r="D17938" t="s">
        <v>46</v>
      </c>
    </row>
    <row r="17939" spans="1:4" x14ac:dyDescent="0.25">
      <c r="A17939" s="4">
        <v>17938</v>
      </c>
      <c r="B17939" t="s">
        <v>20653</v>
      </c>
      <c r="D17939" t="s">
        <v>46</v>
      </c>
    </row>
    <row r="17940" spans="1:4" x14ac:dyDescent="0.25">
      <c r="A17940" s="4">
        <v>17939</v>
      </c>
      <c r="B17940" t="s">
        <v>20653</v>
      </c>
      <c r="D17940" t="s">
        <v>46</v>
      </c>
    </row>
    <row r="17941" spans="1:4" x14ac:dyDescent="0.25">
      <c r="A17941" s="4">
        <v>17940</v>
      </c>
      <c r="B17941" t="s">
        <v>20653</v>
      </c>
      <c r="D17941" t="s">
        <v>46</v>
      </c>
    </row>
    <row r="17942" spans="1:4" x14ac:dyDescent="0.25">
      <c r="A17942" s="4">
        <v>17941</v>
      </c>
      <c r="B17942" t="s">
        <v>20653</v>
      </c>
      <c r="D17942" t="s">
        <v>46</v>
      </c>
    </row>
    <row r="17943" spans="1:4" x14ac:dyDescent="0.25">
      <c r="A17943" s="4">
        <v>17942</v>
      </c>
      <c r="B17943" t="s">
        <v>20664</v>
      </c>
      <c r="D17943" t="s">
        <v>46</v>
      </c>
    </row>
    <row r="17944" spans="1:4" x14ac:dyDescent="0.25">
      <c r="A17944" s="4">
        <v>17943</v>
      </c>
      <c r="B17944" t="s">
        <v>20653</v>
      </c>
      <c r="D17944" t="s">
        <v>46</v>
      </c>
    </row>
    <row r="17945" spans="1:4" x14ac:dyDescent="0.25">
      <c r="A17945" s="4">
        <v>17944</v>
      </c>
      <c r="B17945" t="s">
        <v>20653</v>
      </c>
      <c r="D17945" t="s">
        <v>46</v>
      </c>
    </row>
    <row r="17946" spans="1:4" x14ac:dyDescent="0.25">
      <c r="A17946" s="4">
        <v>17945</v>
      </c>
      <c r="B17946" t="s">
        <v>20702</v>
      </c>
      <c r="D17946" t="s">
        <v>46</v>
      </c>
    </row>
    <row r="17947" spans="1:4" x14ac:dyDescent="0.25">
      <c r="A17947" s="4">
        <v>17946</v>
      </c>
      <c r="B17947" t="s">
        <v>20702</v>
      </c>
      <c r="D17947" t="s">
        <v>46</v>
      </c>
    </row>
    <row r="17948" spans="1:4" x14ac:dyDescent="0.25">
      <c r="A17948" s="4">
        <v>17947</v>
      </c>
      <c r="B17948" t="s">
        <v>20702</v>
      </c>
      <c r="D17948" t="s">
        <v>46</v>
      </c>
    </row>
    <row r="17949" spans="1:4" x14ac:dyDescent="0.25">
      <c r="A17949" s="4">
        <v>17948</v>
      </c>
      <c r="B17949" t="s">
        <v>20664</v>
      </c>
      <c r="D17949" t="s">
        <v>46</v>
      </c>
    </row>
    <row r="17950" spans="1:4" x14ac:dyDescent="0.25">
      <c r="A17950" s="4">
        <v>17949</v>
      </c>
      <c r="B17950" t="s">
        <v>20664</v>
      </c>
      <c r="D17950" t="s">
        <v>46</v>
      </c>
    </row>
    <row r="17951" spans="1:4" x14ac:dyDescent="0.25">
      <c r="A17951" s="4">
        <v>17950</v>
      </c>
      <c r="B17951" t="s">
        <v>20653</v>
      </c>
      <c r="D17951" t="s">
        <v>46</v>
      </c>
    </row>
    <row r="17952" spans="1:4" x14ac:dyDescent="0.25">
      <c r="A17952" s="4">
        <v>17951</v>
      </c>
      <c r="B17952" t="s">
        <v>20653</v>
      </c>
      <c r="D17952" t="s">
        <v>46</v>
      </c>
    </row>
    <row r="17953" spans="1:4" x14ac:dyDescent="0.25">
      <c r="A17953" s="4">
        <v>17952</v>
      </c>
      <c r="B17953" t="s">
        <v>20653</v>
      </c>
      <c r="D17953" t="s">
        <v>46</v>
      </c>
    </row>
    <row r="17954" spans="1:4" x14ac:dyDescent="0.25">
      <c r="A17954" s="4">
        <v>17953</v>
      </c>
      <c r="B17954" t="s">
        <v>20653</v>
      </c>
      <c r="D17954" t="s">
        <v>46</v>
      </c>
    </row>
    <row r="17955" spans="1:4" x14ac:dyDescent="0.25">
      <c r="A17955" s="4">
        <v>17954</v>
      </c>
      <c r="B17955" t="s">
        <v>20653</v>
      </c>
      <c r="D17955" t="s">
        <v>46</v>
      </c>
    </row>
    <row r="17956" spans="1:4" x14ac:dyDescent="0.25">
      <c r="A17956" s="4">
        <v>17955</v>
      </c>
      <c r="B17956" t="s">
        <v>20653</v>
      </c>
      <c r="D17956" t="s">
        <v>46</v>
      </c>
    </row>
    <row r="17957" spans="1:4" x14ac:dyDescent="0.25">
      <c r="A17957" s="4">
        <v>17956</v>
      </c>
      <c r="B17957" t="s">
        <v>20653</v>
      </c>
      <c r="D17957" t="s">
        <v>46</v>
      </c>
    </row>
    <row r="17958" spans="1:4" x14ac:dyDescent="0.25">
      <c r="A17958" s="4">
        <v>17957</v>
      </c>
      <c r="B17958" t="s">
        <v>20702</v>
      </c>
      <c r="D17958" t="s">
        <v>46</v>
      </c>
    </row>
    <row r="17959" spans="1:4" x14ac:dyDescent="0.25">
      <c r="A17959" s="4">
        <v>17958</v>
      </c>
      <c r="B17959" t="s">
        <v>20653</v>
      </c>
      <c r="D17959" t="s">
        <v>46</v>
      </c>
    </row>
    <row r="17960" spans="1:4" x14ac:dyDescent="0.25">
      <c r="A17960" s="4">
        <v>17959</v>
      </c>
      <c r="B17960" t="s">
        <v>20653</v>
      </c>
      <c r="D17960" t="s">
        <v>46</v>
      </c>
    </row>
    <row r="17961" spans="1:4" x14ac:dyDescent="0.25">
      <c r="A17961" s="4">
        <v>17960</v>
      </c>
      <c r="B17961" t="s">
        <v>20653</v>
      </c>
      <c r="D17961" t="s">
        <v>46</v>
      </c>
    </row>
    <row r="17962" spans="1:4" x14ac:dyDescent="0.25">
      <c r="A17962" s="4">
        <v>17961</v>
      </c>
      <c r="B17962" t="s">
        <v>20653</v>
      </c>
      <c r="D17962" t="s">
        <v>46</v>
      </c>
    </row>
    <row r="17963" spans="1:4" x14ac:dyDescent="0.25">
      <c r="A17963" s="4">
        <v>17962</v>
      </c>
      <c r="B17963" t="s">
        <v>20653</v>
      </c>
      <c r="D17963" t="s">
        <v>46</v>
      </c>
    </row>
    <row r="17964" spans="1:4" x14ac:dyDescent="0.25">
      <c r="A17964" s="4">
        <v>17963</v>
      </c>
      <c r="B17964" t="s">
        <v>20664</v>
      </c>
      <c r="D17964" t="s">
        <v>46</v>
      </c>
    </row>
    <row r="17965" spans="1:4" x14ac:dyDescent="0.25">
      <c r="A17965" s="4">
        <v>17964</v>
      </c>
      <c r="B17965" t="s">
        <v>20653</v>
      </c>
      <c r="D17965" t="s">
        <v>46</v>
      </c>
    </row>
    <row r="17966" spans="1:4" x14ac:dyDescent="0.25">
      <c r="A17966" s="4">
        <v>17965</v>
      </c>
      <c r="B17966" t="s">
        <v>20653</v>
      </c>
      <c r="D17966" t="s">
        <v>46</v>
      </c>
    </row>
    <row r="17967" spans="1:4" x14ac:dyDescent="0.25">
      <c r="A17967" s="4">
        <v>17966</v>
      </c>
      <c r="B17967" t="s">
        <v>20702</v>
      </c>
      <c r="D17967" t="s">
        <v>46</v>
      </c>
    </row>
    <row r="17968" spans="1:4" x14ac:dyDescent="0.25">
      <c r="A17968" s="4">
        <v>17967</v>
      </c>
      <c r="B17968" t="s">
        <v>20653</v>
      </c>
      <c r="D17968" t="s">
        <v>46</v>
      </c>
    </row>
    <row r="17969" spans="1:4" x14ac:dyDescent="0.25">
      <c r="A17969" s="4">
        <v>17968</v>
      </c>
      <c r="B17969" t="s">
        <v>20702</v>
      </c>
      <c r="D17969" t="s">
        <v>46</v>
      </c>
    </row>
    <row r="17970" spans="1:4" x14ac:dyDescent="0.25">
      <c r="A17970" s="4">
        <v>17969</v>
      </c>
      <c r="B17970" t="s">
        <v>20653</v>
      </c>
      <c r="D17970" t="s">
        <v>46</v>
      </c>
    </row>
    <row r="17971" spans="1:4" x14ac:dyDescent="0.25">
      <c r="A17971" s="4">
        <v>17970</v>
      </c>
      <c r="B17971" t="s">
        <v>20653</v>
      </c>
      <c r="D17971" t="s">
        <v>46</v>
      </c>
    </row>
    <row r="17972" spans="1:4" x14ac:dyDescent="0.25">
      <c r="A17972" s="4">
        <v>17971</v>
      </c>
      <c r="B17972" t="s">
        <v>20653</v>
      </c>
      <c r="D17972" t="s">
        <v>46</v>
      </c>
    </row>
    <row r="17973" spans="1:4" x14ac:dyDescent="0.25">
      <c r="A17973" s="4">
        <v>17972</v>
      </c>
      <c r="B17973" t="s">
        <v>20653</v>
      </c>
      <c r="D17973" t="s">
        <v>46</v>
      </c>
    </row>
    <row r="17974" spans="1:4" x14ac:dyDescent="0.25">
      <c r="A17974" s="4">
        <v>17973</v>
      </c>
      <c r="B17974" t="s">
        <v>20653</v>
      </c>
      <c r="D17974" t="s">
        <v>46</v>
      </c>
    </row>
    <row r="17975" spans="1:4" x14ac:dyDescent="0.25">
      <c r="A17975" s="4">
        <v>17974</v>
      </c>
      <c r="B17975" t="s">
        <v>20664</v>
      </c>
      <c r="D17975" t="s">
        <v>46</v>
      </c>
    </row>
    <row r="17976" spans="1:4" x14ac:dyDescent="0.25">
      <c r="A17976" s="4">
        <v>17975</v>
      </c>
      <c r="B17976" t="s">
        <v>20664</v>
      </c>
      <c r="D17976" t="s">
        <v>46</v>
      </c>
    </row>
    <row r="17977" spans="1:4" x14ac:dyDescent="0.25">
      <c r="A17977" s="4">
        <v>17976</v>
      </c>
      <c r="B17977" t="s">
        <v>20702</v>
      </c>
      <c r="D17977" t="s">
        <v>46</v>
      </c>
    </row>
    <row r="17978" spans="1:4" x14ac:dyDescent="0.25">
      <c r="A17978" s="4">
        <v>17977</v>
      </c>
      <c r="B17978" t="s">
        <v>20702</v>
      </c>
      <c r="D17978" t="s">
        <v>46</v>
      </c>
    </row>
    <row r="17979" spans="1:4" x14ac:dyDescent="0.25">
      <c r="A17979" s="4">
        <v>17978</v>
      </c>
      <c r="B17979" t="s">
        <v>20653</v>
      </c>
      <c r="D17979" t="s">
        <v>46</v>
      </c>
    </row>
    <row r="17980" spans="1:4" x14ac:dyDescent="0.25">
      <c r="A17980" s="4">
        <v>17979</v>
      </c>
      <c r="B17980" t="s">
        <v>20702</v>
      </c>
      <c r="D17980" t="s">
        <v>46</v>
      </c>
    </row>
    <row r="17981" spans="1:4" x14ac:dyDescent="0.25">
      <c r="A17981" s="4">
        <v>17980</v>
      </c>
      <c r="B17981" t="s">
        <v>20653</v>
      </c>
      <c r="D17981" t="s">
        <v>46</v>
      </c>
    </row>
    <row r="17982" spans="1:4" x14ac:dyDescent="0.25">
      <c r="A17982" s="4">
        <v>17981</v>
      </c>
      <c r="B17982" t="s">
        <v>20653</v>
      </c>
      <c r="D17982" t="s">
        <v>46</v>
      </c>
    </row>
    <row r="17983" spans="1:4" x14ac:dyDescent="0.25">
      <c r="A17983" s="4">
        <v>17982</v>
      </c>
      <c r="B17983" t="s">
        <v>20653</v>
      </c>
      <c r="D17983" t="s">
        <v>46</v>
      </c>
    </row>
    <row r="17984" spans="1:4" x14ac:dyDescent="0.25">
      <c r="A17984" s="4">
        <v>17983</v>
      </c>
      <c r="B17984" t="s">
        <v>20653</v>
      </c>
      <c r="D17984" t="s">
        <v>46</v>
      </c>
    </row>
    <row r="17985" spans="1:4" x14ac:dyDescent="0.25">
      <c r="A17985" s="4">
        <v>17984</v>
      </c>
      <c r="B17985" t="s">
        <v>20653</v>
      </c>
      <c r="D17985" t="s">
        <v>46</v>
      </c>
    </row>
    <row r="17986" spans="1:4" x14ac:dyDescent="0.25">
      <c r="A17986" s="4">
        <v>17985</v>
      </c>
      <c r="B17986" t="s">
        <v>20653</v>
      </c>
      <c r="D17986" t="s">
        <v>46</v>
      </c>
    </row>
    <row r="17987" spans="1:4" x14ac:dyDescent="0.25">
      <c r="A17987" s="4">
        <v>17986</v>
      </c>
      <c r="B17987" t="s">
        <v>20653</v>
      </c>
      <c r="D17987" t="s">
        <v>46</v>
      </c>
    </row>
    <row r="17988" spans="1:4" x14ac:dyDescent="0.25">
      <c r="A17988" s="4">
        <v>17987</v>
      </c>
      <c r="B17988" t="s">
        <v>20653</v>
      </c>
      <c r="D17988" t="s">
        <v>46</v>
      </c>
    </row>
    <row r="17989" spans="1:4" x14ac:dyDescent="0.25">
      <c r="A17989" s="4">
        <v>17988</v>
      </c>
      <c r="B17989" t="s">
        <v>20653</v>
      </c>
      <c r="D17989" t="s">
        <v>46</v>
      </c>
    </row>
    <row r="17990" spans="1:4" x14ac:dyDescent="0.25">
      <c r="A17990" s="4">
        <v>17989</v>
      </c>
      <c r="B17990" t="s">
        <v>20653</v>
      </c>
      <c r="D17990" t="s">
        <v>46</v>
      </c>
    </row>
    <row r="17991" spans="1:4" x14ac:dyDescent="0.25">
      <c r="A17991" s="4">
        <v>17990</v>
      </c>
      <c r="B17991" t="s">
        <v>20702</v>
      </c>
      <c r="D17991" t="s">
        <v>46</v>
      </c>
    </row>
    <row r="17992" spans="1:4" x14ac:dyDescent="0.25">
      <c r="A17992" s="4">
        <v>17991</v>
      </c>
      <c r="B17992" t="s">
        <v>20653</v>
      </c>
      <c r="D17992" t="s">
        <v>46</v>
      </c>
    </row>
    <row r="17993" spans="1:4" x14ac:dyDescent="0.25">
      <c r="A17993" s="4">
        <v>17992</v>
      </c>
      <c r="B17993" t="s">
        <v>20702</v>
      </c>
      <c r="D17993" t="s">
        <v>46</v>
      </c>
    </row>
    <row r="17994" spans="1:4" x14ac:dyDescent="0.25">
      <c r="A17994" s="4">
        <v>17993</v>
      </c>
      <c r="B17994" t="s">
        <v>20653</v>
      </c>
      <c r="D17994" t="s">
        <v>46</v>
      </c>
    </row>
    <row r="17995" spans="1:4" x14ac:dyDescent="0.25">
      <c r="A17995" s="4">
        <v>17994</v>
      </c>
      <c r="B17995" t="s">
        <v>20653</v>
      </c>
      <c r="D17995" t="s">
        <v>46</v>
      </c>
    </row>
    <row r="17996" spans="1:4" x14ac:dyDescent="0.25">
      <c r="A17996" s="4">
        <v>17995</v>
      </c>
      <c r="B17996" t="s">
        <v>20653</v>
      </c>
      <c r="D17996" t="s">
        <v>46</v>
      </c>
    </row>
    <row r="17997" spans="1:4" x14ac:dyDescent="0.25">
      <c r="A17997" s="4">
        <v>17996</v>
      </c>
      <c r="B17997" t="s">
        <v>20653</v>
      </c>
      <c r="D17997" t="s">
        <v>46</v>
      </c>
    </row>
    <row r="17998" spans="1:4" x14ac:dyDescent="0.25">
      <c r="A17998" s="4">
        <v>17997</v>
      </c>
      <c r="B17998" t="s">
        <v>20653</v>
      </c>
      <c r="D17998" t="s">
        <v>46</v>
      </c>
    </row>
    <row r="17999" spans="1:4" x14ac:dyDescent="0.25">
      <c r="A17999" s="4">
        <v>17998</v>
      </c>
      <c r="B17999" t="s">
        <v>20653</v>
      </c>
      <c r="D17999" t="s">
        <v>46</v>
      </c>
    </row>
    <row r="18000" spans="1:4" x14ac:dyDescent="0.25">
      <c r="A18000" s="4">
        <v>17999</v>
      </c>
      <c r="B18000" t="s">
        <v>20702</v>
      </c>
      <c r="D18000" t="s">
        <v>46</v>
      </c>
    </row>
    <row r="18001" spans="1:4" x14ac:dyDescent="0.25">
      <c r="A18001" s="4">
        <v>18000</v>
      </c>
      <c r="B18001" t="s">
        <v>20702</v>
      </c>
      <c r="D18001" t="s">
        <v>46</v>
      </c>
    </row>
    <row r="18002" spans="1:4" x14ac:dyDescent="0.25">
      <c r="A18002" s="4">
        <v>18001</v>
      </c>
      <c r="B18002" t="s">
        <v>20653</v>
      </c>
      <c r="D18002" t="s">
        <v>46</v>
      </c>
    </row>
    <row r="18003" spans="1:4" x14ac:dyDescent="0.25">
      <c r="A18003" s="4">
        <v>18002</v>
      </c>
      <c r="B18003" t="s">
        <v>20653</v>
      </c>
      <c r="D18003" t="s">
        <v>46</v>
      </c>
    </row>
    <row r="18004" spans="1:4" x14ac:dyDescent="0.25">
      <c r="A18004" s="4">
        <v>18003</v>
      </c>
      <c r="B18004" t="s">
        <v>20653</v>
      </c>
      <c r="D18004" t="s">
        <v>46</v>
      </c>
    </row>
    <row r="18005" spans="1:4" x14ac:dyDescent="0.25">
      <c r="A18005" s="4">
        <v>18004</v>
      </c>
      <c r="B18005" t="s">
        <v>20653</v>
      </c>
      <c r="D18005" t="s">
        <v>46</v>
      </c>
    </row>
    <row r="18006" spans="1:4" x14ac:dyDescent="0.25">
      <c r="A18006" s="4">
        <v>18005</v>
      </c>
      <c r="B18006" t="s">
        <v>20653</v>
      </c>
      <c r="D18006" t="s">
        <v>46</v>
      </c>
    </row>
    <row r="18007" spans="1:4" x14ac:dyDescent="0.25">
      <c r="A18007" s="4">
        <v>18006</v>
      </c>
      <c r="B18007" t="s">
        <v>20653</v>
      </c>
      <c r="D18007" t="s">
        <v>46</v>
      </c>
    </row>
    <row r="18008" spans="1:4" x14ac:dyDescent="0.25">
      <c r="A18008" s="4">
        <v>18007</v>
      </c>
      <c r="B18008" t="s">
        <v>20653</v>
      </c>
      <c r="D18008" t="s">
        <v>46</v>
      </c>
    </row>
    <row r="18009" spans="1:4" x14ac:dyDescent="0.25">
      <c r="A18009" s="4">
        <v>18008</v>
      </c>
      <c r="B18009" t="s">
        <v>20702</v>
      </c>
      <c r="D18009" t="s">
        <v>46</v>
      </c>
    </row>
    <row r="18010" spans="1:4" x14ac:dyDescent="0.25">
      <c r="A18010" s="4">
        <v>18009</v>
      </c>
      <c r="B18010" t="s">
        <v>20702</v>
      </c>
      <c r="D18010" t="s">
        <v>46</v>
      </c>
    </row>
    <row r="18011" spans="1:4" x14ac:dyDescent="0.25">
      <c r="A18011" s="4">
        <v>18010</v>
      </c>
      <c r="B18011" t="s">
        <v>20653</v>
      </c>
      <c r="D18011" t="s">
        <v>46</v>
      </c>
    </row>
    <row r="18012" spans="1:4" x14ac:dyDescent="0.25">
      <c r="A18012" s="4">
        <v>18011</v>
      </c>
      <c r="B18012" t="s">
        <v>20653</v>
      </c>
      <c r="D18012" t="s">
        <v>46</v>
      </c>
    </row>
    <row r="18013" spans="1:4" x14ac:dyDescent="0.25">
      <c r="A18013" s="4">
        <v>18012</v>
      </c>
      <c r="B18013" t="s">
        <v>20653</v>
      </c>
      <c r="D18013" t="s">
        <v>46</v>
      </c>
    </row>
    <row r="18014" spans="1:4" x14ac:dyDescent="0.25">
      <c r="A18014" s="4">
        <v>18013</v>
      </c>
      <c r="B18014" t="s">
        <v>20653</v>
      </c>
      <c r="D18014" t="s">
        <v>46</v>
      </c>
    </row>
    <row r="18015" spans="1:4" x14ac:dyDescent="0.25">
      <c r="A18015" s="4">
        <v>18014</v>
      </c>
      <c r="B18015" t="s">
        <v>20653</v>
      </c>
      <c r="D18015" t="s">
        <v>46</v>
      </c>
    </row>
    <row r="18016" spans="1:4" x14ac:dyDescent="0.25">
      <c r="A18016" s="4">
        <v>18015</v>
      </c>
      <c r="B18016" t="s">
        <v>20702</v>
      </c>
      <c r="D18016" t="s">
        <v>46</v>
      </c>
    </row>
    <row r="18017" spans="1:4" x14ac:dyDescent="0.25">
      <c r="A18017" s="4">
        <v>18016</v>
      </c>
      <c r="B18017" t="s">
        <v>20653</v>
      </c>
      <c r="D18017" t="s">
        <v>46</v>
      </c>
    </row>
    <row r="18018" spans="1:4" x14ac:dyDescent="0.25">
      <c r="A18018" s="4">
        <v>18017</v>
      </c>
      <c r="B18018" t="s">
        <v>20653</v>
      </c>
      <c r="D18018" t="s">
        <v>46</v>
      </c>
    </row>
    <row r="18019" spans="1:4" x14ac:dyDescent="0.25">
      <c r="A18019" s="4">
        <v>18018</v>
      </c>
      <c r="B18019" t="s">
        <v>20653</v>
      </c>
      <c r="D18019" t="s">
        <v>46</v>
      </c>
    </row>
    <row r="18020" spans="1:4" x14ac:dyDescent="0.25">
      <c r="A18020" s="4">
        <v>18019</v>
      </c>
      <c r="B18020" t="s">
        <v>20653</v>
      </c>
      <c r="D18020" t="s">
        <v>46</v>
      </c>
    </row>
    <row r="18021" spans="1:4" x14ac:dyDescent="0.25">
      <c r="A18021" s="4">
        <v>18020</v>
      </c>
      <c r="B18021" t="s">
        <v>20653</v>
      </c>
      <c r="D18021" t="s">
        <v>46</v>
      </c>
    </row>
    <row r="18022" spans="1:4" x14ac:dyDescent="0.25">
      <c r="A18022" s="4">
        <v>18021</v>
      </c>
      <c r="B18022" t="s">
        <v>20702</v>
      </c>
      <c r="D18022" t="s">
        <v>46</v>
      </c>
    </row>
    <row r="18023" spans="1:4" x14ac:dyDescent="0.25">
      <c r="A18023" s="4">
        <v>18022</v>
      </c>
      <c r="B18023" t="s">
        <v>20653</v>
      </c>
      <c r="D18023" t="s">
        <v>46</v>
      </c>
    </row>
    <row r="18024" spans="1:4" x14ac:dyDescent="0.25">
      <c r="A18024" s="4">
        <v>18023</v>
      </c>
      <c r="B18024" t="s">
        <v>20702</v>
      </c>
      <c r="D18024" t="s">
        <v>46</v>
      </c>
    </row>
    <row r="18025" spans="1:4" x14ac:dyDescent="0.25">
      <c r="A18025" s="4">
        <v>18024</v>
      </c>
      <c r="B18025" t="s">
        <v>20653</v>
      </c>
      <c r="D18025" t="s">
        <v>46</v>
      </c>
    </row>
    <row r="18026" spans="1:4" x14ac:dyDescent="0.25">
      <c r="A18026" s="4">
        <v>18025</v>
      </c>
      <c r="B18026" t="s">
        <v>20653</v>
      </c>
      <c r="D18026" t="s">
        <v>46</v>
      </c>
    </row>
    <row r="18027" spans="1:4" x14ac:dyDescent="0.25">
      <c r="A18027" s="4">
        <v>18026</v>
      </c>
      <c r="B18027" t="s">
        <v>20653</v>
      </c>
      <c r="D18027" t="s">
        <v>46</v>
      </c>
    </row>
    <row r="18028" spans="1:4" x14ac:dyDescent="0.25">
      <c r="A18028" s="4">
        <v>18027</v>
      </c>
      <c r="B18028" t="s">
        <v>20653</v>
      </c>
      <c r="D18028" t="s">
        <v>46</v>
      </c>
    </row>
    <row r="18029" spans="1:4" x14ac:dyDescent="0.25">
      <c r="A18029" s="4">
        <v>18028</v>
      </c>
      <c r="B18029" t="s">
        <v>20653</v>
      </c>
      <c r="D18029" t="s">
        <v>46</v>
      </c>
    </row>
    <row r="18030" spans="1:4" x14ac:dyDescent="0.25">
      <c r="A18030" s="4">
        <v>18029</v>
      </c>
      <c r="B18030" t="s">
        <v>20653</v>
      </c>
      <c r="D18030" t="s">
        <v>46</v>
      </c>
    </row>
    <row r="18031" spans="1:4" x14ac:dyDescent="0.25">
      <c r="A18031" s="4">
        <v>18030</v>
      </c>
      <c r="B18031" t="s">
        <v>20653</v>
      </c>
      <c r="D18031" t="s">
        <v>46</v>
      </c>
    </row>
    <row r="18032" spans="1:4" x14ac:dyDescent="0.25">
      <c r="A18032" s="4">
        <v>18031</v>
      </c>
      <c r="B18032" t="s">
        <v>20653</v>
      </c>
      <c r="D18032" t="s">
        <v>46</v>
      </c>
    </row>
    <row r="18033" spans="1:4" x14ac:dyDescent="0.25">
      <c r="A18033" s="4">
        <v>18032</v>
      </c>
      <c r="B18033" t="s">
        <v>20653</v>
      </c>
      <c r="D18033" t="s">
        <v>46</v>
      </c>
    </row>
    <row r="18034" spans="1:4" x14ac:dyDescent="0.25">
      <c r="A18034" s="4">
        <v>18033</v>
      </c>
      <c r="B18034" t="s">
        <v>20653</v>
      </c>
      <c r="D18034" t="s">
        <v>46</v>
      </c>
    </row>
    <row r="18035" spans="1:4" x14ac:dyDescent="0.25">
      <c r="A18035" s="4">
        <v>18034</v>
      </c>
      <c r="B18035" t="s">
        <v>20653</v>
      </c>
      <c r="D18035" t="s">
        <v>46</v>
      </c>
    </row>
    <row r="18036" spans="1:4" x14ac:dyDescent="0.25">
      <c r="A18036" s="4">
        <v>18035</v>
      </c>
      <c r="B18036" t="s">
        <v>20653</v>
      </c>
      <c r="D18036" t="s">
        <v>46</v>
      </c>
    </row>
    <row r="18037" spans="1:4" x14ac:dyDescent="0.25">
      <c r="A18037" s="4">
        <v>18036</v>
      </c>
      <c r="B18037" t="s">
        <v>20664</v>
      </c>
      <c r="D18037" t="s">
        <v>46</v>
      </c>
    </row>
    <row r="18038" spans="1:4" x14ac:dyDescent="0.25">
      <c r="A18038" s="4">
        <v>18037</v>
      </c>
      <c r="B18038" t="s">
        <v>20653</v>
      </c>
      <c r="D18038" t="s">
        <v>46</v>
      </c>
    </row>
    <row r="18039" spans="1:4" x14ac:dyDescent="0.25">
      <c r="A18039" s="4">
        <v>18038</v>
      </c>
      <c r="B18039" t="s">
        <v>20653</v>
      </c>
      <c r="D18039" t="s">
        <v>46</v>
      </c>
    </row>
    <row r="18040" spans="1:4" x14ac:dyDescent="0.25">
      <c r="A18040" s="4">
        <v>18039</v>
      </c>
      <c r="B18040" t="s">
        <v>20664</v>
      </c>
      <c r="D18040" t="s">
        <v>46</v>
      </c>
    </row>
    <row r="18041" spans="1:4" x14ac:dyDescent="0.25">
      <c r="A18041" s="4">
        <v>18040</v>
      </c>
      <c r="B18041" t="s">
        <v>20664</v>
      </c>
      <c r="D18041" t="s">
        <v>46</v>
      </c>
    </row>
    <row r="18042" spans="1:4" x14ac:dyDescent="0.25">
      <c r="A18042" s="4">
        <v>18041</v>
      </c>
      <c r="B18042" t="s">
        <v>20653</v>
      </c>
      <c r="D18042" t="s">
        <v>46</v>
      </c>
    </row>
    <row r="18043" spans="1:4" x14ac:dyDescent="0.25">
      <c r="A18043" s="4">
        <v>18042</v>
      </c>
      <c r="B18043" t="s">
        <v>20664</v>
      </c>
      <c r="D18043" t="s">
        <v>46</v>
      </c>
    </row>
    <row r="18044" spans="1:4" x14ac:dyDescent="0.25">
      <c r="A18044" s="4">
        <v>18043</v>
      </c>
      <c r="B18044" t="s">
        <v>20664</v>
      </c>
      <c r="D18044" t="s">
        <v>46</v>
      </c>
    </row>
    <row r="18045" spans="1:4" x14ac:dyDescent="0.25">
      <c r="A18045" s="4">
        <v>18044</v>
      </c>
      <c r="B18045" t="s">
        <v>20653</v>
      </c>
      <c r="D18045" t="s">
        <v>46</v>
      </c>
    </row>
    <row r="18046" spans="1:4" x14ac:dyDescent="0.25">
      <c r="A18046" s="4">
        <v>18045</v>
      </c>
      <c r="B18046" t="s">
        <v>20664</v>
      </c>
      <c r="D18046" t="s">
        <v>46</v>
      </c>
    </row>
    <row r="18047" spans="1:4" x14ac:dyDescent="0.25">
      <c r="A18047" s="4">
        <v>18046</v>
      </c>
      <c r="B18047" t="s">
        <v>20664</v>
      </c>
      <c r="D18047" t="s">
        <v>46</v>
      </c>
    </row>
    <row r="18048" spans="1:4" x14ac:dyDescent="0.25">
      <c r="A18048" s="4">
        <v>18047</v>
      </c>
      <c r="B18048" t="s">
        <v>20664</v>
      </c>
      <c r="D18048" t="s">
        <v>46</v>
      </c>
    </row>
    <row r="18049" spans="1:4" x14ac:dyDescent="0.25">
      <c r="A18049" s="4">
        <v>18048</v>
      </c>
      <c r="B18049" t="s">
        <v>20653</v>
      </c>
      <c r="D18049" t="s">
        <v>46</v>
      </c>
    </row>
    <row r="18050" spans="1:4" x14ac:dyDescent="0.25">
      <c r="A18050" s="4">
        <v>18049</v>
      </c>
      <c r="B18050" t="s">
        <v>20653</v>
      </c>
      <c r="D18050" t="s">
        <v>46</v>
      </c>
    </row>
    <row r="18051" spans="1:4" x14ac:dyDescent="0.25">
      <c r="A18051" s="4">
        <v>18050</v>
      </c>
      <c r="B18051" t="s">
        <v>20653</v>
      </c>
      <c r="D18051" t="s">
        <v>46</v>
      </c>
    </row>
    <row r="18052" spans="1:4" x14ac:dyDescent="0.25">
      <c r="A18052" s="4">
        <v>18051</v>
      </c>
      <c r="B18052" t="s">
        <v>20653</v>
      </c>
      <c r="D18052" t="s">
        <v>46</v>
      </c>
    </row>
    <row r="18053" spans="1:4" x14ac:dyDescent="0.25">
      <c r="A18053" s="4">
        <v>18052</v>
      </c>
      <c r="B18053" t="s">
        <v>20664</v>
      </c>
      <c r="D18053" t="s">
        <v>46</v>
      </c>
    </row>
    <row r="18054" spans="1:4" x14ac:dyDescent="0.25">
      <c r="A18054" s="4">
        <v>18053</v>
      </c>
      <c r="B18054" t="s">
        <v>20664</v>
      </c>
      <c r="D18054" t="s">
        <v>46</v>
      </c>
    </row>
    <row r="18055" spans="1:4" x14ac:dyDescent="0.25">
      <c r="A18055" s="4">
        <v>18054</v>
      </c>
      <c r="B18055" t="s">
        <v>20702</v>
      </c>
      <c r="D18055" t="s">
        <v>46</v>
      </c>
    </row>
    <row r="18056" spans="1:4" x14ac:dyDescent="0.25">
      <c r="A18056" s="4">
        <v>18055</v>
      </c>
      <c r="B18056" t="s">
        <v>20653</v>
      </c>
      <c r="D18056" t="s">
        <v>46</v>
      </c>
    </row>
    <row r="18057" spans="1:4" x14ac:dyDescent="0.25">
      <c r="A18057" s="4">
        <v>18056</v>
      </c>
      <c r="B18057" t="s">
        <v>20664</v>
      </c>
      <c r="D18057" t="s">
        <v>46</v>
      </c>
    </row>
    <row r="18058" spans="1:4" x14ac:dyDescent="0.25">
      <c r="A18058" s="4">
        <v>18057</v>
      </c>
      <c r="B18058" t="s">
        <v>20664</v>
      </c>
      <c r="D18058" t="s">
        <v>46</v>
      </c>
    </row>
    <row r="18059" spans="1:4" x14ac:dyDescent="0.25">
      <c r="A18059" s="4">
        <v>18058</v>
      </c>
      <c r="B18059" t="s">
        <v>20664</v>
      </c>
      <c r="D18059" t="s">
        <v>46</v>
      </c>
    </row>
    <row r="18060" spans="1:4" x14ac:dyDescent="0.25">
      <c r="A18060" s="4">
        <v>18059</v>
      </c>
      <c r="B18060" t="s">
        <v>20664</v>
      </c>
      <c r="D18060" t="s">
        <v>46</v>
      </c>
    </row>
    <row r="18061" spans="1:4" x14ac:dyDescent="0.25">
      <c r="A18061" s="4">
        <v>18060</v>
      </c>
      <c r="B18061" t="s">
        <v>20664</v>
      </c>
      <c r="D18061" t="s">
        <v>46</v>
      </c>
    </row>
    <row r="18062" spans="1:4" x14ac:dyDescent="0.25">
      <c r="A18062" s="4">
        <v>18061</v>
      </c>
      <c r="B18062" t="s">
        <v>20664</v>
      </c>
      <c r="D18062" t="s">
        <v>46</v>
      </c>
    </row>
    <row r="18063" spans="1:4" x14ac:dyDescent="0.25">
      <c r="A18063" s="4">
        <v>18062</v>
      </c>
      <c r="B18063" t="s">
        <v>20664</v>
      </c>
      <c r="D18063" t="s">
        <v>46</v>
      </c>
    </row>
    <row r="18064" spans="1:4" x14ac:dyDescent="0.25">
      <c r="A18064" s="4">
        <v>18063</v>
      </c>
      <c r="B18064" t="s">
        <v>20664</v>
      </c>
      <c r="D18064" t="s">
        <v>46</v>
      </c>
    </row>
    <row r="18065" spans="1:4" x14ac:dyDescent="0.25">
      <c r="A18065" s="4">
        <v>18064</v>
      </c>
      <c r="B18065" t="s">
        <v>20664</v>
      </c>
      <c r="D18065" t="s">
        <v>46</v>
      </c>
    </row>
    <row r="18066" spans="1:4" x14ac:dyDescent="0.25">
      <c r="A18066" s="4">
        <v>18065</v>
      </c>
      <c r="B18066" t="s">
        <v>20664</v>
      </c>
      <c r="D18066" t="s">
        <v>46</v>
      </c>
    </row>
    <row r="18067" spans="1:4" x14ac:dyDescent="0.25">
      <c r="A18067" s="4">
        <v>18066</v>
      </c>
      <c r="B18067" t="s">
        <v>20664</v>
      </c>
      <c r="D18067" t="s">
        <v>46</v>
      </c>
    </row>
    <row r="18068" spans="1:4" x14ac:dyDescent="0.25">
      <c r="A18068" s="4">
        <v>18067</v>
      </c>
      <c r="B18068" t="s">
        <v>20664</v>
      </c>
      <c r="D18068" t="s">
        <v>46</v>
      </c>
    </row>
    <row r="18069" spans="1:4" x14ac:dyDescent="0.25">
      <c r="A18069" s="4">
        <v>18068</v>
      </c>
      <c r="B18069" t="s">
        <v>20664</v>
      </c>
      <c r="D18069" t="s">
        <v>46</v>
      </c>
    </row>
    <row r="18070" spans="1:4" x14ac:dyDescent="0.25">
      <c r="A18070" s="4">
        <v>18069</v>
      </c>
      <c r="B18070" t="s">
        <v>20664</v>
      </c>
      <c r="D18070" t="s">
        <v>46</v>
      </c>
    </row>
    <row r="18071" spans="1:4" x14ac:dyDescent="0.25">
      <c r="A18071" s="4">
        <v>18070</v>
      </c>
      <c r="B18071" t="s">
        <v>20664</v>
      </c>
      <c r="D18071" t="s">
        <v>46</v>
      </c>
    </row>
    <row r="18072" spans="1:4" x14ac:dyDescent="0.25">
      <c r="A18072" s="4">
        <v>18071</v>
      </c>
      <c r="B18072" t="s">
        <v>20664</v>
      </c>
      <c r="D18072" t="s">
        <v>46</v>
      </c>
    </row>
    <row r="18073" spans="1:4" x14ac:dyDescent="0.25">
      <c r="A18073" s="4">
        <v>18072</v>
      </c>
      <c r="B18073" t="s">
        <v>20664</v>
      </c>
      <c r="D18073" t="s">
        <v>46</v>
      </c>
    </row>
    <row r="18074" spans="1:4" x14ac:dyDescent="0.25">
      <c r="A18074" s="4">
        <v>18073</v>
      </c>
      <c r="B18074" t="s">
        <v>20664</v>
      </c>
      <c r="D18074" t="s">
        <v>46</v>
      </c>
    </row>
    <row r="18075" spans="1:4" x14ac:dyDescent="0.25">
      <c r="A18075" s="4">
        <v>18074</v>
      </c>
      <c r="B18075" t="s">
        <v>20664</v>
      </c>
      <c r="D18075" t="s">
        <v>46</v>
      </c>
    </row>
    <row r="18076" spans="1:4" x14ac:dyDescent="0.25">
      <c r="A18076" s="4">
        <v>18075</v>
      </c>
      <c r="B18076" t="s">
        <v>20664</v>
      </c>
      <c r="D18076" t="s">
        <v>46</v>
      </c>
    </row>
    <row r="18077" spans="1:4" x14ac:dyDescent="0.25">
      <c r="A18077" s="4">
        <v>18076</v>
      </c>
      <c r="B18077" t="s">
        <v>20664</v>
      </c>
      <c r="D18077" t="s">
        <v>46</v>
      </c>
    </row>
    <row r="18078" spans="1:4" x14ac:dyDescent="0.25">
      <c r="A18078" s="4">
        <v>18077</v>
      </c>
      <c r="B18078" t="s">
        <v>20664</v>
      </c>
      <c r="D18078" t="s">
        <v>46</v>
      </c>
    </row>
    <row r="18079" spans="1:4" x14ac:dyDescent="0.25">
      <c r="A18079" s="4">
        <v>18078</v>
      </c>
      <c r="B18079" t="s">
        <v>20664</v>
      </c>
      <c r="D18079" t="s">
        <v>46</v>
      </c>
    </row>
    <row r="18080" spans="1:4" x14ac:dyDescent="0.25">
      <c r="A18080" s="4">
        <v>18079</v>
      </c>
      <c r="B18080" t="s">
        <v>20664</v>
      </c>
      <c r="D18080" t="s">
        <v>46</v>
      </c>
    </row>
    <row r="18081" spans="1:4" x14ac:dyDescent="0.25">
      <c r="A18081" s="4">
        <v>18080</v>
      </c>
      <c r="B18081" t="s">
        <v>20664</v>
      </c>
      <c r="D18081" t="s">
        <v>46</v>
      </c>
    </row>
    <row r="18082" spans="1:4" x14ac:dyDescent="0.25">
      <c r="A18082" s="4">
        <v>18081</v>
      </c>
      <c r="B18082" t="s">
        <v>20664</v>
      </c>
      <c r="D18082" t="s">
        <v>46</v>
      </c>
    </row>
    <row r="18083" spans="1:4" x14ac:dyDescent="0.25">
      <c r="A18083" s="4">
        <v>18082</v>
      </c>
      <c r="B18083" t="s">
        <v>20664</v>
      </c>
      <c r="D18083" t="s">
        <v>46</v>
      </c>
    </row>
    <row r="18084" spans="1:4" x14ac:dyDescent="0.25">
      <c r="A18084" s="4">
        <v>18083</v>
      </c>
      <c r="B18084" t="s">
        <v>20664</v>
      </c>
      <c r="D18084" t="s">
        <v>46</v>
      </c>
    </row>
    <row r="18085" spans="1:4" x14ac:dyDescent="0.25">
      <c r="A18085" s="4">
        <v>18084</v>
      </c>
      <c r="B18085" t="s">
        <v>20664</v>
      </c>
      <c r="D18085" t="s">
        <v>46</v>
      </c>
    </row>
    <row r="18086" spans="1:4" x14ac:dyDescent="0.25">
      <c r="A18086" s="4">
        <v>18085</v>
      </c>
      <c r="B18086" t="s">
        <v>20664</v>
      </c>
      <c r="D18086" t="s">
        <v>46</v>
      </c>
    </row>
    <row r="18087" spans="1:4" x14ac:dyDescent="0.25">
      <c r="A18087" s="4">
        <v>18086</v>
      </c>
      <c r="B18087" t="s">
        <v>20703</v>
      </c>
      <c r="D18087" t="s">
        <v>46</v>
      </c>
    </row>
    <row r="18088" spans="1:4" x14ac:dyDescent="0.25">
      <c r="A18088" s="4">
        <v>18087</v>
      </c>
      <c r="B18088" t="s">
        <v>20615</v>
      </c>
      <c r="D18088" t="s">
        <v>46</v>
      </c>
    </row>
    <row r="18089" spans="1:4" x14ac:dyDescent="0.25">
      <c r="A18089" s="4">
        <v>18088</v>
      </c>
      <c r="B18089" t="s">
        <v>20613</v>
      </c>
      <c r="D18089" t="s">
        <v>46</v>
      </c>
    </row>
    <row r="18090" spans="1:4" x14ac:dyDescent="0.25">
      <c r="A18090" s="4">
        <v>18089</v>
      </c>
      <c r="B18090" t="s">
        <v>20704</v>
      </c>
      <c r="D18090" t="s">
        <v>46</v>
      </c>
    </row>
    <row r="18091" spans="1:4" x14ac:dyDescent="0.25">
      <c r="A18091" s="4">
        <v>18090</v>
      </c>
      <c r="B18091" t="s">
        <v>20234</v>
      </c>
      <c r="D18091" t="s">
        <v>46</v>
      </c>
    </row>
    <row r="18092" spans="1:4" x14ac:dyDescent="0.25">
      <c r="A18092" s="4">
        <v>18091</v>
      </c>
      <c r="B18092" t="s">
        <v>20245</v>
      </c>
      <c r="D18092" t="s">
        <v>46</v>
      </c>
    </row>
    <row r="18093" spans="1:4" x14ac:dyDescent="0.25">
      <c r="A18093" s="4">
        <v>18092</v>
      </c>
      <c r="B18093" t="s">
        <v>20705</v>
      </c>
      <c r="D18093" t="s">
        <v>46</v>
      </c>
    </row>
    <row r="18094" spans="1:4" x14ac:dyDescent="0.25">
      <c r="A18094" s="4">
        <v>18093</v>
      </c>
      <c r="B18094" t="s">
        <v>20706</v>
      </c>
      <c r="D18094" t="s">
        <v>46</v>
      </c>
    </row>
    <row r="18095" spans="1:4" x14ac:dyDescent="0.25">
      <c r="A18095" s="4">
        <v>18094</v>
      </c>
      <c r="B18095" t="s">
        <v>20706</v>
      </c>
      <c r="D18095" t="s">
        <v>46</v>
      </c>
    </row>
    <row r="18096" spans="1:4" x14ac:dyDescent="0.25">
      <c r="A18096" s="4">
        <v>18095</v>
      </c>
      <c r="B18096" t="s">
        <v>20707</v>
      </c>
      <c r="D18096" t="s">
        <v>46</v>
      </c>
    </row>
    <row r="18097" spans="1:4" x14ac:dyDescent="0.25">
      <c r="A18097" s="4">
        <v>18096</v>
      </c>
      <c r="B18097" t="s">
        <v>20704</v>
      </c>
      <c r="D18097" t="s">
        <v>46</v>
      </c>
    </row>
    <row r="18098" spans="1:4" x14ac:dyDescent="0.25">
      <c r="A18098" s="4">
        <v>18097</v>
      </c>
      <c r="B18098" t="s">
        <v>20704</v>
      </c>
      <c r="D18098" t="s">
        <v>46</v>
      </c>
    </row>
    <row r="18099" spans="1:4" x14ac:dyDescent="0.25">
      <c r="A18099" s="4">
        <v>18098</v>
      </c>
      <c r="B18099" t="s">
        <v>20704</v>
      </c>
      <c r="D18099" t="s">
        <v>46</v>
      </c>
    </row>
    <row r="18100" spans="1:4" x14ac:dyDescent="0.25">
      <c r="A18100" s="4">
        <v>18099</v>
      </c>
      <c r="B18100" t="s">
        <v>20708</v>
      </c>
      <c r="D18100" t="s">
        <v>46</v>
      </c>
    </row>
    <row r="18101" spans="1:4" x14ac:dyDescent="0.25">
      <c r="A18101" s="4">
        <v>18100</v>
      </c>
      <c r="B18101" t="s">
        <v>20704</v>
      </c>
      <c r="D18101" t="s">
        <v>46</v>
      </c>
    </row>
    <row r="18102" spans="1:4" x14ac:dyDescent="0.25">
      <c r="A18102" s="4">
        <v>18101</v>
      </c>
      <c r="B18102" t="s">
        <v>20704</v>
      </c>
      <c r="D18102" t="s">
        <v>46</v>
      </c>
    </row>
    <row r="18103" spans="1:4" x14ac:dyDescent="0.25">
      <c r="A18103" s="4">
        <v>18102</v>
      </c>
      <c r="B18103" t="s">
        <v>20704</v>
      </c>
      <c r="D18103" t="s">
        <v>46</v>
      </c>
    </row>
    <row r="18104" spans="1:4" x14ac:dyDescent="0.25">
      <c r="A18104" s="4">
        <v>18103</v>
      </c>
      <c r="B18104" t="s">
        <v>20709</v>
      </c>
      <c r="D18104" t="s">
        <v>46</v>
      </c>
    </row>
    <row r="18105" spans="1:4" x14ac:dyDescent="0.25">
      <c r="A18105" s="4">
        <v>18104</v>
      </c>
      <c r="B18105" t="s">
        <v>20710</v>
      </c>
      <c r="D18105" t="s">
        <v>46</v>
      </c>
    </row>
    <row r="18106" spans="1:4" x14ac:dyDescent="0.25">
      <c r="A18106" s="4">
        <v>18105</v>
      </c>
      <c r="B18106" t="s">
        <v>20704</v>
      </c>
      <c r="D18106" t="s">
        <v>46</v>
      </c>
    </row>
    <row r="18107" spans="1:4" x14ac:dyDescent="0.25">
      <c r="A18107" s="4">
        <v>18106</v>
      </c>
      <c r="B18107" t="s">
        <v>20704</v>
      </c>
      <c r="D18107" t="s">
        <v>46</v>
      </c>
    </row>
    <row r="18108" spans="1:4" x14ac:dyDescent="0.25">
      <c r="A18108" s="4">
        <v>18107</v>
      </c>
      <c r="B18108" t="s">
        <v>20711</v>
      </c>
      <c r="D18108" t="s">
        <v>46</v>
      </c>
    </row>
    <row r="18109" spans="1:4" x14ac:dyDescent="0.25">
      <c r="A18109" s="4">
        <v>18108</v>
      </c>
      <c r="B18109" t="s">
        <v>20704</v>
      </c>
      <c r="D18109" t="s">
        <v>46</v>
      </c>
    </row>
    <row r="18110" spans="1:4" x14ac:dyDescent="0.25">
      <c r="A18110" s="4">
        <v>18109</v>
      </c>
      <c r="B18110" t="s">
        <v>20704</v>
      </c>
      <c r="D18110" t="s">
        <v>46</v>
      </c>
    </row>
    <row r="18111" spans="1:4" x14ac:dyDescent="0.25">
      <c r="A18111" s="4">
        <v>18110</v>
      </c>
      <c r="B18111" t="s">
        <v>20704</v>
      </c>
      <c r="D18111" t="s">
        <v>46</v>
      </c>
    </row>
    <row r="18112" spans="1:4" x14ac:dyDescent="0.25">
      <c r="A18112" s="4">
        <v>18111</v>
      </c>
      <c r="B18112" t="s">
        <v>20704</v>
      </c>
      <c r="D18112" t="s">
        <v>46</v>
      </c>
    </row>
    <row r="18113" spans="1:4" x14ac:dyDescent="0.25">
      <c r="A18113" s="4">
        <v>18112</v>
      </c>
      <c r="B18113" t="s">
        <v>20675</v>
      </c>
      <c r="D18113" t="s">
        <v>46</v>
      </c>
    </row>
    <row r="18114" spans="1:4" x14ac:dyDescent="0.25">
      <c r="A18114" s="4">
        <v>18113</v>
      </c>
      <c r="B18114" t="s">
        <v>20709</v>
      </c>
      <c r="D18114" t="s">
        <v>46</v>
      </c>
    </row>
    <row r="18115" spans="1:4" x14ac:dyDescent="0.25">
      <c r="A18115" s="4">
        <v>18114</v>
      </c>
      <c r="B18115" t="s">
        <v>20704</v>
      </c>
      <c r="D18115" t="s">
        <v>46</v>
      </c>
    </row>
    <row r="18116" spans="1:4" x14ac:dyDescent="0.25">
      <c r="A18116" s="4">
        <v>18115</v>
      </c>
      <c r="B18116" t="s">
        <v>20701</v>
      </c>
      <c r="D18116" t="s">
        <v>46</v>
      </c>
    </row>
    <row r="18117" spans="1:4" x14ac:dyDescent="0.25">
      <c r="A18117" s="4">
        <v>18116</v>
      </c>
      <c r="B18117" t="s">
        <v>20709</v>
      </c>
      <c r="D18117" t="s">
        <v>46</v>
      </c>
    </row>
    <row r="18118" spans="1:4" x14ac:dyDescent="0.25">
      <c r="A18118" s="4">
        <v>18117</v>
      </c>
      <c r="B18118" t="s">
        <v>20704</v>
      </c>
      <c r="D18118" t="s">
        <v>46</v>
      </c>
    </row>
    <row r="18119" spans="1:4" x14ac:dyDescent="0.25">
      <c r="A18119" s="4">
        <v>18118</v>
      </c>
      <c r="B18119" t="s">
        <v>20701</v>
      </c>
      <c r="D18119" t="s">
        <v>46</v>
      </c>
    </row>
    <row r="18120" spans="1:4" x14ac:dyDescent="0.25">
      <c r="A18120" s="4">
        <v>18119</v>
      </c>
      <c r="B18120" t="s">
        <v>20701</v>
      </c>
      <c r="D18120" t="s">
        <v>46</v>
      </c>
    </row>
    <row r="18121" spans="1:4" x14ac:dyDescent="0.25">
      <c r="A18121" s="4">
        <v>18120</v>
      </c>
      <c r="B18121" t="s">
        <v>20701</v>
      </c>
      <c r="D18121" t="s">
        <v>46</v>
      </c>
    </row>
    <row r="18122" spans="1:4" x14ac:dyDescent="0.25">
      <c r="A18122" s="4">
        <v>18121</v>
      </c>
      <c r="B18122" t="s">
        <v>20704</v>
      </c>
      <c r="D18122" t="s">
        <v>46</v>
      </c>
    </row>
    <row r="18123" spans="1:4" x14ac:dyDescent="0.25">
      <c r="A18123" s="4">
        <v>18122</v>
      </c>
      <c r="B18123" t="s">
        <v>20701</v>
      </c>
      <c r="D18123" t="s">
        <v>46</v>
      </c>
    </row>
    <row r="18124" spans="1:4" x14ac:dyDescent="0.25">
      <c r="A18124" s="4">
        <v>18123</v>
      </c>
      <c r="B18124" t="s">
        <v>20709</v>
      </c>
      <c r="D18124" t="s">
        <v>46</v>
      </c>
    </row>
    <row r="18125" spans="1:4" x14ac:dyDescent="0.25">
      <c r="A18125" s="4">
        <v>18124</v>
      </c>
      <c r="B18125" t="s">
        <v>20709</v>
      </c>
      <c r="D18125" t="s">
        <v>46</v>
      </c>
    </row>
    <row r="18126" spans="1:4" x14ac:dyDescent="0.25">
      <c r="A18126" s="4">
        <v>18125</v>
      </c>
      <c r="B18126" t="s">
        <v>20709</v>
      </c>
      <c r="D18126" t="s">
        <v>46</v>
      </c>
    </row>
    <row r="18127" spans="1:4" x14ac:dyDescent="0.25">
      <c r="A18127" s="4">
        <v>18126</v>
      </c>
      <c r="B18127" t="s">
        <v>19757</v>
      </c>
      <c r="D18127" t="s">
        <v>46</v>
      </c>
    </row>
    <row r="18128" spans="1:4" x14ac:dyDescent="0.25">
      <c r="A18128" s="4">
        <v>18127</v>
      </c>
      <c r="B18128" t="s">
        <v>20704</v>
      </c>
      <c r="D18128" t="s">
        <v>46</v>
      </c>
    </row>
    <row r="18129" spans="1:4" x14ac:dyDescent="0.25">
      <c r="A18129" s="4">
        <v>18128</v>
      </c>
      <c r="B18129" t="s">
        <v>20368</v>
      </c>
      <c r="D18129" t="s">
        <v>46</v>
      </c>
    </row>
    <row r="18130" spans="1:4" x14ac:dyDescent="0.25">
      <c r="A18130" s="4">
        <v>18129</v>
      </c>
      <c r="B18130" t="s">
        <v>20704</v>
      </c>
      <c r="D18130" t="s">
        <v>46</v>
      </c>
    </row>
    <row r="18131" spans="1:4" x14ac:dyDescent="0.25">
      <c r="A18131" s="4">
        <v>18130</v>
      </c>
      <c r="B18131" t="s">
        <v>20704</v>
      </c>
      <c r="D18131" t="s">
        <v>46</v>
      </c>
    </row>
    <row r="18132" spans="1:4" x14ac:dyDescent="0.25">
      <c r="A18132" s="4">
        <v>18131</v>
      </c>
      <c r="B18132" t="s">
        <v>20708</v>
      </c>
      <c r="D18132" t="s">
        <v>46</v>
      </c>
    </row>
    <row r="18133" spans="1:4" x14ac:dyDescent="0.25">
      <c r="A18133" s="4">
        <v>18132</v>
      </c>
      <c r="B18133" t="s">
        <v>20712</v>
      </c>
      <c r="D18133" t="s">
        <v>46</v>
      </c>
    </row>
    <row r="18134" spans="1:4" x14ac:dyDescent="0.25">
      <c r="A18134" s="4">
        <v>18133</v>
      </c>
      <c r="B18134" t="s">
        <v>20704</v>
      </c>
      <c r="D18134" t="s">
        <v>46</v>
      </c>
    </row>
    <row r="18135" spans="1:4" x14ac:dyDescent="0.25">
      <c r="A18135" s="4">
        <v>18134</v>
      </c>
      <c r="B18135" t="s">
        <v>20701</v>
      </c>
      <c r="D18135" t="s">
        <v>46</v>
      </c>
    </row>
    <row r="18136" spans="1:4" x14ac:dyDescent="0.25">
      <c r="A18136" s="4">
        <v>18135</v>
      </c>
      <c r="B18136" t="s">
        <v>19873</v>
      </c>
      <c r="D18136" t="s">
        <v>46</v>
      </c>
    </row>
    <row r="18137" spans="1:4" x14ac:dyDescent="0.25">
      <c r="A18137" s="4">
        <v>18136</v>
      </c>
      <c r="B18137" t="s">
        <v>20704</v>
      </c>
      <c r="D18137" t="s">
        <v>46</v>
      </c>
    </row>
    <row r="18138" spans="1:4" x14ac:dyDescent="0.25">
      <c r="A18138" s="4">
        <v>18137</v>
      </c>
      <c r="B18138" t="s">
        <v>20704</v>
      </c>
      <c r="D18138" t="s">
        <v>46</v>
      </c>
    </row>
    <row r="18139" spans="1:4" x14ac:dyDescent="0.25">
      <c r="A18139" s="4">
        <v>18138</v>
      </c>
      <c r="B18139" t="s">
        <v>20701</v>
      </c>
      <c r="D18139" t="s">
        <v>46</v>
      </c>
    </row>
    <row r="18140" spans="1:4" x14ac:dyDescent="0.25">
      <c r="A18140" s="4">
        <v>18139</v>
      </c>
      <c r="B18140" t="s">
        <v>20701</v>
      </c>
      <c r="D18140" t="s">
        <v>46</v>
      </c>
    </row>
    <row r="18141" spans="1:4" x14ac:dyDescent="0.25">
      <c r="A18141" s="4">
        <v>18140</v>
      </c>
      <c r="B18141" t="s">
        <v>20701</v>
      </c>
      <c r="D18141" t="s">
        <v>46</v>
      </c>
    </row>
    <row r="18142" spans="1:4" x14ac:dyDescent="0.25">
      <c r="A18142" s="4">
        <v>18141</v>
      </c>
      <c r="B18142" t="s">
        <v>20704</v>
      </c>
      <c r="D18142" t="s">
        <v>46</v>
      </c>
    </row>
    <row r="18143" spans="1:4" x14ac:dyDescent="0.25">
      <c r="A18143" s="4">
        <v>18142</v>
      </c>
      <c r="B18143" t="s">
        <v>20701</v>
      </c>
      <c r="D18143" t="s">
        <v>46</v>
      </c>
    </row>
    <row r="18144" spans="1:4" x14ac:dyDescent="0.25">
      <c r="A18144" s="4">
        <v>18143</v>
      </c>
      <c r="B18144" t="s">
        <v>20706</v>
      </c>
      <c r="D18144" t="s">
        <v>46</v>
      </c>
    </row>
    <row r="18145" spans="1:4" x14ac:dyDescent="0.25">
      <c r="A18145" s="4">
        <v>18144</v>
      </c>
      <c r="B18145" t="s">
        <v>20701</v>
      </c>
      <c r="D18145" t="s">
        <v>46</v>
      </c>
    </row>
    <row r="18146" spans="1:4" x14ac:dyDescent="0.25">
      <c r="A18146" s="4">
        <v>18145</v>
      </c>
      <c r="B18146" t="s">
        <v>20701</v>
      </c>
      <c r="D18146" t="s">
        <v>46</v>
      </c>
    </row>
    <row r="18147" spans="1:4" x14ac:dyDescent="0.25">
      <c r="A18147" s="4">
        <v>18146</v>
      </c>
      <c r="B18147" t="s">
        <v>20675</v>
      </c>
      <c r="D18147" t="s">
        <v>46</v>
      </c>
    </row>
    <row r="18148" spans="1:4" x14ac:dyDescent="0.25">
      <c r="A18148" s="4">
        <v>18147</v>
      </c>
      <c r="B18148" t="s">
        <v>20675</v>
      </c>
      <c r="D18148" t="s">
        <v>46</v>
      </c>
    </row>
    <row r="18149" spans="1:4" x14ac:dyDescent="0.25">
      <c r="A18149" s="4">
        <v>18148</v>
      </c>
      <c r="B18149" t="s">
        <v>20709</v>
      </c>
      <c r="D18149" t="s">
        <v>46</v>
      </c>
    </row>
    <row r="18150" spans="1:4" x14ac:dyDescent="0.25">
      <c r="A18150" s="4">
        <v>18149</v>
      </c>
      <c r="B18150" t="s">
        <v>20704</v>
      </c>
      <c r="D18150" t="s">
        <v>46</v>
      </c>
    </row>
    <row r="18151" spans="1:4" x14ac:dyDescent="0.25">
      <c r="A18151" s="4">
        <v>18150</v>
      </c>
      <c r="B18151" t="s">
        <v>20708</v>
      </c>
      <c r="D18151" t="s">
        <v>46</v>
      </c>
    </row>
    <row r="18152" spans="1:4" x14ac:dyDescent="0.25">
      <c r="A18152" s="4">
        <v>18151</v>
      </c>
      <c r="B18152" t="s">
        <v>20675</v>
      </c>
      <c r="D18152" t="s">
        <v>46</v>
      </c>
    </row>
    <row r="18153" spans="1:4" x14ac:dyDescent="0.25">
      <c r="A18153" s="4">
        <v>18152</v>
      </c>
      <c r="B18153" t="s">
        <v>20713</v>
      </c>
      <c r="D18153" t="s">
        <v>46</v>
      </c>
    </row>
    <row r="18154" spans="1:4" x14ac:dyDescent="0.25">
      <c r="A18154" s="4">
        <v>18153</v>
      </c>
      <c r="B18154" t="s">
        <v>20704</v>
      </c>
      <c r="D18154" t="s">
        <v>46</v>
      </c>
    </row>
    <row r="18155" spans="1:4" x14ac:dyDescent="0.25">
      <c r="A18155" s="4">
        <v>18154</v>
      </c>
      <c r="B18155" t="s">
        <v>20704</v>
      </c>
      <c r="D18155" t="s">
        <v>46</v>
      </c>
    </row>
    <row r="18156" spans="1:4" x14ac:dyDescent="0.25">
      <c r="A18156" s="4">
        <v>18155</v>
      </c>
      <c r="B18156" t="s">
        <v>20675</v>
      </c>
      <c r="D18156" t="s">
        <v>46</v>
      </c>
    </row>
    <row r="18157" spans="1:4" x14ac:dyDescent="0.25">
      <c r="A18157" s="4">
        <v>18156</v>
      </c>
      <c r="B18157" t="s">
        <v>20704</v>
      </c>
      <c r="D18157" t="s">
        <v>46</v>
      </c>
    </row>
    <row r="18158" spans="1:4" x14ac:dyDescent="0.25">
      <c r="A18158" s="4">
        <v>18157</v>
      </c>
      <c r="B18158" t="s">
        <v>20704</v>
      </c>
      <c r="D18158" t="s">
        <v>46</v>
      </c>
    </row>
    <row r="18159" spans="1:4" x14ac:dyDescent="0.25">
      <c r="A18159" s="4">
        <v>18158</v>
      </c>
      <c r="B18159" t="s">
        <v>20704</v>
      </c>
      <c r="D18159" t="s">
        <v>46</v>
      </c>
    </row>
    <row r="18160" spans="1:4" x14ac:dyDescent="0.25">
      <c r="A18160" s="4">
        <v>18159</v>
      </c>
      <c r="B18160" t="s">
        <v>20704</v>
      </c>
      <c r="D18160" t="s">
        <v>46</v>
      </c>
    </row>
    <row r="18161" spans="1:4" x14ac:dyDescent="0.25">
      <c r="A18161" s="4">
        <v>18160</v>
      </c>
      <c r="B18161" t="s">
        <v>20705</v>
      </c>
      <c r="D18161" t="s">
        <v>46</v>
      </c>
    </row>
    <row r="18162" spans="1:4" x14ac:dyDescent="0.25">
      <c r="A18162" s="4">
        <v>18161</v>
      </c>
      <c r="B18162" t="s">
        <v>20704</v>
      </c>
      <c r="D18162" t="s">
        <v>46</v>
      </c>
    </row>
    <row r="18163" spans="1:4" x14ac:dyDescent="0.25">
      <c r="A18163" s="4">
        <v>18162</v>
      </c>
      <c r="B18163" t="s">
        <v>20675</v>
      </c>
      <c r="D18163" t="s">
        <v>46</v>
      </c>
    </row>
    <row r="18164" spans="1:4" x14ac:dyDescent="0.25">
      <c r="A18164" s="4">
        <v>18163</v>
      </c>
      <c r="B18164" t="s">
        <v>20675</v>
      </c>
      <c r="D18164" t="s">
        <v>46</v>
      </c>
    </row>
    <row r="18165" spans="1:4" x14ac:dyDescent="0.25">
      <c r="A18165" s="4">
        <v>18164</v>
      </c>
      <c r="B18165" t="s">
        <v>20675</v>
      </c>
      <c r="D18165" t="s">
        <v>46</v>
      </c>
    </row>
    <row r="18166" spans="1:4" x14ac:dyDescent="0.25">
      <c r="A18166" s="4">
        <v>18165</v>
      </c>
      <c r="B18166" t="s">
        <v>20704</v>
      </c>
      <c r="D18166" t="s">
        <v>46</v>
      </c>
    </row>
    <row r="18167" spans="1:4" x14ac:dyDescent="0.25">
      <c r="A18167" s="4">
        <v>18166</v>
      </c>
      <c r="B18167" t="s">
        <v>20245</v>
      </c>
      <c r="D18167" t="s">
        <v>46</v>
      </c>
    </row>
    <row r="18168" spans="1:4" x14ac:dyDescent="0.25">
      <c r="A18168" s="4">
        <v>18167</v>
      </c>
      <c r="B18168" t="s">
        <v>20704</v>
      </c>
      <c r="D18168" t="s">
        <v>46</v>
      </c>
    </row>
    <row r="18169" spans="1:4" x14ac:dyDescent="0.25">
      <c r="A18169" s="4">
        <v>18168</v>
      </c>
      <c r="B18169" t="s">
        <v>20709</v>
      </c>
      <c r="D18169" t="s">
        <v>46</v>
      </c>
    </row>
    <row r="18170" spans="1:4" x14ac:dyDescent="0.25">
      <c r="A18170" s="4">
        <v>18169</v>
      </c>
      <c r="B18170" t="s">
        <v>20709</v>
      </c>
      <c r="D18170" t="s">
        <v>46</v>
      </c>
    </row>
    <row r="18171" spans="1:4" x14ac:dyDescent="0.25">
      <c r="A18171" s="4">
        <v>18170</v>
      </c>
      <c r="B18171" t="s">
        <v>20704</v>
      </c>
      <c r="D18171" t="s">
        <v>46</v>
      </c>
    </row>
    <row r="18172" spans="1:4" x14ac:dyDescent="0.25">
      <c r="A18172" s="4">
        <v>18171</v>
      </c>
      <c r="B18172" t="s">
        <v>20704</v>
      </c>
      <c r="D18172" t="s">
        <v>46</v>
      </c>
    </row>
    <row r="18173" spans="1:4" x14ac:dyDescent="0.25">
      <c r="A18173" s="4">
        <v>18172</v>
      </c>
      <c r="B18173" t="s">
        <v>20704</v>
      </c>
      <c r="D18173" t="s">
        <v>46</v>
      </c>
    </row>
    <row r="18174" spans="1:4" x14ac:dyDescent="0.25">
      <c r="A18174" s="4">
        <v>18173</v>
      </c>
      <c r="B18174" t="s">
        <v>20704</v>
      </c>
      <c r="D18174" t="s">
        <v>46</v>
      </c>
    </row>
    <row r="18175" spans="1:4" x14ac:dyDescent="0.25">
      <c r="A18175" s="4">
        <v>18174</v>
      </c>
      <c r="B18175" t="s">
        <v>20704</v>
      </c>
      <c r="D18175" t="s">
        <v>46</v>
      </c>
    </row>
    <row r="18176" spans="1:4" x14ac:dyDescent="0.25">
      <c r="A18176" s="4">
        <v>18175</v>
      </c>
      <c r="B18176" t="s">
        <v>20704</v>
      </c>
      <c r="D18176" t="s">
        <v>46</v>
      </c>
    </row>
    <row r="18177" spans="1:4" x14ac:dyDescent="0.25">
      <c r="A18177" s="4">
        <v>18176</v>
      </c>
      <c r="B18177" t="s">
        <v>20701</v>
      </c>
      <c r="D18177" t="s">
        <v>46</v>
      </c>
    </row>
    <row r="18178" spans="1:4" x14ac:dyDescent="0.25">
      <c r="A18178" s="4">
        <v>18177</v>
      </c>
      <c r="B18178" t="s">
        <v>20708</v>
      </c>
      <c r="D18178" t="s">
        <v>46</v>
      </c>
    </row>
    <row r="18179" spans="1:4" x14ac:dyDescent="0.25">
      <c r="A18179" s="4">
        <v>18178</v>
      </c>
      <c r="B18179" t="s">
        <v>20704</v>
      </c>
      <c r="D18179" t="s">
        <v>46</v>
      </c>
    </row>
    <row r="18180" spans="1:4" x14ac:dyDescent="0.25">
      <c r="A18180" s="4">
        <v>18179</v>
      </c>
      <c r="B18180" t="s">
        <v>20704</v>
      </c>
      <c r="D18180" t="s">
        <v>46</v>
      </c>
    </row>
    <row r="18181" spans="1:4" x14ac:dyDescent="0.25">
      <c r="A18181" s="4">
        <v>18180</v>
      </c>
      <c r="B18181" t="s">
        <v>20714</v>
      </c>
      <c r="D18181" t="s">
        <v>46</v>
      </c>
    </row>
    <row r="18182" spans="1:4" x14ac:dyDescent="0.25">
      <c r="A18182" s="4">
        <v>18181</v>
      </c>
      <c r="B18182" t="s">
        <v>19757</v>
      </c>
      <c r="D18182" t="s">
        <v>46</v>
      </c>
    </row>
    <row r="18183" spans="1:4" x14ac:dyDescent="0.25">
      <c r="A18183" s="4">
        <v>18182</v>
      </c>
      <c r="B18183" t="s">
        <v>20676</v>
      </c>
      <c r="D18183" t="s">
        <v>46</v>
      </c>
    </row>
    <row r="18184" spans="1:4" x14ac:dyDescent="0.25">
      <c r="A18184" s="4">
        <v>18183</v>
      </c>
      <c r="B18184" t="s">
        <v>20704</v>
      </c>
      <c r="D18184" t="s">
        <v>46</v>
      </c>
    </row>
    <row r="18185" spans="1:4" x14ac:dyDescent="0.25">
      <c r="A18185" s="4">
        <v>18184</v>
      </c>
      <c r="B18185" t="s">
        <v>20710</v>
      </c>
      <c r="D18185" t="s">
        <v>46</v>
      </c>
    </row>
    <row r="18186" spans="1:4" x14ac:dyDescent="0.25">
      <c r="A18186" s="4">
        <v>18185</v>
      </c>
      <c r="B18186" t="s">
        <v>20710</v>
      </c>
      <c r="D18186" t="s">
        <v>46</v>
      </c>
    </row>
    <row r="18187" spans="1:4" x14ac:dyDescent="0.25">
      <c r="A18187" s="4">
        <v>18186</v>
      </c>
      <c r="B18187" t="s">
        <v>20715</v>
      </c>
      <c r="D18187" t="s">
        <v>46</v>
      </c>
    </row>
    <row r="18188" spans="1:4" x14ac:dyDescent="0.25">
      <c r="A18188" s="4">
        <v>18187</v>
      </c>
      <c r="B18188" t="s">
        <v>20710</v>
      </c>
      <c r="D18188" t="s">
        <v>46</v>
      </c>
    </row>
    <row r="18189" spans="1:4" x14ac:dyDescent="0.25">
      <c r="A18189" s="4">
        <v>18188</v>
      </c>
      <c r="B18189" t="s">
        <v>20716</v>
      </c>
      <c r="D18189" t="s">
        <v>46</v>
      </c>
    </row>
    <row r="18190" spans="1:4" x14ac:dyDescent="0.25">
      <c r="A18190" s="4">
        <v>18189</v>
      </c>
      <c r="B18190" t="s">
        <v>20704</v>
      </c>
      <c r="D18190" t="s">
        <v>46</v>
      </c>
    </row>
    <row r="18191" spans="1:4" x14ac:dyDescent="0.25">
      <c r="A18191" s="4">
        <v>18190</v>
      </c>
      <c r="B18191" t="s">
        <v>20701</v>
      </c>
      <c r="D18191" t="s">
        <v>46</v>
      </c>
    </row>
    <row r="18192" spans="1:4" x14ac:dyDescent="0.25">
      <c r="A18192" s="4">
        <v>18191</v>
      </c>
      <c r="B18192" t="s">
        <v>20701</v>
      </c>
      <c r="D18192" t="s">
        <v>46</v>
      </c>
    </row>
    <row r="18193" spans="1:4" x14ac:dyDescent="0.25">
      <c r="A18193" s="4">
        <v>18192</v>
      </c>
      <c r="B18193" t="s">
        <v>20704</v>
      </c>
      <c r="D18193" t="s">
        <v>46</v>
      </c>
    </row>
    <row r="18194" spans="1:4" x14ac:dyDescent="0.25">
      <c r="A18194" s="4">
        <v>18193</v>
      </c>
      <c r="B18194" t="s">
        <v>20701</v>
      </c>
      <c r="D18194" t="s">
        <v>46</v>
      </c>
    </row>
    <row r="18195" spans="1:4" x14ac:dyDescent="0.25">
      <c r="A18195" s="4">
        <v>18194</v>
      </c>
      <c r="B18195" t="s">
        <v>20717</v>
      </c>
      <c r="D18195" t="s">
        <v>46</v>
      </c>
    </row>
    <row r="18196" spans="1:4" x14ac:dyDescent="0.25">
      <c r="A18196" s="4">
        <v>18195</v>
      </c>
      <c r="B18196" t="s">
        <v>20709</v>
      </c>
      <c r="D18196" t="s">
        <v>46</v>
      </c>
    </row>
    <row r="18197" spans="1:4" x14ac:dyDescent="0.25">
      <c r="A18197" s="4">
        <v>18196</v>
      </c>
      <c r="B18197" t="s">
        <v>20701</v>
      </c>
      <c r="D18197" t="s">
        <v>46</v>
      </c>
    </row>
    <row r="18198" spans="1:4" x14ac:dyDescent="0.25">
      <c r="A18198" s="4">
        <v>18197</v>
      </c>
      <c r="B18198" t="s">
        <v>20708</v>
      </c>
      <c r="D18198" t="s">
        <v>46</v>
      </c>
    </row>
    <row r="18199" spans="1:4" x14ac:dyDescent="0.25">
      <c r="A18199" s="4">
        <v>18198</v>
      </c>
      <c r="B18199" t="s">
        <v>20701</v>
      </c>
      <c r="D18199" t="s">
        <v>46</v>
      </c>
    </row>
    <row r="18200" spans="1:4" x14ac:dyDescent="0.25">
      <c r="A18200" s="4">
        <v>18199</v>
      </c>
      <c r="B18200" t="s">
        <v>20709</v>
      </c>
      <c r="D18200" t="s">
        <v>46</v>
      </c>
    </row>
    <row r="18201" spans="1:4" x14ac:dyDescent="0.25">
      <c r="A18201" s="4">
        <v>18200</v>
      </c>
      <c r="B18201" t="s">
        <v>20717</v>
      </c>
      <c r="D18201" t="s">
        <v>46</v>
      </c>
    </row>
    <row r="18202" spans="1:4" x14ac:dyDescent="0.25">
      <c r="A18202" s="4">
        <v>18201</v>
      </c>
      <c r="B18202" t="s">
        <v>20704</v>
      </c>
      <c r="D18202" t="s">
        <v>46</v>
      </c>
    </row>
    <row r="18203" spans="1:4" x14ac:dyDescent="0.25">
      <c r="A18203" s="4">
        <v>18202</v>
      </c>
      <c r="B18203" t="s">
        <v>20704</v>
      </c>
      <c r="D18203" t="s">
        <v>46</v>
      </c>
    </row>
    <row r="18204" spans="1:4" x14ac:dyDescent="0.25">
      <c r="A18204" s="4">
        <v>18203</v>
      </c>
      <c r="B18204" t="s">
        <v>20709</v>
      </c>
      <c r="D18204" t="s">
        <v>46</v>
      </c>
    </row>
    <row r="18205" spans="1:4" x14ac:dyDescent="0.25">
      <c r="A18205" s="4">
        <v>18204</v>
      </c>
      <c r="B18205" t="s">
        <v>20709</v>
      </c>
      <c r="D18205" t="s">
        <v>46</v>
      </c>
    </row>
    <row r="18206" spans="1:4" x14ac:dyDescent="0.25">
      <c r="A18206" s="4">
        <v>18205</v>
      </c>
      <c r="B18206" t="s">
        <v>20709</v>
      </c>
      <c r="D18206" t="s">
        <v>46</v>
      </c>
    </row>
    <row r="18207" spans="1:4" x14ac:dyDescent="0.25">
      <c r="A18207" s="4">
        <v>18206</v>
      </c>
      <c r="B18207" t="s">
        <v>20706</v>
      </c>
      <c r="D18207" t="s">
        <v>46</v>
      </c>
    </row>
    <row r="18208" spans="1:4" x14ac:dyDescent="0.25">
      <c r="A18208" s="4">
        <v>18207</v>
      </c>
      <c r="B18208" t="s">
        <v>20701</v>
      </c>
      <c r="D18208" t="s">
        <v>46</v>
      </c>
    </row>
    <row r="18209" spans="1:4" x14ac:dyDescent="0.25">
      <c r="A18209" s="4">
        <v>18208</v>
      </c>
      <c r="B18209" t="s">
        <v>20704</v>
      </c>
      <c r="D18209" t="s">
        <v>46</v>
      </c>
    </row>
    <row r="18210" spans="1:4" x14ac:dyDescent="0.25">
      <c r="A18210" s="4">
        <v>18209</v>
      </c>
      <c r="B18210" t="s">
        <v>20701</v>
      </c>
      <c r="D18210" t="s">
        <v>46</v>
      </c>
    </row>
    <row r="18211" spans="1:4" x14ac:dyDescent="0.25">
      <c r="A18211" s="4">
        <v>18210</v>
      </c>
      <c r="B18211" t="s">
        <v>20701</v>
      </c>
      <c r="D18211" t="s">
        <v>46</v>
      </c>
    </row>
    <row r="18212" spans="1:4" x14ac:dyDescent="0.25">
      <c r="A18212" s="4">
        <v>18211</v>
      </c>
      <c r="B18212" t="s">
        <v>20709</v>
      </c>
      <c r="D18212" t="s">
        <v>46</v>
      </c>
    </row>
    <row r="18213" spans="1:4" x14ac:dyDescent="0.25">
      <c r="A18213" s="4">
        <v>18212</v>
      </c>
      <c r="B18213" t="s">
        <v>20704</v>
      </c>
      <c r="D18213" t="s">
        <v>46</v>
      </c>
    </row>
    <row r="18214" spans="1:4" x14ac:dyDescent="0.25">
      <c r="A18214" s="4">
        <v>18213</v>
      </c>
      <c r="B18214" t="s">
        <v>20710</v>
      </c>
      <c r="D18214" t="s">
        <v>46</v>
      </c>
    </row>
    <row r="18215" spans="1:4" x14ac:dyDescent="0.25">
      <c r="A18215" s="4">
        <v>18214</v>
      </c>
      <c r="B18215" t="s">
        <v>20704</v>
      </c>
      <c r="D18215" t="s">
        <v>46</v>
      </c>
    </row>
    <row r="18216" spans="1:4" x14ac:dyDescent="0.25">
      <c r="A18216" s="4">
        <v>18215</v>
      </c>
      <c r="B18216" t="s">
        <v>20701</v>
      </c>
      <c r="D18216" t="s">
        <v>46</v>
      </c>
    </row>
    <row r="18217" spans="1:4" x14ac:dyDescent="0.25">
      <c r="A18217" s="4">
        <v>18216</v>
      </c>
      <c r="B18217" t="s">
        <v>20701</v>
      </c>
      <c r="D18217" t="s">
        <v>46</v>
      </c>
    </row>
    <row r="18218" spans="1:4" x14ac:dyDescent="0.25">
      <c r="A18218" s="4">
        <v>18217</v>
      </c>
      <c r="B18218" t="s">
        <v>20706</v>
      </c>
      <c r="D18218" t="s">
        <v>46</v>
      </c>
    </row>
    <row r="18219" spans="1:4" x14ac:dyDescent="0.25">
      <c r="A18219" s="4">
        <v>18218</v>
      </c>
      <c r="B18219" t="s">
        <v>20709</v>
      </c>
      <c r="D18219" t="s">
        <v>46</v>
      </c>
    </row>
    <row r="18220" spans="1:4" x14ac:dyDescent="0.25">
      <c r="A18220" s="4">
        <v>18219</v>
      </c>
      <c r="B18220" t="s">
        <v>20701</v>
      </c>
      <c r="D18220" t="s">
        <v>46</v>
      </c>
    </row>
    <row r="18221" spans="1:4" x14ac:dyDescent="0.25">
      <c r="A18221" s="4">
        <v>18220</v>
      </c>
      <c r="B18221" t="s">
        <v>20704</v>
      </c>
      <c r="D18221" t="s">
        <v>46</v>
      </c>
    </row>
    <row r="18222" spans="1:4" x14ac:dyDescent="0.25">
      <c r="A18222" s="4">
        <v>18221</v>
      </c>
      <c r="B18222" t="s">
        <v>20704</v>
      </c>
      <c r="D18222" t="s">
        <v>46</v>
      </c>
    </row>
    <row r="18223" spans="1:4" x14ac:dyDescent="0.25">
      <c r="A18223" s="4">
        <v>18222</v>
      </c>
      <c r="B18223" t="s">
        <v>20706</v>
      </c>
      <c r="D18223" t="s">
        <v>46</v>
      </c>
    </row>
    <row r="18224" spans="1:4" x14ac:dyDescent="0.25">
      <c r="A18224" s="4">
        <v>18223</v>
      </c>
      <c r="B18224" t="s">
        <v>20245</v>
      </c>
      <c r="D18224" t="s">
        <v>46</v>
      </c>
    </row>
    <row r="18225" spans="1:4" x14ac:dyDescent="0.25">
      <c r="A18225" s="4">
        <v>18224</v>
      </c>
      <c r="B18225" t="s">
        <v>20718</v>
      </c>
      <c r="D18225" t="s">
        <v>46</v>
      </c>
    </row>
    <row r="18226" spans="1:4" x14ac:dyDescent="0.25">
      <c r="A18226" s="4">
        <v>18225</v>
      </c>
      <c r="B18226" t="s">
        <v>20719</v>
      </c>
      <c r="D18226" t="s">
        <v>46</v>
      </c>
    </row>
    <row r="18227" spans="1:4" x14ac:dyDescent="0.25">
      <c r="A18227" s="4">
        <v>18226</v>
      </c>
      <c r="B18227" t="s">
        <v>20709</v>
      </c>
      <c r="D18227" t="s">
        <v>46</v>
      </c>
    </row>
    <row r="18228" spans="1:4" x14ac:dyDescent="0.25">
      <c r="A18228" s="4">
        <v>18227</v>
      </c>
      <c r="B18228" t="s">
        <v>20704</v>
      </c>
      <c r="D18228" t="s">
        <v>46</v>
      </c>
    </row>
    <row r="18229" spans="1:4" x14ac:dyDescent="0.25">
      <c r="A18229" s="4">
        <v>18228</v>
      </c>
      <c r="B18229" t="s">
        <v>20704</v>
      </c>
      <c r="D18229" t="s">
        <v>46</v>
      </c>
    </row>
    <row r="18230" spans="1:4" x14ac:dyDescent="0.25">
      <c r="A18230" s="4">
        <v>18229</v>
      </c>
      <c r="B18230" t="s">
        <v>20704</v>
      </c>
      <c r="D18230" t="s">
        <v>46</v>
      </c>
    </row>
    <row r="18231" spans="1:4" x14ac:dyDescent="0.25">
      <c r="A18231" s="4">
        <v>18230</v>
      </c>
      <c r="B18231" t="s">
        <v>20709</v>
      </c>
      <c r="D18231" t="s">
        <v>46</v>
      </c>
    </row>
    <row r="18232" spans="1:4" x14ac:dyDescent="0.25">
      <c r="A18232" s="4">
        <v>18231</v>
      </c>
      <c r="B18232" t="s">
        <v>20720</v>
      </c>
      <c r="D18232" t="s">
        <v>46</v>
      </c>
    </row>
    <row r="18233" spans="1:4" x14ac:dyDescent="0.25">
      <c r="A18233" s="4">
        <v>18232</v>
      </c>
      <c r="B18233" t="s">
        <v>20704</v>
      </c>
      <c r="D18233" t="s">
        <v>46</v>
      </c>
    </row>
    <row r="18234" spans="1:4" x14ac:dyDescent="0.25">
      <c r="A18234" s="4">
        <v>18233</v>
      </c>
      <c r="B18234" t="s">
        <v>20704</v>
      </c>
      <c r="D18234" t="s">
        <v>46</v>
      </c>
    </row>
    <row r="18235" spans="1:4" x14ac:dyDescent="0.25">
      <c r="A18235" s="4">
        <v>18234</v>
      </c>
      <c r="B18235" t="s">
        <v>20706</v>
      </c>
      <c r="D18235" t="s">
        <v>46</v>
      </c>
    </row>
    <row r="18236" spans="1:4" x14ac:dyDescent="0.25">
      <c r="A18236" s="4">
        <v>18235</v>
      </c>
      <c r="B18236" t="s">
        <v>20701</v>
      </c>
      <c r="D18236" t="s">
        <v>46</v>
      </c>
    </row>
    <row r="18237" spans="1:4" x14ac:dyDescent="0.25">
      <c r="A18237" s="4">
        <v>18236</v>
      </c>
      <c r="B18237" t="s">
        <v>20706</v>
      </c>
      <c r="D18237" t="s">
        <v>46</v>
      </c>
    </row>
    <row r="18238" spans="1:4" x14ac:dyDescent="0.25">
      <c r="A18238" s="4">
        <v>18237</v>
      </c>
      <c r="B18238" t="s">
        <v>20709</v>
      </c>
      <c r="D18238" t="s">
        <v>46</v>
      </c>
    </row>
    <row r="18239" spans="1:4" x14ac:dyDescent="0.25">
      <c r="A18239" s="4">
        <v>18238</v>
      </c>
      <c r="B18239" t="s">
        <v>20706</v>
      </c>
      <c r="D18239" t="s">
        <v>46</v>
      </c>
    </row>
    <row r="18240" spans="1:4" x14ac:dyDescent="0.25">
      <c r="A18240" s="4">
        <v>18239</v>
      </c>
      <c r="B18240" t="s">
        <v>20675</v>
      </c>
      <c r="D18240" t="s">
        <v>46</v>
      </c>
    </row>
    <row r="18241" spans="1:4" x14ac:dyDescent="0.25">
      <c r="A18241" s="4">
        <v>18240</v>
      </c>
      <c r="B18241" t="s">
        <v>20234</v>
      </c>
      <c r="D18241" t="s">
        <v>46</v>
      </c>
    </row>
    <row r="18242" spans="1:4" x14ac:dyDescent="0.25">
      <c r="A18242" s="4">
        <v>18241</v>
      </c>
      <c r="B18242" t="s">
        <v>20704</v>
      </c>
      <c r="D18242" t="s">
        <v>46</v>
      </c>
    </row>
    <row r="18243" spans="1:4" x14ac:dyDescent="0.25">
      <c r="A18243" s="4">
        <v>18242</v>
      </c>
      <c r="B18243" t="s">
        <v>20701</v>
      </c>
      <c r="D18243" t="s">
        <v>46</v>
      </c>
    </row>
    <row r="18244" spans="1:4" x14ac:dyDescent="0.25">
      <c r="A18244" s="4">
        <v>18243</v>
      </c>
      <c r="B18244" t="s">
        <v>20706</v>
      </c>
      <c r="D18244" t="s">
        <v>46</v>
      </c>
    </row>
    <row r="18245" spans="1:4" x14ac:dyDescent="0.25">
      <c r="A18245" s="4">
        <v>18244</v>
      </c>
      <c r="B18245" t="s">
        <v>20719</v>
      </c>
      <c r="D18245" t="s">
        <v>46</v>
      </c>
    </row>
    <row r="18246" spans="1:4" x14ac:dyDescent="0.25">
      <c r="A18246" s="4">
        <v>18245</v>
      </c>
      <c r="B18246" t="s">
        <v>20710</v>
      </c>
      <c r="D18246" t="s">
        <v>46</v>
      </c>
    </row>
    <row r="18247" spans="1:4" x14ac:dyDescent="0.25">
      <c r="A18247" s="4">
        <v>18246</v>
      </c>
      <c r="B18247" t="s">
        <v>20701</v>
      </c>
      <c r="D18247" t="s">
        <v>46</v>
      </c>
    </row>
    <row r="18248" spans="1:4" x14ac:dyDescent="0.25">
      <c r="A18248" s="4">
        <v>18247</v>
      </c>
      <c r="B18248" t="s">
        <v>20706</v>
      </c>
      <c r="D18248" t="s">
        <v>46</v>
      </c>
    </row>
    <row r="18249" spans="1:4" x14ac:dyDescent="0.25">
      <c r="A18249" s="4">
        <v>18248</v>
      </c>
      <c r="B18249" t="s">
        <v>20706</v>
      </c>
      <c r="D18249" t="s">
        <v>46</v>
      </c>
    </row>
    <row r="18250" spans="1:4" x14ac:dyDescent="0.25">
      <c r="A18250" s="4">
        <v>18249</v>
      </c>
      <c r="B18250" t="s">
        <v>20706</v>
      </c>
      <c r="D18250" t="s">
        <v>46</v>
      </c>
    </row>
    <row r="18251" spans="1:4" x14ac:dyDescent="0.25">
      <c r="A18251" s="4">
        <v>18250</v>
      </c>
      <c r="B18251" t="s">
        <v>20706</v>
      </c>
      <c r="D18251" t="s">
        <v>46</v>
      </c>
    </row>
    <row r="18252" spans="1:4" x14ac:dyDescent="0.25">
      <c r="A18252" s="4">
        <v>18251</v>
      </c>
      <c r="B18252" t="s">
        <v>20704</v>
      </c>
      <c r="D18252" t="s">
        <v>46</v>
      </c>
    </row>
    <row r="18253" spans="1:4" x14ac:dyDescent="0.25">
      <c r="A18253" s="4">
        <v>18252</v>
      </c>
      <c r="B18253" t="s">
        <v>20705</v>
      </c>
      <c r="D18253" t="s">
        <v>46</v>
      </c>
    </row>
    <row r="18254" spans="1:4" x14ac:dyDescent="0.25">
      <c r="A18254" s="4">
        <v>18253</v>
      </c>
      <c r="B18254" t="s">
        <v>19949</v>
      </c>
      <c r="D18254" t="s">
        <v>46</v>
      </c>
    </row>
    <row r="18255" spans="1:4" x14ac:dyDescent="0.25">
      <c r="A18255" s="4">
        <v>18254</v>
      </c>
      <c r="B18255" t="s">
        <v>20709</v>
      </c>
      <c r="D18255" t="s">
        <v>46</v>
      </c>
    </row>
    <row r="18256" spans="1:4" x14ac:dyDescent="0.25">
      <c r="A18256" s="4">
        <v>18255</v>
      </c>
      <c r="B18256" t="s">
        <v>20717</v>
      </c>
      <c r="D18256" t="s">
        <v>46</v>
      </c>
    </row>
    <row r="18257" spans="1:4" x14ac:dyDescent="0.25">
      <c r="A18257" s="4">
        <v>18256</v>
      </c>
      <c r="B18257" t="s">
        <v>20701</v>
      </c>
      <c r="D18257" t="s">
        <v>46</v>
      </c>
    </row>
    <row r="18258" spans="1:4" x14ac:dyDescent="0.25">
      <c r="A18258" s="4">
        <v>18257</v>
      </c>
      <c r="B18258" t="s">
        <v>20709</v>
      </c>
      <c r="D18258" t="s">
        <v>46</v>
      </c>
    </row>
    <row r="18259" spans="1:4" x14ac:dyDescent="0.25">
      <c r="A18259" s="4">
        <v>18258</v>
      </c>
      <c r="B18259" t="s">
        <v>20701</v>
      </c>
      <c r="D18259" t="s">
        <v>46</v>
      </c>
    </row>
    <row r="18260" spans="1:4" x14ac:dyDescent="0.25">
      <c r="A18260" s="4">
        <v>18259</v>
      </c>
      <c r="B18260" t="s">
        <v>20709</v>
      </c>
      <c r="D18260" t="s">
        <v>46</v>
      </c>
    </row>
    <row r="18261" spans="1:4" x14ac:dyDescent="0.25">
      <c r="A18261" s="4">
        <v>18260</v>
      </c>
      <c r="B18261" t="s">
        <v>20709</v>
      </c>
      <c r="D18261" t="s">
        <v>46</v>
      </c>
    </row>
    <row r="18262" spans="1:4" x14ac:dyDescent="0.25">
      <c r="A18262" s="4">
        <v>18261</v>
      </c>
      <c r="B18262" t="s">
        <v>20721</v>
      </c>
      <c r="D18262" t="s">
        <v>46</v>
      </c>
    </row>
    <row r="18263" spans="1:4" x14ac:dyDescent="0.25">
      <c r="A18263" s="4">
        <v>18262</v>
      </c>
      <c r="B18263" t="s">
        <v>20701</v>
      </c>
      <c r="D18263" t="s">
        <v>46</v>
      </c>
    </row>
    <row r="18264" spans="1:4" x14ac:dyDescent="0.25">
      <c r="A18264" s="4">
        <v>18263</v>
      </c>
      <c r="B18264" t="s">
        <v>20709</v>
      </c>
      <c r="D18264" t="s">
        <v>46</v>
      </c>
    </row>
    <row r="18265" spans="1:4" x14ac:dyDescent="0.25">
      <c r="A18265" s="4">
        <v>18264</v>
      </c>
      <c r="B18265" t="s">
        <v>20701</v>
      </c>
      <c r="D18265" t="s">
        <v>46</v>
      </c>
    </row>
    <row r="18266" spans="1:4" x14ac:dyDescent="0.25">
      <c r="A18266" s="4">
        <v>18265</v>
      </c>
      <c r="B18266" t="s">
        <v>20704</v>
      </c>
      <c r="D18266" t="s">
        <v>46</v>
      </c>
    </row>
    <row r="18267" spans="1:4" x14ac:dyDescent="0.25">
      <c r="A18267" s="4">
        <v>18266</v>
      </c>
      <c r="B18267" t="s">
        <v>20719</v>
      </c>
      <c r="D18267" t="s">
        <v>46</v>
      </c>
    </row>
    <row r="18268" spans="1:4" x14ac:dyDescent="0.25">
      <c r="A18268" s="4">
        <v>18267</v>
      </c>
      <c r="B18268" t="s">
        <v>20719</v>
      </c>
      <c r="D18268" t="s">
        <v>46</v>
      </c>
    </row>
    <row r="18269" spans="1:4" x14ac:dyDescent="0.25">
      <c r="A18269" s="4">
        <v>18268</v>
      </c>
      <c r="B18269" t="s">
        <v>20709</v>
      </c>
      <c r="D18269" t="s">
        <v>46</v>
      </c>
    </row>
    <row r="18270" spans="1:4" x14ac:dyDescent="0.25">
      <c r="A18270" s="4">
        <v>18269</v>
      </c>
      <c r="B18270" t="s">
        <v>20722</v>
      </c>
      <c r="D18270" t="s">
        <v>46</v>
      </c>
    </row>
    <row r="18271" spans="1:4" x14ac:dyDescent="0.25">
      <c r="A18271" s="4">
        <v>18270</v>
      </c>
      <c r="B18271" t="s">
        <v>20722</v>
      </c>
      <c r="D18271" t="s">
        <v>46</v>
      </c>
    </row>
    <row r="18272" spans="1:4" x14ac:dyDescent="0.25">
      <c r="A18272" s="4">
        <v>18271</v>
      </c>
      <c r="B18272" t="s">
        <v>20704</v>
      </c>
      <c r="D18272" t="s">
        <v>46</v>
      </c>
    </row>
    <row r="18273" spans="1:4" x14ac:dyDescent="0.25">
      <c r="A18273" s="4">
        <v>18272</v>
      </c>
      <c r="B18273" t="s">
        <v>20723</v>
      </c>
      <c r="D18273" t="s">
        <v>46</v>
      </c>
    </row>
    <row r="18274" spans="1:4" x14ac:dyDescent="0.25">
      <c r="A18274" s="4">
        <v>18273</v>
      </c>
      <c r="B18274" t="s">
        <v>20724</v>
      </c>
      <c r="D18274" t="s">
        <v>46</v>
      </c>
    </row>
    <row r="18275" spans="1:4" x14ac:dyDescent="0.25">
      <c r="A18275" s="4">
        <v>18274</v>
      </c>
      <c r="B18275" t="s">
        <v>20725</v>
      </c>
      <c r="D18275" t="s">
        <v>46</v>
      </c>
    </row>
    <row r="18276" spans="1:4" x14ac:dyDescent="0.25">
      <c r="A18276" s="4">
        <v>18275</v>
      </c>
      <c r="B18276" t="s">
        <v>20704</v>
      </c>
      <c r="D18276" t="s">
        <v>46</v>
      </c>
    </row>
    <row r="18277" spans="1:4" x14ac:dyDescent="0.25">
      <c r="A18277" s="4">
        <v>18276</v>
      </c>
      <c r="B18277" t="s">
        <v>20701</v>
      </c>
      <c r="D18277" t="s">
        <v>46</v>
      </c>
    </row>
    <row r="18278" spans="1:4" x14ac:dyDescent="0.25">
      <c r="A18278" s="4">
        <v>18277</v>
      </c>
      <c r="B18278" t="s">
        <v>20726</v>
      </c>
      <c r="D18278" t="s">
        <v>46</v>
      </c>
    </row>
    <row r="18279" spans="1:4" x14ac:dyDescent="0.25">
      <c r="A18279" s="4">
        <v>18278</v>
      </c>
      <c r="B18279" t="s">
        <v>20675</v>
      </c>
      <c r="D18279" t="s">
        <v>46</v>
      </c>
    </row>
    <row r="18280" spans="1:4" x14ac:dyDescent="0.25">
      <c r="A18280" s="4">
        <v>18279</v>
      </c>
      <c r="B18280" t="s">
        <v>20717</v>
      </c>
      <c r="D18280" t="s">
        <v>46</v>
      </c>
    </row>
    <row r="18281" spans="1:4" x14ac:dyDescent="0.25">
      <c r="A18281" s="4">
        <v>18280</v>
      </c>
      <c r="B18281" t="s">
        <v>20717</v>
      </c>
      <c r="D18281" t="s">
        <v>46</v>
      </c>
    </row>
    <row r="18282" spans="1:4" x14ac:dyDescent="0.25">
      <c r="A18282" s="4">
        <v>18281</v>
      </c>
      <c r="B18282" t="s">
        <v>20717</v>
      </c>
      <c r="D18282" t="s">
        <v>46</v>
      </c>
    </row>
    <row r="18283" spans="1:4" x14ac:dyDescent="0.25">
      <c r="A18283" s="4">
        <v>18282</v>
      </c>
      <c r="B18283" t="s">
        <v>20704</v>
      </c>
      <c r="D18283" t="s">
        <v>46</v>
      </c>
    </row>
    <row r="18284" spans="1:4" x14ac:dyDescent="0.25">
      <c r="A18284" s="4">
        <v>18283</v>
      </c>
      <c r="B18284" t="s">
        <v>20720</v>
      </c>
      <c r="D18284" t="s">
        <v>46</v>
      </c>
    </row>
    <row r="18285" spans="1:4" x14ac:dyDescent="0.25">
      <c r="A18285" s="4">
        <v>18284</v>
      </c>
      <c r="B18285" t="s">
        <v>20675</v>
      </c>
      <c r="D18285" t="s">
        <v>46</v>
      </c>
    </row>
    <row r="18286" spans="1:4" x14ac:dyDescent="0.25">
      <c r="A18286" s="4">
        <v>18285</v>
      </c>
      <c r="B18286" t="s">
        <v>20717</v>
      </c>
      <c r="D18286" t="s">
        <v>46</v>
      </c>
    </row>
    <row r="18287" spans="1:4" x14ac:dyDescent="0.25">
      <c r="A18287" s="4">
        <v>18286</v>
      </c>
      <c r="B18287" t="s">
        <v>20717</v>
      </c>
      <c r="D18287" t="s">
        <v>46</v>
      </c>
    </row>
    <row r="18288" spans="1:4" x14ac:dyDescent="0.25">
      <c r="A18288" s="4">
        <v>18287</v>
      </c>
      <c r="B18288" t="s">
        <v>20717</v>
      </c>
      <c r="D18288" t="s">
        <v>46</v>
      </c>
    </row>
    <row r="18289" spans="1:4" x14ac:dyDescent="0.25">
      <c r="A18289" s="4">
        <v>18288</v>
      </c>
      <c r="B18289" t="s">
        <v>20704</v>
      </c>
      <c r="D18289" t="s">
        <v>46</v>
      </c>
    </row>
    <row r="18290" spans="1:4" x14ac:dyDescent="0.25">
      <c r="A18290" s="4">
        <v>18289</v>
      </c>
      <c r="B18290" t="s">
        <v>20716</v>
      </c>
      <c r="D18290" t="s">
        <v>46</v>
      </c>
    </row>
    <row r="18291" spans="1:4" x14ac:dyDescent="0.25">
      <c r="A18291" s="4">
        <v>18290</v>
      </c>
      <c r="B18291" t="s">
        <v>20709</v>
      </c>
      <c r="D18291" t="s">
        <v>46</v>
      </c>
    </row>
    <row r="18292" spans="1:4" x14ac:dyDescent="0.25">
      <c r="A18292" s="4">
        <v>18291</v>
      </c>
      <c r="B18292" t="s">
        <v>20704</v>
      </c>
      <c r="D18292" t="s">
        <v>46</v>
      </c>
    </row>
    <row r="18293" spans="1:4" x14ac:dyDescent="0.25">
      <c r="A18293" s="4">
        <v>18292</v>
      </c>
      <c r="B18293" t="s">
        <v>20706</v>
      </c>
      <c r="D18293" t="s">
        <v>46</v>
      </c>
    </row>
    <row r="18294" spans="1:4" x14ac:dyDescent="0.25">
      <c r="A18294" s="4">
        <v>18293</v>
      </c>
      <c r="B18294" t="s">
        <v>20704</v>
      </c>
      <c r="D18294" t="s">
        <v>46</v>
      </c>
    </row>
    <row r="18295" spans="1:4" x14ac:dyDescent="0.25">
      <c r="A18295" s="4">
        <v>18294</v>
      </c>
      <c r="B18295" t="s">
        <v>20709</v>
      </c>
      <c r="D18295" t="s">
        <v>46</v>
      </c>
    </row>
    <row r="18296" spans="1:4" x14ac:dyDescent="0.25">
      <c r="A18296" s="4">
        <v>18295</v>
      </c>
      <c r="B18296" t="s">
        <v>20709</v>
      </c>
      <c r="D18296" t="s">
        <v>46</v>
      </c>
    </row>
    <row r="18297" spans="1:4" x14ac:dyDescent="0.25">
      <c r="A18297" s="4">
        <v>18296</v>
      </c>
      <c r="B18297" t="s">
        <v>20709</v>
      </c>
      <c r="D18297" t="s">
        <v>46</v>
      </c>
    </row>
    <row r="18298" spans="1:4" x14ac:dyDescent="0.25">
      <c r="A18298" s="4">
        <v>18297</v>
      </c>
      <c r="B18298" t="s">
        <v>20704</v>
      </c>
      <c r="D18298" t="s">
        <v>46</v>
      </c>
    </row>
    <row r="18299" spans="1:4" x14ac:dyDescent="0.25">
      <c r="A18299" s="4">
        <v>18298</v>
      </c>
      <c r="B18299" t="s">
        <v>20704</v>
      </c>
      <c r="D18299" t="s">
        <v>46</v>
      </c>
    </row>
    <row r="18300" spans="1:4" x14ac:dyDescent="0.25">
      <c r="A18300" s="4">
        <v>18299</v>
      </c>
      <c r="B18300" t="s">
        <v>20701</v>
      </c>
      <c r="D18300" t="s">
        <v>46</v>
      </c>
    </row>
    <row r="18301" spans="1:4" x14ac:dyDescent="0.25">
      <c r="A18301" s="4">
        <v>18300</v>
      </c>
      <c r="B18301" t="s">
        <v>20725</v>
      </c>
      <c r="D18301" t="s">
        <v>46</v>
      </c>
    </row>
    <row r="18302" spans="1:4" x14ac:dyDescent="0.25">
      <c r="A18302" s="4">
        <v>18301</v>
      </c>
      <c r="B18302" t="s">
        <v>20709</v>
      </c>
      <c r="D18302" t="s">
        <v>46</v>
      </c>
    </row>
    <row r="18303" spans="1:4" x14ac:dyDescent="0.25">
      <c r="A18303" s="4">
        <v>18302</v>
      </c>
      <c r="B18303" t="s">
        <v>20709</v>
      </c>
      <c r="D18303" t="s">
        <v>46</v>
      </c>
    </row>
    <row r="18304" spans="1:4" x14ac:dyDescent="0.25">
      <c r="A18304" s="4">
        <v>18303</v>
      </c>
      <c r="B18304" t="s">
        <v>20719</v>
      </c>
      <c r="D18304" t="s">
        <v>46</v>
      </c>
    </row>
    <row r="18305" spans="1:4" x14ac:dyDescent="0.25">
      <c r="A18305" s="4">
        <v>18304</v>
      </c>
      <c r="B18305" t="s">
        <v>20704</v>
      </c>
      <c r="D18305" t="s">
        <v>46</v>
      </c>
    </row>
    <row r="18306" spans="1:4" x14ac:dyDescent="0.25">
      <c r="A18306" s="4">
        <v>18305</v>
      </c>
      <c r="B18306" t="s">
        <v>20727</v>
      </c>
      <c r="D18306" t="s">
        <v>46</v>
      </c>
    </row>
    <row r="18307" spans="1:4" x14ac:dyDescent="0.25">
      <c r="A18307" s="4">
        <v>18306</v>
      </c>
      <c r="B18307" t="s">
        <v>20727</v>
      </c>
      <c r="D18307" t="s">
        <v>46</v>
      </c>
    </row>
    <row r="18308" spans="1:4" x14ac:dyDescent="0.25">
      <c r="A18308" s="4">
        <v>18307</v>
      </c>
      <c r="B18308" t="s">
        <v>20727</v>
      </c>
      <c r="D18308" t="s">
        <v>46</v>
      </c>
    </row>
    <row r="18309" spans="1:4" x14ac:dyDescent="0.25">
      <c r="A18309" s="4">
        <v>18308</v>
      </c>
      <c r="B18309" t="s">
        <v>20704</v>
      </c>
      <c r="D18309" t="s">
        <v>46</v>
      </c>
    </row>
    <row r="18310" spans="1:4" x14ac:dyDescent="0.25">
      <c r="A18310" s="4">
        <v>18309</v>
      </c>
      <c r="B18310" t="s">
        <v>20710</v>
      </c>
      <c r="D18310" t="s">
        <v>46</v>
      </c>
    </row>
    <row r="18311" spans="1:4" x14ac:dyDescent="0.25">
      <c r="A18311" s="4">
        <v>18310</v>
      </c>
      <c r="B18311" t="s">
        <v>20701</v>
      </c>
      <c r="D18311" t="s">
        <v>46</v>
      </c>
    </row>
    <row r="18312" spans="1:4" x14ac:dyDescent="0.25">
      <c r="A18312" s="4">
        <v>18311</v>
      </c>
      <c r="B18312" t="s">
        <v>20728</v>
      </c>
      <c r="D18312" t="s">
        <v>46</v>
      </c>
    </row>
    <row r="18313" spans="1:4" x14ac:dyDescent="0.25">
      <c r="A18313" s="4">
        <v>18312</v>
      </c>
      <c r="B18313" t="s">
        <v>20729</v>
      </c>
      <c r="D18313" t="s">
        <v>46</v>
      </c>
    </row>
    <row r="18314" spans="1:4" x14ac:dyDescent="0.25">
      <c r="A18314" s="4">
        <v>18313</v>
      </c>
      <c r="B18314" t="s">
        <v>20730</v>
      </c>
      <c r="D18314" t="s">
        <v>46</v>
      </c>
    </row>
    <row r="18315" spans="1:4" x14ac:dyDescent="0.25">
      <c r="A18315" s="4">
        <v>18314</v>
      </c>
      <c r="B18315" t="s">
        <v>20729</v>
      </c>
      <c r="D18315" t="s">
        <v>46</v>
      </c>
    </row>
    <row r="18316" spans="1:4" x14ac:dyDescent="0.25">
      <c r="A18316" s="4">
        <v>18315</v>
      </c>
      <c r="B18316" t="s">
        <v>20729</v>
      </c>
      <c r="D18316" t="s">
        <v>46</v>
      </c>
    </row>
    <row r="18317" spans="1:4" x14ac:dyDescent="0.25">
      <c r="A18317" s="4">
        <v>18316</v>
      </c>
      <c r="B18317" t="s">
        <v>20729</v>
      </c>
      <c r="D18317" t="s">
        <v>46</v>
      </c>
    </row>
    <row r="18318" spans="1:4" x14ac:dyDescent="0.25">
      <c r="A18318" s="4">
        <v>18317</v>
      </c>
      <c r="B18318" t="s">
        <v>20729</v>
      </c>
      <c r="D18318" t="s">
        <v>46</v>
      </c>
    </row>
    <row r="18319" spans="1:4" x14ac:dyDescent="0.25">
      <c r="A18319" s="4">
        <v>18318</v>
      </c>
      <c r="B18319" t="s">
        <v>20729</v>
      </c>
      <c r="D18319" t="s">
        <v>46</v>
      </c>
    </row>
    <row r="18320" spans="1:4" x14ac:dyDescent="0.25">
      <c r="A18320" s="4">
        <v>18319</v>
      </c>
      <c r="B18320" t="s">
        <v>20731</v>
      </c>
      <c r="D18320" t="s">
        <v>46</v>
      </c>
    </row>
    <row r="18321" spans="1:4" x14ac:dyDescent="0.25">
      <c r="A18321" s="4">
        <v>18320</v>
      </c>
      <c r="B18321" t="s">
        <v>20731</v>
      </c>
      <c r="D18321" t="s">
        <v>46</v>
      </c>
    </row>
    <row r="18322" spans="1:4" x14ac:dyDescent="0.25">
      <c r="A18322" s="4">
        <v>18321</v>
      </c>
      <c r="B18322" t="s">
        <v>20731</v>
      </c>
      <c r="D18322" t="s">
        <v>46</v>
      </c>
    </row>
    <row r="18323" spans="1:4" x14ac:dyDescent="0.25">
      <c r="A18323" s="4">
        <v>18322</v>
      </c>
      <c r="B18323" t="s">
        <v>20730</v>
      </c>
      <c r="D18323" t="s">
        <v>46</v>
      </c>
    </row>
    <row r="18324" spans="1:4" x14ac:dyDescent="0.25">
      <c r="A18324" s="4">
        <v>18323</v>
      </c>
      <c r="B18324" t="s">
        <v>20639</v>
      </c>
      <c r="D18324" t="s">
        <v>46</v>
      </c>
    </row>
    <row r="18325" spans="1:4" x14ac:dyDescent="0.25">
      <c r="A18325" s="4">
        <v>18324</v>
      </c>
      <c r="B18325" t="s">
        <v>20732</v>
      </c>
      <c r="D18325" t="s">
        <v>46</v>
      </c>
    </row>
    <row r="18326" spans="1:4" x14ac:dyDescent="0.25">
      <c r="A18326" s="4">
        <v>18325</v>
      </c>
      <c r="B18326" t="s">
        <v>20729</v>
      </c>
      <c r="D18326" t="s">
        <v>46</v>
      </c>
    </row>
    <row r="18327" spans="1:4" x14ac:dyDescent="0.25">
      <c r="A18327" s="4">
        <v>18326</v>
      </c>
      <c r="B18327" t="s">
        <v>20732</v>
      </c>
      <c r="D18327" t="s">
        <v>46</v>
      </c>
    </row>
    <row r="18328" spans="1:4" x14ac:dyDescent="0.25">
      <c r="A18328" s="4">
        <v>18327</v>
      </c>
      <c r="B18328" t="s">
        <v>20729</v>
      </c>
      <c r="D18328" t="s">
        <v>46</v>
      </c>
    </row>
    <row r="18329" spans="1:4" x14ac:dyDescent="0.25">
      <c r="A18329" s="4">
        <v>18328</v>
      </c>
      <c r="B18329" t="s">
        <v>20730</v>
      </c>
      <c r="D18329" t="s">
        <v>46</v>
      </c>
    </row>
    <row r="18330" spans="1:4" x14ac:dyDescent="0.25">
      <c r="A18330" s="4">
        <v>18329</v>
      </c>
      <c r="B18330" t="s">
        <v>20580</v>
      </c>
      <c r="D18330" t="s">
        <v>46</v>
      </c>
    </row>
    <row r="18331" spans="1:4" x14ac:dyDescent="0.25">
      <c r="A18331" s="4">
        <v>18330</v>
      </c>
      <c r="B18331" t="s">
        <v>20729</v>
      </c>
      <c r="D18331" t="s">
        <v>46</v>
      </c>
    </row>
    <row r="18332" spans="1:4" x14ac:dyDescent="0.25">
      <c r="A18332" s="4">
        <v>18331</v>
      </c>
      <c r="B18332" t="s">
        <v>20731</v>
      </c>
      <c r="D18332" t="s">
        <v>46</v>
      </c>
    </row>
    <row r="18333" spans="1:4" x14ac:dyDescent="0.25">
      <c r="A18333" s="4">
        <v>18332</v>
      </c>
      <c r="B18333" t="s">
        <v>20639</v>
      </c>
      <c r="D18333" t="s">
        <v>46</v>
      </c>
    </row>
    <row r="18334" spans="1:4" x14ac:dyDescent="0.25">
      <c r="A18334" s="4">
        <v>18333</v>
      </c>
      <c r="B18334" t="s">
        <v>20639</v>
      </c>
      <c r="D18334" t="s">
        <v>46</v>
      </c>
    </row>
    <row r="18335" spans="1:4" x14ac:dyDescent="0.25">
      <c r="A18335" s="4">
        <v>18334</v>
      </c>
      <c r="B18335" t="s">
        <v>20729</v>
      </c>
      <c r="D18335" t="s">
        <v>46</v>
      </c>
    </row>
    <row r="18336" spans="1:4" x14ac:dyDescent="0.25">
      <c r="A18336" s="4">
        <v>18335</v>
      </c>
      <c r="B18336" t="s">
        <v>20733</v>
      </c>
      <c r="D18336" t="s">
        <v>46</v>
      </c>
    </row>
    <row r="18337" spans="1:4" x14ac:dyDescent="0.25">
      <c r="A18337" s="4">
        <v>18336</v>
      </c>
      <c r="B18337" t="s">
        <v>20639</v>
      </c>
      <c r="D18337" t="s">
        <v>46</v>
      </c>
    </row>
    <row r="18338" spans="1:4" x14ac:dyDescent="0.25">
      <c r="A18338" s="4">
        <v>18337</v>
      </c>
      <c r="B18338" t="s">
        <v>20730</v>
      </c>
      <c r="D18338" t="s">
        <v>46</v>
      </c>
    </row>
    <row r="18339" spans="1:4" x14ac:dyDescent="0.25">
      <c r="A18339" s="4">
        <v>18338</v>
      </c>
      <c r="B18339" t="s">
        <v>20730</v>
      </c>
      <c r="D18339" t="s">
        <v>46</v>
      </c>
    </row>
    <row r="18340" spans="1:4" x14ac:dyDescent="0.25">
      <c r="A18340" s="4">
        <v>18339</v>
      </c>
      <c r="B18340" t="s">
        <v>20734</v>
      </c>
      <c r="D18340" t="s">
        <v>46</v>
      </c>
    </row>
    <row r="18341" spans="1:4" x14ac:dyDescent="0.25">
      <c r="A18341" s="4">
        <v>18340</v>
      </c>
      <c r="B18341" t="s">
        <v>20735</v>
      </c>
      <c r="D18341" t="s">
        <v>46</v>
      </c>
    </row>
    <row r="18342" spans="1:4" x14ac:dyDescent="0.25">
      <c r="A18342" s="4">
        <v>18341</v>
      </c>
      <c r="B18342" t="s">
        <v>20730</v>
      </c>
      <c r="D18342" t="s">
        <v>46</v>
      </c>
    </row>
    <row r="18343" spans="1:4" x14ac:dyDescent="0.25">
      <c r="A18343" s="4">
        <v>18342</v>
      </c>
      <c r="B18343" t="s">
        <v>20731</v>
      </c>
      <c r="D18343" t="s">
        <v>46</v>
      </c>
    </row>
    <row r="18344" spans="1:4" x14ac:dyDescent="0.25">
      <c r="A18344" s="4">
        <v>18343</v>
      </c>
      <c r="B18344" t="s">
        <v>20205</v>
      </c>
      <c r="D18344" t="s">
        <v>46</v>
      </c>
    </row>
    <row r="18345" spans="1:4" x14ac:dyDescent="0.25">
      <c r="A18345" s="4">
        <v>18344</v>
      </c>
      <c r="B18345" t="s">
        <v>20731</v>
      </c>
      <c r="D18345" t="s">
        <v>46</v>
      </c>
    </row>
    <row r="18346" spans="1:4" x14ac:dyDescent="0.25">
      <c r="A18346" s="4">
        <v>18345</v>
      </c>
      <c r="B18346" t="s">
        <v>20639</v>
      </c>
      <c r="D18346" t="s">
        <v>46</v>
      </c>
    </row>
    <row r="18347" spans="1:4" x14ac:dyDescent="0.25">
      <c r="A18347" s="4">
        <v>18346</v>
      </c>
      <c r="B18347" t="s">
        <v>20730</v>
      </c>
      <c r="D18347" t="s">
        <v>46</v>
      </c>
    </row>
    <row r="18348" spans="1:4" x14ac:dyDescent="0.25">
      <c r="A18348" s="4">
        <v>18347</v>
      </c>
      <c r="B18348" t="s">
        <v>20732</v>
      </c>
      <c r="D18348" t="s">
        <v>46</v>
      </c>
    </row>
    <row r="18349" spans="1:4" x14ac:dyDescent="0.25">
      <c r="A18349" s="4">
        <v>18348</v>
      </c>
      <c r="B18349" t="s">
        <v>20736</v>
      </c>
      <c r="D18349" t="s">
        <v>46</v>
      </c>
    </row>
    <row r="18350" spans="1:4" x14ac:dyDescent="0.25">
      <c r="A18350" s="4">
        <v>18349</v>
      </c>
      <c r="B18350" t="s">
        <v>20735</v>
      </c>
      <c r="D18350" t="s">
        <v>46</v>
      </c>
    </row>
    <row r="18351" spans="1:4" x14ac:dyDescent="0.25">
      <c r="A18351" s="4">
        <v>18350</v>
      </c>
      <c r="B18351" t="s">
        <v>20730</v>
      </c>
      <c r="D18351" t="s">
        <v>46</v>
      </c>
    </row>
    <row r="18352" spans="1:4" x14ac:dyDescent="0.25">
      <c r="A18352" s="4">
        <v>18351</v>
      </c>
      <c r="B18352" t="s">
        <v>20205</v>
      </c>
      <c r="D18352" t="s">
        <v>46</v>
      </c>
    </row>
    <row r="18353" spans="1:4" x14ac:dyDescent="0.25">
      <c r="A18353" s="4">
        <v>18352</v>
      </c>
      <c r="B18353" t="s">
        <v>20737</v>
      </c>
      <c r="D18353" t="s">
        <v>46</v>
      </c>
    </row>
    <row r="18354" spans="1:4" x14ac:dyDescent="0.25">
      <c r="A18354" s="4">
        <v>18353</v>
      </c>
      <c r="B18354" t="s">
        <v>20731</v>
      </c>
      <c r="D18354" t="s">
        <v>46</v>
      </c>
    </row>
    <row r="18355" spans="1:4" x14ac:dyDescent="0.25">
      <c r="A18355" s="4">
        <v>18354</v>
      </c>
      <c r="B18355" t="s">
        <v>19716</v>
      </c>
      <c r="D18355" t="s">
        <v>46</v>
      </c>
    </row>
    <row r="18356" spans="1:4" x14ac:dyDescent="0.25">
      <c r="A18356" s="4">
        <v>18355</v>
      </c>
      <c r="B18356" t="s">
        <v>20738</v>
      </c>
      <c r="D18356" t="s">
        <v>46</v>
      </c>
    </row>
    <row r="18357" spans="1:4" x14ac:dyDescent="0.25">
      <c r="A18357" s="4">
        <v>18356</v>
      </c>
      <c r="B18357" t="s">
        <v>20205</v>
      </c>
      <c r="D18357" t="s">
        <v>46</v>
      </c>
    </row>
    <row r="18358" spans="1:4" x14ac:dyDescent="0.25">
      <c r="A18358" s="4">
        <v>18357</v>
      </c>
      <c r="B18358" t="s">
        <v>20731</v>
      </c>
      <c r="D18358" t="s">
        <v>46</v>
      </c>
    </row>
    <row r="18359" spans="1:4" x14ac:dyDescent="0.25">
      <c r="A18359" s="4">
        <v>18358</v>
      </c>
      <c r="B18359" t="s">
        <v>19892</v>
      </c>
      <c r="D18359" t="s">
        <v>46</v>
      </c>
    </row>
    <row r="18360" spans="1:4" x14ac:dyDescent="0.25">
      <c r="A18360" s="4">
        <v>18359</v>
      </c>
      <c r="B18360" t="s">
        <v>20734</v>
      </c>
      <c r="D18360" t="s">
        <v>46</v>
      </c>
    </row>
    <row r="18361" spans="1:4" x14ac:dyDescent="0.25">
      <c r="A18361" s="4">
        <v>18360</v>
      </c>
      <c r="B18361" t="s">
        <v>20730</v>
      </c>
      <c r="D18361" t="s">
        <v>46</v>
      </c>
    </row>
    <row r="18362" spans="1:4" x14ac:dyDescent="0.25">
      <c r="A18362" s="4">
        <v>18361</v>
      </c>
      <c r="B18362" t="s">
        <v>19716</v>
      </c>
      <c r="D18362" t="s">
        <v>46</v>
      </c>
    </row>
    <row r="18363" spans="1:4" x14ac:dyDescent="0.25">
      <c r="A18363" s="4">
        <v>18362</v>
      </c>
      <c r="B18363" t="s">
        <v>20639</v>
      </c>
      <c r="D18363" t="s">
        <v>46</v>
      </c>
    </row>
    <row r="18364" spans="1:4" x14ac:dyDescent="0.25">
      <c r="A18364" s="4">
        <v>18363</v>
      </c>
      <c r="B18364" t="s">
        <v>20730</v>
      </c>
      <c r="D18364" t="s">
        <v>46</v>
      </c>
    </row>
    <row r="18365" spans="1:4" x14ac:dyDescent="0.25">
      <c r="A18365" s="4">
        <v>18364</v>
      </c>
      <c r="B18365" t="s">
        <v>20731</v>
      </c>
      <c r="D18365" t="s">
        <v>46</v>
      </c>
    </row>
    <row r="18366" spans="1:4" x14ac:dyDescent="0.25">
      <c r="A18366" s="4">
        <v>18365</v>
      </c>
      <c r="B18366" t="s">
        <v>20730</v>
      </c>
      <c r="D18366" t="s">
        <v>46</v>
      </c>
    </row>
    <row r="18367" spans="1:4" x14ac:dyDescent="0.25">
      <c r="A18367" s="4">
        <v>18366</v>
      </c>
      <c r="B18367" t="s">
        <v>20729</v>
      </c>
      <c r="D18367" t="s">
        <v>46</v>
      </c>
    </row>
    <row r="18368" spans="1:4" x14ac:dyDescent="0.25">
      <c r="A18368" s="4">
        <v>18367</v>
      </c>
      <c r="B18368" t="s">
        <v>20731</v>
      </c>
      <c r="D18368" t="s">
        <v>46</v>
      </c>
    </row>
    <row r="18369" spans="1:4" x14ac:dyDescent="0.25">
      <c r="A18369" s="4">
        <v>18368</v>
      </c>
      <c r="B18369" t="s">
        <v>19892</v>
      </c>
      <c r="D18369" t="s">
        <v>46</v>
      </c>
    </row>
    <row r="18370" spans="1:4" x14ac:dyDescent="0.25">
      <c r="A18370" s="4">
        <v>18369</v>
      </c>
      <c r="B18370" t="s">
        <v>20731</v>
      </c>
      <c r="D18370" t="s">
        <v>46</v>
      </c>
    </row>
    <row r="18371" spans="1:4" x14ac:dyDescent="0.25">
      <c r="A18371" s="4">
        <v>18370</v>
      </c>
      <c r="B18371" t="s">
        <v>20734</v>
      </c>
      <c r="D18371" t="s">
        <v>46</v>
      </c>
    </row>
    <row r="18372" spans="1:4" x14ac:dyDescent="0.25">
      <c r="A18372" s="4">
        <v>18371</v>
      </c>
      <c r="B18372" t="s">
        <v>20731</v>
      </c>
      <c r="D18372" t="s">
        <v>46</v>
      </c>
    </row>
    <row r="18373" spans="1:4" x14ac:dyDescent="0.25">
      <c r="A18373" s="4">
        <v>18372</v>
      </c>
      <c r="B18373" t="s">
        <v>20580</v>
      </c>
      <c r="D18373" t="s">
        <v>46</v>
      </c>
    </row>
    <row r="18374" spans="1:4" x14ac:dyDescent="0.25">
      <c r="A18374" s="4">
        <v>18373</v>
      </c>
      <c r="B18374" t="s">
        <v>20580</v>
      </c>
      <c r="D18374" t="s">
        <v>46</v>
      </c>
    </row>
    <row r="18375" spans="1:4" x14ac:dyDescent="0.25">
      <c r="A18375" s="4">
        <v>18374</v>
      </c>
      <c r="B18375" t="s">
        <v>20730</v>
      </c>
      <c r="D18375" t="s">
        <v>46</v>
      </c>
    </row>
    <row r="18376" spans="1:4" x14ac:dyDescent="0.25">
      <c r="A18376" s="4">
        <v>18375</v>
      </c>
      <c r="B18376" t="s">
        <v>20730</v>
      </c>
      <c r="D18376" t="s">
        <v>46</v>
      </c>
    </row>
    <row r="18377" spans="1:4" x14ac:dyDescent="0.25">
      <c r="A18377" s="4">
        <v>18376</v>
      </c>
      <c r="B18377" t="s">
        <v>20735</v>
      </c>
      <c r="D18377" t="s">
        <v>46</v>
      </c>
    </row>
    <row r="18378" spans="1:4" x14ac:dyDescent="0.25">
      <c r="A18378" s="4">
        <v>18377</v>
      </c>
      <c r="B18378" t="s">
        <v>20735</v>
      </c>
      <c r="D18378" t="s">
        <v>46</v>
      </c>
    </row>
    <row r="18379" spans="1:4" x14ac:dyDescent="0.25">
      <c r="A18379" s="4">
        <v>18378</v>
      </c>
      <c r="B18379" t="s">
        <v>20730</v>
      </c>
      <c r="D18379" t="s">
        <v>46</v>
      </c>
    </row>
    <row r="18380" spans="1:4" x14ac:dyDescent="0.25">
      <c r="A18380" s="4">
        <v>18379</v>
      </c>
      <c r="B18380" t="s">
        <v>20731</v>
      </c>
      <c r="D18380" t="s">
        <v>46</v>
      </c>
    </row>
    <row r="18381" spans="1:4" x14ac:dyDescent="0.25">
      <c r="A18381" s="4">
        <v>18380</v>
      </c>
      <c r="B18381" t="s">
        <v>20731</v>
      </c>
      <c r="D18381" t="s">
        <v>46</v>
      </c>
    </row>
    <row r="18382" spans="1:4" x14ac:dyDescent="0.25">
      <c r="A18382" s="4">
        <v>18381</v>
      </c>
      <c r="B18382" t="s">
        <v>20731</v>
      </c>
      <c r="D18382" t="s">
        <v>46</v>
      </c>
    </row>
    <row r="18383" spans="1:4" x14ac:dyDescent="0.25">
      <c r="A18383" s="4">
        <v>18382</v>
      </c>
      <c r="B18383" t="s">
        <v>20731</v>
      </c>
      <c r="D18383" t="s">
        <v>46</v>
      </c>
    </row>
    <row r="18384" spans="1:4" x14ac:dyDescent="0.25">
      <c r="A18384" s="4">
        <v>18383</v>
      </c>
      <c r="B18384" t="s">
        <v>20731</v>
      </c>
      <c r="D18384" t="s">
        <v>46</v>
      </c>
    </row>
    <row r="18385" spans="1:4" x14ac:dyDescent="0.25">
      <c r="A18385" s="4">
        <v>18384</v>
      </c>
      <c r="B18385" t="s">
        <v>20639</v>
      </c>
      <c r="D18385" t="s">
        <v>46</v>
      </c>
    </row>
    <row r="18386" spans="1:4" x14ac:dyDescent="0.25">
      <c r="A18386" s="4">
        <v>18385</v>
      </c>
      <c r="B18386" t="s">
        <v>19892</v>
      </c>
      <c r="D18386" t="s">
        <v>46</v>
      </c>
    </row>
    <row r="18387" spans="1:4" x14ac:dyDescent="0.25">
      <c r="A18387" s="4">
        <v>18386</v>
      </c>
      <c r="B18387" t="s">
        <v>20732</v>
      </c>
      <c r="D18387" t="s">
        <v>46</v>
      </c>
    </row>
    <row r="18388" spans="1:4" x14ac:dyDescent="0.25">
      <c r="A18388" s="4">
        <v>18387</v>
      </c>
      <c r="B18388" t="s">
        <v>20730</v>
      </c>
      <c r="D18388" t="s">
        <v>46</v>
      </c>
    </row>
    <row r="18389" spans="1:4" x14ac:dyDescent="0.25">
      <c r="A18389" s="4">
        <v>18388</v>
      </c>
      <c r="B18389" t="s">
        <v>20730</v>
      </c>
      <c r="D18389" t="s">
        <v>46</v>
      </c>
    </row>
    <row r="18390" spans="1:4" x14ac:dyDescent="0.25">
      <c r="A18390" s="4">
        <v>18389</v>
      </c>
      <c r="B18390" t="s">
        <v>20730</v>
      </c>
      <c r="D18390" t="s">
        <v>46</v>
      </c>
    </row>
    <row r="18391" spans="1:4" x14ac:dyDescent="0.25">
      <c r="A18391" s="4">
        <v>18390</v>
      </c>
      <c r="B18391" t="s">
        <v>20731</v>
      </c>
      <c r="D18391" t="s">
        <v>46</v>
      </c>
    </row>
    <row r="18392" spans="1:4" x14ac:dyDescent="0.25">
      <c r="A18392" s="4">
        <v>18391</v>
      </c>
      <c r="B18392" t="s">
        <v>20730</v>
      </c>
      <c r="D18392" t="s">
        <v>46</v>
      </c>
    </row>
    <row r="18393" spans="1:4" x14ac:dyDescent="0.25">
      <c r="A18393" s="4">
        <v>18392</v>
      </c>
      <c r="B18393" t="s">
        <v>20730</v>
      </c>
      <c r="D18393" t="s">
        <v>46</v>
      </c>
    </row>
    <row r="18394" spans="1:4" x14ac:dyDescent="0.25">
      <c r="A18394" s="4">
        <v>18393</v>
      </c>
      <c r="B18394" t="s">
        <v>19716</v>
      </c>
      <c r="D18394" t="s">
        <v>46</v>
      </c>
    </row>
    <row r="18395" spans="1:4" x14ac:dyDescent="0.25">
      <c r="A18395" s="4">
        <v>18394</v>
      </c>
      <c r="B18395" t="s">
        <v>19716</v>
      </c>
      <c r="D18395" t="s">
        <v>46</v>
      </c>
    </row>
    <row r="18396" spans="1:4" x14ac:dyDescent="0.25">
      <c r="A18396" s="4">
        <v>18395</v>
      </c>
      <c r="B18396" t="s">
        <v>20735</v>
      </c>
      <c r="D18396" t="s">
        <v>46</v>
      </c>
    </row>
    <row r="18397" spans="1:4" x14ac:dyDescent="0.25">
      <c r="A18397" s="4">
        <v>18396</v>
      </c>
      <c r="B18397" t="s">
        <v>19716</v>
      </c>
      <c r="D18397" t="s">
        <v>46</v>
      </c>
    </row>
    <row r="18398" spans="1:4" x14ac:dyDescent="0.25">
      <c r="A18398" s="4">
        <v>18397</v>
      </c>
      <c r="B18398" t="s">
        <v>20730</v>
      </c>
      <c r="D18398" t="s">
        <v>46</v>
      </c>
    </row>
    <row r="18399" spans="1:4" x14ac:dyDescent="0.25">
      <c r="A18399" s="4">
        <v>18398</v>
      </c>
      <c r="B18399" t="s">
        <v>20734</v>
      </c>
      <c r="D18399" t="s">
        <v>46</v>
      </c>
    </row>
    <row r="18400" spans="1:4" x14ac:dyDescent="0.25">
      <c r="A18400" s="4">
        <v>18399</v>
      </c>
      <c r="B18400" t="s">
        <v>20731</v>
      </c>
      <c r="D18400" t="s">
        <v>46</v>
      </c>
    </row>
    <row r="18401" spans="1:4" x14ac:dyDescent="0.25">
      <c r="A18401" s="4">
        <v>18400</v>
      </c>
      <c r="B18401" t="s">
        <v>20730</v>
      </c>
      <c r="D18401" t="s">
        <v>46</v>
      </c>
    </row>
    <row r="18402" spans="1:4" x14ac:dyDescent="0.25">
      <c r="A18402" s="4">
        <v>18401</v>
      </c>
      <c r="B18402" t="s">
        <v>20731</v>
      </c>
      <c r="D18402" t="s">
        <v>46</v>
      </c>
    </row>
    <row r="18403" spans="1:4" x14ac:dyDescent="0.25">
      <c r="A18403" s="4">
        <v>18402</v>
      </c>
      <c r="B18403" t="s">
        <v>20729</v>
      </c>
      <c r="D18403" t="s">
        <v>46</v>
      </c>
    </row>
    <row r="18404" spans="1:4" x14ac:dyDescent="0.25">
      <c r="A18404" s="4">
        <v>18403</v>
      </c>
      <c r="B18404" t="s">
        <v>20730</v>
      </c>
      <c r="D18404" t="s">
        <v>46</v>
      </c>
    </row>
    <row r="18405" spans="1:4" x14ac:dyDescent="0.25">
      <c r="A18405" s="4">
        <v>18404</v>
      </c>
      <c r="B18405" t="s">
        <v>20729</v>
      </c>
      <c r="D18405" t="s">
        <v>46</v>
      </c>
    </row>
    <row r="18406" spans="1:4" x14ac:dyDescent="0.25">
      <c r="A18406" s="4">
        <v>18405</v>
      </c>
      <c r="B18406" t="s">
        <v>20732</v>
      </c>
      <c r="D18406" t="s">
        <v>46</v>
      </c>
    </row>
    <row r="18407" spans="1:4" x14ac:dyDescent="0.25">
      <c r="A18407" s="4">
        <v>18406</v>
      </c>
      <c r="B18407" t="s">
        <v>20729</v>
      </c>
      <c r="D18407" t="s">
        <v>46</v>
      </c>
    </row>
    <row r="18408" spans="1:4" x14ac:dyDescent="0.25">
      <c r="A18408" s="4">
        <v>18407</v>
      </c>
      <c r="B18408" t="s">
        <v>20730</v>
      </c>
      <c r="D18408" t="s">
        <v>46</v>
      </c>
    </row>
    <row r="18409" spans="1:4" x14ac:dyDescent="0.25">
      <c r="A18409" s="4">
        <v>18408</v>
      </c>
      <c r="B18409" t="s">
        <v>20731</v>
      </c>
      <c r="D18409" t="s">
        <v>46</v>
      </c>
    </row>
    <row r="18410" spans="1:4" x14ac:dyDescent="0.25">
      <c r="A18410" s="4">
        <v>18409</v>
      </c>
      <c r="B18410" t="s">
        <v>19892</v>
      </c>
      <c r="D18410" t="s">
        <v>46</v>
      </c>
    </row>
    <row r="18411" spans="1:4" x14ac:dyDescent="0.25">
      <c r="A18411" s="4">
        <v>18410</v>
      </c>
      <c r="B18411" t="s">
        <v>20731</v>
      </c>
      <c r="D18411" t="s">
        <v>46</v>
      </c>
    </row>
    <row r="18412" spans="1:4" x14ac:dyDescent="0.25">
      <c r="A18412" s="4">
        <v>18411</v>
      </c>
      <c r="B18412" t="s">
        <v>20730</v>
      </c>
      <c r="D18412" t="s">
        <v>46</v>
      </c>
    </row>
    <row r="18413" spans="1:4" x14ac:dyDescent="0.25">
      <c r="A18413" s="4">
        <v>18412</v>
      </c>
      <c r="B18413" t="s">
        <v>20739</v>
      </c>
      <c r="D18413" t="s">
        <v>46</v>
      </c>
    </row>
    <row r="18414" spans="1:4" x14ac:dyDescent="0.25">
      <c r="A18414" s="4">
        <v>18413</v>
      </c>
      <c r="B18414" t="s">
        <v>20739</v>
      </c>
      <c r="D18414" t="s">
        <v>46</v>
      </c>
    </row>
    <row r="18415" spans="1:4" x14ac:dyDescent="0.25">
      <c r="A18415" s="4">
        <v>18414</v>
      </c>
      <c r="B18415" t="s">
        <v>20580</v>
      </c>
      <c r="D18415" t="s">
        <v>46</v>
      </c>
    </row>
    <row r="18416" spans="1:4" x14ac:dyDescent="0.25">
      <c r="A18416" s="4">
        <v>18415</v>
      </c>
      <c r="B18416" t="s">
        <v>20731</v>
      </c>
      <c r="D18416" t="s">
        <v>46</v>
      </c>
    </row>
    <row r="18417" spans="1:4" x14ac:dyDescent="0.25">
      <c r="A18417" s="4">
        <v>18416</v>
      </c>
      <c r="B18417" t="s">
        <v>20731</v>
      </c>
      <c r="D18417" t="s">
        <v>46</v>
      </c>
    </row>
    <row r="18418" spans="1:4" x14ac:dyDescent="0.25">
      <c r="A18418" s="4">
        <v>18417</v>
      </c>
      <c r="B18418" t="s">
        <v>20580</v>
      </c>
      <c r="D18418" t="s">
        <v>46</v>
      </c>
    </row>
    <row r="18419" spans="1:4" x14ac:dyDescent="0.25">
      <c r="A18419" s="4">
        <v>18418</v>
      </c>
      <c r="B18419" t="s">
        <v>20240</v>
      </c>
      <c r="D18419" t="s">
        <v>46</v>
      </c>
    </row>
    <row r="18420" spans="1:4" x14ac:dyDescent="0.25">
      <c r="A18420" s="4">
        <v>18419</v>
      </c>
      <c r="B18420" t="s">
        <v>20731</v>
      </c>
      <c r="D18420" t="s">
        <v>46</v>
      </c>
    </row>
    <row r="18421" spans="1:4" x14ac:dyDescent="0.25">
      <c r="A18421" s="4">
        <v>18420</v>
      </c>
      <c r="B18421" t="s">
        <v>20738</v>
      </c>
      <c r="D18421" t="s">
        <v>46</v>
      </c>
    </row>
    <row r="18422" spans="1:4" x14ac:dyDescent="0.25">
      <c r="A18422" s="4">
        <v>18421</v>
      </c>
      <c r="B18422" t="s">
        <v>20240</v>
      </c>
      <c r="D18422" t="s">
        <v>46</v>
      </c>
    </row>
    <row r="18423" spans="1:4" x14ac:dyDescent="0.25">
      <c r="A18423" s="4">
        <v>18422</v>
      </c>
      <c r="B18423" t="s">
        <v>19892</v>
      </c>
      <c r="D18423" t="s">
        <v>46</v>
      </c>
    </row>
    <row r="18424" spans="1:4" x14ac:dyDescent="0.25">
      <c r="A18424" s="4">
        <v>18423</v>
      </c>
      <c r="B18424" t="s">
        <v>20730</v>
      </c>
      <c r="D18424" t="s">
        <v>46</v>
      </c>
    </row>
    <row r="18425" spans="1:4" x14ac:dyDescent="0.25">
      <c r="A18425" s="4">
        <v>18424</v>
      </c>
      <c r="B18425" t="s">
        <v>20731</v>
      </c>
      <c r="D18425" t="s">
        <v>46</v>
      </c>
    </row>
    <row r="18426" spans="1:4" x14ac:dyDescent="0.25">
      <c r="A18426" s="4">
        <v>18425</v>
      </c>
      <c r="B18426" t="s">
        <v>20729</v>
      </c>
      <c r="D18426" t="s">
        <v>46</v>
      </c>
    </row>
    <row r="18427" spans="1:4" x14ac:dyDescent="0.25">
      <c r="A18427" s="4">
        <v>18426</v>
      </c>
      <c r="B18427" t="s">
        <v>20240</v>
      </c>
      <c r="D18427" t="s">
        <v>46</v>
      </c>
    </row>
    <row r="18428" spans="1:4" x14ac:dyDescent="0.25">
      <c r="A18428" s="4">
        <v>18427</v>
      </c>
      <c r="B18428" t="s">
        <v>20730</v>
      </c>
      <c r="D18428" t="s">
        <v>46</v>
      </c>
    </row>
    <row r="18429" spans="1:4" x14ac:dyDescent="0.25">
      <c r="A18429" s="4">
        <v>18428</v>
      </c>
      <c r="B18429" t="s">
        <v>20730</v>
      </c>
      <c r="D18429" t="s">
        <v>46</v>
      </c>
    </row>
    <row r="18430" spans="1:4" x14ac:dyDescent="0.25">
      <c r="A18430" s="4">
        <v>18429</v>
      </c>
      <c r="B18430" t="s">
        <v>20735</v>
      </c>
      <c r="D18430" t="s">
        <v>46</v>
      </c>
    </row>
    <row r="18431" spans="1:4" x14ac:dyDescent="0.25">
      <c r="A18431" s="4">
        <v>18430</v>
      </c>
      <c r="B18431" t="s">
        <v>20734</v>
      </c>
      <c r="D18431" t="s">
        <v>46</v>
      </c>
    </row>
    <row r="18432" spans="1:4" x14ac:dyDescent="0.25">
      <c r="A18432" s="4">
        <v>18431</v>
      </c>
      <c r="B18432" t="s">
        <v>20731</v>
      </c>
      <c r="D18432" t="s">
        <v>46</v>
      </c>
    </row>
    <row r="18433" spans="1:4" x14ac:dyDescent="0.25">
      <c r="A18433" s="4">
        <v>18432</v>
      </c>
      <c r="B18433" t="s">
        <v>20580</v>
      </c>
      <c r="D18433" t="s">
        <v>46</v>
      </c>
    </row>
    <row r="18434" spans="1:4" x14ac:dyDescent="0.25">
      <c r="A18434" s="4">
        <v>18433</v>
      </c>
      <c r="B18434" t="s">
        <v>20580</v>
      </c>
      <c r="D18434" t="s">
        <v>46</v>
      </c>
    </row>
    <row r="18435" spans="1:4" x14ac:dyDescent="0.25">
      <c r="A18435" s="4">
        <v>18434</v>
      </c>
      <c r="B18435" t="s">
        <v>20734</v>
      </c>
      <c r="D18435" t="s">
        <v>46</v>
      </c>
    </row>
    <row r="18436" spans="1:4" x14ac:dyDescent="0.25">
      <c r="A18436" s="4">
        <v>18435</v>
      </c>
      <c r="B18436" t="s">
        <v>20729</v>
      </c>
      <c r="D18436" t="s">
        <v>46</v>
      </c>
    </row>
    <row r="18437" spans="1:4" x14ac:dyDescent="0.25">
      <c r="A18437" s="4">
        <v>18436</v>
      </c>
      <c r="B18437" t="s">
        <v>20639</v>
      </c>
      <c r="D18437" t="s">
        <v>46</v>
      </c>
    </row>
    <row r="18438" spans="1:4" x14ac:dyDescent="0.25">
      <c r="A18438" s="4">
        <v>18437</v>
      </c>
      <c r="B18438" t="s">
        <v>20639</v>
      </c>
      <c r="D18438" t="s">
        <v>46</v>
      </c>
    </row>
    <row r="18439" spans="1:4" x14ac:dyDescent="0.25">
      <c r="A18439" s="4">
        <v>18438</v>
      </c>
      <c r="B18439" t="s">
        <v>20730</v>
      </c>
      <c r="D18439" t="s">
        <v>46</v>
      </c>
    </row>
    <row r="18440" spans="1:4" x14ac:dyDescent="0.25">
      <c r="A18440" s="4">
        <v>18439</v>
      </c>
      <c r="B18440" t="s">
        <v>20730</v>
      </c>
      <c r="D18440" t="s">
        <v>46</v>
      </c>
    </row>
    <row r="18441" spans="1:4" x14ac:dyDescent="0.25">
      <c r="A18441" s="4">
        <v>18440</v>
      </c>
      <c r="B18441" t="s">
        <v>20736</v>
      </c>
      <c r="D18441" t="s">
        <v>46</v>
      </c>
    </row>
    <row r="18442" spans="1:4" x14ac:dyDescent="0.25">
      <c r="A18442" s="4">
        <v>18441</v>
      </c>
      <c r="B18442" t="s">
        <v>19716</v>
      </c>
      <c r="D18442" t="s">
        <v>46</v>
      </c>
    </row>
    <row r="18443" spans="1:4" x14ac:dyDescent="0.25">
      <c r="A18443" s="4">
        <v>18442</v>
      </c>
      <c r="B18443" t="s">
        <v>20731</v>
      </c>
      <c r="D18443" t="s">
        <v>46</v>
      </c>
    </row>
    <row r="18444" spans="1:4" x14ac:dyDescent="0.25">
      <c r="A18444" s="4">
        <v>18443</v>
      </c>
      <c r="B18444" t="s">
        <v>20740</v>
      </c>
      <c r="D18444" t="s">
        <v>46</v>
      </c>
    </row>
    <row r="18445" spans="1:4" x14ac:dyDescent="0.25">
      <c r="A18445" s="4">
        <v>18444</v>
      </c>
      <c r="B18445" t="s">
        <v>20729</v>
      </c>
      <c r="D18445" t="s">
        <v>46</v>
      </c>
    </row>
    <row r="18446" spans="1:4" x14ac:dyDescent="0.25">
      <c r="A18446" s="4">
        <v>18445</v>
      </c>
      <c r="B18446" t="s">
        <v>20730</v>
      </c>
      <c r="D18446" t="s">
        <v>46</v>
      </c>
    </row>
    <row r="18447" spans="1:4" x14ac:dyDescent="0.25">
      <c r="A18447" s="4">
        <v>18446</v>
      </c>
      <c r="B18447" t="s">
        <v>20732</v>
      </c>
      <c r="D18447" t="s">
        <v>46</v>
      </c>
    </row>
    <row r="18448" spans="1:4" x14ac:dyDescent="0.25">
      <c r="A18448" s="4">
        <v>18447</v>
      </c>
      <c r="B18448" t="s">
        <v>19773</v>
      </c>
      <c r="D18448" t="s">
        <v>46</v>
      </c>
    </row>
    <row r="18449" spans="1:4" x14ac:dyDescent="0.25">
      <c r="A18449" s="4">
        <v>18448</v>
      </c>
      <c r="B18449" t="s">
        <v>20730</v>
      </c>
      <c r="D18449" t="s">
        <v>46</v>
      </c>
    </row>
    <row r="18450" spans="1:4" x14ac:dyDescent="0.25">
      <c r="A18450" s="4">
        <v>18449</v>
      </c>
      <c r="B18450" t="s">
        <v>20731</v>
      </c>
      <c r="D18450" t="s">
        <v>46</v>
      </c>
    </row>
    <row r="18451" spans="1:4" x14ac:dyDescent="0.25">
      <c r="A18451" s="4">
        <v>18450</v>
      </c>
      <c r="B18451" t="s">
        <v>20736</v>
      </c>
      <c r="D18451" t="s">
        <v>46</v>
      </c>
    </row>
    <row r="18452" spans="1:4" x14ac:dyDescent="0.25">
      <c r="A18452" s="4">
        <v>18451</v>
      </c>
      <c r="B18452" t="s">
        <v>20731</v>
      </c>
      <c r="D18452" t="s">
        <v>46</v>
      </c>
    </row>
    <row r="18453" spans="1:4" x14ac:dyDescent="0.25">
      <c r="A18453" s="4">
        <v>18452</v>
      </c>
      <c r="B18453" t="s">
        <v>20730</v>
      </c>
      <c r="D18453" t="s">
        <v>46</v>
      </c>
    </row>
    <row r="18454" spans="1:4" x14ac:dyDescent="0.25">
      <c r="A18454" s="4">
        <v>18453</v>
      </c>
      <c r="B18454" t="s">
        <v>20734</v>
      </c>
      <c r="D18454" t="s">
        <v>46</v>
      </c>
    </row>
    <row r="18455" spans="1:4" x14ac:dyDescent="0.25">
      <c r="A18455" s="4">
        <v>18454</v>
      </c>
      <c r="B18455" t="s">
        <v>20730</v>
      </c>
      <c r="D18455" t="s">
        <v>46</v>
      </c>
    </row>
    <row r="18456" spans="1:4" x14ac:dyDescent="0.25">
      <c r="A18456" s="4">
        <v>18455</v>
      </c>
      <c r="B18456" t="s">
        <v>20730</v>
      </c>
      <c r="D18456" t="s">
        <v>46</v>
      </c>
    </row>
    <row r="18457" spans="1:4" x14ac:dyDescent="0.25">
      <c r="A18457" s="4">
        <v>18456</v>
      </c>
      <c r="B18457" t="s">
        <v>20730</v>
      </c>
      <c r="D18457" t="s">
        <v>46</v>
      </c>
    </row>
    <row r="18458" spans="1:4" x14ac:dyDescent="0.25">
      <c r="A18458" s="4">
        <v>18457</v>
      </c>
      <c r="B18458" t="s">
        <v>20732</v>
      </c>
      <c r="D18458" t="s">
        <v>46</v>
      </c>
    </row>
    <row r="18459" spans="1:4" x14ac:dyDescent="0.25">
      <c r="A18459" s="4">
        <v>18458</v>
      </c>
      <c r="B18459" t="s">
        <v>20732</v>
      </c>
      <c r="D18459" t="s">
        <v>46</v>
      </c>
    </row>
    <row r="18460" spans="1:4" x14ac:dyDescent="0.25">
      <c r="A18460" s="4">
        <v>18459</v>
      </c>
      <c r="B18460" t="s">
        <v>20730</v>
      </c>
      <c r="D18460" t="s">
        <v>46</v>
      </c>
    </row>
    <row r="18461" spans="1:4" x14ac:dyDescent="0.25">
      <c r="A18461" s="4">
        <v>18460</v>
      </c>
      <c r="B18461" t="s">
        <v>20730</v>
      </c>
      <c r="D18461" t="s">
        <v>46</v>
      </c>
    </row>
    <row r="18462" spans="1:4" x14ac:dyDescent="0.25">
      <c r="A18462" s="4">
        <v>18461</v>
      </c>
      <c r="B18462" t="s">
        <v>19716</v>
      </c>
      <c r="D18462" t="s">
        <v>46</v>
      </c>
    </row>
    <row r="18463" spans="1:4" x14ac:dyDescent="0.25">
      <c r="A18463" s="4">
        <v>18462</v>
      </c>
      <c r="B18463" t="s">
        <v>20732</v>
      </c>
      <c r="D18463" t="s">
        <v>46</v>
      </c>
    </row>
    <row r="18464" spans="1:4" x14ac:dyDescent="0.25">
      <c r="A18464" s="4">
        <v>18463</v>
      </c>
      <c r="B18464" t="s">
        <v>20739</v>
      </c>
      <c r="D18464" t="s">
        <v>46</v>
      </c>
    </row>
    <row r="18465" spans="1:4" x14ac:dyDescent="0.25">
      <c r="A18465" s="4">
        <v>18464</v>
      </c>
      <c r="B18465" t="s">
        <v>20730</v>
      </c>
      <c r="D18465" t="s">
        <v>46</v>
      </c>
    </row>
    <row r="18466" spans="1:4" x14ac:dyDescent="0.25">
      <c r="A18466" s="4">
        <v>18465</v>
      </c>
      <c r="B18466" t="s">
        <v>20733</v>
      </c>
      <c r="D18466" t="s">
        <v>46</v>
      </c>
    </row>
    <row r="18467" spans="1:4" x14ac:dyDescent="0.25">
      <c r="A18467" s="4">
        <v>18466</v>
      </c>
      <c r="B18467" t="s">
        <v>20732</v>
      </c>
      <c r="D18467" t="s">
        <v>46</v>
      </c>
    </row>
    <row r="18468" spans="1:4" x14ac:dyDescent="0.25">
      <c r="A18468" s="4">
        <v>18467</v>
      </c>
      <c r="B18468" t="s">
        <v>20730</v>
      </c>
      <c r="D18468" t="s">
        <v>46</v>
      </c>
    </row>
    <row r="18469" spans="1:4" x14ac:dyDescent="0.25">
      <c r="A18469" s="4">
        <v>18468</v>
      </c>
      <c r="B18469" t="s">
        <v>20730</v>
      </c>
      <c r="D18469" t="s">
        <v>46</v>
      </c>
    </row>
    <row r="18470" spans="1:4" x14ac:dyDescent="0.25">
      <c r="A18470" s="4">
        <v>18469</v>
      </c>
      <c r="B18470" t="s">
        <v>20732</v>
      </c>
      <c r="D18470" t="s">
        <v>46</v>
      </c>
    </row>
    <row r="18471" spans="1:4" x14ac:dyDescent="0.25">
      <c r="A18471" s="4">
        <v>18470</v>
      </c>
      <c r="B18471" t="s">
        <v>20732</v>
      </c>
      <c r="D18471" t="s">
        <v>46</v>
      </c>
    </row>
    <row r="18472" spans="1:4" x14ac:dyDescent="0.25">
      <c r="A18472" s="4">
        <v>18471</v>
      </c>
      <c r="B18472" t="s">
        <v>20730</v>
      </c>
      <c r="D18472" t="s">
        <v>46</v>
      </c>
    </row>
    <row r="18473" spans="1:4" x14ac:dyDescent="0.25">
      <c r="A18473" s="4">
        <v>18472</v>
      </c>
      <c r="B18473" t="s">
        <v>20730</v>
      </c>
      <c r="D18473" t="s">
        <v>46</v>
      </c>
    </row>
    <row r="18474" spans="1:4" x14ac:dyDescent="0.25">
      <c r="A18474" s="4">
        <v>18473</v>
      </c>
      <c r="B18474" t="s">
        <v>20730</v>
      </c>
      <c r="D18474" t="s">
        <v>46</v>
      </c>
    </row>
    <row r="18475" spans="1:4" x14ac:dyDescent="0.25">
      <c r="A18475" s="4">
        <v>18474</v>
      </c>
      <c r="B18475" t="s">
        <v>20730</v>
      </c>
      <c r="D18475" t="s">
        <v>46</v>
      </c>
    </row>
    <row r="18476" spans="1:4" x14ac:dyDescent="0.25">
      <c r="A18476" s="4">
        <v>18475</v>
      </c>
      <c r="B18476" t="s">
        <v>20730</v>
      </c>
      <c r="D18476" t="s">
        <v>46</v>
      </c>
    </row>
    <row r="18477" spans="1:4" x14ac:dyDescent="0.25">
      <c r="A18477" s="4">
        <v>18476</v>
      </c>
      <c r="B18477" t="s">
        <v>20730</v>
      </c>
      <c r="D18477" t="s">
        <v>46</v>
      </c>
    </row>
    <row r="18478" spans="1:4" x14ac:dyDescent="0.25">
      <c r="A18478" s="4">
        <v>18477</v>
      </c>
      <c r="B18478" t="s">
        <v>20730</v>
      </c>
      <c r="D18478" t="s">
        <v>46</v>
      </c>
    </row>
    <row r="18479" spans="1:4" x14ac:dyDescent="0.25">
      <c r="A18479" s="4">
        <v>18478</v>
      </c>
      <c r="B18479" t="s">
        <v>20731</v>
      </c>
      <c r="D18479" t="s">
        <v>46</v>
      </c>
    </row>
    <row r="18480" spans="1:4" x14ac:dyDescent="0.25">
      <c r="A18480" s="4">
        <v>18479</v>
      </c>
      <c r="B18480" t="s">
        <v>20730</v>
      </c>
      <c r="D18480" t="s">
        <v>46</v>
      </c>
    </row>
    <row r="18481" spans="1:4" x14ac:dyDescent="0.25">
      <c r="A18481" s="4">
        <v>18480</v>
      </c>
      <c r="B18481" t="s">
        <v>20735</v>
      </c>
      <c r="D18481" t="s">
        <v>46</v>
      </c>
    </row>
    <row r="18482" spans="1:4" x14ac:dyDescent="0.25">
      <c r="A18482" s="4">
        <v>18481</v>
      </c>
      <c r="B18482" t="s">
        <v>20735</v>
      </c>
      <c r="D18482" t="s">
        <v>46</v>
      </c>
    </row>
    <row r="18483" spans="1:4" x14ac:dyDescent="0.25">
      <c r="A18483" s="4">
        <v>18482</v>
      </c>
      <c r="B18483" t="s">
        <v>20730</v>
      </c>
      <c r="D18483" t="s">
        <v>46</v>
      </c>
    </row>
    <row r="18484" spans="1:4" x14ac:dyDescent="0.25">
      <c r="A18484" s="4">
        <v>18483</v>
      </c>
      <c r="B18484" t="s">
        <v>20730</v>
      </c>
      <c r="D18484" t="s">
        <v>46</v>
      </c>
    </row>
    <row r="18485" spans="1:4" x14ac:dyDescent="0.25">
      <c r="A18485" s="4">
        <v>18484</v>
      </c>
      <c r="B18485" t="s">
        <v>20731</v>
      </c>
      <c r="D18485" t="s">
        <v>46</v>
      </c>
    </row>
    <row r="18486" spans="1:4" x14ac:dyDescent="0.25">
      <c r="A18486" s="4">
        <v>18485</v>
      </c>
      <c r="B18486" t="s">
        <v>20730</v>
      </c>
      <c r="D18486" t="s">
        <v>46</v>
      </c>
    </row>
    <row r="18487" spans="1:4" x14ac:dyDescent="0.25">
      <c r="A18487" s="4">
        <v>18486</v>
      </c>
      <c r="B18487" t="s">
        <v>20730</v>
      </c>
      <c r="D18487" t="s">
        <v>46</v>
      </c>
    </row>
    <row r="18488" spans="1:4" x14ac:dyDescent="0.25">
      <c r="A18488" s="4">
        <v>18487</v>
      </c>
      <c r="B18488" t="s">
        <v>20730</v>
      </c>
      <c r="D18488" t="s">
        <v>46</v>
      </c>
    </row>
    <row r="18489" spans="1:4" x14ac:dyDescent="0.25">
      <c r="A18489" s="4">
        <v>18488</v>
      </c>
      <c r="B18489" t="s">
        <v>20730</v>
      </c>
      <c r="D18489" t="s">
        <v>46</v>
      </c>
    </row>
    <row r="18490" spans="1:4" x14ac:dyDescent="0.25">
      <c r="A18490" s="4">
        <v>18489</v>
      </c>
      <c r="B18490" t="s">
        <v>20730</v>
      </c>
      <c r="D18490" t="s">
        <v>46</v>
      </c>
    </row>
    <row r="18491" spans="1:4" x14ac:dyDescent="0.25">
      <c r="A18491" s="4">
        <v>18490</v>
      </c>
      <c r="B18491" t="s">
        <v>20730</v>
      </c>
      <c r="D18491" t="s">
        <v>46</v>
      </c>
    </row>
    <row r="18492" spans="1:4" x14ac:dyDescent="0.25">
      <c r="A18492" s="4">
        <v>18491</v>
      </c>
      <c r="B18492" t="s">
        <v>20730</v>
      </c>
      <c r="D18492" t="s">
        <v>46</v>
      </c>
    </row>
    <row r="18493" spans="1:4" x14ac:dyDescent="0.25">
      <c r="A18493" s="4">
        <v>18492</v>
      </c>
      <c r="B18493" t="s">
        <v>20729</v>
      </c>
      <c r="D18493" t="s">
        <v>46</v>
      </c>
    </row>
    <row r="18494" spans="1:4" x14ac:dyDescent="0.25">
      <c r="A18494" s="4">
        <v>18493</v>
      </c>
      <c r="B18494" t="s">
        <v>20730</v>
      </c>
      <c r="D18494" t="s">
        <v>46</v>
      </c>
    </row>
    <row r="18495" spans="1:4" x14ac:dyDescent="0.25">
      <c r="A18495" s="4">
        <v>18494</v>
      </c>
      <c r="B18495" t="s">
        <v>20741</v>
      </c>
      <c r="D18495" t="s">
        <v>46</v>
      </c>
    </row>
    <row r="18496" spans="1:4" x14ac:dyDescent="0.25">
      <c r="A18496" s="4">
        <v>18495</v>
      </c>
      <c r="B18496" t="s">
        <v>20730</v>
      </c>
      <c r="D18496" t="s">
        <v>46</v>
      </c>
    </row>
    <row r="18497" spans="1:4" x14ac:dyDescent="0.25">
      <c r="A18497" s="4">
        <v>18496</v>
      </c>
      <c r="B18497" t="s">
        <v>20730</v>
      </c>
      <c r="D18497" t="s">
        <v>46</v>
      </c>
    </row>
    <row r="18498" spans="1:4" x14ac:dyDescent="0.25">
      <c r="A18498" s="4">
        <v>18497</v>
      </c>
      <c r="B18498" t="s">
        <v>20741</v>
      </c>
      <c r="D18498" t="s">
        <v>46</v>
      </c>
    </row>
    <row r="18499" spans="1:4" x14ac:dyDescent="0.25">
      <c r="A18499" s="4">
        <v>18498</v>
      </c>
      <c r="B18499" t="s">
        <v>20730</v>
      </c>
      <c r="D18499" t="s">
        <v>46</v>
      </c>
    </row>
    <row r="18500" spans="1:4" x14ac:dyDescent="0.25">
      <c r="A18500" s="4">
        <v>18499</v>
      </c>
      <c r="B18500" t="s">
        <v>20730</v>
      </c>
      <c r="D18500" t="s">
        <v>46</v>
      </c>
    </row>
    <row r="18501" spans="1:4" x14ac:dyDescent="0.25">
      <c r="A18501" s="4">
        <v>18500</v>
      </c>
      <c r="B18501" t="s">
        <v>20240</v>
      </c>
      <c r="D18501" t="s">
        <v>46</v>
      </c>
    </row>
    <row r="18502" spans="1:4" x14ac:dyDescent="0.25">
      <c r="A18502" s="4">
        <v>18501</v>
      </c>
      <c r="B18502" t="s">
        <v>20731</v>
      </c>
      <c r="D18502" t="s">
        <v>46</v>
      </c>
    </row>
    <row r="18503" spans="1:4" x14ac:dyDescent="0.25">
      <c r="A18503" s="4">
        <v>18502</v>
      </c>
      <c r="B18503" t="s">
        <v>20730</v>
      </c>
      <c r="D18503" t="s">
        <v>46</v>
      </c>
    </row>
    <row r="18504" spans="1:4" x14ac:dyDescent="0.25">
      <c r="A18504" s="4">
        <v>18503</v>
      </c>
      <c r="B18504" t="s">
        <v>20731</v>
      </c>
      <c r="D18504" t="s">
        <v>46</v>
      </c>
    </row>
    <row r="18505" spans="1:4" x14ac:dyDescent="0.25">
      <c r="A18505" s="4">
        <v>18504</v>
      </c>
      <c r="B18505" t="s">
        <v>20730</v>
      </c>
      <c r="D18505" t="s">
        <v>46</v>
      </c>
    </row>
    <row r="18506" spans="1:4" x14ac:dyDescent="0.25">
      <c r="A18506" s="4">
        <v>18505</v>
      </c>
      <c r="B18506" t="s">
        <v>20730</v>
      </c>
      <c r="D18506" t="s">
        <v>46</v>
      </c>
    </row>
    <row r="18507" spans="1:4" x14ac:dyDescent="0.25">
      <c r="A18507" s="4">
        <v>18506</v>
      </c>
      <c r="B18507" t="s">
        <v>20730</v>
      </c>
      <c r="D18507" t="s">
        <v>46</v>
      </c>
    </row>
    <row r="18508" spans="1:4" x14ac:dyDescent="0.25">
      <c r="A18508" s="4">
        <v>18507</v>
      </c>
      <c r="B18508" t="s">
        <v>20730</v>
      </c>
      <c r="D18508" t="s">
        <v>46</v>
      </c>
    </row>
    <row r="18509" spans="1:4" x14ac:dyDescent="0.25">
      <c r="A18509" s="4">
        <v>18508</v>
      </c>
      <c r="B18509" t="s">
        <v>20730</v>
      </c>
      <c r="D18509" t="s">
        <v>46</v>
      </c>
    </row>
    <row r="18510" spans="1:4" x14ac:dyDescent="0.25">
      <c r="A18510" s="4">
        <v>18509</v>
      </c>
      <c r="B18510" t="s">
        <v>19716</v>
      </c>
      <c r="D18510" t="s">
        <v>46</v>
      </c>
    </row>
    <row r="18511" spans="1:4" x14ac:dyDescent="0.25">
      <c r="A18511" s="4">
        <v>18510</v>
      </c>
      <c r="B18511" t="s">
        <v>19716</v>
      </c>
      <c r="D18511" t="s">
        <v>46</v>
      </c>
    </row>
    <row r="18512" spans="1:4" x14ac:dyDescent="0.25">
      <c r="A18512" s="4">
        <v>18511</v>
      </c>
      <c r="B18512" t="s">
        <v>20731</v>
      </c>
      <c r="D18512" t="s">
        <v>46</v>
      </c>
    </row>
    <row r="18513" spans="1:4" x14ac:dyDescent="0.25">
      <c r="A18513" s="4">
        <v>18512</v>
      </c>
      <c r="B18513" t="s">
        <v>20731</v>
      </c>
      <c r="D18513" t="s">
        <v>46</v>
      </c>
    </row>
    <row r="18514" spans="1:4" x14ac:dyDescent="0.25">
      <c r="A18514" s="4">
        <v>18513</v>
      </c>
      <c r="B18514" t="s">
        <v>20735</v>
      </c>
      <c r="D18514" t="s">
        <v>46</v>
      </c>
    </row>
    <row r="18515" spans="1:4" x14ac:dyDescent="0.25">
      <c r="A18515" s="4">
        <v>18514</v>
      </c>
      <c r="B18515" t="s">
        <v>19892</v>
      </c>
      <c r="D18515" t="s">
        <v>46</v>
      </c>
    </row>
    <row r="18516" spans="1:4" x14ac:dyDescent="0.25">
      <c r="A18516" s="4">
        <v>18515</v>
      </c>
      <c r="B18516" t="s">
        <v>20734</v>
      </c>
      <c r="D18516" t="s">
        <v>46</v>
      </c>
    </row>
    <row r="18517" spans="1:4" x14ac:dyDescent="0.25">
      <c r="A18517" s="4">
        <v>18516</v>
      </c>
      <c r="B18517" t="s">
        <v>19892</v>
      </c>
      <c r="D18517" t="s">
        <v>46</v>
      </c>
    </row>
    <row r="18518" spans="1:4" x14ac:dyDescent="0.25">
      <c r="A18518" s="4">
        <v>18517</v>
      </c>
      <c r="B18518" t="s">
        <v>20730</v>
      </c>
      <c r="D18518" t="s">
        <v>46</v>
      </c>
    </row>
    <row r="18519" spans="1:4" x14ac:dyDescent="0.25">
      <c r="A18519" s="4">
        <v>18518</v>
      </c>
      <c r="B18519" t="s">
        <v>20730</v>
      </c>
      <c r="D18519" t="s">
        <v>46</v>
      </c>
    </row>
    <row r="18520" spans="1:4" x14ac:dyDescent="0.25">
      <c r="A18520" s="4">
        <v>18519</v>
      </c>
      <c r="B18520" t="s">
        <v>20732</v>
      </c>
      <c r="D18520" t="s">
        <v>46</v>
      </c>
    </row>
    <row r="18521" spans="1:4" x14ac:dyDescent="0.25">
      <c r="A18521" s="4">
        <v>18520</v>
      </c>
      <c r="B18521" t="s">
        <v>20731</v>
      </c>
      <c r="D18521" t="s">
        <v>46</v>
      </c>
    </row>
    <row r="18522" spans="1:4" x14ac:dyDescent="0.25">
      <c r="A18522" s="4">
        <v>18521</v>
      </c>
      <c r="B18522" t="s">
        <v>20731</v>
      </c>
      <c r="D18522" t="s">
        <v>46</v>
      </c>
    </row>
    <row r="18523" spans="1:4" x14ac:dyDescent="0.25">
      <c r="A18523" s="4">
        <v>18522</v>
      </c>
      <c r="B18523" t="s">
        <v>19716</v>
      </c>
      <c r="D18523" t="s">
        <v>46</v>
      </c>
    </row>
    <row r="18524" spans="1:4" x14ac:dyDescent="0.25">
      <c r="A18524" s="4">
        <v>18523</v>
      </c>
      <c r="B18524" t="s">
        <v>20742</v>
      </c>
      <c r="D18524" t="s">
        <v>46</v>
      </c>
    </row>
    <row r="18525" spans="1:4" x14ac:dyDescent="0.25">
      <c r="A18525" s="4">
        <v>18524</v>
      </c>
      <c r="B18525" t="s">
        <v>20742</v>
      </c>
      <c r="D18525" t="s">
        <v>46</v>
      </c>
    </row>
    <row r="18526" spans="1:4" x14ac:dyDescent="0.25">
      <c r="A18526" s="4">
        <v>18525</v>
      </c>
      <c r="B18526" t="s">
        <v>20730</v>
      </c>
      <c r="D18526" t="s">
        <v>46</v>
      </c>
    </row>
    <row r="18527" spans="1:4" x14ac:dyDescent="0.25">
      <c r="A18527" s="4">
        <v>18526</v>
      </c>
      <c r="B18527" t="s">
        <v>20739</v>
      </c>
      <c r="D18527" t="s">
        <v>46</v>
      </c>
    </row>
    <row r="18528" spans="1:4" x14ac:dyDescent="0.25">
      <c r="A18528" s="4">
        <v>18527</v>
      </c>
      <c r="B18528" t="s">
        <v>20730</v>
      </c>
      <c r="D18528" t="s">
        <v>46</v>
      </c>
    </row>
    <row r="18529" spans="1:4" x14ac:dyDescent="0.25">
      <c r="A18529" s="4">
        <v>18528</v>
      </c>
      <c r="B18529" t="s">
        <v>20731</v>
      </c>
      <c r="D18529" t="s">
        <v>46</v>
      </c>
    </row>
    <row r="18530" spans="1:4" x14ac:dyDescent="0.25">
      <c r="A18530" s="4">
        <v>18529</v>
      </c>
      <c r="B18530" t="s">
        <v>20740</v>
      </c>
      <c r="D18530" t="s">
        <v>46</v>
      </c>
    </row>
    <row r="18531" spans="1:4" x14ac:dyDescent="0.25">
      <c r="A18531" s="4">
        <v>18530</v>
      </c>
      <c r="B18531" t="s">
        <v>20743</v>
      </c>
      <c r="D18531" t="s">
        <v>46</v>
      </c>
    </row>
    <row r="18532" spans="1:4" x14ac:dyDescent="0.25">
      <c r="A18532" s="4">
        <v>18531</v>
      </c>
      <c r="B18532" t="s">
        <v>20744</v>
      </c>
      <c r="D18532" t="s">
        <v>46</v>
      </c>
    </row>
    <row r="18533" spans="1:4" x14ac:dyDescent="0.25">
      <c r="A18533" s="4">
        <v>18532</v>
      </c>
      <c r="B18533" t="s">
        <v>20744</v>
      </c>
      <c r="D18533" t="s">
        <v>46</v>
      </c>
    </row>
    <row r="18534" spans="1:4" x14ac:dyDescent="0.25">
      <c r="A18534" s="4">
        <v>18533</v>
      </c>
      <c r="B18534" t="s">
        <v>20743</v>
      </c>
      <c r="D18534" t="s">
        <v>46</v>
      </c>
    </row>
    <row r="18535" spans="1:4" x14ac:dyDescent="0.25">
      <c r="A18535" s="4">
        <v>18534</v>
      </c>
      <c r="B18535" t="s">
        <v>20744</v>
      </c>
      <c r="D18535" t="s">
        <v>46</v>
      </c>
    </row>
    <row r="18536" spans="1:4" x14ac:dyDescent="0.25">
      <c r="A18536" s="4">
        <v>18535</v>
      </c>
      <c r="B18536" t="s">
        <v>20744</v>
      </c>
      <c r="D18536" t="s">
        <v>46</v>
      </c>
    </row>
    <row r="18537" spans="1:4" x14ac:dyDescent="0.25">
      <c r="A18537" s="4">
        <v>18536</v>
      </c>
      <c r="B18537" t="s">
        <v>20744</v>
      </c>
      <c r="D18537" t="s">
        <v>46</v>
      </c>
    </row>
    <row r="18538" spans="1:4" x14ac:dyDescent="0.25">
      <c r="A18538" s="4">
        <v>18537</v>
      </c>
      <c r="B18538" t="s">
        <v>20740</v>
      </c>
      <c r="D18538" t="s">
        <v>46</v>
      </c>
    </row>
    <row r="18539" spans="1:4" x14ac:dyDescent="0.25">
      <c r="A18539" s="4">
        <v>18538</v>
      </c>
      <c r="B18539" t="s">
        <v>20744</v>
      </c>
      <c r="D18539" t="s">
        <v>46</v>
      </c>
    </row>
    <row r="18540" spans="1:4" x14ac:dyDescent="0.25">
      <c r="A18540" s="4">
        <v>18539</v>
      </c>
      <c r="B18540" t="s">
        <v>20740</v>
      </c>
      <c r="D18540" t="s">
        <v>46</v>
      </c>
    </row>
    <row r="18541" spans="1:4" x14ac:dyDescent="0.25">
      <c r="A18541" s="4">
        <v>18540</v>
      </c>
      <c r="B18541" t="s">
        <v>20744</v>
      </c>
      <c r="D18541" t="s">
        <v>46</v>
      </c>
    </row>
    <row r="18542" spans="1:4" x14ac:dyDescent="0.25">
      <c r="A18542" s="4">
        <v>18541</v>
      </c>
      <c r="B18542" t="s">
        <v>20730</v>
      </c>
      <c r="D18542" t="s">
        <v>46</v>
      </c>
    </row>
    <row r="18543" spans="1:4" x14ac:dyDescent="0.25">
      <c r="A18543" s="4">
        <v>18542</v>
      </c>
      <c r="B18543" t="s">
        <v>19775</v>
      </c>
      <c r="D18543" t="s">
        <v>46</v>
      </c>
    </row>
    <row r="18544" spans="1:4" x14ac:dyDescent="0.25">
      <c r="A18544" s="4">
        <v>18543</v>
      </c>
      <c r="B18544" t="s">
        <v>20744</v>
      </c>
      <c r="D18544" t="s">
        <v>46</v>
      </c>
    </row>
    <row r="18545" spans="1:4" x14ac:dyDescent="0.25">
      <c r="A18545" s="4">
        <v>18544</v>
      </c>
      <c r="B18545" t="s">
        <v>20743</v>
      </c>
      <c r="D18545" t="s">
        <v>46</v>
      </c>
    </row>
    <row r="18546" spans="1:4" x14ac:dyDescent="0.25">
      <c r="A18546" s="4">
        <v>18545</v>
      </c>
      <c r="B18546" t="s">
        <v>20744</v>
      </c>
      <c r="D18546" t="s">
        <v>46</v>
      </c>
    </row>
    <row r="18547" spans="1:4" x14ac:dyDescent="0.25">
      <c r="A18547" s="4">
        <v>18546</v>
      </c>
      <c r="B18547" t="s">
        <v>20744</v>
      </c>
      <c r="D18547" t="s">
        <v>46</v>
      </c>
    </row>
    <row r="18548" spans="1:4" x14ac:dyDescent="0.25">
      <c r="A18548" s="4">
        <v>18547</v>
      </c>
      <c r="B18548" t="s">
        <v>20744</v>
      </c>
      <c r="D18548" t="s">
        <v>46</v>
      </c>
    </row>
    <row r="18549" spans="1:4" x14ac:dyDescent="0.25">
      <c r="A18549" s="4">
        <v>18548</v>
      </c>
      <c r="B18549" t="s">
        <v>20744</v>
      </c>
      <c r="D18549" t="s">
        <v>46</v>
      </c>
    </row>
    <row r="18550" spans="1:4" x14ac:dyDescent="0.25">
      <c r="A18550" s="4">
        <v>18549</v>
      </c>
      <c r="B18550" t="s">
        <v>20740</v>
      </c>
      <c r="D18550" t="s">
        <v>46</v>
      </c>
    </row>
    <row r="18551" spans="1:4" x14ac:dyDescent="0.25">
      <c r="A18551" s="4">
        <v>18550</v>
      </c>
      <c r="B18551" t="s">
        <v>20744</v>
      </c>
      <c r="D18551" t="s">
        <v>46</v>
      </c>
    </row>
    <row r="18552" spans="1:4" x14ac:dyDescent="0.25">
      <c r="A18552" s="4">
        <v>18551</v>
      </c>
      <c r="B18552" t="s">
        <v>20744</v>
      </c>
      <c r="D18552" t="s">
        <v>46</v>
      </c>
    </row>
    <row r="18553" spans="1:4" x14ac:dyDescent="0.25">
      <c r="A18553" s="4">
        <v>18552</v>
      </c>
      <c r="B18553" t="s">
        <v>20745</v>
      </c>
      <c r="D18553" t="s">
        <v>46</v>
      </c>
    </row>
    <row r="18554" spans="1:4" x14ac:dyDescent="0.25">
      <c r="A18554" s="4">
        <v>18553</v>
      </c>
      <c r="B18554" t="s">
        <v>20745</v>
      </c>
      <c r="D18554" t="s">
        <v>46</v>
      </c>
    </row>
    <row r="18555" spans="1:4" x14ac:dyDescent="0.25">
      <c r="A18555" s="4">
        <v>18554</v>
      </c>
      <c r="B18555" t="s">
        <v>20745</v>
      </c>
      <c r="D18555" t="s">
        <v>46</v>
      </c>
    </row>
    <row r="18556" spans="1:4" x14ac:dyDescent="0.25">
      <c r="A18556" s="4">
        <v>18555</v>
      </c>
      <c r="B18556" t="s">
        <v>20746</v>
      </c>
      <c r="D18556" t="s">
        <v>46</v>
      </c>
    </row>
    <row r="18557" spans="1:4" x14ac:dyDescent="0.25">
      <c r="A18557" s="4">
        <v>18556</v>
      </c>
      <c r="B18557" t="s">
        <v>20745</v>
      </c>
      <c r="D18557" t="s">
        <v>46</v>
      </c>
    </row>
    <row r="18558" spans="1:4" x14ac:dyDescent="0.25">
      <c r="A18558" s="4">
        <v>18557</v>
      </c>
      <c r="B18558" t="s">
        <v>20745</v>
      </c>
      <c r="D18558" t="s">
        <v>46</v>
      </c>
    </row>
    <row r="18559" spans="1:4" x14ac:dyDescent="0.25">
      <c r="A18559" s="4">
        <v>18558</v>
      </c>
      <c r="B18559" t="s">
        <v>20747</v>
      </c>
      <c r="D18559" t="s">
        <v>46</v>
      </c>
    </row>
    <row r="18560" spans="1:4" x14ac:dyDescent="0.25">
      <c r="A18560" s="4">
        <v>18559</v>
      </c>
      <c r="B18560" t="s">
        <v>20747</v>
      </c>
      <c r="D18560" t="s">
        <v>46</v>
      </c>
    </row>
    <row r="18561" spans="1:4" x14ac:dyDescent="0.25">
      <c r="A18561" s="4">
        <v>18560</v>
      </c>
      <c r="B18561" t="s">
        <v>20745</v>
      </c>
      <c r="D18561" t="s">
        <v>46</v>
      </c>
    </row>
    <row r="18562" spans="1:4" x14ac:dyDescent="0.25">
      <c r="A18562" s="4">
        <v>18561</v>
      </c>
      <c r="B18562" t="s">
        <v>20747</v>
      </c>
      <c r="D18562" t="s">
        <v>46</v>
      </c>
    </row>
    <row r="18563" spans="1:4" x14ac:dyDescent="0.25">
      <c r="A18563" s="4">
        <v>18562</v>
      </c>
      <c r="B18563" t="s">
        <v>20450</v>
      </c>
      <c r="D18563" t="s">
        <v>46</v>
      </c>
    </row>
    <row r="18564" spans="1:4" x14ac:dyDescent="0.25">
      <c r="A18564" s="4">
        <v>18563</v>
      </c>
      <c r="B18564" t="s">
        <v>20747</v>
      </c>
      <c r="D18564" t="s">
        <v>46</v>
      </c>
    </row>
    <row r="18565" spans="1:4" x14ac:dyDescent="0.25">
      <c r="A18565" s="4">
        <v>18564</v>
      </c>
      <c r="B18565" t="s">
        <v>20747</v>
      </c>
      <c r="D18565" t="s">
        <v>46</v>
      </c>
    </row>
    <row r="18566" spans="1:4" x14ac:dyDescent="0.25">
      <c r="A18566" s="4">
        <v>18565</v>
      </c>
      <c r="B18566" t="s">
        <v>20745</v>
      </c>
      <c r="D18566" t="s">
        <v>46</v>
      </c>
    </row>
    <row r="18567" spans="1:4" x14ac:dyDescent="0.25">
      <c r="A18567" s="4">
        <v>18566</v>
      </c>
      <c r="B18567" t="s">
        <v>20745</v>
      </c>
      <c r="D18567" t="s">
        <v>46</v>
      </c>
    </row>
    <row r="18568" spans="1:4" x14ac:dyDescent="0.25">
      <c r="A18568" s="4">
        <v>18567</v>
      </c>
      <c r="B18568" t="s">
        <v>20748</v>
      </c>
      <c r="D18568" t="s">
        <v>46</v>
      </c>
    </row>
    <row r="18569" spans="1:4" x14ac:dyDescent="0.25">
      <c r="A18569" s="4">
        <v>18568</v>
      </c>
      <c r="B18569" t="s">
        <v>20745</v>
      </c>
      <c r="D18569" t="s">
        <v>46</v>
      </c>
    </row>
    <row r="18570" spans="1:4" x14ac:dyDescent="0.25">
      <c r="A18570" s="4">
        <v>18569</v>
      </c>
      <c r="B18570" t="s">
        <v>20745</v>
      </c>
      <c r="D18570" t="s">
        <v>46</v>
      </c>
    </row>
    <row r="18571" spans="1:4" x14ac:dyDescent="0.25">
      <c r="A18571" s="4">
        <v>18570</v>
      </c>
      <c r="B18571" t="s">
        <v>20745</v>
      </c>
      <c r="D18571" t="s">
        <v>46</v>
      </c>
    </row>
    <row r="18572" spans="1:4" x14ac:dyDescent="0.25">
      <c r="A18572" s="4">
        <v>18571</v>
      </c>
      <c r="B18572" t="s">
        <v>20745</v>
      </c>
      <c r="D18572" t="s">
        <v>46</v>
      </c>
    </row>
    <row r="18573" spans="1:4" x14ac:dyDescent="0.25">
      <c r="A18573" s="4">
        <v>18572</v>
      </c>
      <c r="B18573" t="s">
        <v>20749</v>
      </c>
      <c r="D18573" t="s">
        <v>46</v>
      </c>
    </row>
    <row r="18574" spans="1:4" x14ac:dyDescent="0.25">
      <c r="A18574" s="4">
        <v>18573</v>
      </c>
      <c r="B18574" t="s">
        <v>20748</v>
      </c>
      <c r="D18574" t="s">
        <v>46</v>
      </c>
    </row>
    <row r="18575" spans="1:4" x14ac:dyDescent="0.25">
      <c r="A18575" s="4">
        <v>18574</v>
      </c>
      <c r="B18575" t="s">
        <v>20747</v>
      </c>
      <c r="D18575" t="s">
        <v>46</v>
      </c>
    </row>
    <row r="18576" spans="1:4" x14ac:dyDescent="0.25">
      <c r="A18576" s="4">
        <v>18575</v>
      </c>
      <c r="B18576" t="s">
        <v>20748</v>
      </c>
      <c r="D18576" t="s">
        <v>46</v>
      </c>
    </row>
    <row r="18577" spans="1:4" x14ac:dyDescent="0.25">
      <c r="A18577" s="4">
        <v>18576</v>
      </c>
      <c r="B18577" t="s">
        <v>20747</v>
      </c>
      <c r="D18577" t="s">
        <v>46</v>
      </c>
    </row>
    <row r="18578" spans="1:4" x14ac:dyDescent="0.25">
      <c r="A18578" s="4">
        <v>18577</v>
      </c>
      <c r="B18578" t="s">
        <v>20747</v>
      </c>
      <c r="D18578" t="s">
        <v>46</v>
      </c>
    </row>
    <row r="18579" spans="1:4" x14ac:dyDescent="0.25">
      <c r="A18579" s="4">
        <v>18578</v>
      </c>
      <c r="B18579" t="s">
        <v>20747</v>
      </c>
      <c r="D18579" t="s">
        <v>46</v>
      </c>
    </row>
    <row r="18580" spans="1:4" x14ac:dyDescent="0.25">
      <c r="A18580" s="4">
        <v>18579</v>
      </c>
      <c r="B18580" t="s">
        <v>20748</v>
      </c>
      <c r="D18580" t="s">
        <v>46</v>
      </c>
    </row>
    <row r="18581" spans="1:4" x14ac:dyDescent="0.25">
      <c r="A18581" s="4">
        <v>18580</v>
      </c>
      <c r="B18581" t="s">
        <v>20750</v>
      </c>
      <c r="D18581" t="s">
        <v>46</v>
      </c>
    </row>
    <row r="18582" spans="1:4" x14ac:dyDescent="0.25">
      <c r="A18582" s="4">
        <v>18581</v>
      </c>
      <c r="B18582" t="s">
        <v>20750</v>
      </c>
      <c r="D18582" t="s">
        <v>46</v>
      </c>
    </row>
    <row r="18583" spans="1:4" x14ac:dyDescent="0.25">
      <c r="A18583" s="4">
        <v>18582</v>
      </c>
      <c r="B18583" t="s">
        <v>20747</v>
      </c>
      <c r="D18583" t="s">
        <v>46</v>
      </c>
    </row>
    <row r="18584" spans="1:4" x14ac:dyDescent="0.25">
      <c r="A18584" s="4">
        <v>18583</v>
      </c>
      <c r="B18584" t="s">
        <v>20747</v>
      </c>
      <c r="D18584" t="s">
        <v>46</v>
      </c>
    </row>
    <row r="18585" spans="1:4" x14ac:dyDescent="0.25">
      <c r="A18585" s="4">
        <v>18584</v>
      </c>
      <c r="B18585" t="s">
        <v>20748</v>
      </c>
      <c r="D18585" t="s">
        <v>46</v>
      </c>
    </row>
    <row r="18586" spans="1:4" x14ac:dyDescent="0.25">
      <c r="A18586" s="4">
        <v>18585</v>
      </c>
      <c r="B18586" t="s">
        <v>20748</v>
      </c>
      <c r="D18586" t="s">
        <v>46</v>
      </c>
    </row>
    <row r="18587" spans="1:4" x14ac:dyDescent="0.25">
      <c r="A18587" s="4">
        <v>18586</v>
      </c>
      <c r="B18587" t="s">
        <v>20745</v>
      </c>
      <c r="D18587" t="s">
        <v>46</v>
      </c>
    </row>
    <row r="18588" spans="1:4" x14ac:dyDescent="0.25">
      <c r="A18588" s="4">
        <v>18587</v>
      </c>
      <c r="B18588" t="s">
        <v>20747</v>
      </c>
      <c r="D18588" t="s">
        <v>46</v>
      </c>
    </row>
    <row r="18589" spans="1:4" x14ac:dyDescent="0.25">
      <c r="A18589" s="4">
        <v>18588</v>
      </c>
      <c r="B18589" t="s">
        <v>20747</v>
      </c>
      <c r="D18589" t="s">
        <v>46</v>
      </c>
    </row>
    <row r="18590" spans="1:4" x14ac:dyDescent="0.25">
      <c r="A18590" s="4">
        <v>18589</v>
      </c>
      <c r="B18590" t="s">
        <v>19873</v>
      </c>
      <c r="D18590" t="s">
        <v>46</v>
      </c>
    </row>
    <row r="18591" spans="1:4" x14ac:dyDescent="0.25">
      <c r="A18591" s="4">
        <v>18590</v>
      </c>
      <c r="B18591" t="s">
        <v>20747</v>
      </c>
      <c r="D18591" t="s">
        <v>46</v>
      </c>
    </row>
    <row r="18592" spans="1:4" x14ac:dyDescent="0.25">
      <c r="A18592" s="4">
        <v>18591</v>
      </c>
      <c r="B18592" t="s">
        <v>20748</v>
      </c>
      <c r="D18592" t="s">
        <v>46</v>
      </c>
    </row>
    <row r="18593" spans="1:4" x14ac:dyDescent="0.25">
      <c r="A18593" s="4">
        <v>18592</v>
      </c>
      <c r="B18593" t="s">
        <v>20747</v>
      </c>
      <c r="D18593" t="s">
        <v>46</v>
      </c>
    </row>
    <row r="18594" spans="1:4" x14ac:dyDescent="0.25">
      <c r="A18594" s="4">
        <v>18593</v>
      </c>
      <c r="B18594" t="s">
        <v>20746</v>
      </c>
      <c r="D18594" t="s">
        <v>46</v>
      </c>
    </row>
    <row r="18595" spans="1:4" x14ac:dyDescent="0.25">
      <c r="A18595" s="4">
        <v>18594</v>
      </c>
      <c r="B18595" t="s">
        <v>20748</v>
      </c>
      <c r="D18595" t="s">
        <v>46</v>
      </c>
    </row>
    <row r="18596" spans="1:4" x14ac:dyDescent="0.25">
      <c r="A18596" s="4">
        <v>18595</v>
      </c>
      <c r="B18596" t="s">
        <v>20745</v>
      </c>
      <c r="D18596" t="s">
        <v>46</v>
      </c>
    </row>
    <row r="18597" spans="1:4" x14ac:dyDescent="0.25">
      <c r="A18597" s="4">
        <v>18596</v>
      </c>
      <c r="B18597" t="s">
        <v>20745</v>
      </c>
      <c r="D18597" t="s">
        <v>46</v>
      </c>
    </row>
    <row r="18598" spans="1:4" x14ac:dyDescent="0.25">
      <c r="A18598" s="4">
        <v>18597</v>
      </c>
      <c r="B18598" t="s">
        <v>20746</v>
      </c>
      <c r="D18598" t="s">
        <v>46</v>
      </c>
    </row>
    <row r="18599" spans="1:4" x14ac:dyDescent="0.25">
      <c r="A18599" s="4">
        <v>18598</v>
      </c>
      <c r="B18599" t="s">
        <v>20745</v>
      </c>
      <c r="D18599" t="s">
        <v>46</v>
      </c>
    </row>
    <row r="18600" spans="1:4" x14ac:dyDescent="0.25">
      <c r="A18600" s="4">
        <v>18599</v>
      </c>
      <c r="B18600" t="s">
        <v>20745</v>
      </c>
      <c r="D18600" t="s">
        <v>46</v>
      </c>
    </row>
    <row r="18601" spans="1:4" x14ac:dyDescent="0.25">
      <c r="A18601" s="4">
        <v>18600</v>
      </c>
      <c r="B18601" t="s">
        <v>20745</v>
      </c>
      <c r="D18601" t="s">
        <v>46</v>
      </c>
    </row>
    <row r="18602" spans="1:4" x14ac:dyDescent="0.25">
      <c r="A18602" s="4">
        <v>18601</v>
      </c>
      <c r="B18602" t="s">
        <v>20745</v>
      </c>
      <c r="D18602" t="s">
        <v>46</v>
      </c>
    </row>
    <row r="18603" spans="1:4" x14ac:dyDescent="0.25">
      <c r="A18603" s="4">
        <v>18602</v>
      </c>
      <c r="B18603" t="s">
        <v>20747</v>
      </c>
      <c r="D18603" t="s">
        <v>46</v>
      </c>
    </row>
    <row r="18604" spans="1:4" x14ac:dyDescent="0.25">
      <c r="A18604" s="4">
        <v>18603</v>
      </c>
      <c r="B18604" t="s">
        <v>20749</v>
      </c>
      <c r="D18604" t="s">
        <v>46</v>
      </c>
    </row>
    <row r="18605" spans="1:4" x14ac:dyDescent="0.25">
      <c r="A18605" s="4">
        <v>18604</v>
      </c>
      <c r="B18605" t="s">
        <v>20745</v>
      </c>
      <c r="D18605" t="s">
        <v>46</v>
      </c>
    </row>
    <row r="18606" spans="1:4" x14ac:dyDescent="0.25">
      <c r="A18606" s="4">
        <v>18605</v>
      </c>
      <c r="B18606" t="s">
        <v>20746</v>
      </c>
      <c r="D18606" t="s">
        <v>46</v>
      </c>
    </row>
    <row r="18607" spans="1:4" x14ac:dyDescent="0.25">
      <c r="A18607" s="4">
        <v>18606</v>
      </c>
      <c r="B18607" t="s">
        <v>20745</v>
      </c>
      <c r="D18607" t="s">
        <v>46</v>
      </c>
    </row>
    <row r="18608" spans="1:4" x14ac:dyDescent="0.25">
      <c r="A18608" s="4">
        <v>18607</v>
      </c>
      <c r="B18608" t="s">
        <v>20749</v>
      </c>
      <c r="D18608" t="s">
        <v>46</v>
      </c>
    </row>
    <row r="18609" spans="1:4" x14ac:dyDescent="0.25">
      <c r="A18609" s="4">
        <v>18608</v>
      </c>
      <c r="B18609" t="s">
        <v>20745</v>
      </c>
      <c r="D18609" t="s">
        <v>46</v>
      </c>
    </row>
    <row r="18610" spans="1:4" x14ac:dyDescent="0.25">
      <c r="A18610" s="4">
        <v>18609</v>
      </c>
      <c r="B18610" t="s">
        <v>20745</v>
      </c>
      <c r="D18610" t="s">
        <v>46</v>
      </c>
    </row>
    <row r="18611" spans="1:4" x14ac:dyDescent="0.25">
      <c r="A18611" s="4">
        <v>18610</v>
      </c>
      <c r="B18611" t="s">
        <v>20747</v>
      </c>
      <c r="D18611" t="s">
        <v>46</v>
      </c>
    </row>
    <row r="18612" spans="1:4" x14ac:dyDescent="0.25">
      <c r="A18612" s="4">
        <v>18611</v>
      </c>
      <c r="B18612" t="s">
        <v>20745</v>
      </c>
      <c r="D18612" t="s">
        <v>46</v>
      </c>
    </row>
    <row r="18613" spans="1:4" x14ac:dyDescent="0.25">
      <c r="A18613" s="4">
        <v>18612</v>
      </c>
      <c r="B18613" t="s">
        <v>20751</v>
      </c>
      <c r="D18613" t="s">
        <v>46</v>
      </c>
    </row>
    <row r="18614" spans="1:4" x14ac:dyDescent="0.25">
      <c r="A18614" s="4">
        <v>18613</v>
      </c>
      <c r="B18614" t="s">
        <v>20450</v>
      </c>
      <c r="D18614" t="s">
        <v>46</v>
      </c>
    </row>
    <row r="18615" spans="1:4" x14ac:dyDescent="0.25">
      <c r="A18615" s="4">
        <v>18614</v>
      </c>
      <c r="B18615" t="s">
        <v>20745</v>
      </c>
      <c r="D18615" t="s">
        <v>46</v>
      </c>
    </row>
    <row r="18616" spans="1:4" x14ac:dyDescent="0.25">
      <c r="A18616" s="4">
        <v>18615</v>
      </c>
      <c r="B18616" t="s">
        <v>20450</v>
      </c>
      <c r="D18616" t="s">
        <v>46</v>
      </c>
    </row>
    <row r="18617" spans="1:4" x14ac:dyDescent="0.25">
      <c r="A18617" s="4">
        <v>18616</v>
      </c>
      <c r="B18617" t="s">
        <v>20745</v>
      </c>
      <c r="D18617" t="s">
        <v>46</v>
      </c>
    </row>
    <row r="18618" spans="1:4" x14ac:dyDescent="0.25">
      <c r="A18618" s="4">
        <v>18617</v>
      </c>
      <c r="B18618" t="s">
        <v>20749</v>
      </c>
      <c r="D18618" t="s">
        <v>46</v>
      </c>
    </row>
    <row r="18619" spans="1:4" x14ac:dyDescent="0.25">
      <c r="A18619" s="4">
        <v>18618</v>
      </c>
      <c r="B18619" t="s">
        <v>20747</v>
      </c>
      <c r="D18619" t="s">
        <v>46</v>
      </c>
    </row>
    <row r="18620" spans="1:4" x14ac:dyDescent="0.25">
      <c r="A18620" s="4">
        <v>18619</v>
      </c>
      <c r="B18620" t="s">
        <v>20747</v>
      </c>
      <c r="D18620" t="s">
        <v>46</v>
      </c>
    </row>
    <row r="18621" spans="1:4" x14ac:dyDescent="0.25">
      <c r="A18621" s="4">
        <v>18620</v>
      </c>
      <c r="B18621" t="s">
        <v>20745</v>
      </c>
      <c r="D18621" t="s">
        <v>46</v>
      </c>
    </row>
    <row r="18622" spans="1:4" x14ac:dyDescent="0.25">
      <c r="A18622" s="4">
        <v>18621</v>
      </c>
      <c r="B18622" t="s">
        <v>20745</v>
      </c>
      <c r="D18622" t="s">
        <v>46</v>
      </c>
    </row>
    <row r="18623" spans="1:4" x14ac:dyDescent="0.25">
      <c r="A18623" s="4">
        <v>18622</v>
      </c>
      <c r="B18623" t="s">
        <v>20749</v>
      </c>
      <c r="D18623" t="s">
        <v>46</v>
      </c>
    </row>
    <row r="18624" spans="1:4" x14ac:dyDescent="0.25">
      <c r="A18624" s="4">
        <v>18623</v>
      </c>
      <c r="B18624" t="s">
        <v>20749</v>
      </c>
      <c r="D18624" t="s">
        <v>46</v>
      </c>
    </row>
    <row r="18625" spans="1:4" x14ac:dyDescent="0.25">
      <c r="A18625" s="4">
        <v>18624</v>
      </c>
      <c r="B18625" t="s">
        <v>20749</v>
      </c>
      <c r="D18625" t="s">
        <v>46</v>
      </c>
    </row>
    <row r="18626" spans="1:4" x14ac:dyDescent="0.25">
      <c r="A18626" s="4">
        <v>18625</v>
      </c>
      <c r="B18626" t="s">
        <v>20747</v>
      </c>
      <c r="D18626" t="s">
        <v>46</v>
      </c>
    </row>
    <row r="18627" spans="1:4" x14ac:dyDescent="0.25">
      <c r="A18627" s="4">
        <v>18626</v>
      </c>
      <c r="B18627" t="s">
        <v>20747</v>
      </c>
      <c r="D18627" t="s">
        <v>46</v>
      </c>
    </row>
    <row r="18628" spans="1:4" x14ac:dyDescent="0.25">
      <c r="A18628" s="4">
        <v>18627</v>
      </c>
      <c r="B18628" t="s">
        <v>20613</v>
      </c>
      <c r="D18628" t="s">
        <v>46</v>
      </c>
    </row>
    <row r="18629" spans="1:4" x14ac:dyDescent="0.25">
      <c r="A18629" s="4">
        <v>18628</v>
      </c>
      <c r="B18629" t="s">
        <v>20613</v>
      </c>
      <c r="D18629" t="s">
        <v>46</v>
      </c>
    </row>
    <row r="18630" spans="1:4" x14ac:dyDescent="0.25">
      <c r="A18630" s="4">
        <v>18629</v>
      </c>
      <c r="B18630" t="s">
        <v>20613</v>
      </c>
      <c r="D18630" t="s">
        <v>46</v>
      </c>
    </row>
    <row r="18631" spans="1:4" x14ac:dyDescent="0.25">
      <c r="A18631" s="4">
        <v>18630</v>
      </c>
      <c r="B18631" t="s">
        <v>20613</v>
      </c>
      <c r="D18631" t="s">
        <v>46</v>
      </c>
    </row>
    <row r="18632" spans="1:4" x14ac:dyDescent="0.25">
      <c r="A18632" s="4">
        <v>18631</v>
      </c>
      <c r="B18632" t="s">
        <v>20613</v>
      </c>
      <c r="D18632" t="s">
        <v>46</v>
      </c>
    </row>
    <row r="18633" spans="1:4" x14ac:dyDescent="0.25">
      <c r="A18633" s="4">
        <v>18632</v>
      </c>
      <c r="B18633" t="s">
        <v>20613</v>
      </c>
      <c r="D18633" t="s">
        <v>46</v>
      </c>
    </row>
    <row r="18634" spans="1:4" x14ac:dyDescent="0.25">
      <c r="A18634" s="4">
        <v>18633</v>
      </c>
      <c r="B18634" t="s">
        <v>20613</v>
      </c>
      <c r="D18634" t="s">
        <v>46</v>
      </c>
    </row>
    <row r="18635" spans="1:4" x14ac:dyDescent="0.25">
      <c r="A18635" s="4">
        <v>18634</v>
      </c>
      <c r="B18635" t="s">
        <v>20613</v>
      </c>
      <c r="D18635" t="s">
        <v>46</v>
      </c>
    </row>
    <row r="18636" spans="1:4" x14ac:dyDescent="0.25">
      <c r="A18636" s="4">
        <v>18635</v>
      </c>
      <c r="B18636" t="s">
        <v>20613</v>
      </c>
      <c r="D18636" t="s">
        <v>46</v>
      </c>
    </row>
    <row r="18637" spans="1:4" x14ac:dyDescent="0.25">
      <c r="A18637" s="4">
        <v>18636</v>
      </c>
      <c r="B18637" t="s">
        <v>20613</v>
      </c>
      <c r="D18637" t="s">
        <v>46</v>
      </c>
    </row>
    <row r="18638" spans="1:4" x14ac:dyDescent="0.25">
      <c r="A18638" s="4">
        <v>18637</v>
      </c>
      <c r="B18638" t="s">
        <v>20613</v>
      </c>
      <c r="D18638" t="s">
        <v>46</v>
      </c>
    </row>
    <row r="18639" spans="1:4" x14ac:dyDescent="0.25">
      <c r="A18639" s="4">
        <v>18638</v>
      </c>
      <c r="B18639" t="s">
        <v>20613</v>
      </c>
      <c r="D18639" t="s">
        <v>46</v>
      </c>
    </row>
    <row r="18640" spans="1:4" x14ac:dyDescent="0.25">
      <c r="A18640" s="4">
        <v>18639</v>
      </c>
      <c r="B18640" t="s">
        <v>20613</v>
      </c>
      <c r="D18640" t="s">
        <v>46</v>
      </c>
    </row>
    <row r="18641" spans="1:4" x14ac:dyDescent="0.25">
      <c r="A18641" s="4">
        <v>18640</v>
      </c>
      <c r="B18641" t="s">
        <v>20613</v>
      </c>
      <c r="D18641" t="s">
        <v>46</v>
      </c>
    </row>
    <row r="18642" spans="1:4" x14ac:dyDescent="0.25">
      <c r="A18642" s="4">
        <v>18641</v>
      </c>
      <c r="B18642" t="s">
        <v>20613</v>
      </c>
      <c r="D18642" t="s">
        <v>46</v>
      </c>
    </row>
    <row r="18643" spans="1:4" x14ac:dyDescent="0.25">
      <c r="A18643" s="4">
        <v>18642</v>
      </c>
      <c r="B18643" t="s">
        <v>20745</v>
      </c>
      <c r="D18643" t="s">
        <v>46</v>
      </c>
    </row>
    <row r="18644" spans="1:4" x14ac:dyDescent="0.25">
      <c r="A18644" s="4">
        <v>18643</v>
      </c>
      <c r="B18644" t="s">
        <v>19692</v>
      </c>
      <c r="D18644" t="s">
        <v>46</v>
      </c>
    </row>
    <row r="18645" spans="1:4" x14ac:dyDescent="0.25">
      <c r="A18645" s="4">
        <v>18644</v>
      </c>
      <c r="B18645" t="s">
        <v>20614</v>
      </c>
      <c r="D18645" t="s">
        <v>46</v>
      </c>
    </row>
    <row r="18646" spans="1:4" x14ac:dyDescent="0.25">
      <c r="A18646" s="4">
        <v>18645</v>
      </c>
      <c r="B18646" t="s">
        <v>20613</v>
      </c>
      <c r="D18646" t="s">
        <v>46</v>
      </c>
    </row>
    <row r="18647" spans="1:4" x14ac:dyDescent="0.25">
      <c r="A18647" s="4">
        <v>18646</v>
      </c>
      <c r="B18647" t="s">
        <v>20752</v>
      </c>
      <c r="D18647" t="s">
        <v>46</v>
      </c>
    </row>
    <row r="18648" spans="1:4" x14ac:dyDescent="0.25">
      <c r="A18648" s="4">
        <v>18647</v>
      </c>
      <c r="B18648" t="s">
        <v>20753</v>
      </c>
      <c r="D18648" t="s">
        <v>46</v>
      </c>
    </row>
    <row r="18649" spans="1:4" x14ac:dyDescent="0.25">
      <c r="A18649" s="4">
        <v>18648</v>
      </c>
      <c r="B18649" t="s">
        <v>20613</v>
      </c>
      <c r="D18649" t="s">
        <v>46</v>
      </c>
    </row>
    <row r="18650" spans="1:4" x14ac:dyDescent="0.25">
      <c r="A18650" s="4">
        <v>18649</v>
      </c>
      <c r="B18650" t="s">
        <v>20613</v>
      </c>
      <c r="D18650" t="s">
        <v>46</v>
      </c>
    </row>
    <row r="18651" spans="1:4" x14ac:dyDescent="0.25">
      <c r="A18651" s="4">
        <v>18650</v>
      </c>
      <c r="B18651" t="s">
        <v>19805</v>
      </c>
      <c r="D18651" t="s">
        <v>46</v>
      </c>
    </row>
    <row r="18652" spans="1:4" x14ac:dyDescent="0.25">
      <c r="A18652" s="4">
        <v>18651</v>
      </c>
      <c r="B18652" t="s">
        <v>19723</v>
      </c>
      <c r="D18652" t="s">
        <v>46</v>
      </c>
    </row>
    <row r="18653" spans="1:4" x14ac:dyDescent="0.25">
      <c r="A18653" s="4">
        <v>18652</v>
      </c>
      <c r="B18653" t="s">
        <v>19805</v>
      </c>
      <c r="D18653" t="s">
        <v>46</v>
      </c>
    </row>
    <row r="18654" spans="1:4" x14ac:dyDescent="0.25">
      <c r="A18654" s="4">
        <v>18653</v>
      </c>
      <c r="B18654" t="s">
        <v>20754</v>
      </c>
      <c r="D18654" t="s">
        <v>46</v>
      </c>
    </row>
    <row r="18655" spans="1:4" x14ac:dyDescent="0.25">
      <c r="A18655" s="4">
        <v>18654</v>
      </c>
      <c r="B18655" t="s">
        <v>19996</v>
      </c>
      <c r="D18655" t="s">
        <v>46</v>
      </c>
    </row>
    <row r="18656" spans="1:4" x14ac:dyDescent="0.25">
      <c r="A18656" s="4">
        <v>18655</v>
      </c>
      <c r="B18656" t="s">
        <v>19805</v>
      </c>
      <c r="D18656" t="s">
        <v>46</v>
      </c>
    </row>
    <row r="18657" spans="1:4" x14ac:dyDescent="0.25">
      <c r="A18657" s="4">
        <v>18656</v>
      </c>
      <c r="B18657" t="s">
        <v>19805</v>
      </c>
      <c r="D18657" t="s">
        <v>46</v>
      </c>
    </row>
    <row r="18658" spans="1:4" x14ac:dyDescent="0.25">
      <c r="A18658" s="4">
        <v>18657</v>
      </c>
      <c r="B18658" t="s">
        <v>20755</v>
      </c>
      <c r="D18658" t="s">
        <v>46</v>
      </c>
    </row>
    <row r="18659" spans="1:4" x14ac:dyDescent="0.25">
      <c r="A18659" s="4">
        <v>18658</v>
      </c>
      <c r="B18659" t="s">
        <v>20755</v>
      </c>
      <c r="D18659" t="s">
        <v>46</v>
      </c>
    </row>
    <row r="18660" spans="1:4" x14ac:dyDescent="0.25">
      <c r="A18660" s="4">
        <v>18659</v>
      </c>
      <c r="B18660" t="s">
        <v>20756</v>
      </c>
      <c r="D18660" t="s">
        <v>46</v>
      </c>
    </row>
    <row r="18661" spans="1:4" x14ac:dyDescent="0.25">
      <c r="A18661" s="4">
        <v>18660</v>
      </c>
      <c r="B18661" t="s">
        <v>20613</v>
      </c>
      <c r="D18661" t="s">
        <v>46</v>
      </c>
    </row>
    <row r="18662" spans="1:4" x14ac:dyDescent="0.25">
      <c r="A18662" s="4">
        <v>18661</v>
      </c>
      <c r="B18662" t="s">
        <v>20613</v>
      </c>
      <c r="D18662" t="s">
        <v>46</v>
      </c>
    </row>
    <row r="18663" spans="1:4" x14ac:dyDescent="0.25">
      <c r="A18663" s="4">
        <v>18662</v>
      </c>
      <c r="B18663" t="s">
        <v>20757</v>
      </c>
      <c r="D18663" t="s">
        <v>46</v>
      </c>
    </row>
    <row r="18664" spans="1:4" x14ac:dyDescent="0.25">
      <c r="A18664" s="4">
        <v>18663</v>
      </c>
      <c r="B18664" t="s">
        <v>20758</v>
      </c>
      <c r="D18664" t="s">
        <v>46</v>
      </c>
    </row>
    <row r="18665" spans="1:4" x14ac:dyDescent="0.25">
      <c r="A18665" s="4">
        <v>18664</v>
      </c>
      <c r="B18665" t="s">
        <v>20531</v>
      </c>
      <c r="D18665" t="s">
        <v>46</v>
      </c>
    </row>
    <row r="18666" spans="1:4" x14ac:dyDescent="0.25">
      <c r="A18666" s="4">
        <v>18665</v>
      </c>
      <c r="B18666" t="s">
        <v>20745</v>
      </c>
      <c r="D18666" t="s">
        <v>46</v>
      </c>
    </row>
    <row r="18667" spans="1:4" x14ac:dyDescent="0.25">
      <c r="A18667" s="4">
        <v>18666</v>
      </c>
      <c r="B18667" t="s">
        <v>19692</v>
      </c>
      <c r="D18667" t="s">
        <v>46</v>
      </c>
    </row>
    <row r="18668" spans="1:4" x14ac:dyDescent="0.25">
      <c r="A18668" s="4">
        <v>18667</v>
      </c>
      <c r="B18668" t="s">
        <v>19805</v>
      </c>
      <c r="D18668" t="s">
        <v>46</v>
      </c>
    </row>
    <row r="18669" spans="1:4" x14ac:dyDescent="0.25">
      <c r="A18669" s="4">
        <v>18668</v>
      </c>
      <c r="B18669" t="s">
        <v>20100</v>
      </c>
      <c r="D18669" t="s">
        <v>46</v>
      </c>
    </row>
    <row r="18670" spans="1:4" x14ac:dyDescent="0.25">
      <c r="A18670" s="4">
        <v>18669</v>
      </c>
      <c r="B18670" t="s">
        <v>20754</v>
      </c>
      <c r="D18670" t="s">
        <v>46</v>
      </c>
    </row>
    <row r="18671" spans="1:4" x14ac:dyDescent="0.25">
      <c r="A18671" s="4">
        <v>18670</v>
      </c>
      <c r="B18671" t="s">
        <v>20613</v>
      </c>
      <c r="D18671" t="s">
        <v>46</v>
      </c>
    </row>
    <row r="18672" spans="1:4" x14ac:dyDescent="0.25">
      <c r="A18672" s="4">
        <v>18671</v>
      </c>
      <c r="B18672" t="s">
        <v>20745</v>
      </c>
      <c r="D18672" t="s">
        <v>46</v>
      </c>
    </row>
    <row r="18673" spans="1:4" x14ac:dyDescent="0.25">
      <c r="A18673" s="4">
        <v>18672</v>
      </c>
      <c r="B18673" t="s">
        <v>20614</v>
      </c>
      <c r="D18673" t="s">
        <v>46</v>
      </c>
    </row>
    <row r="18674" spans="1:4" x14ac:dyDescent="0.25">
      <c r="A18674" s="4">
        <v>18673</v>
      </c>
      <c r="B18674" t="s">
        <v>19805</v>
      </c>
      <c r="D18674" t="s">
        <v>46</v>
      </c>
    </row>
    <row r="18675" spans="1:4" x14ac:dyDescent="0.25">
      <c r="A18675" s="4">
        <v>18674</v>
      </c>
      <c r="B18675" t="s">
        <v>20759</v>
      </c>
      <c r="D18675" t="s">
        <v>46</v>
      </c>
    </row>
    <row r="18676" spans="1:4" x14ac:dyDescent="0.25">
      <c r="A18676" s="4">
        <v>18675</v>
      </c>
      <c r="B18676" t="s">
        <v>20613</v>
      </c>
      <c r="D18676" t="s">
        <v>46</v>
      </c>
    </row>
    <row r="18677" spans="1:4" x14ac:dyDescent="0.25">
      <c r="A18677" s="4">
        <v>18676</v>
      </c>
      <c r="B18677" t="s">
        <v>20614</v>
      </c>
      <c r="D18677" t="s">
        <v>46</v>
      </c>
    </row>
    <row r="18678" spans="1:4" x14ac:dyDescent="0.25">
      <c r="A18678" s="4">
        <v>18677</v>
      </c>
      <c r="B18678" t="s">
        <v>20613</v>
      </c>
      <c r="D18678" t="s">
        <v>46</v>
      </c>
    </row>
    <row r="18679" spans="1:4" x14ac:dyDescent="0.25">
      <c r="A18679" s="4">
        <v>18678</v>
      </c>
      <c r="B18679" t="s">
        <v>20613</v>
      </c>
      <c r="D18679" t="s">
        <v>46</v>
      </c>
    </row>
    <row r="18680" spans="1:4" x14ac:dyDescent="0.25">
      <c r="A18680" s="4">
        <v>18679</v>
      </c>
      <c r="B18680" t="s">
        <v>19996</v>
      </c>
      <c r="D18680" t="s">
        <v>46</v>
      </c>
    </row>
    <row r="18681" spans="1:4" x14ac:dyDescent="0.25">
      <c r="A18681" s="4">
        <v>18680</v>
      </c>
      <c r="B18681" t="s">
        <v>20757</v>
      </c>
      <c r="D18681" t="s">
        <v>46</v>
      </c>
    </row>
    <row r="18682" spans="1:4" x14ac:dyDescent="0.25">
      <c r="A18682" s="4">
        <v>18681</v>
      </c>
      <c r="B18682" t="s">
        <v>20745</v>
      </c>
      <c r="D18682" t="s">
        <v>46</v>
      </c>
    </row>
    <row r="18683" spans="1:4" x14ac:dyDescent="0.25">
      <c r="A18683" s="4">
        <v>18682</v>
      </c>
      <c r="B18683" t="s">
        <v>20752</v>
      </c>
      <c r="D18683" t="s">
        <v>46</v>
      </c>
    </row>
    <row r="18684" spans="1:4" x14ac:dyDescent="0.25">
      <c r="A18684" s="4">
        <v>18683</v>
      </c>
      <c r="B18684" t="s">
        <v>19805</v>
      </c>
      <c r="D18684" t="s">
        <v>46</v>
      </c>
    </row>
    <row r="18685" spans="1:4" x14ac:dyDescent="0.25">
      <c r="A18685" s="4">
        <v>18684</v>
      </c>
      <c r="B18685" t="s">
        <v>20760</v>
      </c>
      <c r="D18685" t="s">
        <v>46</v>
      </c>
    </row>
    <row r="18686" spans="1:4" x14ac:dyDescent="0.25">
      <c r="A18686" s="4">
        <v>18685</v>
      </c>
      <c r="B18686" t="s">
        <v>20760</v>
      </c>
      <c r="D18686" t="s">
        <v>46</v>
      </c>
    </row>
    <row r="18687" spans="1:4" x14ac:dyDescent="0.25">
      <c r="A18687" s="4">
        <v>18686</v>
      </c>
      <c r="B18687" t="s">
        <v>20613</v>
      </c>
      <c r="D18687" t="s">
        <v>46</v>
      </c>
    </row>
    <row r="18688" spans="1:4" x14ac:dyDescent="0.25">
      <c r="A18688" s="4">
        <v>18687</v>
      </c>
      <c r="B18688" t="s">
        <v>20616</v>
      </c>
      <c r="D18688" t="s">
        <v>46</v>
      </c>
    </row>
    <row r="18689" spans="1:4" x14ac:dyDescent="0.25">
      <c r="A18689" s="4">
        <v>18688</v>
      </c>
      <c r="B18689" t="s">
        <v>20752</v>
      </c>
      <c r="D18689" t="s">
        <v>46</v>
      </c>
    </row>
    <row r="18690" spans="1:4" x14ac:dyDescent="0.25">
      <c r="A18690" s="4">
        <v>18689</v>
      </c>
      <c r="B18690" t="s">
        <v>20615</v>
      </c>
      <c r="D18690" t="s">
        <v>46</v>
      </c>
    </row>
    <row r="18691" spans="1:4" x14ac:dyDescent="0.25">
      <c r="A18691" s="4">
        <v>18690</v>
      </c>
      <c r="B18691" t="s">
        <v>20760</v>
      </c>
      <c r="D18691" t="s">
        <v>46</v>
      </c>
    </row>
    <row r="18692" spans="1:4" x14ac:dyDescent="0.25">
      <c r="A18692" s="4">
        <v>18691</v>
      </c>
      <c r="B18692" t="s">
        <v>19692</v>
      </c>
      <c r="D18692" t="s">
        <v>46</v>
      </c>
    </row>
    <row r="18693" spans="1:4" x14ac:dyDescent="0.25">
      <c r="A18693" s="4">
        <v>18692</v>
      </c>
      <c r="B18693" t="s">
        <v>20613</v>
      </c>
      <c r="D18693" t="s">
        <v>46</v>
      </c>
    </row>
    <row r="18694" spans="1:4" x14ac:dyDescent="0.25">
      <c r="A18694" s="4">
        <v>18693</v>
      </c>
      <c r="B18694" t="s">
        <v>20760</v>
      </c>
      <c r="D18694" t="s">
        <v>46</v>
      </c>
    </row>
    <row r="18695" spans="1:4" x14ac:dyDescent="0.25">
      <c r="A18695" s="4">
        <v>18694</v>
      </c>
      <c r="B18695" t="s">
        <v>20755</v>
      </c>
      <c r="D18695" t="s">
        <v>46</v>
      </c>
    </row>
    <row r="18696" spans="1:4" x14ac:dyDescent="0.25">
      <c r="A18696" s="4">
        <v>18695</v>
      </c>
      <c r="B18696" t="s">
        <v>20616</v>
      </c>
      <c r="D18696" t="s">
        <v>46</v>
      </c>
    </row>
    <row r="18697" spans="1:4" x14ac:dyDescent="0.25">
      <c r="A18697" s="4">
        <v>18696</v>
      </c>
      <c r="B18697" t="s">
        <v>20613</v>
      </c>
      <c r="D18697" t="s">
        <v>46</v>
      </c>
    </row>
    <row r="18698" spans="1:4" x14ac:dyDescent="0.25">
      <c r="A18698" s="4">
        <v>18697</v>
      </c>
      <c r="B18698" t="s">
        <v>20614</v>
      </c>
      <c r="D18698" t="s">
        <v>46</v>
      </c>
    </row>
    <row r="18699" spans="1:4" x14ac:dyDescent="0.25">
      <c r="A18699" s="4">
        <v>18698</v>
      </c>
      <c r="B18699" t="s">
        <v>20613</v>
      </c>
      <c r="D18699" t="s">
        <v>46</v>
      </c>
    </row>
    <row r="18700" spans="1:4" x14ac:dyDescent="0.25">
      <c r="A18700" s="4">
        <v>18699</v>
      </c>
      <c r="B18700" t="s">
        <v>20613</v>
      </c>
      <c r="D18700" t="s">
        <v>46</v>
      </c>
    </row>
    <row r="18701" spans="1:4" x14ac:dyDescent="0.25">
      <c r="A18701" s="4">
        <v>18700</v>
      </c>
      <c r="B18701" t="s">
        <v>19805</v>
      </c>
      <c r="D18701" t="s">
        <v>46</v>
      </c>
    </row>
    <row r="18702" spans="1:4" x14ac:dyDescent="0.25">
      <c r="A18702" s="4">
        <v>18701</v>
      </c>
      <c r="B18702" t="s">
        <v>20761</v>
      </c>
      <c r="D18702" t="s">
        <v>46</v>
      </c>
    </row>
    <row r="18703" spans="1:4" x14ac:dyDescent="0.25">
      <c r="A18703" s="4">
        <v>18702</v>
      </c>
      <c r="B18703" t="s">
        <v>20754</v>
      </c>
      <c r="D18703" t="s">
        <v>46</v>
      </c>
    </row>
    <row r="18704" spans="1:4" x14ac:dyDescent="0.25">
      <c r="A18704" s="4">
        <v>18703</v>
      </c>
      <c r="B18704" t="s">
        <v>19805</v>
      </c>
      <c r="D18704" t="s">
        <v>46</v>
      </c>
    </row>
    <row r="18705" spans="1:4" x14ac:dyDescent="0.25">
      <c r="A18705" s="4">
        <v>18704</v>
      </c>
      <c r="B18705" t="s">
        <v>20754</v>
      </c>
      <c r="D18705" t="s">
        <v>46</v>
      </c>
    </row>
    <row r="18706" spans="1:4" x14ac:dyDescent="0.25">
      <c r="A18706" s="4">
        <v>18705</v>
      </c>
      <c r="B18706" t="s">
        <v>20614</v>
      </c>
      <c r="D18706" t="s">
        <v>46</v>
      </c>
    </row>
    <row r="18707" spans="1:4" x14ac:dyDescent="0.25">
      <c r="A18707" s="4">
        <v>18706</v>
      </c>
      <c r="B18707" t="s">
        <v>20754</v>
      </c>
      <c r="D18707" t="s">
        <v>46</v>
      </c>
    </row>
    <row r="18708" spans="1:4" x14ac:dyDescent="0.25">
      <c r="A18708" s="4">
        <v>18707</v>
      </c>
      <c r="B18708" t="s">
        <v>20753</v>
      </c>
      <c r="D18708" t="s">
        <v>46</v>
      </c>
    </row>
    <row r="18709" spans="1:4" x14ac:dyDescent="0.25">
      <c r="A18709" s="4">
        <v>18708</v>
      </c>
      <c r="B18709" t="s">
        <v>19996</v>
      </c>
      <c r="D18709" t="s">
        <v>46</v>
      </c>
    </row>
    <row r="18710" spans="1:4" x14ac:dyDescent="0.25">
      <c r="A18710" s="4">
        <v>18709</v>
      </c>
      <c r="B18710" t="s">
        <v>19996</v>
      </c>
      <c r="D18710" t="s">
        <v>46</v>
      </c>
    </row>
    <row r="18711" spans="1:4" x14ac:dyDescent="0.25">
      <c r="A18711" s="4">
        <v>18710</v>
      </c>
      <c r="B18711" t="s">
        <v>20754</v>
      </c>
      <c r="D18711" t="s">
        <v>46</v>
      </c>
    </row>
    <row r="18712" spans="1:4" x14ac:dyDescent="0.25">
      <c r="A18712" s="4">
        <v>18711</v>
      </c>
      <c r="B18712" t="s">
        <v>20613</v>
      </c>
      <c r="D18712" t="s">
        <v>46</v>
      </c>
    </row>
    <row r="18713" spans="1:4" x14ac:dyDescent="0.25">
      <c r="A18713" s="4">
        <v>18712</v>
      </c>
      <c r="B18713" t="s">
        <v>20616</v>
      </c>
      <c r="D18713" t="s">
        <v>46</v>
      </c>
    </row>
    <row r="18714" spans="1:4" x14ac:dyDescent="0.25">
      <c r="A18714" s="4">
        <v>18713</v>
      </c>
      <c r="B18714" t="s">
        <v>20613</v>
      </c>
      <c r="D18714" t="s">
        <v>46</v>
      </c>
    </row>
    <row r="18715" spans="1:4" x14ac:dyDescent="0.25">
      <c r="A18715" s="4">
        <v>18714</v>
      </c>
      <c r="B18715" t="s">
        <v>20613</v>
      </c>
      <c r="D18715" t="s">
        <v>46</v>
      </c>
    </row>
    <row r="18716" spans="1:4" x14ac:dyDescent="0.25">
      <c r="A18716" s="4">
        <v>18715</v>
      </c>
      <c r="B18716" t="s">
        <v>20615</v>
      </c>
      <c r="D18716" t="s">
        <v>46</v>
      </c>
    </row>
    <row r="18717" spans="1:4" x14ac:dyDescent="0.25">
      <c r="A18717" s="4">
        <v>18716</v>
      </c>
      <c r="B18717" t="s">
        <v>20614</v>
      </c>
      <c r="D18717" t="s">
        <v>46</v>
      </c>
    </row>
    <row r="18718" spans="1:4" x14ac:dyDescent="0.25">
      <c r="A18718" s="4">
        <v>18717</v>
      </c>
      <c r="B18718" t="s">
        <v>20753</v>
      </c>
      <c r="D18718" t="s">
        <v>46</v>
      </c>
    </row>
    <row r="18719" spans="1:4" x14ac:dyDescent="0.25">
      <c r="A18719" s="4">
        <v>18718</v>
      </c>
      <c r="B18719" t="s">
        <v>20753</v>
      </c>
      <c r="D18719" t="s">
        <v>46</v>
      </c>
    </row>
    <row r="18720" spans="1:4" x14ac:dyDescent="0.25">
      <c r="A18720" s="4">
        <v>18719</v>
      </c>
      <c r="B18720" t="s">
        <v>20616</v>
      </c>
      <c r="D18720" t="s">
        <v>46</v>
      </c>
    </row>
    <row r="18721" spans="1:4" x14ac:dyDescent="0.25">
      <c r="A18721" s="4">
        <v>18720</v>
      </c>
      <c r="B18721" t="s">
        <v>20613</v>
      </c>
      <c r="D18721" t="s">
        <v>46</v>
      </c>
    </row>
    <row r="18722" spans="1:4" x14ac:dyDescent="0.25">
      <c r="A18722" s="4">
        <v>18721</v>
      </c>
      <c r="B18722" t="s">
        <v>20613</v>
      </c>
      <c r="D18722" t="s">
        <v>46</v>
      </c>
    </row>
    <row r="18723" spans="1:4" x14ac:dyDescent="0.25">
      <c r="A18723" s="4">
        <v>18722</v>
      </c>
      <c r="B18723" t="s">
        <v>19805</v>
      </c>
      <c r="D18723" t="s">
        <v>46</v>
      </c>
    </row>
    <row r="18724" spans="1:4" x14ac:dyDescent="0.25">
      <c r="A18724" s="4">
        <v>18723</v>
      </c>
      <c r="B18724" t="s">
        <v>19805</v>
      </c>
      <c r="D18724" t="s">
        <v>46</v>
      </c>
    </row>
    <row r="18725" spans="1:4" x14ac:dyDescent="0.25">
      <c r="A18725" s="4">
        <v>18724</v>
      </c>
      <c r="B18725" t="s">
        <v>20752</v>
      </c>
      <c r="D18725" t="s">
        <v>46</v>
      </c>
    </row>
    <row r="18726" spans="1:4" x14ac:dyDescent="0.25">
      <c r="A18726" s="4">
        <v>18725</v>
      </c>
      <c r="B18726" t="s">
        <v>20613</v>
      </c>
      <c r="D18726" t="s">
        <v>46</v>
      </c>
    </row>
    <row r="18727" spans="1:4" x14ac:dyDescent="0.25">
      <c r="A18727" s="4">
        <v>18726</v>
      </c>
      <c r="B18727" t="s">
        <v>19692</v>
      </c>
      <c r="D18727" t="s">
        <v>46</v>
      </c>
    </row>
    <row r="18728" spans="1:4" x14ac:dyDescent="0.25">
      <c r="A18728" s="4">
        <v>18727</v>
      </c>
      <c r="B18728" t="s">
        <v>19692</v>
      </c>
      <c r="D18728" t="s">
        <v>46</v>
      </c>
    </row>
    <row r="18729" spans="1:4" x14ac:dyDescent="0.25">
      <c r="A18729" s="4">
        <v>18728</v>
      </c>
      <c r="B18729" t="s">
        <v>19805</v>
      </c>
      <c r="D18729" t="s">
        <v>46</v>
      </c>
    </row>
    <row r="18730" spans="1:4" x14ac:dyDescent="0.25">
      <c r="A18730" s="4">
        <v>18729</v>
      </c>
      <c r="B18730" t="s">
        <v>20613</v>
      </c>
      <c r="D18730" t="s">
        <v>46</v>
      </c>
    </row>
    <row r="18731" spans="1:4" x14ac:dyDescent="0.25">
      <c r="A18731" s="4">
        <v>18730</v>
      </c>
      <c r="B18731" t="s">
        <v>19692</v>
      </c>
      <c r="D18731" t="s">
        <v>46</v>
      </c>
    </row>
    <row r="18732" spans="1:4" x14ac:dyDescent="0.25">
      <c r="A18732" s="4">
        <v>18731</v>
      </c>
      <c r="B18732" t="s">
        <v>20613</v>
      </c>
      <c r="D18732" t="s">
        <v>46</v>
      </c>
    </row>
    <row r="18733" spans="1:4" x14ac:dyDescent="0.25">
      <c r="A18733" s="4">
        <v>18732</v>
      </c>
      <c r="B18733" t="s">
        <v>19723</v>
      </c>
      <c r="D18733" t="s">
        <v>46</v>
      </c>
    </row>
    <row r="18734" spans="1:4" x14ac:dyDescent="0.25">
      <c r="A18734" s="4">
        <v>18733</v>
      </c>
      <c r="B18734" t="s">
        <v>20614</v>
      </c>
      <c r="D18734" t="s">
        <v>46</v>
      </c>
    </row>
    <row r="18735" spans="1:4" x14ac:dyDescent="0.25">
      <c r="A18735" s="4">
        <v>18734</v>
      </c>
      <c r="B18735" t="s">
        <v>20614</v>
      </c>
      <c r="D18735" t="s">
        <v>46</v>
      </c>
    </row>
    <row r="18736" spans="1:4" x14ac:dyDescent="0.25">
      <c r="A18736" s="4">
        <v>18735</v>
      </c>
      <c r="B18736" t="s">
        <v>20613</v>
      </c>
      <c r="D18736" t="s">
        <v>46</v>
      </c>
    </row>
    <row r="18737" spans="1:4" x14ac:dyDescent="0.25">
      <c r="A18737" s="4">
        <v>18736</v>
      </c>
      <c r="B18737" t="s">
        <v>19692</v>
      </c>
      <c r="D18737" t="s">
        <v>46</v>
      </c>
    </row>
    <row r="18738" spans="1:4" x14ac:dyDescent="0.25">
      <c r="A18738" s="4">
        <v>18737</v>
      </c>
      <c r="B18738" t="s">
        <v>20754</v>
      </c>
      <c r="D18738" t="s">
        <v>46</v>
      </c>
    </row>
    <row r="18739" spans="1:4" x14ac:dyDescent="0.25">
      <c r="A18739" s="4">
        <v>18738</v>
      </c>
      <c r="B18739" t="s">
        <v>20616</v>
      </c>
      <c r="D18739" t="s">
        <v>46</v>
      </c>
    </row>
    <row r="18740" spans="1:4" x14ac:dyDescent="0.25">
      <c r="A18740" s="4">
        <v>18739</v>
      </c>
      <c r="B18740" t="s">
        <v>19805</v>
      </c>
      <c r="D18740" t="s">
        <v>46</v>
      </c>
    </row>
    <row r="18741" spans="1:4" x14ac:dyDescent="0.25">
      <c r="A18741" s="4">
        <v>18740</v>
      </c>
      <c r="B18741" t="s">
        <v>20752</v>
      </c>
      <c r="D18741" t="s">
        <v>46</v>
      </c>
    </row>
    <row r="18742" spans="1:4" x14ac:dyDescent="0.25">
      <c r="A18742" s="4">
        <v>18741</v>
      </c>
      <c r="B18742" t="s">
        <v>20613</v>
      </c>
      <c r="D18742" t="s">
        <v>46</v>
      </c>
    </row>
    <row r="18743" spans="1:4" x14ac:dyDescent="0.25">
      <c r="A18743" s="4">
        <v>18742</v>
      </c>
      <c r="B18743" t="s">
        <v>20613</v>
      </c>
      <c r="D18743" t="s">
        <v>46</v>
      </c>
    </row>
    <row r="18744" spans="1:4" x14ac:dyDescent="0.25">
      <c r="A18744" s="4">
        <v>18743</v>
      </c>
      <c r="B18744" t="s">
        <v>19692</v>
      </c>
      <c r="D18744" t="s">
        <v>46</v>
      </c>
    </row>
    <row r="18745" spans="1:4" x14ac:dyDescent="0.25">
      <c r="A18745" s="4">
        <v>18744</v>
      </c>
      <c r="B18745" t="s">
        <v>20614</v>
      </c>
      <c r="D18745" t="s">
        <v>46</v>
      </c>
    </row>
    <row r="18746" spans="1:4" x14ac:dyDescent="0.25">
      <c r="A18746" s="4">
        <v>18745</v>
      </c>
      <c r="B18746" t="s">
        <v>20762</v>
      </c>
      <c r="D18746" t="s">
        <v>46</v>
      </c>
    </row>
    <row r="18747" spans="1:4" x14ac:dyDescent="0.25">
      <c r="A18747" s="4">
        <v>18746</v>
      </c>
      <c r="B18747" t="s">
        <v>20754</v>
      </c>
      <c r="D18747" t="s">
        <v>46</v>
      </c>
    </row>
    <row r="18748" spans="1:4" x14ac:dyDescent="0.25">
      <c r="A18748" s="4">
        <v>18747</v>
      </c>
      <c r="B18748" t="s">
        <v>20754</v>
      </c>
      <c r="D18748" t="s">
        <v>46</v>
      </c>
    </row>
    <row r="18749" spans="1:4" x14ac:dyDescent="0.25">
      <c r="A18749" s="4">
        <v>18748</v>
      </c>
      <c r="B18749" t="s">
        <v>20752</v>
      </c>
      <c r="D18749" t="s">
        <v>46</v>
      </c>
    </row>
    <row r="18750" spans="1:4" x14ac:dyDescent="0.25">
      <c r="A18750" s="4">
        <v>18749</v>
      </c>
      <c r="B18750" t="s">
        <v>20752</v>
      </c>
      <c r="D18750" t="s">
        <v>46</v>
      </c>
    </row>
    <row r="18751" spans="1:4" x14ac:dyDescent="0.25">
      <c r="A18751" s="4">
        <v>18750</v>
      </c>
      <c r="B18751" t="s">
        <v>20613</v>
      </c>
      <c r="D18751" t="s">
        <v>46</v>
      </c>
    </row>
    <row r="18752" spans="1:4" x14ac:dyDescent="0.25">
      <c r="A18752" s="4">
        <v>18751</v>
      </c>
      <c r="B18752" t="s">
        <v>19692</v>
      </c>
      <c r="D18752" t="s">
        <v>46</v>
      </c>
    </row>
    <row r="18753" spans="1:4" x14ac:dyDescent="0.25">
      <c r="A18753" s="4">
        <v>18752</v>
      </c>
      <c r="B18753" t="s">
        <v>19692</v>
      </c>
      <c r="D18753" t="s">
        <v>46</v>
      </c>
    </row>
    <row r="18754" spans="1:4" x14ac:dyDescent="0.25">
      <c r="A18754" s="4">
        <v>18753</v>
      </c>
      <c r="B18754" t="s">
        <v>19692</v>
      </c>
      <c r="D18754" t="s">
        <v>46</v>
      </c>
    </row>
    <row r="18755" spans="1:4" x14ac:dyDescent="0.25">
      <c r="A18755" s="4">
        <v>18754</v>
      </c>
      <c r="B18755" t="s">
        <v>20752</v>
      </c>
      <c r="D18755" t="s">
        <v>46</v>
      </c>
    </row>
    <row r="18756" spans="1:4" x14ac:dyDescent="0.25">
      <c r="A18756" s="4">
        <v>18755</v>
      </c>
      <c r="B18756" t="s">
        <v>20752</v>
      </c>
      <c r="D18756" t="s">
        <v>46</v>
      </c>
    </row>
    <row r="18757" spans="1:4" x14ac:dyDescent="0.25">
      <c r="A18757" s="4">
        <v>18756</v>
      </c>
      <c r="B18757" t="s">
        <v>20613</v>
      </c>
      <c r="D18757" t="s">
        <v>46</v>
      </c>
    </row>
    <row r="18758" spans="1:4" x14ac:dyDescent="0.25">
      <c r="A18758" s="4">
        <v>18757</v>
      </c>
      <c r="B18758" t="s">
        <v>20614</v>
      </c>
      <c r="D18758" t="s">
        <v>46</v>
      </c>
    </row>
    <row r="18759" spans="1:4" x14ac:dyDescent="0.25">
      <c r="A18759" s="4">
        <v>18758</v>
      </c>
      <c r="B18759" t="s">
        <v>20754</v>
      </c>
      <c r="D18759" t="s">
        <v>46</v>
      </c>
    </row>
    <row r="18760" spans="1:4" x14ac:dyDescent="0.25">
      <c r="A18760" s="4">
        <v>18759</v>
      </c>
      <c r="B18760" t="s">
        <v>20614</v>
      </c>
      <c r="D18760" t="s">
        <v>46</v>
      </c>
    </row>
    <row r="18761" spans="1:4" x14ac:dyDescent="0.25">
      <c r="A18761" s="4">
        <v>18760</v>
      </c>
      <c r="B18761" t="s">
        <v>20757</v>
      </c>
      <c r="D18761" t="s">
        <v>46</v>
      </c>
    </row>
    <row r="18762" spans="1:4" x14ac:dyDescent="0.25">
      <c r="A18762" s="4">
        <v>18761</v>
      </c>
      <c r="B18762" t="s">
        <v>20754</v>
      </c>
      <c r="D18762" t="s">
        <v>46</v>
      </c>
    </row>
    <row r="18763" spans="1:4" x14ac:dyDescent="0.25">
      <c r="A18763" s="4">
        <v>18762</v>
      </c>
      <c r="B18763" t="s">
        <v>20613</v>
      </c>
      <c r="D18763" t="s">
        <v>46</v>
      </c>
    </row>
    <row r="18764" spans="1:4" x14ac:dyDescent="0.25">
      <c r="A18764" s="4">
        <v>18763</v>
      </c>
      <c r="B18764" t="s">
        <v>20760</v>
      </c>
      <c r="D18764" t="s">
        <v>46</v>
      </c>
    </row>
    <row r="18765" spans="1:4" x14ac:dyDescent="0.25">
      <c r="A18765" s="4">
        <v>18764</v>
      </c>
      <c r="B18765" t="s">
        <v>20531</v>
      </c>
      <c r="D18765" t="s">
        <v>46</v>
      </c>
    </row>
    <row r="18766" spans="1:4" x14ac:dyDescent="0.25">
      <c r="A18766" s="4">
        <v>18765</v>
      </c>
      <c r="B18766" t="s">
        <v>20613</v>
      </c>
      <c r="D18766" t="s">
        <v>46</v>
      </c>
    </row>
    <row r="18767" spans="1:4" x14ac:dyDescent="0.25">
      <c r="A18767" s="4">
        <v>18766</v>
      </c>
      <c r="B18767" t="s">
        <v>20613</v>
      </c>
      <c r="D18767" t="s">
        <v>46</v>
      </c>
    </row>
    <row r="18768" spans="1:4" x14ac:dyDescent="0.25">
      <c r="A18768" s="4">
        <v>18767</v>
      </c>
      <c r="B18768" t="s">
        <v>20613</v>
      </c>
      <c r="D18768" t="s">
        <v>46</v>
      </c>
    </row>
    <row r="18769" spans="1:4" x14ac:dyDescent="0.25">
      <c r="A18769" s="4">
        <v>18768</v>
      </c>
      <c r="B18769" t="s">
        <v>20613</v>
      </c>
      <c r="D18769" t="s">
        <v>46</v>
      </c>
    </row>
    <row r="18770" spans="1:4" x14ac:dyDescent="0.25">
      <c r="A18770" s="4">
        <v>18769</v>
      </c>
      <c r="B18770" t="s">
        <v>20754</v>
      </c>
      <c r="D18770" t="s">
        <v>46</v>
      </c>
    </row>
    <row r="18771" spans="1:4" x14ac:dyDescent="0.25">
      <c r="A18771" s="4">
        <v>18770</v>
      </c>
      <c r="B18771" t="s">
        <v>20616</v>
      </c>
      <c r="D18771" t="s">
        <v>46</v>
      </c>
    </row>
    <row r="18772" spans="1:4" x14ac:dyDescent="0.25">
      <c r="A18772" s="4">
        <v>18771</v>
      </c>
      <c r="B18772" t="s">
        <v>19805</v>
      </c>
      <c r="D18772" t="s">
        <v>46</v>
      </c>
    </row>
    <row r="18773" spans="1:4" x14ac:dyDescent="0.25">
      <c r="A18773" s="4">
        <v>18772</v>
      </c>
      <c r="B18773" t="s">
        <v>19692</v>
      </c>
      <c r="D18773" t="s">
        <v>46</v>
      </c>
    </row>
    <row r="18774" spans="1:4" x14ac:dyDescent="0.25">
      <c r="A18774" s="4">
        <v>18773</v>
      </c>
      <c r="B18774" t="s">
        <v>20613</v>
      </c>
      <c r="D18774" t="s">
        <v>46</v>
      </c>
    </row>
    <row r="18775" spans="1:4" x14ac:dyDescent="0.25">
      <c r="A18775" s="4">
        <v>18774</v>
      </c>
      <c r="B18775" t="s">
        <v>20753</v>
      </c>
      <c r="D18775" t="s">
        <v>46</v>
      </c>
    </row>
    <row r="18776" spans="1:4" x14ac:dyDescent="0.25">
      <c r="A18776" s="4">
        <v>18775</v>
      </c>
      <c r="B18776" t="s">
        <v>20753</v>
      </c>
      <c r="D18776" t="s">
        <v>46</v>
      </c>
    </row>
    <row r="18777" spans="1:4" x14ac:dyDescent="0.25">
      <c r="A18777" s="4">
        <v>18776</v>
      </c>
      <c r="B18777" t="s">
        <v>19805</v>
      </c>
      <c r="D18777" t="s">
        <v>46</v>
      </c>
    </row>
    <row r="18778" spans="1:4" x14ac:dyDescent="0.25">
      <c r="A18778" s="4">
        <v>18777</v>
      </c>
      <c r="B18778" t="s">
        <v>19805</v>
      </c>
      <c r="D18778" t="s">
        <v>46</v>
      </c>
    </row>
    <row r="18779" spans="1:4" x14ac:dyDescent="0.25">
      <c r="A18779" s="4">
        <v>18778</v>
      </c>
      <c r="B18779" t="s">
        <v>20753</v>
      </c>
      <c r="D18779" t="s">
        <v>46</v>
      </c>
    </row>
    <row r="18780" spans="1:4" x14ac:dyDescent="0.25">
      <c r="A18780" s="4">
        <v>18779</v>
      </c>
      <c r="B18780" t="s">
        <v>20753</v>
      </c>
      <c r="D18780" t="s">
        <v>46</v>
      </c>
    </row>
    <row r="18781" spans="1:4" x14ac:dyDescent="0.25">
      <c r="A18781" s="4">
        <v>18780</v>
      </c>
      <c r="B18781" t="s">
        <v>19723</v>
      </c>
      <c r="D18781" t="s">
        <v>46</v>
      </c>
    </row>
    <row r="18782" spans="1:4" x14ac:dyDescent="0.25">
      <c r="A18782" s="4">
        <v>18781</v>
      </c>
      <c r="B18782" t="s">
        <v>19723</v>
      </c>
      <c r="D18782" t="s">
        <v>46</v>
      </c>
    </row>
    <row r="18783" spans="1:4" x14ac:dyDescent="0.25">
      <c r="A18783" s="4">
        <v>18782</v>
      </c>
      <c r="B18783" t="s">
        <v>19805</v>
      </c>
      <c r="D18783" t="s">
        <v>46</v>
      </c>
    </row>
    <row r="18784" spans="1:4" x14ac:dyDescent="0.25">
      <c r="A18784" s="4">
        <v>18783</v>
      </c>
      <c r="B18784" t="s">
        <v>19805</v>
      </c>
      <c r="D18784" t="s">
        <v>46</v>
      </c>
    </row>
    <row r="18785" spans="1:4" x14ac:dyDescent="0.25">
      <c r="A18785" s="4">
        <v>18784</v>
      </c>
      <c r="B18785" t="s">
        <v>19723</v>
      </c>
      <c r="D18785" t="s">
        <v>46</v>
      </c>
    </row>
    <row r="18786" spans="1:4" x14ac:dyDescent="0.25">
      <c r="A18786" s="4">
        <v>18785</v>
      </c>
      <c r="B18786" t="s">
        <v>20745</v>
      </c>
      <c r="D18786" t="s">
        <v>46</v>
      </c>
    </row>
    <row r="18787" spans="1:4" x14ac:dyDescent="0.25">
      <c r="A18787" s="4">
        <v>18786</v>
      </c>
      <c r="B18787" t="s">
        <v>20762</v>
      </c>
      <c r="D18787" t="s">
        <v>46</v>
      </c>
    </row>
    <row r="18788" spans="1:4" x14ac:dyDescent="0.25">
      <c r="A18788" s="4">
        <v>18787</v>
      </c>
      <c r="B18788" t="s">
        <v>19692</v>
      </c>
      <c r="D18788" t="s">
        <v>46</v>
      </c>
    </row>
    <row r="18789" spans="1:4" x14ac:dyDescent="0.25">
      <c r="A18789" s="4">
        <v>18788</v>
      </c>
      <c r="B18789" t="s">
        <v>20613</v>
      </c>
      <c r="D18789" t="s">
        <v>46</v>
      </c>
    </row>
    <row r="18790" spans="1:4" x14ac:dyDescent="0.25">
      <c r="A18790" s="4">
        <v>18789</v>
      </c>
      <c r="B18790" t="s">
        <v>20754</v>
      </c>
      <c r="D18790" t="s">
        <v>46</v>
      </c>
    </row>
    <row r="18791" spans="1:4" x14ac:dyDescent="0.25">
      <c r="A18791" s="4">
        <v>18790</v>
      </c>
      <c r="B18791" t="s">
        <v>19692</v>
      </c>
      <c r="D18791" t="s">
        <v>46</v>
      </c>
    </row>
    <row r="18792" spans="1:4" x14ac:dyDescent="0.25">
      <c r="A18792" s="4">
        <v>18791</v>
      </c>
      <c r="B18792" t="s">
        <v>19692</v>
      </c>
      <c r="D18792" t="s">
        <v>46</v>
      </c>
    </row>
    <row r="18793" spans="1:4" x14ac:dyDescent="0.25">
      <c r="A18793" s="4">
        <v>18792</v>
      </c>
      <c r="B18793" t="s">
        <v>19692</v>
      </c>
      <c r="D18793" t="s">
        <v>46</v>
      </c>
    </row>
    <row r="18794" spans="1:4" x14ac:dyDescent="0.25">
      <c r="A18794" s="4">
        <v>18793</v>
      </c>
      <c r="B18794" t="s">
        <v>19805</v>
      </c>
      <c r="D18794" t="s">
        <v>46</v>
      </c>
    </row>
    <row r="18795" spans="1:4" x14ac:dyDescent="0.25">
      <c r="A18795" s="4">
        <v>18794</v>
      </c>
      <c r="B18795" t="s">
        <v>20613</v>
      </c>
      <c r="D18795" t="s">
        <v>46</v>
      </c>
    </row>
    <row r="18796" spans="1:4" x14ac:dyDescent="0.25">
      <c r="A18796" s="4">
        <v>18795</v>
      </c>
      <c r="B18796" t="s">
        <v>20613</v>
      </c>
      <c r="D18796" t="s">
        <v>46</v>
      </c>
    </row>
    <row r="18797" spans="1:4" x14ac:dyDescent="0.25">
      <c r="A18797" s="4">
        <v>18796</v>
      </c>
      <c r="B18797" t="s">
        <v>20754</v>
      </c>
      <c r="D18797" t="s">
        <v>46</v>
      </c>
    </row>
    <row r="18798" spans="1:4" x14ac:dyDescent="0.25">
      <c r="A18798" s="4">
        <v>18797</v>
      </c>
      <c r="B18798" t="s">
        <v>19692</v>
      </c>
      <c r="D18798" t="s">
        <v>46</v>
      </c>
    </row>
    <row r="18799" spans="1:4" x14ac:dyDescent="0.25">
      <c r="A18799" s="4">
        <v>18798</v>
      </c>
      <c r="B18799" t="s">
        <v>19692</v>
      </c>
      <c r="D18799" t="s">
        <v>46</v>
      </c>
    </row>
    <row r="18800" spans="1:4" x14ac:dyDescent="0.25">
      <c r="A18800" s="4">
        <v>18799</v>
      </c>
      <c r="B18800" t="s">
        <v>19692</v>
      </c>
      <c r="D18800" t="s">
        <v>46</v>
      </c>
    </row>
    <row r="18801" spans="1:4" x14ac:dyDescent="0.25">
      <c r="A18801" s="4">
        <v>18800</v>
      </c>
      <c r="B18801" t="s">
        <v>19692</v>
      </c>
      <c r="D18801" t="s">
        <v>46</v>
      </c>
    </row>
    <row r="18802" spans="1:4" x14ac:dyDescent="0.25">
      <c r="A18802" s="4">
        <v>18801</v>
      </c>
      <c r="B18802" t="s">
        <v>19692</v>
      </c>
      <c r="D18802" t="s">
        <v>46</v>
      </c>
    </row>
    <row r="18803" spans="1:4" x14ac:dyDescent="0.25">
      <c r="A18803" s="4">
        <v>18802</v>
      </c>
      <c r="B18803" t="s">
        <v>20613</v>
      </c>
      <c r="D18803" t="s">
        <v>46</v>
      </c>
    </row>
    <row r="18804" spans="1:4" x14ac:dyDescent="0.25">
      <c r="A18804" s="4">
        <v>18803</v>
      </c>
      <c r="B18804" t="s">
        <v>19805</v>
      </c>
      <c r="D18804" t="s">
        <v>46</v>
      </c>
    </row>
    <row r="18805" spans="1:4" x14ac:dyDescent="0.25">
      <c r="A18805" s="4">
        <v>18804</v>
      </c>
      <c r="B18805" t="s">
        <v>19692</v>
      </c>
      <c r="D18805" t="s">
        <v>46</v>
      </c>
    </row>
    <row r="18806" spans="1:4" x14ac:dyDescent="0.25">
      <c r="A18806" s="4">
        <v>18805</v>
      </c>
      <c r="B18806" t="s">
        <v>19692</v>
      </c>
      <c r="D18806" t="s">
        <v>46</v>
      </c>
    </row>
    <row r="18807" spans="1:4" x14ac:dyDescent="0.25">
      <c r="A18807" s="4">
        <v>18806</v>
      </c>
      <c r="B18807" t="s">
        <v>19692</v>
      </c>
      <c r="D18807" t="s">
        <v>46</v>
      </c>
    </row>
    <row r="18808" spans="1:4" x14ac:dyDescent="0.25">
      <c r="A18808" s="4">
        <v>18807</v>
      </c>
      <c r="B18808" t="s">
        <v>19692</v>
      </c>
      <c r="D18808" t="s">
        <v>46</v>
      </c>
    </row>
    <row r="18809" spans="1:4" x14ac:dyDescent="0.25">
      <c r="A18809" s="4">
        <v>18808</v>
      </c>
      <c r="B18809" t="s">
        <v>19805</v>
      </c>
      <c r="D18809" t="s">
        <v>46</v>
      </c>
    </row>
    <row r="18810" spans="1:4" x14ac:dyDescent="0.25">
      <c r="A18810" s="4">
        <v>18809</v>
      </c>
      <c r="B18810" t="s">
        <v>20613</v>
      </c>
      <c r="D18810" t="s">
        <v>46</v>
      </c>
    </row>
    <row r="18811" spans="1:4" x14ac:dyDescent="0.25">
      <c r="A18811" s="4">
        <v>18810</v>
      </c>
      <c r="B18811" t="s">
        <v>19805</v>
      </c>
      <c r="D18811" t="s">
        <v>46</v>
      </c>
    </row>
    <row r="18812" spans="1:4" x14ac:dyDescent="0.25">
      <c r="A18812" s="4">
        <v>18811</v>
      </c>
      <c r="B18812" t="s">
        <v>20752</v>
      </c>
      <c r="D18812" t="s">
        <v>46</v>
      </c>
    </row>
    <row r="18813" spans="1:4" x14ac:dyDescent="0.25">
      <c r="A18813" s="4">
        <v>18812</v>
      </c>
      <c r="B18813" t="s">
        <v>19692</v>
      </c>
      <c r="D18813" t="s">
        <v>46</v>
      </c>
    </row>
    <row r="18814" spans="1:4" x14ac:dyDescent="0.25">
      <c r="A18814" s="4">
        <v>18813</v>
      </c>
      <c r="B18814" t="s">
        <v>19692</v>
      </c>
      <c r="D18814" t="s">
        <v>46</v>
      </c>
    </row>
    <row r="18815" spans="1:4" x14ac:dyDescent="0.25">
      <c r="A18815" s="4">
        <v>18814</v>
      </c>
      <c r="B18815" t="s">
        <v>20613</v>
      </c>
      <c r="D18815" t="s">
        <v>46</v>
      </c>
    </row>
    <row r="18816" spans="1:4" x14ac:dyDescent="0.25">
      <c r="A18816" s="4">
        <v>18815</v>
      </c>
      <c r="B18816" t="s">
        <v>20613</v>
      </c>
      <c r="D18816" t="s">
        <v>46</v>
      </c>
    </row>
    <row r="18817" spans="1:4" x14ac:dyDescent="0.25">
      <c r="A18817" s="4">
        <v>18816</v>
      </c>
      <c r="B18817" t="s">
        <v>19692</v>
      </c>
      <c r="D18817" t="s">
        <v>46</v>
      </c>
    </row>
    <row r="18818" spans="1:4" x14ac:dyDescent="0.25">
      <c r="A18818" s="4">
        <v>18817</v>
      </c>
      <c r="B18818" t="s">
        <v>20752</v>
      </c>
      <c r="D18818" t="s">
        <v>46</v>
      </c>
    </row>
    <row r="18819" spans="1:4" x14ac:dyDescent="0.25">
      <c r="A18819" s="4">
        <v>18818</v>
      </c>
      <c r="B18819" t="s">
        <v>20100</v>
      </c>
      <c r="D18819" t="s">
        <v>46</v>
      </c>
    </row>
    <row r="18820" spans="1:4" x14ac:dyDescent="0.25">
      <c r="A18820" s="4">
        <v>18819</v>
      </c>
      <c r="B18820" t="s">
        <v>20100</v>
      </c>
      <c r="D18820" t="s">
        <v>46</v>
      </c>
    </row>
    <row r="18821" spans="1:4" x14ac:dyDescent="0.25">
      <c r="A18821" s="4">
        <v>18820</v>
      </c>
      <c r="B18821" t="s">
        <v>19692</v>
      </c>
      <c r="D18821" t="s">
        <v>46</v>
      </c>
    </row>
    <row r="18822" spans="1:4" x14ac:dyDescent="0.25">
      <c r="A18822" s="4">
        <v>18821</v>
      </c>
      <c r="B18822" t="s">
        <v>20100</v>
      </c>
      <c r="D18822" t="s">
        <v>46</v>
      </c>
    </row>
    <row r="18823" spans="1:4" x14ac:dyDescent="0.25">
      <c r="A18823" s="4">
        <v>18822</v>
      </c>
      <c r="B18823" t="s">
        <v>20614</v>
      </c>
      <c r="D18823" t="s">
        <v>46</v>
      </c>
    </row>
    <row r="18824" spans="1:4" x14ac:dyDescent="0.25">
      <c r="A18824" s="4">
        <v>18823</v>
      </c>
      <c r="B18824" t="s">
        <v>20613</v>
      </c>
      <c r="D18824" t="s">
        <v>46</v>
      </c>
    </row>
    <row r="18825" spans="1:4" x14ac:dyDescent="0.25">
      <c r="A18825" s="4">
        <v>18824</v>
      </c>
      <c r="B18825" t="s">
        <v>19996</v>
      </c>
      <c r="D18825" t="s">
        <v>46</v>
      </c>
    </row>
    <row r="18826" spans="1:4" x14ac:dyDescent="0.25">
      <c r="A18826" s="4">
        <v>18825</v>
      </c>
      <c r="B18826" t="s">
        <v>20754</v>
      </c>
      <c r="D18826" t="s">
        <v>46</v>
      </c>
    </row>
    <row r="18827" spans="1:4" x14ac:dyDescent="0.25">
      <c r="A18827" s="4">
        <v>18826</v>
      </c>
      <c r="B18827" t="s">
        <v>20759</v>
      </c>
      <c r="D18827" t="s">
        <v>46</v>
      </c>
    </row>
    <row r="18828" spans="1:4" x14ac:dyDescent="0.25">
      <c r="A18828" s="4">
        <v>18827</v>
      </c>
      <c r="B18828" t="s">
        <v>20613</v>
      </c>
      <c r="D18828" t="s">
        <v>46</v>
      </c>
    </row>
    <row r="18829" spans="1:4" x14ac:dyDescent="0.25">
      <c r="A18829" s="4">
        <v>18828</v>
      </c>
      <c r="B18829" t="s">
        <v>20613</v>
      </c>
      <c r="D18829" t="s">
        <v>46</v>
      </c>
    </row>
    <row r="18830" spans="1:4" x14ac:dyDescent="0.25">
      <c r="A18830" s="4">
        <v>18829</v>
      </c>
      <c r="B18830" t="s">
        <v>20613</v>
      </c>
      <c r="D18830" t="s">
        <v>46</v>
      </c>
    </row>
    <row r="18831" spans="1:4" x14ac:dyDescent="0.25">
      <c r="A18831" s="4">
        <v>18830</v>
      </c>
      <c r="B18831" t="s">
        <v>20613</v>
      </c>
      <c r="D18831" t="s">
        <v>46</v>
      </c>
    </row>
    <row r="18832" spans="1:4" x14ac:dyDescent="0.25">
      <c r="A18832" s="4">
        <v>18831</v>
      </c>
      <c r="B18832" t="s">
        <v>20613</v>
      </c>
      <c r="D18832" t="s">
        <v>46</v>
      </c>
    </row>
    <row r="18833" spans="1:4" x14ac:dyDescent="0.25">
      <c r="A18833" s="4">
        <v>18832</v>
      </c>
      <c r="B18833" t="s">
        <v>20613</v>
      </c>
      <c r="D18833" t="s">
        <v>46</v>
      </c>
    </row>
    <row r="18834" spans="1:4" x14ac:dyDescent="0.25">
      <c r="A18834" s="4">
        <v>18833</v>
      </c>
      <c r="B18834" t="s">
        <v>20613</v>
      </c>
      <c r="D18834" t="s">
        <v>46</v>
      </c>
    </row>
    <row r="18835" spans="1:4" x14ac:dyDescent="0.25">
      <c r="A18835" s="4">
        <v>18834</v>
      </c>
      <c r="B18835" t="s">
        <v>20531</v>
      </c>
      <c r="D18835" t="s">
        <v>46</v>
      </c>
    </row>
    <row r="18836" spans="1:4" x14ac:dyDescent="0.25">
      <c r="A18836" s="4">
        <v>18835</v>
      </c>
      <c r="B18836" t="s">
        <v>19805</v>
      </c>
      <c r="D18836" t="s">
        <v>46</v>
      </c>
    </row>
    <row r="18837" spans="1:4" x14ac:dyDescent="0.25">
      <c r="A18837" s="4">
        <v>18836</v>
      </c>
      <c r="B18837" t="s">
        <v>20613</v>
      </c>
      <c r="D18837" t="s">
        <v>46</v>
      </c>
    </row>
    <row r="18838" spans="1:4" x14ac:dyDescent="0.25">
      <c r="A18838" s="4">
        <v>18837</v>
      </c>
      <c r="B18838" t="s">
        <v>20613</v>
      </c>
      <c r="D18838" t="s">
        <v>46</v>
      </c>
    </row>
    <row r="18839" spans="1:4" x14ac:dyDescent="0.25">
      <c r="A18839" s="4">
        <v>18838</v>
      </c>
      <c r="B18839" t="s">
        <v>20616</v>
      </c>
      <c r="D18839" t="s">
        <v>46</v>
      </c>
    </row>
    <row r="18840" spans="1:4" x14ac:dyDescent="0.25">
      <c r="A18840" s="4">
        <v>18839</v>
      </c>
      <c r="B18840" t="s">
        <v>20745</v>
      </c>
      <c r="D18840" t="s">
        <v>46</v>
      </c>
    </row>
    <row r="18841" spans="1:4" x14ac:dyDescent="0.25">
      <c r="A18841" s="4">
        <v>18840</v>
      </c>
      <c r="B18841" t="s">
        <v>20745</v>
      </c>
      <c r="D18841" t="s">
        <v>46</v>
      </c>
    </row>
    <row r="18842" spans="1:4" x14ac:dyDescent="0.25">
      <c r="A18842" s="4">
        <v>18841</v>
      </c>
      <c r="B18842" t="s">
        <v>20745</v>
      </c>
      <c r="D18842" t="s">
        <v>46</v>
      </c>
    </row>
    <row r="18843" spans="1:4" x14ac:dyDescent="0.25">
      <c r="A18843" s="4">
        <v>18842</v>
      </c>
      <c r="B18843" t="s">
        <v>19805</v>
      </c>
      <c r="D18843" t="s">
        <v>46</v>
      </c>
    </row>
    <row r="18844" spans="1:4" x14ac:dyDescent="0.25">
      <c r="A18844" s="4">
        <v>18843</v>
      </c>
      <c r="B18844" t="s">
        <v>19996</v>
      </c>
      <c r="D18844" t="s">
        <v>46</v>
      </c>
    </row>
    <row r="18845" spans="1:4" x14ac:dyDescent="0.25">
      <c r="A18845" s="4">
        <v>18844</v>
      </c>
      <c r="B18845" t="s">
        <v>19996</v>
      </c>
      <c r="D18845" t="s">
        <v>46</v>
      </c>
    </row>
    <row r="18846" spans="1:4" x14ac:dyDescent="0.25">
      <c r="A18846" s="4">
        <v>18845</v>
      </c>
      <c r="B18846" t="s">
        <v>20100</v>
      </c>
      <c r="D18846" t="s">
        <v>46</v>
      </c>
    </row>
    <row r="18847" spans="1:4" x14ac:dyDescent="0.25">
      <c r="A18847" s="4">
        <v>18846</v>
      </c>
      <c r="B18847" t="s">
        <v>20613</v>
      </c>
      <c r="D18847" t="s">
        <v>46</v>
      </c>
    </row>
    <row r="18848" spans="1:4" x14ac:dyDescent="0.25">
      <c r="A18848" s="4">
        <v>18847</v>
      </c>
      <c r="B18848" t="s">
        <v>20613</v>
      </c>
      <c r="D18848" t="s">
        <v>46</v>
      </c>
    </row>
    <row r="18849" spans="1:4" x14ac:dyDescent="0.25">
      <c r="A18849" s="4">
        <v>18848</v>
      </c>
      <c r="B18849" t="s">
        <v>20754</v>
      </c>
      <c r="D18849" t="s">
        <v>46</v>
      </c>
    </row>
    <row r="18850" spans="1:4" x14ac:dyDescent="0.25">
      <c r="A18850" s="4">
        <v>18849</v>
      </c>
      <c r="B18850" t="s">
        <v>20615</v>
      </c>
      <c r="D18850" t="s">
        <v>46</v>
      </c>
    </row>
    <row r="18851" spans="1:4" x14ac:dyDescent="0.25">
      <c r="A18851" s="4">
        <v>18850</v>
      </c>
      <c r="B18851" t="s">
        <v>19996</v>
      </c>
      <c r="D18851" t="s">
        <v>46</v>
      </c>
    </row>
    <row r="18852" spans="1:4" x14ac:dyDescent="0.25">
      <c r="A18852" s="4">
        <v>18851</v>
      </c>
      <c r="B18852" t="s">
        <v>20613</v>
      </c>
      <c r="D18852" t="s">
        <v>46</v>
      </c>
    </row>
    <row r="18853" spans="1:4" x14ac:dyDescent="0.25">
      <c r="A18853" s="4">
        <v>18852</v>
      </c>
      <c r="B18853" t="s">
        <v>19692</v>
      </c>
      <c r="D18853" t="s">
        <v>46</v>
      </c>
    </row>
    <row r="18854" spans="1:4" x14ac:dyDescent="0.25">
      <c r="A18854" s="4">
        <v>18853</v>
      </c>
      <c r="B18854" t="s">
        <v>20616</v>
      </c>
      <c r="D18854" t="s">
        <v>46</v>
      </c>
    </row>
    <row r="18855" spans="1:4" x14ac:dyDescent="0.25">
      <c r="A18855" s="4">
        <v>18854</v>
      </c>
      <c r="B18855" t="s">
        <v>19692</v>
      </c>
      <c r="D18855" t="s">
        <v>46</v>
      </c>
    </row>
    <row r="18856" spans="1:4" x14ac:dyDescent="0.25">
      <c r="A18856" s="4">
        <v>18855</v>
      </c>
      <c r="B18856" t="s">
        <v>20753</v>
      </c>
      <c r="D18856" t="s">
        <v>46</v>
      </c>
    </row>
    <row r="18857" spans="1:4" x14ac:dyDescent="0.25">
      <c r="A18857" s="4">
        <v>18856</v>
      </c>
      <c r="B18857" t="s">
        <v>20760</v>
      </c>
      <c r="D18857" t="s">
        <v>46</v>
      </c>
    </row>
    <row r="18858" spans="1:4" x14ac:dyDescent="0.25">
      <c r="A18858" s="4">
        <v>18857</v>
      </c>
      <c r="B18858" t="s">
        <v>20613</v>
      </c>
      <c r="D18858" t="s">
        <v>46</v>
      </c>
    </row>
    <row r="18859" spans="1:4" x14ac:dyDescent="0.25">
      <c r="A18859" s="4">
        <v>18858</v>
      </c>
      <c r="B18859" t="s">
        <v>20616</v>
      </c>
      <c r="D18859" t="s">
        <v>46</v>
      </c>
    </row>
    <row r="18860" spans="1:4" x14ac:dyDescent="0.25">
      <c r="A18860" s="4">
        <v>18859</v>
      </c>
      <c r="B18860" t="s">
        <v>20757</v>
      </c>
      <c r="D18860" t="s">
        <v>46</v>
      </c>
    </row>
    <row r="18861" spans="1:4" x14ac:dyDescent="0.25">
      <c r="A18861" s="4">
        <v>18860</v>
      </c>
      <c r="B18861" t="s">
        <v>20757</v>
      </c>
      <c r="D18861" t="s">
        <v>46</v>
      </c>
    </row>
    <row r="18862" spans="1:4" x14ac:dyDescent="0.25">
      <c r="A18862" s="4">
        <v>18861</v>
      </c>
      <c r="B18862" t="s">
        <v>19692</v>
      </c>
      <c r="D18862" t="s">
        <v>46</v>
      </c>
    </row>
    <row r="18863" spans="1:4" x14ac:dyDescent="0.25">
      <c r="A18863" s="4">
        <v>18862</v>
      </c>
      <c r="B18863" t="s">
        <v>20616</v>
      </c>
      <c r="D18863" t="s">
        <v>46</v>
      </c>
    </row>
    <row r="18864" spans="1:4" x14ac:dyDescent="0.25">
      <c r="A18864" s="4">
        <v>18863</v>
      </c>
      <c r="B18864" t="s">
        <v>20613</v>
      </c>
      <c r="D18864" t="s">
        <v>46</v>
      </c>
    </row>
    <row r="18865" spans="1:4" x14ac:dyDescent="0.25">
      <c r="A18865" s="4">
        <v>18864</v>
      </c>
      <c r="B18865" t="s">
        <v>19805</v>
      </c>
      <c r="D18865" t="s">
        <v>46</v>
      </c>
    </row>
    <row r="18866" spans="1:4" x14ac:dyDescent="0.25">
      <c r="A18866" s="4">
        <v>18865</v>
      </c>
      <c r="B18866" t="s">
        <v>19805</v>
      </c>
      <c r="D18866" t="s">
        <v>46</v>
      </c>
    </row>
    <row r="18867" spans="1:4" x14ac:dyDescent="0.25">
      <c r="A18867" s="4">
        <v>18866</v>
      </c>
      <c r="B18867" t="s">
        <v>19692</v>
      </c>
      <c r="D18867" t="s">
        <v>46</v>
      </c>
    </row>
    <row r="18868" spans="1:4" x14ac:dyDescent="0.25">
      <c r="A18868" s="4">
        <v>18867</v>
      </c>
      <c r="B18868" t="s">
        <v>20753</v>
      </c>
      <c r="D18868" t="s">
        <v>46</v>
      </c>
    </row>
    <row r="18869" spans="1:4" x14ac:dyDescent="0.25">
      <c r="A18869" s="4">
        <v>18868</v>
      </c>
      <c r="B18869" t="s">
        <v>20757</v>
      </c>
      <c r="D18869" t="s">
        <v>46</v>
      </c>
    </row>
    <row r="18870" spans="1:4" x14ac:dyDescent="0.25">
      <c r="A18870" s="4">
        <v>18869</v>
      </c>
      <c r="B18870" t="s">
        <v>20613</v>
      </c>
      <c r="D18870" t="s">
        <v>46</v>
      </c>
    </row>
    <row r="18871" spans="1:4" x14ac:dyDescent="0.25">
      <c r="A18871" s="4">
        <v>18870</v>
      </c>
      <c r="B18871" t="s">
        <v>20613</v>
      </c>
      <c r="D18871" t="s">
        <v>46</v>
      </c>
    </row>
    <row r="18872" spans="1:4" x14ac:dyDescent="0.25">
      <c r="A18872" s="4">
        <v>18871</v>
      </c>
      <c r="B18872" t="s">
        <v>19996</v>
      </c>
      <c r="D18872" t="s">
        <v>46</v>
      </c>
    </row>
    <row r="18873" spans="1:4" x14ac:dyDescent="0.25">
      <c r="A18873" s="4">
        <v>18872</v>
      </c>
      <c r="B18873" t="s">
        <v>19996</v>
      </c>
      <c r="D18873" t="s">
        <v>46</v>
      </c>
    </row>
    <row r="18874" spans="1:4" x14ac:dyDescent="0.25">
      <c r="A18874" s="4">
        <v>18873</v>
      </c>
      <c r="B18874" t="s">
        <v>20745</v>
      </c>
      <c r="D18874" t="s">
        <v>46</v>
      </c>
    </row>
    <row r="18875" spans="1:4" x14ac:dyDescent="0.25">
      <c r="A18875" s="4">
        <v>18874</v>
      </c>
      <c r="B18875" t="s">
        <v>20745</v>
      </c>
      <c r="D18875" t="s">
        <v>46</v>
      </c>
    </row>
    <row r="18876" spans="1:4" x14ac:dyDescent="0.25">
      <c r="A18876" s="4">
        <v>18875</v>
      </c>
      <c r="B18876" t="s">
        <v>19805</v>
      </c>
      <c r="D18876" t="s">
        <v>46</v>
      </c>
    </row>
    <row r="18877" spans="1:4" x14ac:dyDescent="0.25">
      <c r="A18877" s="4">
        <v>18876</v>
      </c>
      <c r="B18877" t="s">
        <v>19805</v>
      </c>
      <c r="D18877" t="s">
        <v>46</v>
      </c>
    </row>
    <row r="18878" spans="1:4" x14ac:dyDescent="0.25">
      <c r="A18878" s="4">
        <v>18877</v>
      </c>
      <c r="B18878" t="s">
        <v>19805</v>
      </c>
      <c r="D18878" t="s">
        <v>46</v>
      </c>
    </row>
    <row r="18879" spans="1:4" x14ac:dyDescent="0.25">
      <c r="A18879" s="4">
        <v>18878</v>
      </c>
      <c r="B18879" t="s">
        <v>19805</v>
      </c>
      <c r="D18879" t="s">
        <v>46</v>
      </c>
    </row>
    <row r="18880" spans="1:4" x14ac:dyDescent="0.25">
      <c r="A18880" s="4">
        <v>18879</v>
      </c>
      <c r="B18880" t="s">
        <v>20613</v>
      </c>
      <c r="D18880" t="s">
        <v>46</v>
      </c>
    </row>
    <row r="18881" spans="1:4" x14ac:dyDescent="0.25">
      <c r="A18881" s="4">
        <v>18880</v>
      </c>
      <c r="B18881" t="s">
        <v>20613</v>
      </c>
      <c r="D18881" t="s">
        <v>46</v>
      </c>
    </row>
    <row r="18882" spans="1:4" x14ac:dyDescent="0.25">
      <c r="A18882" s="4">
        <v>18881</v>
      </c>
      <c r="B18882" t="s">
        <v>20753</v>
      </c>
      <c r="D18882" t="s">
        <v>46</v>
      </c>
    </row>
    <row r="18883" spans="1:4" x14ac:dyDescent="0.25">
      <c r="A18883" s="4">
        <v>18882</v>
      </c>
      <c r="B18883" t="s">
        <v>20613</v>
      </c>
      <c r="D18883" t="s">
        <v>46</v>
      </c>
    </row>
    <row r="18884" spans="1:4" x14ac:dyDescent="0.25">
      <c r="A18884" s="4">
        <v>18883</v>
      </c>
      <c r="B18884" t="s">
        <v>20616</v>
      </c>
      <c r="D18884" t="s">
        <v>46</v>
      </c>
    </row>
    <row r="18885" spans="1:4" x14ac:dyDescent="0.25">
      <c r="A18885" s="4">
        <v>18884</v>
      </c>
      <c r="B18885" t="s">
        <v>20616</v>
      </c>
      <c r="D18885" t="s">
        <v>46</v>
      </c>
    </row>
    <row r="18886" spans="1:4" x14ac:dyDescent="0.25">
      <c r="A18886" s="4">
        <v>18885</v>
      </c>
      <c r="B18886" t="s">
        <v>20613</v>
      </c>
      <c r="D18886" t="s">
        <v>46</v>
      </c>
    </row>
    <row r="18887" spans="1:4" x14ac:dyDescent="0.25">
      <c r="A18887" s="4">
        <v>18886</v>
      </c>
      <c r="B18887" t="s">
        <v>20613</v>
      </c>
      <c r="D18887" t="s">
        <v>46</v>
      </c>
    </row>
    <row r="18888" spans="1:4" x14ac:dyDescent="0.25">
      <c r="A18888" s="4">
        <v>18887</v>
      </c>
      <c r="B18888" t="s">
        <v>19805</v>
      </c>
      <c r="D18888" t="s">
        <v>46</v>
      </c>
    </row>
    <row r="18889" spans="1:4" x14ac:dyDescent="0.25">
      <c r="A18889" s="4">
        <v>18888</v>
      </c>
      <c r="B18889" t="s">
        <v>20613</v>
      </c>
      <c r="D18889" t="s">
        <v>46</v>
      </c>
    </row>
    <row r="18890" spans="1:4" x14ac:dyDescent="0.25">
      <c r="A18890" s="4">
        <v>18889</v>
      </c>
      <c r="B18890" t="s">
        <v>20613</v>
      </c>
      <c r="D18890" t="s">
        <v>46</v>
      </c>
    </row>
    <row r="18891" spans="1:4" x14ac:dyDescent="0.25">
      <c r="A18891" s="4">
        <v>18890</v>
      </c>
      <c r="B18891" t="s">
        <v>19692</v>
      </c>
      <c r="D18891" t="s">
        <v>46</v>
      </c>
    </row>
    <row r="18892" spans="1:4" x14ac:dyDescent="0.25">
      <c r="A18892" s="4">
        <v>18891</v>
      </c>
      <c r="B18892" t="s">
        <v>20613</v>
      </c>
      <c r="D18892" t="s">
        <v>46</v>
      </c>
    </row>
    <row r="18893" spans="1:4" x14ac:dyDescent="0.25">
      <c r="A18893" s="4">
        <v>18892</v>
      </c>
      <c r="B18893" t="s">
        <v>20613</v>
      </c>
      <c r="D18893" t="s">
        <v>46</v>
      </c>
    </row>
    <row r="18894" spans="1:4" x14ac:dyDescent="0.25">
      <c r="A18894" s="4">
        <v>18893</v>
      </c>
      <c r="B18894" t="s">
        <v>19805</v>
      </c>
      <c r="D18894" t="s">
        <v>46</v>
      </c>
    </row>
    <row r="18895" spans="1:4" x14ac:dyDescent="0.25">
      <c r="A18895" s="4">
        <v>18894</v>
      </c>
      <c r="B18895" t="s">
        <v>20613</v>
      </c>
      <c r="D18895" t="s">
        <v>46</v>
      </c>
    </row>
    <row r="18896" spans="1:4" x14ac:dyDescent="0.25">
      <c r="A18896" s="4">
        <v>18895</v>
      </c>
      <c r="B18896" t="s">
        <v>20613</v>
      </c>
      <c r="D18896" t="s">
        <v>46</v>
      </c>
    </row>
    <row r="18897" spans="1:4" x14ac:dyDescent="0.25">
      <c r="A18897" s="4">
        <v>18896</v>
      </c>
      <c r="B18897" t="s">
        <v>20613</v>
      </c>
      <c r="D18897" t="s">
        <v>46</v>
      </c>
    </row>
    <row r="18898" spans="1:4" x14ac:dyDescent="0.25">
      <c r="A18898" s="4">
        <v>18897</v>
      </c>
      <c r="B18898" t="s">
        <v>20613</v>
      </c>
      <c r="D18898" t="s">
        <v>46</v>
      </c>
    </row>
    <row r="18899" spans="1:4" x14ac:dyDescent="0.25">
      <c r="A18899" s="4">
        <v>18898</v>
      </c>
      <c r="B18899" t="s">
        <v>20616</v>
      </c>
      <c r="D18899" t="s">
        <v>46</v>
      </c>
    </row>
    <row r="18900" spans="1:4" x14ac:dyDescent="0.25">
      <c r="A18900" s="4">
        <v>18899</v>
      </c>
      <c r="B18900" t="s">
        <v>20614</v>
      </c>
      <c r="D18900" t="s">
        <v>46</v>
      </c>
    </row>
    <row r="18901" spans="1:4" x14ac:dyDescent="0.25">
      <c r="A18901" s="4">
        <v>18900</v>
      </c>
      <c r="B18901" t="s">
        <v>20613</v>
      </c>
      <c r="D18901" t="s">
        <v>46</v>
      </c>
    </row>
    <row r="18902" spans="1:4" x14ac:dyDescent="0.25">
      <c r="A18902" s="4">
        <v>18901</v>
      </c>
      <c r="B18902" t="s">
        <v>20613</v>
      </c>
      <c r="D18902" t="s">
        <v>46</v>
      </c>
    </row>
    <row r="18903" spans="1:4" x14ac:dyDescent="0.25">
      <c r="A18903" s="4">
        <v>18902</v>
      </c>
      <c r="B18903" t="s">
        <v>19723</v>
      </c>
      <c r="D18903" t="s">
        <v>46</v>
      </c>
    </row>
    <row r="18904" spans="1:4" x14ac:dyDescent="0.25">
      <c r="A18904" s="4">
        <v>18903</v>
      </c>
      <c r="B18904" t="s">
        <v>19692</v>
      </c>
      <c r="D18904" t="s">
        <v>46</v>
      </c>
    </row>
    <row r="18905" spans="1:4" x14ac:dyDescent="0.25">
      <c r="A18905" s="4">
        <v>18904</v>
      </c>
      <c r="B18905" t="s">
        <v>19805</v>
      </c>
      <c r="D18905" t="s">
        <v>46</v>
      </c>
    </row>
    <row r="18906" spans="1:4" x14ac:dyDescent="0.25">
      <c r="A18906" s="4">
        <v>18905</v>
      </c>
      <c r="B18906" t="s">
        <v>19692</v>
      </c>
      <c r="D18906" t="s">
        <v>46</v>
      </c>
    </row>
    <row r="18907" spans="1:4" x14ac:dyDescent="0.25">
      <c r="A18907" s="4">
        <v>18906</v>
      </c>
      <c r="B18907" t="s">
        <v>20745</v>
      </c>
      <c r="D18907" t="s">
        <v>46</v>
      </c>
    </row>
    <row r="18908" spans="1:4" x14ac:dyDescent="0.25">
      <c r="A18908" s="4">
        <v>18907</v>
      </c>
      <c r="B18908" t="s">
        <v>19805</v>
      </c>
      <c r="D18908" t="s">
        <v>46</v>
      </c>
    </row>
    <row r="18909" spans="1:4" x14ac:dyDescent="0.25">
      <c r="A18909" s="4">
        <v>18908</v>
      </c>
      <c r="B18909" t="s">
        <v>19805</v>
      </c>
      <c r="D18909" t="s">
        <v>46</v>
      </c>
    </row>
    <row r="18910" spans="1:4" x14ac:dyDescent="0.25">
      <c r="A18910" s="4">
        <v>18909</v>
      </c>
      <c r="B18910" t="s">
        <v>20613</v>
      </c>
      <c r="D18910" t="s">
        <v>46</v>
      </c>
    </row>
    <row r="18911" spans="1:4" x14ac:dyDescent="0.25">
      <c r="A18911" s="4">
        <v>18910</v>
      </c>
      <c r="B18911" t="s">
        <v>19805</v>
      </c>
      <c r="D18911" t="s">
        <v>46</v>
      </c>
    </row>
    <row r="18912" spans="1:4" x14ac:dyDescent="0.25">
      <c r="A18912" s="4">
        <v>18911</v>
      </c>
      <c r="B18912" t="s">
        <v>19805</v>
      </c>
      <c r="D18912" t="s">
        <v>46</v>
      </c>
    </row>
    <row r="18913" spans="1:4" x14ac:dyDescent="0.25">
      <c r="A18913" s="4">
        <v>18912</v>
      </c>
      <c r="B18913" t="s">
        <v>19692</v>
      </c>
      <c r="D18913" t="s">
        <v>46</v>
      </c>
    </row>
    <row r="18914" spans="1:4" x14ac:dyDescent="0.25">
      <c r="A18914" s="4">
        <v>18913</v>
      </c>
      <c r="B18914" t="s">
        <v>19805</v>
      </c>
      <c r="D18914" t="s">
        <v>46</v>
      </c>
    </row>
    <row r="18915" spans="1:4" x14ac:dyDescent="0.25">
      <c r="A18915" s="4">
        <v>18914</v>
      </c>
      <c r="B18915" t="s">
        <v>20613</v>
      </c>
      <c r="D18915" t="s">
        <v>46</v>
      </c>
    </row>
    <row r="18916" spans="1:4" x14ac:dyDescent="0.25">
      <c r="A18916" s="4">
        <v>18915</v>
      </c>
      <c r="B18916" t="s">
        <v>19805</v>
      </c>
      <c r="D18916" t="s">
        <v>46</v>
      </c>
    </row>
    <row r="18917" spans="1:4" x14ac:dyDescent="0.25">
      <c r="A18917" s="4">
        <v>18916</v>
      </c>
      <c r="B18917" t="s">
        <v>20760</v>
      </c>
      <c r="D18917" t="s">
        <v>46</v>
      </c>
    </row>
    <row r="18918" spans="1:4" x14ac:dyDescent="0.25">
      <c r="A18918" s="4">
        <v>18917</v>
      </c>
      <c r="B18918" t="s">
        <v>20616</v>
      </c>
      <c r="D18918" t="s">
        <v>46</v>
      </c>
    </row>
    <row r="18919" spans="1:4" x14ac:dyDescent="0.25">
      <c r="A18919" s="4">
        <v>18918</v>
      </c>
      <c r="B18919" t="s">
        <v>20613</v>
      </c>
      <c r="D18919" t="s">
        <v>46</v>
      </c>
    </row>
    <row r="18920" spans="1:4" x14ac:dyDescent="0.25">
      <c r="A18920" s="4">
        <v>18919</v>
      </c>
      <c r="B18920" t="s">
        <v>20100</v>
      </c>
      <c r="D18920" t="s">
        <v>46</v>
      </c>
    </row>
    <row r="18921" spans="1:4" x14ac:dyDescent="0.25">
      <c r="A18921" s="4">
        <v>18920</v>
      </c>
      <c r="B18921" t="s">
        <v>20760</v>
      </c>
      <c r="D18921" t="s">
        <v>46</v>
      </c>
    </row>
    <row r="18922" spans="1:4" x14ac:dyDescent="0.25">
      <c r="A18922" s="4">
        <v>18921</v>
      </c>
      <c r="B18922" t="s">
        <v>20616</v>
      </c>
      <c r="D18922" t="s">
        <v>46</v>
      </c>
    </row>
    <row r="18923" spans="1:4" x14ac:dyDescent="0.25">
      <c r="A18923" s="4">
        <v>18922</v>
      </c>
      <c r="B18923" t="s">
        <v>19805</v>
      </c>
      <c r="D18923" t="s">
        <v>46</v>
      </c>
    </row>
    <row r="18924" spans="1:4" x14ac:dyDescent="0.25">
      <c r="A18924" s="4">
        <v>18923</v>
      </c>
      <c r="B18924" t="s">
        <v>20613</v>
      </c>
      <c r="D18924" t="s">
        <v>46</v>
      </c>
    </row>
    <row r="18925" spans="1:4" x14ac:dyDescent="0.25">
      <c r="A18925" s="4">
        <v>18924</v>
      </c>
      <c r="B18925" t="s">
        <v>20613</v>
      </c>
      <c r="D18925" t="s">
        <v>46</v>
      </c>
    </row>
    <row r="18926" spans="1:4" x14ac:dyDescent="0.25">
      <c r="A18926" s="4">
        <v>18925</v>
      </c>
      <c r="B18926" t="s">
        <v>20613</v>
      </c>
      <c r="D18926" t="s">
        <v>46</v>
      </c>
    </row>
    <row r="18927" spans="1:4" x14ac:dyDescent="0.25">
      <c r="A18927" s="4">
        <v>18926</v>
      </c>
      <c r="B18927" t="s">
        <v>20613</v>
      </c>
      <c r="D18927" t="s">
        <v>46</v>
      </c>
    </row>
    <row r="18928" spans="1:4" x14ac:dyDescent="0.25">
      <c r="A18928" s="4">
        <v>18927</v>
      </c>
      <c r="B18928" t="s">
        <v>20613</v>
      </c>
      <c r="D18928" t="s">
        <v>46</v>
      </c>
    </row>
    <row r="18929" spans="1:4" x14ac:dyDescent="0.25">
      <c r="A18929" s="4">
        <v>18928</v>
      </c>
      <c r="B18929" t="s">
        <v>20613</v>
      </c>
      <c r="D18929" t="s">
        <v>46</v>
      </c>
    </row>
    <row r="18930" spans="1:4" x14ac:dyDescent="0.25">
      <c r="A18930" s="4">
        <v>18929</v>
      </c>
      <c r="B18930" t="s">
        <v>20613</v>
      </c>
      <c r="D18930" t="s">
        <v>46</v>
      </c>
    </row>
    <row r="18931" spans="1:4" x14ac:dyDescent="0.25">
      <c r="A18931" s="4">
        <v>18930</v>
      </c>
      <c r="B18931" t="s">
        <v>19996</v>
      </c>
      <c r="D18931" t="s">
        <v>46</v>
      </c>
    </row>
    <row r="18932" spans="1:4" x14ac:dyDescent="0.25">
      <c r="A18932" s="4">
        <v>18931</v>
      </c>
      <c r="B18932" t="s">
        <v>19805</v>
      </c>
      <c r="D18932" t="s">
        <v>46</v>
      </c>
    </row>
    <row r="18933" spans="1:4" x14ac:dyDescent="0.25">
      <c r="A18933" s="4">
        <v>18932</v>
      </c>
      <c r="B18933" t="s">
        <v>20752</v>
      </c>
      <c r="D18933" t="s">
        <v>46</v>
      </c>
    </row>
    <row r="18934" spans="1:4" x14ac:dyDescent="0.25">
      <c r="A18934" s="4">
        <v>18933</v>
      </c>
      <c r="B18934" t="s">
        <v>20616</v>
      </c>
      <c r="D18934" t="s">
        <v>46</v>
      </c>
    </row>
    <row r="18935" spans="1:4" x14ac:dyDescent="0.25">
      <c r="A18935" s="4">
        <v>18934</v>
      </c>
      <c r="B18935" t="s">
        <v>19805</v>
      </c>
      <c r="D18935" t="s">
        <v>46</v>
      </c>
    </row>
    <row r="18936" spans="1:4" x14ac:dyDescent="0.25">
      <c r="A18936" s="4">
        <v>18935</v>
      </c>
      <c r="B18936" t="s">
        <v>19805</v>
      </c>
      <c r="D18936" t="s">
        <v>46</v>
      </c>
    </row>
    <row r="18937" spans="1:4" x14ac:dyDescent="0.25">
      <c r="A18937" s="4">
        <v>18936</v>
      </c>
      <c r="B18937" t="s">
        <v>19805</v>
      </c>
      <c r="D18937" t="s">
        <v>46</v>
      </c>
    </row>
    <row r="18938" spans="1:4" x14ac:dyDescent="0.25">
      <c r="A18938" s="4">
        <v>18937</v>
      </c>
      <c r="B18938" t="s">
        <v>19723</v>
      </c>
      <c r="D18938" t="s">
        <v>46</v>
      </c>
    </row>
    <row r="18939" spans="1:4" x14ac:dyDescent="0.25">
      <c r="A18939" s="4">
        <v>18938</v>
      </c>
      <c r="B18939" t="s">
        <v>19723</v>
      </c>
      <c r="D18939" t="s">
        <v>46</v>
      </c>
    </row>
    <row r="18940" spans="1:4" x14ac:dyDescent="0.25">
      <c r="A18940" s="4">
        <v>18939</v>
      </c>
      <c r="B18940" t="s">
        <v>19723</v>
      </c>
      <c r="D18940" t="s">
        <v>46</v>
      </c>
    </row>
    <row r="18941" spans="1:4" x14ac:dyDescent="0.25">
      <c r="A18941" s="4">
        <v>18940</v>
      </c>
      <c r="B18941" t="s">
        <v>20613</v>
      </c>
      <c r="D18941" t="s">
        <v>46</v>
      </c>
    </row>
    <row r="18942" spans="1:4" x14ac:dyDescent="0.25">
      <c r="A18942" s="4">
        <v>18941</v>
      </c>
      <c r="B18942" t="s">
        <v>19692</v>
      </c>
      <c r="D18942" t="s">
        <v>46</v>
      </c>
    </row>
    <row r="18943" spans="1:4" x14ac:dyDescent="0.25">
      <c r="A18943" s="4">
        <v>18942</v>
      </c>
      <c r="B18943" t="s">
        <v>19692</v>
      </c>
      <c r="D18943" t="s">
        <v>46</v>
      </c>
    </row>
    <row r="18944" spans="1:4" x14ac:dyDescent="0.25">
      <c r="A18944" s="4">
        <v>18943</v>
      </c>
      <c r="B18944" t="s">
        <v>20613</v>
      </c>
      <c r="D18944" t="s">
        <v>46</v>
      </c>
    </row>
    <row r="18945" spans="1:4" x14ac:dyDescent="0.25">
      <c r="A18945" s="4">
        <v>18944</v>
      </c>
      <c r="B18945" t="s">
        <v>20613</v>
      </c>
      <c r="D18945" t="s">
        <v>46</v>
      </c>
    </row>
    <row r="18946" spans="1:4" x14ac:dyDescent="0.25">
      <c r="A18946" s="4">
        <v>18945</v>
      </c>
      <c r="B18946" t="s">
        <v>19805</v>
      </c>
      <c r="D18946" t="s">
        <v>46</v>
      </c>
    </row>
    <row r="18947" spans="1:4" x14ac:dyDescent="0.25">
      <c r="A18947" s="4">
        <v>18946</v>
      </c>
      <c r="B18947" t="s">
        <v>19692</v>
      </c>
      <c r="D18947" t="s">
        <v>46</v>
      </c>
    </row>
    <row r="18948" spans="1:4" x14ac:dyDescent="0.25">
      <c r="A18948" s="4">
        <v>18947</v>
      </c>
      <c r="B18948" t="s">
        <v>20745</v>
      </c>
      <c r="D18948" t="s">
        <v>46</v>
      </c>
    </row>
    <row r="18949" spans="1:4" x14ac:dyDescent="0.25">
      <c r="A18949" s="4">
        <v>18948</v>
      </c>
      <c r="B18949" t="s">
        <v>20616</v>
      </c>
      <c r="D18949" t="s">
        <v>46</v>
      </c>
    </row>
    <row r="18950" spans="1:4" x14ac:dyDescent="0.25">
      <c r="A18950" s="4">
        <v>18949</v>
      </c>
      <c r="B18950" t="s">
        <v>19692</v>
      </c>
      <c r="D18950" t="s">
        <v>46</v>
      </c>
    </row>
    <row r="18951" spans="1:4" x14ac:dyDescent="0.25">
      <c r="A18951" s="4">
        <v>18950</v>
      </c>
      <c r="B18951" t="s">
        <v>20754</v>
      </c>
      <c r="D18951" t="s">
        <v>46</v>
      </c>
    </row>
    <row r="18952" spans="1:4" x14ac:dyDescent="0.25">
      <c r="A18952" s="4">
        <v>18951</v>
      </c>
      <c r="B18952" t="s">
        <v>19805</v>
      </c>
      <c r="D18952" t="s">
        <v>46</v>
      </c>
    </row>
    <row r="18953" spans="1:4" x14ac:dyDescent="0.25">
      <c r="A18953" s="4">
        <v>18952</v>
      </c>
      <c r="B18953" t="s">
        <v>19692</v>
      </c>
      <c r="D18953" t="s">
        <v>46</v>
      </c>
    </row>
    <row r="18954" spans="1:4" x14ac:dyDescent="0.25">
      <c r="A18954" s="4">
        <v>18953</v>
      </c>
      <c r="B18954" t="s">
        <v>19805</v>
      </c>
      <c r="D18954" t="s">
        <v>46</v>
      </c>
    </row>
    <row r="18955" spans="1:4" x14ac:dyDescent="0.25">
      <c r="A18955" s="4">
        <v>18954</v>
      </c>
      <c r="B18955" t="s">
        <v>19692</v>
      </c>
      <c r="D18955" t="s">
        <v>46</v>
      </c>
    </row>
    <row r="18956" spans="1:4" x14ac:dyDescent="0.25">
      <c r="A18956" s="4">
        <v>18955</v>
      </c>
      <c r="B18956" t="s">
        <v>19692</v>
      </c>
      <c r="D18956" t="s">
        <v>46</v>
      </c>
    </row>
    <row r="18957" spans="1:4" x14ac:dyDescent="0.25">
      <c r="A18957" s="4">
        <v>18956</v>
      </c>
      <c r="B18957" t="s">
        <v>20613</v>
      </c>
      <c r="D18957" t="s">
        <v>46</v>
      </c>
    </row>
    <row r="18958" spans="1:4" x14ac:dyDescent="0.25">
      <c r="A18958" s="4">
        <v>18957</v>
      </c>
      <c r="B18958" t="s">
        <v>19692</v>
      </c>
      <c r="D18958" t="s">
        <v>46</v>
      </c>
    </row>
    <row r="18959" spans="1:4" x14ac:dyDescent="0.25">
      <c r="A18959" s="4">
        <v>18958</v>
      </c>
      <c r="B18959" t="s">
        <v>19692</v>
      </c>
      <c r="D18959" t="s">
        <v>46</v>
      </c>
    </row>
    <row r="18960" spans="1:4" x14ac:dyDescent="0.25">
      <c r="A18960" s="4">
        <v>18959</v>
      </c>
      <c r="B18960" t="s">
        <v>19692</v>
      </c>
      <c r="D18960" t="s">
        <v>46</v>
      </c>
    </row>
    <row r="18961" spans="1:4" x14ac:dyDescent="0.25">
      <c r="A18961" s="4">
        <v>18960</v>
      </c>
      <c r="B18961" t="s">
        <v>19723</v>
      </c>
      <c r="D18961" t="s">
        <v>46</v>
      </c>
    </row>
    <row r="18962" spans="1:4" x14ac:dyDescent="0.25">
      <c r="A18962" s="4">
        <v>18961</v>
      </c>
      <c r="B18962" t="s">
        <v>19723</v>
      </c>
      <c r="D18962" t="s">
        <v>46</v>
      </c>
    </row>
    <row r="18963" spans="1:4" x14ac:dyDescent="0.25">
      <c r="A18963" s="4">
        <v>18962</v>
      </c>
      <c r="B18963" t="s">
        <v>19723</v>
      </c>
      <c r="D18963" t="s">
        <v>46</v>
      </c>
    </row>
    <row r="18964" spans="1:4" x14ac:dyDescent="0.25">
      <c r="A18964" s="4">
        <v>18963</v>
      </c>
      <c r="B18964" t="s">
        <v>19723</v>
      </c>
      <c r="D18964" t="s">
        <v>46</v>
      </c>
    </row>
    <row r="18965" spans="1:4" x14ac:dyDescent="0.25">
      <c r="A18965" s="4">
        <v>18964</v>
      </c>
      <c r="B18965" t="s">
        <v>20747</v>
      </c>
      <c r="D18965" t="s">
        <v>46</v>
      </c>
    </row>
    <row r="18966" spans="1:4" x14ac:dyDescent="0.25">
      <c r="A18966" s="4">
        <v>18965</v>
      </c>
      <c r="B18966" t="s">
        <v>20747</v>
      </c>
      <c r="D18966" t="s">
        <v>46</v>
      </c>
    </row>
    <row r="18967" spans="1:4" x14ac:dyDescent="0.25">
      <c r="A18967" s="4">
        <v>18966</v>
      </c>
      <c r="B18967" t="s">
        <v>20747</v>
      </c>
      <c r="D18967" t="s">
        <v>46</v>
      </c>
    </row>
    <row r="18968" spans="1:4" x14ac:dyDescent="0.25">
      <c r="A18968" s="4">
        <v>18967</v>
      </c>
      <c r="B18968" t="s">
        <v>19723</v>
      </c>
      <c r="D18968" t="s">
        <v>46</v>
      </c>
    </row>
    <row r="18969" spans="1:4" x14ac:dyDescent="0.25">
      <c r="A18969" s="4">
        <v>18968</v>
      </c>
      <c r="B18969" t="s">
        <v>19723</v>
      </c>
      <c r="D18969" t="s">
        <v>46</v>
      </c>
    </row>
    <row r="18970" spans="1:4" x14ac:dyDescent="0.25">
      <c r="A18970" s="4">
        <v>18969</v>
      </c>
      <c r="B18970" t="s">
        <v>20613</v>
      </c>
      <c r="D18970" t="s">
        <v>46</v>
      </c>
    </row>
    <row r="18971" spans="1:4" x14ac:dyDescent="0.25">
      <c r="A18971" s="4">
        <v>18970</v>
      </c>
      <c r="B18971" t="s">
        <v>20760</v>
      </c>
      <c r="D18971" t="s">
        <v>46</v>
      </c>
    </row>
    <row r="18972" spans="1:4" x14ac:dyDescent="0.25">
      <c r="A18972" s="4">
        <v>18971</v>
      </c>
      <c r="B18972" t="s">
        <v>19692</v>
      </c>
      <c r="D18972" t="s">
        <v>46</v>
      </c>
    </row>
    <row r="18973" spans="1:4" x14ac:dyDescent="0.25">
      <c r="A18973" s="4">
        <v>18972</v>
      </c>
      <c r="B18973" t="s">
        <v>20758</v>
      </c>
      <c r="D18973" t="s">
        <v>46</v>
      </c>
    </row>
    <row r="18974" spans="1:4" x14ac:dyDescent="0.25">
      <c r="A18974" s="4">
        <v>18973</v>
      </c>
      <c r="B18974" t="s">
        <v>20613</v>
      </c>
      <c r="D18974" t="s">
        <v>46</v>
      </c>
    </row>
    <row r="18975" spans="1:4" x14ac:dyDescent="0.25">
      <c r="A18975" s="4">
        <v>18974</v>
      </c>
      <c r="B18975" t="s">
        <v>20752</v>
      </c>
      <c r="D18975" t="s">
        <v>46</v>
      </c>
    </row>
    <row r="18976" spans="1:4" x14ac:dyDescent="0.25">
      <c r="A18976" s="4">
        <v>18975</v>
      </c>
      <c r="B18976" t="s">
        <v>20752</v>
      </c>
      <c r="D18976" t="s">
        <v>46</v>
      </c>
    </row>
    <row r="18977" spans="1:4" x14ac:dyDescent="0.25">
      <c r="A18977" s="4">
        <v>18976</v>
      </c>
      <c r="B18977" t="s">
        <v>20613</v>
      </c>
      <c r="D18977" t="s">
        <v>46</v>
      </c>
    </row>
    <row r="18978" spans="1:4" x14ac:dyDescent="0.25">
      <c r="A18978" s="4">
        <v>18977</v>
      </c>
      <c r="B18978" t="s">
        <v>19805</v>
      </c>
      <c r="D18978" t="s">
        <v>46</v>
      </c>
    </row>
    <row r="18979" spans="1:4" x14ac:dyDescent="0.25">
      <c r="A18979" s="4">
        <v>18978</v>
      </c>
      <c r="B18979" t="s">
        <v>20745</v>
      </c>
      <c r="D18979" t="s">
        <v>46</v>
      </c>
    </row>
    <row r="18980" spans="1:4" x14ac:dyDescent="0.25">
      <c r="A18980" s="4">
        <v>18979</v>
      </c>
      <c r="B18980" t="s">
        <v>20613</v>
      </c>
      <c r="D18980" t="s">
        <v>46</v>
      </c>
    </row>
    <row r="18981" spans="1:4" x14ac:dyDescent="0.25">
      <c r="A18981" s="4">
        <v>18980</v>
      </c>
      <c r="B18981" t="s">
        <v>19692</v>
      </c>
      <c r="D18981" t="s">
        <v>46</v>
      </c>
    </row>
    <row r="18982" spans="1:4" x14ac:dyDescent="0.25">
      <c r="A18982" s="4">
        <v>18981</v>
      </c>
      <c r="B18982" t="s">
        <v>20613</v>
      </c>
      <c r="D18982" t="s">
        <v>46</v>
      </c>
    </row>
    <row r="18983" spans="1:4" x14ac:dyDescent="0.25">
      <c r="A18983" s="4">
        <v>18982</v>
      </c>
      <c r="B18983" t="s">
        <v>19805</v>
      </c>
      <c r="D18983" t="s">
        <v>46</v>
      </c>
    </row>
    <row r="18984" spans="1:4" x14ac:dyDescent="0.25">
      <c r="A18984" s="4">
        <v>18983</v>
      </c>
      <c r="B18984" t="s">
        <v>20613</v>
      </c>
      <c r="D18984" t="s">
        <v>46</v>
      </c>
    </row>
    <row r="18985" spans="1:4" x14ac:dyDescent="0.25">
      <c r="A18985" s="4">
        <v>18984</v>
      </c>
      <c r="B18985" t="s">
        <v>20613</v>
      </c>
      <c r="D18985" t="s">
        <v>46</v>
      </c>
    </row>
    <row r="18986" spans="1:4" x14ac:dyDescent="0.25">
      <c r="A18986" s="4">
        <v>18985</v>
      </c>
      <c r="B18986" t="s">
        <v>20613</v>
      </c>
      <c r="D18986" t="s">
        <v>46</v>
      </c>
    </row>
    <row r="18987" spans="1:4" x14ac:dyDescent="0.25">
      <c r="A18987" s="4">
        <v>18986</v>
      </c>
      <c r="B18987" t="s">
        <v>19692</v>
      </c>
      <c r="D18987" t="s">
        <v>46</v>
      </c>
    </row>
    <row r="18988" spans="1:4" x14ac:dyDescent="0.25">
      <c r="A18988" s="4">
        <v>18987</v>
      </c>
      <c r="B18988" t="s">
        <v>20614</v>
      </c>
      <c r="D18988" t="s">
        <v>46</v>
      </c>
    </row>
    <row r="18989" spans="1:4" x14ac:dyDescent="0.25">
      <c r="A18989" s="4">
        <v>18988</v>
      </c>
      <c r="B18989" t="s">
        <v>20615</v>
      </c>
      <c r="D18989" t="s">
        <v>46</v>
      </c>
    </row>
    <row r="18990" spans="1:4" x14ac:dyDescent="0.25">
      <c r="A18990" s="4">
        <v>18989</v>
      </c>
      <c r="B18990" t="s">
        <v>20747</v>
      </c>
      <c r="D18990" t="s">
        <v>46</v>
      </c>
    </row>
    <row r="18991" spans="1:4" x14ac:dyDescent="0.25">
      <c r="A18991" s="4">
        <v>18990</v>
      </c>
      <c r="B18991" t="s">
        <v>19805</v>
      </c>
      <c r="D18991" t="s">
        <v>46</v>
      </c>
    </row>
    <row r="18992" spans="1:4" x14ac:dyDescent="0.25">
      <c r="A18992" s="4">
        <v>18991</v>
      </c>
      <c r="B18992" t="s">
        <v>20747</v>
      </c>
      <c r="D18992" t="s">
        <v>46</v>
      </c>
    </row>
    <row r="18993" spans="1:4" x14ac:dyDescent="0.25">
      <c r="A18993" s="4">
        <v>18992</v>
      </c>
      <c r="B18993" t="s">
        <v>20745</v>
      </c>
      <c r="D18993" t="s">
        <v>46</v>
      </c>
    </row>
    <row r="18994" spans="1:4" x14ac:dyDescent="0.25">
      <c r="A18994" s="4">
        <v>18993</v>
      </c>
      <c r="B18994" t="s">
        <v>20613</v>
      </c>
      <c r="D18994" t="s">
        <v>46</v>
      </c>
    </row>
    <row r="18995" spans="1:4" x14ac:dyDescent="0.25">
      <c r="A18995" s="4">
        <v>18994</v>
      </c>
      <c r="B18995" t="s">
        <v>20755</v>
      </c>
      <c r="D18995" t="s">
        <v>46</v>
      </c>
    </row>
    <row r="18996" spans="1:4" x14ac:dyDescent="0.25">
      <c r="A18996" s="4">
        <v>18995</v>
      </c>
      <c r="B18996" t="s">
        <v>20746</v>
      </c>
      <c r="D18996" t="s">
        <v>46</v>
      </c>
    </row>
    <row r="18997" spans="1:4" x14ac:dyDescent="0.25">
      <c r="A18997" s="4">
        <v>18996</v>
      </c>
      <c r="B18997" t="s">
        <v>20763</v>
      </c>
      <c r="D18997" t="s">
        <v>46</v>
      </c>
    </row>
    <row r="18998" spans="1:4" x14ac:dyDescent="0.25">
      <c r="A18998" s="4">
        <v>18997</v>
      </c>
      <c r="B18998" t="s">
        <v>20613</v>
      </c>
      <c r="D18998" t="s">
        <v>46</v>
      </c>
    </row>
    <row r="18999" spans="1:4" x14ac:dyDescent="0.25">
      <c r="A18999" s="4">
        <v>18998</v>
      </c>
      <c r="B18999" t="s">
        <v>20613</v>
      </c>
      <c r="D18999" t="s">
        <v>46</v>
      </c>
    </row>
    <row r="19000" spans="1:4" x14ac:dyDescent="0.25">
      <c r="A19000" s="4">
        <v>18999</v>
      </c>
      <c r="B19000" t="s">
        <v>20615</v>
      </c>
      <c r="D19000" t="s">
        <v>46</v>
      </c>
    </row>
    <row r="19001" spans="1:4" x14ac:dyDescent="0.25">
      <c r="A19001" s="4">
        <v>19000</v>
      </c>
      <c r="B19001" t="s">
        <v>19805</v>
      </c>
      <c r="D19001" t="s">
        <v>46</v>
      </c>
    </row>
    <row r="19002" spans="1:4" x14ac:dyDescent="0.25">
      <c r="A19002" s="4">
        <v>19001</v>
      </c>
      <c r="B19002" t="s">
        <v>19805</v>
      </c>
      <c r="D19002" t="s">
        <v>46</v>
      </c>
    </row>
    <row r="19003" spans="1:4" x14ac:dyDescent="0.25">
      <c r="A19003" s="4">
        <v>19002</v>
      </c>
      <c r="B19003" t="s">
        <v>20759</v>
      </c>
      <c r="D19003" t="s">
        <v>46</v>
      </c>
    </row>
    <row r="19004" spans="1:4" x14ac:dyDescent="0.25">
      <c r="A19004" s="4">
        <v>19003</v>
      </c>
      <c r="B19004" t="s">
        <v>20100</v>
      </c>
      <c r="D19004" t="s">
        <v>46</v>
      </c>
    </row>
    <row r="19005" spans="1:4" x14ac:dyDescent="0.25">
      <c r="A19005" s="4">
        <v>19004</v>
      </c>
      <c r="B19005" t="s">
        <v>20747</v>
      </c>
      <c r="D19005" t="s">
        <v>46</v>
      </c>
    </row>
    <row r="19006" spans="1:4" x14ac:dyDescent="0.25">
      <c r="A19006" s="4">
        <v>19005</v>
      </c>
      <c r="B19006" t="s">
        <v>20747</v>
      </c>
      <c r="D19006" t="s">
        <v>46</v>
      </c>
    </row>
    <row r="19007" spans="1:4" x14ac:dyDescent="0.25">
      <c r="A19007" s="4">
        <v>19006</v>
      </c>
      <c r="B19007" t="s">
        <v>20613</v>
      </c>
      <c r="D19007" t="s">
        <v>46</v>
      </c>
    </row>
    <row r="19008" spans="1:4" x14ac:dyDescent="0.25">
      <c r="A19008" s="4">
        <v>19007</v>
      </c>
      <c r="B19008" t="s">
        <v>20747</v>
      </c>
      <c r="D19008" t="s">
        <v>46</v>
      </c>
    </row>
    <row r="19009" spans="1:4" x14ac:dyDescent="0.25">
      <c r="A19009" s="4">
        <v>19008</v>
      </c>
      <c r="B19009" t="s">
        <v>20664</v>
      </c>
      <c r="D19009" t="s">
        <v>46</v>
      </c>
    </row>
    <row r="19010" spans="1:4" x14ac:dyDescent="0.25">
      <c r="A19010" s="4">
        <v>19009</v>
      </c>
      <c r="B19010" t="s">
        <v>20664</v>
      </c>
      <c r="D19010" t="s">
        <v>46</v>
      </c>
    </row>
    <row r="19011" spans="1:4" x14ac:dyDescent="0.25">
      <c r="A19011" s="4">
        <v>19010</v>
      </c>
      <c r="B19011" t="s">
        <v>20664</v>
      </c>
      <c r="D19011" t="s">
        <v>46</v>
      </c>
    </row>
    <row r="19012" spans="1:4" x14ac:dyDescent="0.25">
      <c r="A19012" s="4">
        <v>19011</v>
      </c>
      <c r="B19012" t="s">
        <v>20664</v>
      </c>
      <c r="D19012" t="s">
        <v>46</v>
      </c>
    </row>
    <row r="19013" spans="1:4" x14ac:dyDescent="0.25">
      <c r="A19013" s="4">
        <v>19012</v>
      </c>
      <c r="B19013" t="s">
        <v>20664</v>
      </c>
      <c r="D19013" t="s">
        <v>46</v>
      </c>
    </row>
    <row r="19014" spans="1:4" x14ac:dyDescent="0.25">
      <c r="A19014" s="4">
        <v>19013</v>
      </c>
      <c r="B19014" t="s">
        <v>20664</v>
      </c>
      <c r="D19014" t="s">
        <v>46</v>
      </c>
    </row>
    <row r="19015" spans="1:4" x14ac:dyDescent="0.25">
      <c r="A19015" s="4">
        <v>19014</v>
      </c>
      <c r="B19015" t="s">
        <v>20664</v>
      </c>
      <c r="D19015" t="s">
        <v>46</v>
      </c>
    </row>
    <row r="19016" spans="1:4" x14ac:dyDescent="0.25">
      <c r="A19016" s="4">
        <v>19015</v>
      </c>
      <c r="B19016" t="s">
        <v>20664</v>
      </c>
      <c r="D19016" t="s">
        <v>46</v>
      </c>
    </row>
    <row r="19017" spans="1:4" x14ac:dyDescent="0.25">
      <c r="A19017" s="4">
        <v>19016</v>
      </c>
      <c r="B19017" t="s">
        <v>20273</v>
      </c>
      <c r="D19017" t="s">
        <v>46</v>
      </c>
    </row>
    <row r="19018" spans="1:4" x14ac:dyDescent="0.25">
      <c r="A19018" s="4">
        <v>19017</v>
      </c>
      <c r="B19018" t="s">
        <v>20745</v>
      </c>
      <c r="D19018" t="s">
        <v>46</v>
      </c>
    </row>
    <row r="19019" spans="1:4" x14ac:dyDescent="0.25">
      <c r="A19019" s="4">
        <v>19018</v>
      </c>
      <c r="B19019" t="s">
        <v>20745</v>
      </c>
      <c r="D19019" t="s">
        <v>46</v>
      </c>
    </row>
    <row r="19020" spans="1:4" x14ac:dyDescent="0.25">
      <c r="A19020" s="4">
        <v>19019</v>
      </c>
      <c r="B19020" t="s">
        <v>20751</v>
      </c>
      <c r="D19020" t="s">
        <v>46</v>
      </c>
    </row>
    <row r="19021" spans="1:4" x14ac:dyDescent="0.25">
      <c r="A19021" s="4">
        <v>19020</v>
      </c>
      <c r="B19021" t="s">
        <v>20751</v>
      </c>
      <c r="D19021" t="s">
        <v>46</v>
      </c>
    </row>
    <row r="19022" spans="1:4" x14ac:dyDescent="0.25">
      <c r="A19022" s="4">
        <v>19021</v>
      </c>
      <c r="B19022" t="s">
        <v>20764</v>
      </c>
      <c r="D19022" t="s">
        <v>46</v>
      </c>
    </row>
    <row r="19023" spans="1:4" x14ac:dyDescent="0.25">
      <c r="A19023" s="4">
        <v>19022</v>
      </c>
      <c r="B19023" t="s">
        <v>20765</v>
      </c>
      <c r="D19023" t="s">
        <v>46</v>
      </c>
    </row>
    <row r="19024" spans="1:4" x14ac:dyDescent="0.25">
      <c r="A19024" s="4">
        <v>19023</v>
      </c>
      <c r="B19024" t="s">
        <v>20766</v>
      </c>
      <c r="D19024" t="s">
        <v>46</v>
      </c>
    </row>
    <row r="19025" spans="1:4" x14ac:dyDescent="0.25">
      <c r="A19025" s="4">
        <v>19024</v>
      </c>
      <c r="B19025" t="s">
        <v>20767</v>
      </c>
      <c r="D19025" t="s">
        <v>46</v>
      </c>
    </row>
    <row r="19026" spans="1:4" x14ac:dyDescent="0.25">
      <c r="A19026" s="4">
        <v>19025</v>
      </c>
      <c r="B19026" t="s">
        <v>20767</v>
      </c>
      <c r="D19026" t="s">
        <v>46</v>
      </c>
    </row>
    <row r="19027" spans="1:4" x14ac:dyDescent="0.25">
      <c r="A19027" s="4">
        <v>19026</v>
      </c>
      <c r="B19027" t="s">
        <v>20768</v>
      </c>
      <c r="D19027" t="s">
        <v>46</v>
      </c>
    </row>
    <row r="19028" spans="1:4" x14ac:dyDescent="0.25">
      <c r="A19028" s="4">
        <v>19027</v>
      </c>
      <c r="B19028" t="s">
        <v>20766</v>
      </c>
      <c r="D19028" t="s">
        <v>46</v>
      </c>
    </row>
    <row r="19029" spans="1:4" x14ac:dyDescent="0.25">
      <c r="A19029" s="4">
        <v>19028</v>
      </c>
      <c r="B19029" t="s">
        <v>20766</v>
      </c>
      <c r="D19029" t="s">
        <v>46</v>
      </c>
    </row>
    <row r="19030" spans="1:4" x14ac:dyDescent="0.25">
      <c r="A19030" s="4">
        <v>19029</v>
      </c>
      <c r="B19030" t="s">
        <v>20766</v>
      </c>
      <c r="D19030" t="s">
        <v>46</v>
      </c>
    </row>
    <row r="19031" spans="1:4" x14ac:dyDescent="0.25">
      <c r="A19031" s="4">
        <v>19030</v>
      </c>
      <c r="B19031" t="s">
        <v>20769</v>
      </c>
      <c r="D19031" t="s">
        <v>46</v>
      </c>
    </row>
    <row r="19032" spans="1:4" x14ac:dyDescent="0.25">
      <c r="A19032" s="4">
        <v>19031</v>
      </c>
      <c r="B19032" t="s">
        <v>20770</v>
      </c>
      <c r="D19032" t="s">
        <v>46</v>
      </c>
    </row>
    <row r="19033" spans="1:4" x14ac:dyDescent="0.25">
      <c r="A19033" s="4">
        <v>19032</v>
      </c>
      <c r="B19033" t="s">
        <v>20767</v>
      </c>
      <c r="D19033" t="s">
        <v>46</v>
      </c>
    </row>
    <row r="19034" spans="1:4" x14ac:dyDescent="0.25">
      <c r="A19034" s="4">
        <v>19033</v>
      </c>
      <c r="B19034" t="s">
        <v>20751</v>
      </c>
      <c r="D19034" t="s">
        <v>46</v>
      </c>
    </row>
    <row r="19035" spans="1:4" x14ac:dyDescent="0.25">
      <c r="A19035" s="4">
        <v>19034</v>
      </c>
      <c r="B19035" t="s">
        <v>20765</v>
      </c>
      <c r="D19035" t="s">
        <v>46</v>
      </c>
    </row>
    <row r="19036" spans="1:4" x14ac:dyDescent="0.25">
      <c r="A19036" s="4">
        <v>19035</v>
      </c>
      <c r="B19036" t="s">
        <v>20765</v>
      </c>
      <c r="D19036" t="s">
        <v>46</v>
      </c>
    </row>
    <row r="19037" spans="1:4" x14ac:dyDescent="0.25">
      <c r="A19037" s="4">
        <v>19036</v>
      </c>
      <c r="B19037" t="s">
        <v>20771</v>
      </c>
      <c r="D19037" t="s">
        <v>46</v>
      </c>
    </row>
    <row r="19038" spans="1:4" x14ac:dyDescent="0.25">
      <c r="A19038" s="4">
        <v>19037</v>
      </c>
      <c r="B19038" t="s">
        <v>20771</v>
      </c>
      <c r="D19038" t="s">
        <v>46</v>
      </c>
    </row>
    <row r="19039" spans="1:4" x14ac:dyDescent="0.25">
      <c r="A19039" s="4">
        <v>19038</v>
      </c>
      <c r="B19039" t="s">
        <v>20766</v>
      </c>
      <c r="D19039" t="s">
        <v>46</v>
      </c>
    </row>
    <row r="19040" spans="1:4" x14ac:dyDescent="0.25">
      <c r="A19040" s="4">
        <v>19039</v>
      </c>
      <c r="B19040" t="s">
        <v>20764</v>
      </c>
      <c r="D19040" t="s">
        <v>46</v>
      </c>
    </row>
    <row r="19041" spans="1:4" x14ac:dyDescent="0.25">
      <c r="A19041" s="4">
        <v>19040</v>
      </c>
      <c r="B19041" t="s">
        <v>20764</v>
      </c>
      <c r="D19041" t="s">
        <v>46</v>
      </c>
    </row>
    <row r="19042" spans="1:4" x14ac:dyDescent="0.25">
      <c r="A19042" s="4">
        <v>19041</v>
      </c>
      <c r="B19042" t="s">
        <v>20751</v>
      </c>
      <c r="D19042" t="s">
        <v>46</v>
      </c>
    </row>
    <row r="19043" spans="1:4" x14ac:dyDescent="0.25">
      <c r="A19043" s="4">
        <v>19042</v>
      </c>
      <c r="B19043" t="s">
        <v>20770</v>
      </c>
      <c r="D19043" t="s">
        <v>46</v>
      </c>
    </row>
    <row r="19044" spans="1:4" x14ac:dyDescent="0.25">
      <c r="A19044" s="4">
        <v>19043</v>
      </c>
      <c r="B19044" t="s">
        <v>20766</v>
      </c>
      <c r="D19044" t="s">
        <v>46</v>
      </c>
    </row>
    <row r="19045" spans="1:4" x14ac:dyDescent="0.25">
      <c r="A19045" s="4">
        <v>19044</v>
      </c>
      <c r="B19045" t="s">
        <v>20766</v>
      </c>
      <c r="D19045" t="s">
        <v>46</v>
      </c>
    </row>
    <row r="19046" spans="1:4" x14ac:dyDescent="0.25">
      <c r="A19046" s="4">
        <v>19045</v>
      </c>
      <c r="B19046" t="s">
        <v>20766</v>
      </c>
      <c r="D19046" t="s">
        <v>46</v>
      </c>
    </row>
    <row r="19047" spans="1:4" x14ac:dyDescent="0.25">
      <c r="A19047" s="4">
        <v>19046</v>
      </c>
      <c r="B19047" t="s">
        <v>20770</v>
      </c>
      <c r="D19047" t="s">
        <v>46</v>
      </c>
    </row>
    <row r="19048" spans="1:4" x14ac:dyDescent="0.25">
      <c r="A19048" s="4">
        <v>19047</v>
      </c>
      <c r="B19048" t="s">
        <v>20764</v>
      </c>
      <c r="D19048" t="s">
        <v>46</v>
      </c>
    </row>
    <row r="19049" spans="1:4" x14ac:dyDescent="0.25">
      <c r="A19049" s="4">
        <v>19048</v>
      </c>
      <c r="B19049" t="s">
        <v>20764</v>
      </c>
      <c r="D19049" t="s">
        <v>46</v>
      </c>
    </row>
    <row r="19050" spans="1:4" x14ac:dyDescent="0.25">
      <c r="A19050" s="4">
        <v>19049</v>
      </c>
      <c r="B19050" t="s">
        <v>20751</v>
      </c>
      <c r="D19050" t="s">
        <v>46</v>
      </c>
    </row>
    <row r="19051" spans="1:4" x14ac:dyDescent="0.25">
      <c r="A19051" s="4">
        <v>19050</v>
      </c>
      <c r="B19051" t="s">
        <v>20751</v>
      </c>
      <c r="D19051" t="s">
        <v>46</v>
      </c>
    </row>
    <row r="19052" spans="1:4" x14ac:dyDescent="0.25">
      <c r="A19052" s="4">
        <v>19051</v>
      </c>
      <c r="B19052" t="s">
        <v>20751</v>
      </c>
      <c r="D19052" t="s">
        <v>46</v>
      </c>
    </row>
    <row r="19053" spans="1:4" x14ac:dyDescent="0.25">
      <c r="A19053" s="4">
        <v>19052</v>
      </c>
      <c r="B19053" t="s">
        <v>20751</v>
      </c>
      <c r="D19053" t="s">
        <v>46</v>
      </c>
    </row>
    <row r="19054" spans="1:4" x14ac:dyDescent="0.25">
      <c r="A19054" s="4">
        <v>19053</v>
      </c>
      <c r="B19054" t="s">
        <v>20764</v>
      </c>
      <c r="D19054" t="s">
        <v>46</v>
      </c>
    </row>
    <row r="19055" spans="1:4" x14ac:dyDescent="0.25">
      <c r="A19055" s="4">
        <v>19054</v>
      </c>
      <c r="B19055" t="s">
        <v>20751</v>
      </c>
      <c r="D19055" t="s">
        <v>46</v>
      </c>
    </row>
    <row r="19056" spans="1:4" x14ac:dyDescent="0.25">
      <c r="A19056" s="4">
        <v>19055</v>
      </c>
      <c r="B19056" t="s">
        <v>20766</v>
      </c>
      <c r="D19056" t="s">
        <v>46</v>
      </c>
    </row>
    <row r="19057" spans="1:4" x14ac:dyDescent="0.25">
      <c r="A19057" s="4">
        <v>19056</v>
      </c>
      <c r="B19057" t="s">
        <v>20772</v>
      </c>
      <c r="D19057" t="s">
        <v>46</v>
      </c>
    </row>
    <row r="19058" spans="1:4" x14ac:dyDescent="0.25">
      <c r="A19058" s="4">
        <v>19057</v>
      </c>
      <c r="B19058" t="s">
        <v>20772</v>
      </c>
      <c r="D19058" t="s">
        <v>46</v>
      </c>
    </row>
    <row r="19059" spans="1:4" x14ac:dyDescent="0.25">
      <c r="A19059" s="4">
        <v>19058</v>
      </c>
      <c r="B19059" t="s">
        <v>20772</v>
      </c>
      <c r="D19059" t="s">
        <v>46</v>
      </c>
    </row>
    <row r="19060" spans="1:4" x14ac:dyDescent="0.25">
      <c r="A19060" s="4">
        <v>19059</v>
      </c>
      <c r="B19060" t="s">
        <v>20751</v>
      </c>
      <c r="D19060" t="s">
        <v>46</v>
      </c>
    </row>
    <row r="19061" spans="1:4" x14ac:dyDescent="0.25">
      <c r="A19061" s="4">
        <v>19060</v>
      </c>
      <c r="B19061" t="s">
        <v>20751</v>
      </c>
      <c r="D19061" t="s">
        <v>46</v>
      </c>
    </row>
    <row r="19062" spans="1:4" x14ac:dyDescent="0.25">
      <c r="A19062" s="4">
        <v>19061</v>
      </c>
      <c r="B19062" t="s">
        <v>20764</v>
      </c>
      <c r="D19062" t="s">
        <v>46</v>
      </c>
    </row>
    <row r="19063" spans="1:4" x14ac:dyDescent="0.25">
      <c r="A19063" s="4">
        <v>19062</v>
      </c>
      <c r="B19063" t="s">
        <v>20764</v>
      </c>
      <c r="D19063" t="s">
        <v>46</v>
      </c>
    </row>
    <row r="19064" spans="1:4" x14ac:dyDescent="0.25">
      <c r="A19064" s="4">
        <v>19063</v>
      </c>
      <c r="B19064" t="s">
        <v>20764</v>
      </c>
      <c r="D19064" t="s">
        <v>46</v>
      </c>
    </row>
    <row r="19065" spans="1:4" x14ac:dyDescent="0.25">
      <c r="A19065" s="4">
        <v>19064</v>
      </c>
      <c r="B19065" t="s">
        <v>20766</v>
      </c>
      <c r="D19065" t="s">
        <v>46</v>
      </c>
    </row>
    <row r="19066" spans="1:4" x14ac:dyDescent="0.25">
      <c r="A19066" s="4">
        <v>19065</v>
      </c>
      <c r="B19066" t="s">
        <v>20773</v>
      </c>
      <c r="D19066" t="s">
        <v>46</v>
      </c>
    </row>
    <row r="19067" spans="1:4" x14ac:dyDescent="0.25">
      <c r="A19067" s="4">
        <v>19066</v>
      </c>
      <c r="B19067" t="s">
        <v>20773</v>
      </c>
      <c r="D19067" t="s">
        <v>46</v>
      </c>
    </row>
    <row r="19068" spans="1:4" x14ac:dyDescent="0.25">
      <c r="A19068" s="4">
        <v>19067</v>
      </c>
      <c r="B19068" t="s">
        <v>20766</v>
      </c>
      <c r="D19068" t="s">
        <v>46</v>
      </c>
    </row>
    <row r="19069" spans="1:4" x14ac:dyDescent="0.25">
      <c r="A19069" s="4">
        <v>19068</v>
      </c>
      <c r="B19069" t="s">
        <v>20765</v>
      </c>
      <c r="D19069" t="s">
        <v>46</v>
      </c>
    </row>
    <row r="19070" spans="1:4" x14ac:dyDescent="0.25">
      <c r="A19070" s="4">
        <v>19069</v>
      </c>
      <c r="B19070" t="s">
        <v>20773</v>
      </c>
      <c r="D19070" t="s">
        <v>46</v>
      </c>
    </row>
    <row r="19071" spans="1:4" x14ac:dyDescent="0.25">
      <c r="A19071" s="4">
        <v>19070</v>
      </c>
      <c r="B19071" t="s">
        <v>20774</v>
      </c>
      <c r="D19071" t="s">
        <v>46</v>
      </c>
    </row>
    <row r="19072" spans="1:4" x14ac:dyDescent="0.25">
      <c r="A19072" s="4">
        <v>19071</v>
      </c>
      <c r="B19072" t="s">
        <v>20774</v>
      </c>
      <c r="D19072" t="s">
        <v>46</v>
      </c>
    </row>
    <row r="19073" spans="1:4" x14ac:dyDescent="0.25">
      <c r="A19073" s="4">
        <v>19072</v>
      </c>
      <c r="B19073" t="s">
        <v>20613</v>
      </c>
      <c r="D19073" t="s">
        <v>46</v>
      </c>
    </row>
    <row r="19074" spans="1:4" x14ac:dyDescent="0.25">
      <c r="A19074" s="4">
        <v>19073</v>
      </c>
      <c r="B19074" t="s">
        <v>20773</v>
      </c>
      <c r="D19074" t="s">
        <v>46</v>
      </c>
    </row>
    <row r="19075" spans="1:4" x14ac:dyDescent="0.25">
      <c r="A19075" s="4">
        <v>19074</v>
      </c>
      <c r="B19075" t="s">
        <v>20773</v>
      </c>
      <c r="D19075" t="s">
        <v>46</v>
      </c>
    </row>
    <row r="19076" spans="1:4" x14ac:dyDescent="0.25">
      <c r="A19076" s="4">
        <v>19075</v>
      </c>
      <c r="B19076" t="s">
        <v>20775</v>
      </c>
      <c r="D19076" t="s">
        <v>46</v>
      </c>
    </row>
    <row r="19077" spans="1:4" x14ac:dyDescent="0.25">
      <c r="A19077" s="4">
        <v>19076</v>
      </c>
      <c r="B19077" t="s">
        <v>20776</v>
      </c>
      <c r="D19077" t="s">
        <v>46</v>
      </c>
    </row>
    <row r="19078" spans="1:4" x14ac:dyDescent="0.25">
      <c r="A19078" s="4">
        <v>19077</v>
      </c>
      <c r="B19078" t="s">
        <v>20773</v>
      </c>
      <c r="D19078" t="s">
        <v>46</v>
      </c>
    </row>
    <row r="19079" spans="1:4" x14ac:dyDescent="0.25">
      <c r="A19079" s="4">
        <v>19078</v>
      </c>
      <c r="B19079" t="s">
        <v>20290</v>
      </c>
      <c r="D19079" t="s">
        <v>46</v>
      </c>
    </row>
    <row r="19080" spans="1:4" x14ac:dyDescent="0.25">
      <c r="A19080" s="4">
        <v>19079</v>
      </c>
      <c r="B19080" t="s">
        <v>20774</v>
      </c>
      <c r="D19080" t="s">
        <v>46</v>
      </c>
    </row>
    <row r="19081" spans="1:4" x14ac:dyDescent="0.25">
      <c r="A19081" s="4">
        <v>19080</v>
      </c>
      <c r="B19081" t="s">
        <v>20774</v>
      </c>
      <c r="D19081" t="s">
        <v>46</v>
      </c>
    </row>
    <row r="19082" spans="1:4" x14ac:dyDescent="0.25">
      <c r="A19082" s="4">
        <v>19081</v>
      </c>
      <c r="B19082" t="s">
        <v>20773</v>
      </c>
      <c r="D19082" t="s">
        <v>46</v>
      </c>
    </row>
    <row r="19083" spans="1:4" x14ac:dyDescent="0.25">
      <c r="A19083" s="4">
        <v>19082</v>
      </c>
      <c r="B19083" t="s">
        <v>20773</v>
      </c>
      <c r="D19083" t="s">
        <v>46</v>
      </c>
    </row>
    <row r="19084" spans="1:4" x14ac:dyDescent="0.25">
      <c r="A19084" s="4">
        <v>19083</v>
      </c>
      <c r="B19084" t="s">
        <v>20773</v>
      </c>
      <c r="D19084" t="s">
        <v>46</v>
      </c>
    </row>
    <row r="19085" spans="1:4" x14ac:dyDescent="0.25">
      <c r="A19085" s="4">
        <v>19084</v>
      </c>
      <c r="B19085" t="s">
        <v>20777</v>
      </c>
      <c r="D19085" t="s">
        <v>46</v>
      </c>
    </row>
    <row r="19086" spans="1:4" x14ac:dyDescent="0.25">
      <c r="A19086" s="4">
        <v>19085</v>
      </c>
      <c r="B19086" t="s">
        <v>20777</v>
      </c>
      <c r="D19086" t="s">
        <v>46</v>
      </c>
    </row>
    <row r="19087" spans="1:4" x14ac:dyDescent="0.25">
      <c r="A19087" s="4">
        <v>19086</v>
      </c>
      <c r="B19087" t="s">
        <v>20778</v>
      </c>
      <c r="D19087" t="s">
        <v>46</v>
      </c>
    </row>
    <row r="19088" spans="1:4" x14ac:dyDescent="0.25">
      <c r="A19088" s="4">
        <v>19087</v>
      </c>
      <c r="B19088" t="s">
        <v>20613</v>
      </c>
      <c r="D19088" t="s">
        <v>46</v>
      </c>
    </row>
    <row r="19089" spans="1:4" x14ac:dyDescent="0.25">
      <c r="A19089" s="4">
        <v>19088</v>
      </c>
      <c r="B19089" t="s">
        <v>20773</v>
      </c>
      <c r="D19089" t="s">
        <v>46</v>
      </c>
    </row>
    <row r="19090" spans="1:4" x14ac:dyDescent="0.25">
      <c r="A19090" s="4">
        <v>19089</v>
      </c>
      <c r="B19090" t="s">
        <v>20777</v>
      </c>
      <c r="D19090" t="s">
        <v>46</v>
      </c>
    </row>
    <row r="19091" spans="1:4" x14ac:dyDescent="0.25">
      <c r="A19091" s="4">
        <v>19090</v>
      </c>
      <c r="B19091" t="s">
        <v>20777</v>
      </c>
      <c r="D19091" t="s">
        <v>46</v>
      </c>
    </row>
    <row r="19092" spans="1:4" x14ac:dyDescent="0.25">
      <c r="A19092" s="4">
        <v>19091</v>
      </c>
      <c r="B19092" t="s">
        <v>20766</v>
      </c>
      <c r="D19092" t="s">
        <v>46</v>
      </c>
    </row>
    <row r="19093" spans="1:4" x14ac:dyDescent="0.25">
      <c r="A19093" s="4">
        <v>19092</v>
      </c>
      <c r="B19093" t="s">
        <v>20773</v>
      </c>
      <c r="D19093" t="s">
        <v>46</v>
      </c>
    </row>
    <row r="19094" spans="1:4" x14ac:dyDescent="0.25">
      <c r="A19094" s="4">
        <v>19093</v>
      </c>
      <c r="B19094" t="s">
        <v>20773</v>
      </c>
      <c r="D19094" t="s">
        <v>46</v>
      </c>
    </row>
    <row r="19095" spans="1:4" x14ac:dyDescent="0.25">
      <c r="A19095" s="4">
        <v>19094</v>
      </c>
      <c r="B19095" t="s">
        <v>20779</v>
      </c>
      <c r="D19095" t="s">
        <v>46</v>
      </c>
    </row>
    <row r="19096" spans="1:4" x14ac:dyDescent="0.25">
      <c r="A19096" s="4">
        <v>19095</v>
      </c>
      <c r="B19096" t="s">
        <v>20773</v>
      </c>
      <c r="D19096" t="s">
        <v>46</v>
      </c>
    </row>
    <row r="19097" spans="1:4" x14ac:dyDescent="0.25">
      <c r="A19097" s="4">
        <v>19096</v>
      </c>
      <c r="B19097" t="s">
        <v>20775</v>
      </c>
      <c r="D19097" t="s">
        <v>46</v>
      </c>
    </row>
    <row r="19098" spans="1:4" x14ac:dyDescent="0.25">
      <c r="A19098" s="4">
        <v>19097</v>
      </c>
      <c r="B19098" t="s">
        <v>20773</v>
      </c>
      <c r="D19098" t="s">
        <v>46</v>
      </c>
    </row>
    <row r="19099" spans="1:4" x14ac:dyDescent="0.25">
      <c r="A19099" s="4">
        <v>19098</v>
      </c>
      <c r="B19099" t="s">
        <v>20777</v>
      </c>
      <c r="D19099" t="s">
        <v>46</v>
      </c>
    </row>
    <row r="19100" spans="1:4" x14ac:dyDescent="0.25">
      <c r="A19100" s="4">
        <v>19099</v>
      </c>
      <c r="B19100" t="s">
        <v>20773</v>
      </c>
      <c r="D19100" t="s">
        <v>46</v>
      </c>
    </row>
    <row r="19101" spans="1:4" x14ac:dyDescent="0.25">
      <c r="A19101" s="4">
        <v>19100</v>
      </c>
      <c r="B19101" t="s">
        <v>20773</v>
      </c>
      <c r="D19101" t="s">
        <v>46</v>
      </c>
    </row>
    <row r="19102" spans="1:4" x14ac:dyDescent="0.25">
      <c r="A19102" s="4">
        <v>19101</v>
      </c>
      <c r="B19102" t="s">
        <v>20776</v>
      </c>
      <c r="D19102" t="s">
        <v>46</v>
      </c>
    </row>
    <row r="19103" spans="1:4" x14ac:dyDescent="0.25">
      <c r="A19103" s="4">
        <v>19102</v>
      </c>
      <c r="B19103" t="s">
        <v>20773</v>
      </c>
      <c r="D19103" t="s">
        <v>46</v>
      </c>
    </row>
    <row r="19104" spans="1:4" x14ac:dyDescent="0.25">
      <c r="A19104" s="4">
        <v>19103</v>
      </c>
      <c r="B19104" t="s">
        <v>20773</v>
      </c>
      <c r="D19104" t="s">
        <v>46</v>
      </c>
    </row>
    <row r="19105" spans="1:4" x14ac:dyDescent="0.25">
      <c r="A19105" s="4">
        <v>19104</v>
      </c>
      <c r="B19105" t="s">
        <v>20773</v>
      </c>
      <c r="D19105" t="s">
        <v>46</v>
      </c>
    </row>
    <row r="19106" spans="1:4" x14ac:dyDescent="0.25">
      <c r="A19106" s="4">
        <v>19105</v>
      </c>
      <c r="B19106" t="s">
        <v>20777</v>
      </c>
      <c r="D19106" t="s">
        <v>46</v>
      </c>
    </row>
    <row r="19107" spans="1:4" x14ac:dyDescent="0.25">
      <c r="A19107" s="4">
        <v>19106</v>
      </c>
      <c r="B19107" t="s">
        <v>20778</v>
      </c>
      <c r="D19107" t="s">
        <v>46</v>
      </c>
    </row>
    <row r="19108" spans="1:4" x14ac:dyDescent="0.25">
      <c r="A19108" s="4">
        <v>19107</v>
      </c>
      <c r="B19108" t="s">
        <v>20779</v>
      </c>
      <c r="D19108" t="s">
        <v>46</v>
      </c>
    </row>
    <row r="19109" spans="1:4" x14ac:dyDescent="0.25">
      <c r="A19109" s="4">
        <v>19108</v>
      </c>
      <c r="B19109" t="s">
        <v>20772</v>
      </c>
      <c r="D19109" t="s">
        <v>46</v>
      </c>
    </row>
    <row r="19110" spans="1:4" x14ac:dyDescent="0.25">
      <c r="A19110" s="4">
        <v>19109</v>
      </c>
      <c r="B19110" t="s">
        <v>20290</v>
      </c>
      <c r="D19110" t="s">
        <v>46</v>
      </c>
    </row>
    <row r="19111" spans="1:4" x14ac:dyDescent="0.25">
      <c r="A19111" s="4">
        <v>19110</v>
      </c>
      <c r="B19111" t="s">
        <v>20773</v>
      </c>
      <c r="D19111" t="s">
        <v>46</v>
      </c>
    </row>
    <row r="19112" spans="1:4" x14ac:dyDescent="0.25">
      <c r="A19112" s="4">
        <v>19111</v>
      </c>
      <c r="B19112" t="s">
        <v>20777</v>
      </c>
      <c r="D19112" t="s">
        <v>46</v>
      </c>
    </row>
    <row r="19113" spans="1:4" x14ac:dyDescent="0.25">
      <c r="A19113" s="4">
        <v>19112</v>
      </c>
      <c r="B19113" t="s">
        <v>20777</v>
      </c>
      <c r="D19113" t="s">
        <v>46</v>
      </c>
    </row>
    <row r="19114" spans="1:4" x14ac:dyDescent="0.25">
      <c r="A19114" s="4">
        <v>19113</v>
      </c>
      <c r="B19114" t="s">
        <v>20777</v>
      </c>
      <c r="D19114" t="s">
        <v>46</v>
      </c>
    </row>
    <row r="19115" spans="1:4" x14ac:dyDescent="0.25">
      <c r="A19115" s="4">
        <v>19114</v>
      </c>
      <c r="B19115" t="s">
        <v>20773</v>
      </c>
      <c r="D19115" t="s">
        <v>46</v>
      </c>
    </row>
    <row r="19116" spans="1:4" x14ac:dyDescent="0.25">
      <c r="A19116" s="4">
        <v>19115</v>
      </c>
      <c r="B19116" t="s">
        <v>20773</v>
      </c>
      <c r="D19116" t="s">
        <v>46</v>
      </c>
    </row>
    <row r="19117" spans="1:4" x14ac:dyDescent="0.25">
      <c r="A19117" s="4">
        <v>19116</v>
      </c>
      <c r="B19117" t="s">
        <v>20773</v>
      </c>
      <c r="D19117" t="s">
        <v>46</v>
      </c>
    </row>
    <row r="19118" spans="1:4" x14ac:dyDescent="0.25">
      <c r="A19118" s="4">
        <v>19117</v>
      </c>
      <c r="B19118" t="s">
        <v>20772</v>
      </c>
      <c r="D19118" t="s">
        <v>46</v>
      </c>
    </row>
    <row r="19119" spans="1:4" x14ac:dyDescent="0.25">
      <c r="A19119" s="4">
        <v>19118</v>
      </c>
      <c r="B19119" t="s">
        <v>20777</v>
      </c>
      <c r="D19119" t="s">
        <v>46</v>
      </c>
    </row>
    <row r="19120" spans="1:4" x14ac:dyDescent="0.25">
      <c r="A19120" s="4">
        <v>19119</v>
      </c>
      <c r="B19120" t="s">
        <v>20773</v>
      </c>
      <c r="D19120" t="s">
        <v>46</v>
      </c>
    </row>
    <row r="19121" spans="1:4" x14ac:dyDescent="0.25">
      <c r="A19121" s="4">
        <v>19120</v>
      </c>
      <c r="B19121" t="s">
        <v>20773</v>
      </c>
      <c r="D19121" t="s">
        <v>46</v>
      </c>
    </row>
    <row r="19122" spans="1:4" x14ac:dyDescent="0.25">
      <c r="A19122" s="4">
        <v>19121</v>
      </c>
      <c r="B19122" t="s">
        <v>20777</v>
      </c>
      <c r="D19122" t="s">
        <v>46</v>
      </c>
    </row>
    <row r="19123" spans="1:4" x14ac:dyDescent="0.25">
      <c r="A19123" s="4">
        <v>19122</v>
      </c>
      <c r="B19123" t="s">
        <v>20773</v>
      </c>
      <c r="D19123" t="s">
        <v>46</v>
      </c>
    </row>
    <row r="19124" spans="1:4" x14ac:dyDescent="0.25">
      <c r="A19124" s="4">
        <v>19123</v>
      </c>
      <c r="B19124" t="s">
        <v>20773</v>
      </c>
      <c r="D19124" t="s">
        <v>46</v>
      </c>
    </row>
    <row r="19125" spans="1:4" x14ac:dyDescent="0.25">
      <c r="A19125" s="4">
        <v>19124</v>
      </c>
      <c r="B19125" t="s">
        <v>20773</v>
      </c>
      <c r="D19125" t="s">
        <v>46</v>
      </c>
    </row>
    <row r="19126" spans="1:4" x14ac:dyDescent="0.25">
      <c r="A19126" s="4">
        <v>19125</v>
      </c>
      <c r="B19126" t="s">
        <v>20780</v>
      </c>
      <c r="D19126" t="s">
        <v>46</v>
      </c>
    </row>
    <row r="19127" spans="1:4" x14ac:dyDescent="0.25">
      <c r="A19127" s="4">
        <v>19126</v>
      </c>
      <c r="B19127" t="s">
        <v>20780</v>
      </c>
      <c r="D19127" t="s">
        <v>46</v>
      </c>
    </row>
    <row r="19128" spans="1:4" x14ac:dyDescent="0.25">
      <c r="A19128" s="4">
        <v>19127</v>
      </c>
      <c r="B19128" t="s">
        <v>20777</v>
      </c>
      <c r="D19128" t="s">
        <v>46</v>
      </c>
    </row>
    <row r="19129" spans="1:4" x14ac:dyDescent="0.25">
      <c r="A19129" s="4">
        <v>19128</v>
      </c>
      <c r="B19129" t="s">
        <v>20773</v>
      </c>
      <c r="D19129" t="s">
        <v>46</v>
      </c>
    </row>
    <row r="19130" spans="1:4" x14ac:dyDescent="0.25">
      <c r="A19130" s="4">
        <v>19129</v>
      </c>
      <c r="B19130" t="s">
        <v>20773</v>
      </c>
      <c r="D19130" t="s">
        <v>46</v>
      </c>
    </row>
    <row r="19131" spans="1:4" x14ac:dyDescent="0.25">
      <c r="A19131" s="4">
        <v>19130</v>
      </c>
      <c r="B19131" t="s">
        <v>20773</v>
      </c>
      <c r="D19131" t="s">
        <v>46</v>
      </c>
    </row>
    <row r="19132" spans="1:4" x14ac:dyDescent="0.25">
      <c r="A19132" s="4">
        <v>19131</v>
      </c>
      <c r="B19132" t="s">
        <v>20766</v>
      </c>
      <c r="D19132" t="s">
        <v>46</v>
      </c>
    </row>
    <row r="19133" spans="1:4" x14ac:dyDescent="0.25">
      <c r="A19133" s="4">
        <v>19132</v>
      </c>
      <c r="B19133" t="s">
        <v>20773</v>
      </c>
      <c r="D19133" t="s">
        <v>46</v>
      </c>
    </row>
    <row r="19134" spans="1:4" x14ac:dyDescent="0.25">
      <c r="A19134" s="4">
        <v>19133</v>
      </c>
      <c r="B19134" t="s">
        <v>20773</v>
      </c>
      <c r="D19134" t="s">
        <v>46</v>
      </c>
    </row>
    <row r="19135" spans="1:4" x14ac:dyDescent="0.25">
      <c r="A19135" s="4">
        <v>19134</v>
      </c>
      <c r="B19135" t="s">
        <v>20774</v>
      </c>
      <c r="D19135" t="s">
        <v>46</v>
      </c>
    </row>
    <row r="19136" spans="1:4" x14ac:dyDescent="0.25">
      <c r="A19136" s="4">
        <v>19135</v>
      </c>
      <c r="B19136" t="s">
        <v>20774</v>
      </c>
      <c r="D19136" t="s">
        <v>46</v>
      </c>
    </row>
    <row r="19137" spans="1:4" x14ac:dyDescent="0.25">
      <c r="A19137" s="4">
        <v>19136</v>
      </c>
      <c r="B19137" t="s">
        <v>20290</v>
      </c>
      <c r="D19137" t="s">
        <v>46</v>
      </c>
    </row>
    <row r="19138" spans="1:4" x14ac:dyDescent="0.25">
      <c r="A19138" s="4">
        <v>19137</v>
      </c>
      <c r="B19138" t="s">
        <v>20773</v>
      </c>
      <c r="D19138" t="s">
        <v>46</v>
      </c>
    </row>
    <row r="19139" spans="1:4" x14ac:dyDescent="0.25">
      <c r="A19139" s="4">
        <v>19138</v>
      </c>
      <c r="B19139" t="s">
        <v>20773</v>
      </c>
      <c r="D19139" t="s">
        <v>46</v>
      </c>
    </row>
    <row r="19140" spans="1:4" x14ac:dyDescent="0.25">
      <c r="A19140" s="4">
        <v>19139</v>
      </c>
      <c r="B19140" t="s">
        <v>20773</v>
      </c>
      <c r="D19140" t="s">
        <v>46</v>
      </c>
    </row>
    <row r="19141" spans="1:4" x14ac:dyDescent="0.25">
      <c r="A19141" s="4">
        <v>19140</v>
      </c>
      <c r="B19141" t="s">
        <v>20773</v>
      </c>
      <c r="D19141" t="s">
        <v>46</v>
      </c>
    </row>
    <row r="19142" spans="1:4" x14ac:dyDescent="0.25">
      <c r="A19142" s="4">
        <v>19141</v>
      </c>
      <c r="B19142" t="s">
        <v>20773</v>
      </c>
      <c r="D19142" t="s">
        <v>46</v>
      </c>
    </row>
    <row r="19143" spans="1:4" x14ac:dyDescent="0.25">
      <c r="A19143" s="4">
        <v>19142</v>
      </c>
      <c r="B19143" t="s">
        <v>20773</v>
      </c>
      <c r="D19143" t="s">
        <v>46</v>
      </c>
    </row>
    <row r="19144" spans="1:4" x14ac:dyDescent="0.25">
      <c r="A19144" s="4">
        <v>19143</v>
      </c>
      <c r="B19144" t="s">
        <v>20773</v>
      </c>
      <c r="D19144" t="s">
        <v>46</v>
      </c>
    </row>
    <row r="19145" spans="1:4" x14ac:dyDescent="0.25">
      <c r="A19145" s="4">
        <v>19144</v>
      </c>
      <c r="B19145" t="s">
        <v>20777</v>
      </c>
      <c r="D19145" t="s">
        <v>46</v>
      </c>
    </row>
    <row r="19146" spans="1:4" x14ac:dyDescent="0.25">
      <c r="A19146" s="4">
        <v>19145</v>
      </c>
      <c r="B19146" t="s">
        <v>20777</v>
      </c>
      <c r="D19146" t="s">
        <v>46</v>
      </c>
    </row>
    <row r="19147" spans="1:4" x14ac:dyDescent="0.25">
      <c r="A19147" s="4">
        <v>19146</v>
      </c>
      <c r="B19147" t="s">
        <v>20777</v>
      </c>
      <c r="D19147" t="s">
        <v>46</v>
      </c>
    </row>
    <row r="19148" spans="1:4" x14ac:dyDescent="0.25">
      <c r="A19148" s="4">
        <v>19147</v>
      </c>
      <c r="B19148" t="s">
        <v>20773</v>
      </c>
      <c r="D19148" t="s">
        <v>46</v>
      </c>
    </row>
    <row r="19149" spans="1:4" x14ac:dyDescent="0.25">
      <c r="A19149" s="4">
        <v>19148</v>
      </c>
      <c r="B19149" t="s">
        <v>20773</v>
      </c>
      <c r="D19149" t="s">
        <v>46</v>
      </c>
    </row>
    <row r="19150" spans="1:4" x14ac:dyDescent="0.25">
      <c r="A19150" s="4">
        <v>19149</v>
      </c>
      <c r="B19150" t="s">
        <v>20773</v>
      </c>
      <c r="D19150" t="s">
        <v>46</v>
      </c>
    </row>
    <row r="19151" spans="1:4" x14ac:dyDescent="0.25">
      <c r="A19151" s="4">
        <v>19150</v>
      </c>
      <c r="B19151" t="s">
        <v>20773</v>
      </c>
      <c r="D19151" t="s">
        <v>46</v>
      </c>
    </row>
    <row r="19152" spans="1:4" x14ac:dyDescent="0.25">
      <c r="A19152" s="4">
        <v>19151</v>
      </c>
      <c r="B19152" t="s">
        <v>20773</v>
      </c>
      <c r="D19152" t="s">
        <v>46</v>
      </c>
    </row>
    <row r="19153" spans="1:4" x14ac:dyDescent="0.25">
      <c r="A19153" s="4">
        <v>19152</v>
      </c>
      <c r="B19153" t="s">
        <v>20773</v>
      </c>
      <c r="D19153" t="s">
        <v>46</v>
      </c>
    </row>
    <row r="19154" spans="1:4" x14ac:dyDescent="0.25">
      <c r="A19154" s="4">
        <v>19153</v>
      </c>
      <c r="B19154" t="s">
        <v>20773</v>
      </c>
      <c r="D19154" t="s">
        <v>46</v>
      </c>
    </row>
    <row r="19155" spans="1:4" x14ac:dyDescent="0.25">
      <c r="A19155" s="4">
        <v>19154</v>
      </c>
      <c r="B19155" t="s">
        <v>20766</v>
      </c>
      <c r="D19155" t="s">
        <v>46</v>
      </c>
    </row>
    <row r="19156" spans="1:4" x14ac:dyDescent="0.25">
      <c r="A19156" s="4">
        <v>19155</v>
      </c>
      <c r="B19156" t="s">
        <v>20773</v>
      </c>
      <c r="D19156" t="s">
        <v>46</v>
      </c>
    </row>
    <row r="19157" spans="1:4" x14ac:dyDescent="0.25">
      <c r="A19157" s="4">
        <v>19156</v>
      </c>
      <c r="B19157" t="s">
        <v>20773</v>
      </c>
      <c r="D19157" t="s">
        <v>46</v>
      </c>
    </row>
    <row r="19158" spans="1:4" x14ac:dyDescent="0.25">
      <c r="A19158" s="4">
        <v>19157</v>
      </c>
      <c r="B19158" t="s">
        <v>20774</v>
      </c>
      <c r="D19158" t="s">
        <v>46</v>
      </c>
    </row>
    <row r="19159" spans="1:4" x14ac:dyDescent="0.25">
      <c r="A19159" s="4">
        <v>19158</v>
      </c>
      <c r="B19159" t="s">
        <v>20778</v>
      </c>
      <c r="D19159" t="s">
        <v>46</v>
      </c>
    </row>
    <row r="19160" spans="1:4" x14ac:dyDescent="0.25">
      <c r="A19160" s="4">
        <v>19159</v>
      </c>
      <c r="B19160" t="s">
        <v>20778</v>
      </c>
      <c r="D19160" t="s">
        <v>46</v>
      </c>
    </row>
    <row r="19161" spans="1:4" x14ac:dyDescent="0.25">
      <c r="A19161" s="4">
        <v>19160</v>
      </c>
      <c r="B19161" t="s">
        <v>20773</v>
      </c>
      <c r="D19161" t="s">
        <v>46</v>
      </c>
    </row>
    <row r="19162" spans="1:4" x14ac:dyDescent="0.25">
      <c r="A19162" s="4">
        <v>19161</v>
      </c>
      <c r="B19162" t="s">
        <v>20773</v>
      </c>
      <c r="D19162" t="s">
        <v>46</v>
      </c>
    </row>
    <row r="19163" spans="1:4" x14ac:dyDescent="0.25">
      <c r="A19163" s="4">
        <v>19162</v>
      </c>
      <c r="B19163" t="s">
        <v>20773</v>
      </c>
      <c r="D19163" t="s">
        <v>46</v>
      </c>
    </row>
    <row r="19164" spans="1:4" x14ac:dyDescent="0.25">
      <c r="A19164" s="4">
        <v>19163</v>
      </c>
      <c r="B19164" t="s">
        <v>20773</v>
      </c>
      <c r="D19164" t="s">
        <v>46</v>
      </c>
    </row>
    <row r="19165" spans="1:4" x14ac:dyDescent="0.25">
      <c r="A19165" s="4">
        <v>19164</v>
      </c>
      <c r="B19165" t="s">
        <v>20773</v>
      </c>
      <c r="D19165" t="s">
        <v>46</v>
      </c>
    </row>
    <row r="19166" spans="1:4" x14ac:dyDescent="0.25">
      <c r="A19166" s="4">
        <v>19165</v>
      </c>
      <c r="B19166" t="s">
        <v>20773</v>
      </c>
      <c r="D19166" t="s">
        <v>46</v>
      </c>
    </row>
    <row r="19167" spans="1:4" x14ac:dyDescent="0.25">
      <c r="A19167" s="4">
        <v>19166</v>
      </c>
      <c r="B19167" t="s">
        <v>20773</v>
      </c>
      <c r="D19167" t="s">
        <v>46</v>
      </c>
    </row>
    <row r="19168" spans="1:4" x14ac:dyDescent="0.25">
      <c r="A19168" s="4">
        <v>19167</v>
      </c>
      <c r="B19168" t="s">
        <v>20773</v>
      </c>
      <c r="D19168" t="s">
        <v>46</v>
      </c>
    </row>
    <row r="19169" spans="1:4" x14ac:dyDescent="0.25">
      <c r="A19169" s="4">
        <v>19168</v>
      </c>
      <c r="B19169" t="s">
        <v>20773</v>
      </c>
      <c r="D19169" t="s">
        <v>46</v>
      </c>
    </row>
    <row r="19170" spans="1:4" x14ac:dyDescent="0.25">
      <c r="A19170" s="4">
        <v>19169</v>
      </c>
      <c r="B19170" t="s">
        <v>20777</v>
      </c>
      <c r="D19170" t="s">
        <v>46</v>
      </c>
    </row>
    <row r="19171" spans="1:4" x14ac:dyDescent="0.25">
      <c r="A19171" s="4">
        <v>19170</v>
      </c>
      <c r="B19171" t="s">
        <v>20781</v>
      </c>
      <c r="D19171" t="s">
        <v>46</v>
      </c>
    </row>
    <row r="19172" spans="1:4" x14ac:dyDescent="0.25">
      <c r="A19172" s="4">
        <v>19171</v>
      </c>
      <c r="B19172" t="s">
        <v>20781</v>
      </c>
      <c r="D19172" t="s">
        <v>46</v>
      </c>
    </row>
    <row r="19173" spans="1:4" x14ac:dyDescent="0.25">
      <c r="A19173" s="4">
        <v>19172</v>
      </c>
      <c r="B19173" t="s">
        <v>20773</v>
      </c>
      <c r="D19173" t="s">
        <v>46</v>
      </c>
    </row>
    <row r="19174" spans="1:4" x14ac:dyDescent="0.25">
      <c r="A19174" s="4">
        <v>19173</v>
      </c>
      <c r="B19174" t="s">
        <v>20290</v>
      </c>
      <c r="D19174" t="s">
        <v>46</v>
      </c>
    </row>
    <row r="19175" spans="1:4" x14ac:dyDescent="0.25">
      <c r="A19175" s="4">
        <v>19174</v>
      </c>
      <c r="B19175" t="s">
        <v>20773</v>
      </c>
      <c r="D19175" t="s">
        <v>46</v>
      </c>
    </row>
    <row r="19176" spans="1:4" x14ac:dyDescent="0.25">
      <c r="A19176" s="4">
        <v>19175</v>
      </c>
      <c r="B19176" t="s">
        <v>20773</v>
      </c>
      <c r="D19176" t="s">
        <v>46</v>
      </c>
    </row>
    <row r="19177" spans="1:4" x14ac:dyDescent="0.25">
      <c r="A19177" s="4">
        <v>19176</v>
      </c>
      <c r="B19177" t="s">
        <v>20773</v>
      </c>
      <c r="D19177" t="s">
        <v>46</v>
      </c>
    </row>
    <row r="19178" spans="1:4" x14ac:dyDescent="0.25">
      <c r="A19178" s="4">
        <v>19177</v>
      </c>
      <c r="B19178" t="s">
        <v>20782</v>
      </c>
      <c r="D19178" t="s">
        <v>46</v>
      </c>
    </row>
    <row r="19179" spans="1:4" x14ac:dyDescent="0.25">
      <c r="A19179" s="4">
        <v>19178</v>
      </c>
      <c r="B19179" t="s">
        <v>20766</v>
      </c>
      <c r="D19179" t="s">
        <v>46</v>
      </c>
    </row>
    <row r="19180" spans="1:4" x14ac:dyDescent="0.25">
      <c r="A19180" s="4">
        <v>19179</v>
      </c>
      <c r="B19180" t="s">
        <v>20773</v>
      </c>
      <c r="D19180" t="s">
        <v>46</v>
      </c>
    </row>
    <row r="19181" spans="1:4" x14ac:dyDescent="0.25">
      <c r="A19181" s="4">
        <v>19180</v>
      </c>
      <c r="B19181" t="s">
        <v>20773</v>
      </c>
      <c r="D19181" t="s">
        <v>46</v>
      </c>
    </row>
    <row r="19182" spans="1:4" x14ac:dyDescent="0.25">
      <c r="A19182" s="4">
        <v>19181</v>
      </c>
      <c r="B19182" t="s">
        <v>20746</v>
      </c>
      <c r="D19182" t="s">
        <v>46</v>
      </c>
    </row>
    <row r="19183" spans="1:4" x14ac:dyDescent="0.25">
      <c r="A19183" s="4">
        <v>19182</v>
      </c>
      <c r="B19183" t="s">
        <v>20614</v>
      </c>
      <c r="D19183" t="s">
        <v>46</v>
      </c>
    </row>
    <row r="19184" spans="1:4" x14ac:dyDescent="0.25">
      <c r="A19184" s="4">
        <v>19183</v>
      </c>
      <c r="B19184" t="s">
        <v>20613</v>
      </c>
      <c r="D19184" t="s">
        <v>46</v>
      </c>
    </row>
    <row r="19185" spans="1:4" x14ac:dyDescent="0.25">
      <c r="A19185" s="4">
        <v>19184</v>
      </c>
      <c r="B19185" t="s">
        <v>20613</v>
      </c>
      <c r="D19185" t="s">
        <v>46</v>
      </c>
    </row>
    <row r="19186" spans="1:4" x14ac:dyDescent="0.25">
      <c r="A19186" s="4">
        <v>19185</v>
      </c>
      <c r="B19186" t="s">
        <v>20747</v>
      </c>
      <c r="D19186" t="s">
        <v>46</v>
      </c>
    </row>
    <row r="19187" spans="1:4" x14ac:dyDescent="0.25">
      <c r="A19187" s="4">
        <v>19186</v>
      </c>
      <c r="B19187" t="s">
        <v>20531</v>
      </c>
      <c r="D19187" t="s">
        <v>46</v>
      </c>
    </row>
    <row r="19188" spans="1:4" x14ac:dyDescent="0.25">
      <c r="A19188" s="4">
        <v>19187</v>
      </c>
      <c r="B19188" t="s">
        <v>20747</v>
      </c>
      <c r="D19188" t="s">
        <v>46</v>
      </c>
    </row>
    <row r="19189" spans="1:4" x14ac:dyDescent="0.25">
      <c r="A19189" s="4">
        <v>19188</v>
      </c>
      <c r="B19189" t="s">
        <v>20747</v>
      </c>
      <c r="D19189" t="s">
        <v>46</v>
      </c>
    </row>
    <row r="19190" spans="1:4" x14ac:dyDescent="0.25">
      <c r="A19190" s="4">
        <v>19189</v>
      </c>
      <c r="B19190" t="s">
        <v>20747</v>
      </c>
      <c r="D19190" t="s">
        <v>46</v>
      </c>
    </row>
    <row r="19191" spans="1:4" x14ac:dyDescent="0.25">
      <c r="A19191" s="4">
        <v>19190</v>
      </c>
      <c r="B19191" t="s">
        <v>20746</v>
      </c>
      <c r="D19191" t="s">
        <v>46</v>
      </c>
    </row>
    <row r="19192" spans="1:4" x14ac:dyDescent="0.25">
      <c r="A19192" s="4">
        <v>19191</v>
      </c>
      <c r="B19192" t="s">
        <v>20747</v>
      </c>
      <c r="D19192" t="s">
        <v>46</v>
      </c>
    </row>
    <row r="19193" spans="1:4" x14ac:dyDescent="0.25">
      <c r="A19193" s="4">
        <v>19192</v>
      </c>
      <c r="B19193" t="s">
        <v>20747</v>
      </c>
      <c r="D19193" t="s">
        <v>46</v>
      </c>
    </row>
    <row r="19194" spans="1:4" x14ac:dyDescent="0.25">
      <c r="A19194" s="4">
        <v>19193</v>
      </c>
      <c r="B19194" t="s">
        <v>20747</v>
      </c>
      <c r="D19194" t="s">
        <v>46</v>
      </c>
    </row>
    <row r="19195" spans="1:4" x14ac:dyDescent="0.25">
      <c r="A19195" s="4">
        <v>19194</v>
      </c>
      <c r="B19195" t="s">
        <v>20747</v>
      </c>
      <c r="D19195" t="s">
        <v>46</v>
      </c>
    </row>
    <row r="19196" spans="1:4" x14ac:dyDescent="0.25">
      <c r="A19196" s="4">
        <v>19195</v>
      </c>
      <c r="B19196" t="s">
        <v>20746</v>
      </c>
      <c r="D19196" t="s">
        <v>46</v>
      </c>
    </row>
    <row r="19197" spans="1:4" x14ac:dyDescent="0.25">
      <c r="A19197" s="4">
        <v>19196</v>
      </c>
      <c r="B19197" t="s">
        <v>20747</v>
      </c>
      <c r="D19197" t="s">
        <v>46</v>
      </c>
    </row>
    <row r="19198" spans="1:4" x14ac:dyDescent="0.25">
      <c r="A19198" s="4">
        <v>19197</v>
      </c>
      <c r="B19198" t="s">
        <v>20750</v>
      </c>
      <c r="D19198" t="s">
        <v>46</v>
      </c>
    </row>
    <row r="19199" spans="1:4" x14ac:dyDescent="0.25">
      <c r="A19199" s="4">
        <v>19198</v>
      </c>
      <c r="B19199" t="s">
        <v>20747</v>
      </c>
      <c r="D19199" t="s">
        <v>46</v>
      </c>
    </row>
    <row r="19200" spans="1:4" x14ac:dyDescent="0.25">
      <c r="A19200" s="4">
        <v>19199</v>
      </c>
      <c r="B19200" t="s">
        <v>20747</v>
      </c>
      <c r="D19200" t="s">
        <v>46</v>
      </c>
    </row>
    <row r="19201" spans="1:4" x14ac:dyDescent="0.25">
      <c r="A19201" s="4">
        <v>19200</v>
      </c>
      <c r="B19201" t="s">
        <v>20747</v>
      </c>
      <c r="D19201" t="s">
        <v>46</v>
      </c>
    </row>
    <row r="19202" spans="1:4" x14ac:dyDescent="0.25">
      <c r="A19202" s="4">
        <v>19201</v>
      </c>
      <c r="B19202" t="s">
        <v>20613</v>
      </c>
      <c r="D19202" t="s">
        <v>46</v>
      </c>
    </row>
    <row r="19203" spans="1:4" x14ac:dyDescent="0.25">
      <c r="A19203" s="4">
        <v>19202</v>
      </c>
      <c r="B19203" t="s">
        <v>20030</v>
      </c>
      <c r="D19203" t="s">
        <v>46</v>
      </c>
    </row>
    <row r="19204" spans="1:4" x14ac:dyDescent="0.25">
      <c r="A19204" s="4">
        <v>19203</v>
      </c>
      <c r="B19204" t="s">
        <v>20783</v>
      </c>
      <c r="D19204" t="s">
        <v>46</v>
      </c>
    </row>
    <row r="19205" spans="1:4" x14ac:dyDescent="0.25">
      <c r="A19205" s="4">
        <v>19204</v>
      </c>
      <c r="B19205" t="s">
        <v>19909</v>
      </c>
      <c r="D19205" t="s">
        <v>46</v>
      </c>
    </row>
    <row r="19206" spans="1:4" x14ac:dyDescent="0.25">
      <c r="A19206" s="4">
        <v>19205</v>
      </c>
      <c r="B19206" t="s">
        <v>20783</v>
      </c>
      <c r="D19206" t="s">
        <v>46</v>
      </c>
    </row>
    <row r="19207" spans="1:4" x14ac:dyDescent="0.25">
      <c r="A19207" s="4">
        <v>19206</v>
      </c>
      <c r="B19207" t="s">
        <v>20783</v>
      </c>
      <c r="D19207" t="s">
        <v>46</v>
      </c>
    </row>
    <row r="19208" spans="1:4" x14ac:dyDescent="0.25">
      <c r="A19208" s="4">
        <v>19207</v>
      </c>
      <c r="B19208" t="s">
        <v>20783</v>
      </c>
      <c r="D19208" t="s">
        <v>46</v>
      </c>
    </row>
    <row r="19209" spans="1:4" x14ac:dyDescent="0.25">
      <c r="A19209" s="4">
        <v>19208</v>
      </c>
      <c r="B19209" t="s">
        <v>20783</v>
      </c>
      <c r="D19209" t="s">
        <v>46</v>
      </c>
    </row>
    <row r="19210" spans="1:4" x14ac:dyDescent="0.25">
      <c r="A19210" s="4">
        <v>19209</v>
      </c>
      <c r="B19210" t="s">
        <v>20783</v>
      </c>
      <c r="D19210" t="s">
        <v>46</v>
      </c>
    </row>
    <row r="19211" spans="1:4" x14ac:dyDescent="0.25">
      <c r="A19211" s="4">
        <v>19210</v>
      </c>
      <c r="B19211" t="s">
        <v>20783</v>
      </c>
      <c r="D19211" t="s">
        <v>46</v>
      </c>
    </row>
    <row r="19212" spans="1:4" x14ac:dyDescent="0.25">
      <c r="A19212" s="4">
        <v>19211</v>
      </c>
      <c r="B19212" t="s">
        <v>20783</v>
      </c>
      <c r="D19212" t="s">
        <v>46</v>
      </c>
    </row>
    <row r="19213" spans="1:4" x14ac:dyDescent="0.25">
      <c r="A19213" s="4">
        <v>19212</v>
      </c>
      <c r="B19213" t="s">
        <v>20783</v>
      </c>
      <c r="D19213" t="s">
        <v>46</v>
      </c>
    </row>
    <row r="19214" spans="1:4" x14ac:dyDescent="0.25">
      <c r="A19214" s="4">
        <v>19213</v>
      </c>
      <c r="B19214" t="s">
        <v>20783</v>
      </c>
      <c r="D19214" t="s">
        <v>46</v>
      </c>
    </row>
    <row r="19215" spans="1:4" x14ac:dyDescent="0.25">
      <c r="A19215" s="4">
        <v>19214</v>
      </c>
      <c r="B19215" t="s">
        <v>20783</v>
      </c>
      <c r="D19215" t="s">
        <v>46</v>
      </c>
    </row>
    <row r="19216" spans="1:4" x14ac:dyDescent="0.25">
      <c r="A19216" s="4">
        <v>19215</v>
      </c>
      <c r="B19216" t="s">
        <v>20783</v>
      </c>
      <c r="D19216" t="s">
        <v>46</v>
      </c>
    </row>
    <row r="19217" spans="1:4" x14ac:dyDescent="0.25">
      <c r="A19217" s="4">
        <v>19216</v>
      </c>
      <c r="B19217" t="s">
        <v>20531</v>
      </c>
      <c r="D19217" t="s">
        <v>46</v>
      </c>
    </row>
    <row r="19218" spans="1:4" x14ac:dyDescent="0.25">
      <c r="A19218" s="4">
        <v>19217</v>
      </c>
      <c r="B19218" t="s">
        <v>20783</v>
      </c>
      <c r="D19218" t="s">
        <v>46</v>
      </c>
    </row>
    <row r="19219" spans="1:4" x14ac:dyDescent="0.25">
      <c r="A19219" s="4">
        <v>19218</v>
      </c>
      <c r="B19219" t="s">
        <v>20783</v>
      </c>
      <c r="D19219" t="s">
        <v>46</v>
      </c>
    </row>
    <row r="19220" spans="1:4" x14ac:dyDescent="0.25">
      <c r="A19220" s="4">
        <v>19219</v>
      </c>
      <c r="B19220" t="s">
        <v>20783</v>
      </c>
      <c r="D19220" t="s">
        <v>46</v>
      </c>
    </row>
    <row r="19221" spans="1:4" x14ac:dyDescent="0.25">
      <c r="A19221" s="4">
        <v>19220</v>
      </c>
      <c r="B19221" t="s">
        <v>20783</v>
      </c>
      <c r="D19221" t="s">
        <v>46</v>
      </c>
    </row>
    <row r="19222" spans="1:4" x14ac:dyDescent="0.25">
      <c r="A19222" s="4">
        <v>19221</v>
      </c>
      <c r="B19222" t="s">
        <v>20783</v>
      </c>
      <c r="D19222" t="s">
        <v>46</v>
      </c>
    </row>
    <row r="19223" spans="1:4" x14ac:dyDescent="0.25">
      <c r="A19223" s="4">
        <v>19222</v>
      </c>
      <c r="B19223" t="s">
        <v>20783</v>
      </c>
      <c r="D19223" t="s">
        <v>46</v>
      </c>
    </row>
    <row r="19224" spans="1:4" x14ac:dyDescent="0.25">
      <c r="A19224" s="4">
        <v>19223</v>
      </c>
      <c r="B19224" t="s">
        <v>20783</v>
      </c>
      <c r="D19224" t="s">
        <v>46</v>
      </c>
    </row>
    <row r="19225" spans="1:4" x14ac:dyDescent="0.25">
      <c r="A19225" s="4">
        <v>19224</v>
      </c>
      <c r="B19225" t="s">
        <v>20783</v>
      </c>
      <c r="D19225" t="s">
        <v>46</v>
      </c>
    </row>
    <row r="19226" spans="1:4" x14ac:dyDescent="0.25">
      <c r="A19226" s="4">
        <v>19225</v>
      </c>
      <c r="B19226" t="s">
        <v>20783</v>
      </c>
      <c r="D19226" t="s">
        <v>46</v>
      </c>
    </row>
    <row r="19227" spans="1:4" x14ac:dyDescent="0.25">
      <c r="A19227" s="4">
        <v>19226</v>
      </c>
      <c r="B19227" t="s">
        <v>19974</v>
      </c>
      <c r="D19227" t="s">
        <v>46</v>
      </c>
    </row>
    <row r="19228" spans="1:4" x14ac:dyDescent="0.25">
      <c r="A19228" s="4">
        <v>19227</v>
      </c>
      <c r="B19228" t="s">
        <v>7152</v>
      </c>
      <c r="D19228" t="s">
        <v>46</v>
      </c>
    </row>
    <row r="19229" spans="1:4" x14ac:dyDescent="0.25">
      <c r="A19229" s="4">
        <v>19228</v>
      </c>
      <c r="B19229" t="s">
        <v>20784</v>
      </c>
      <c r="D19229" t="s">
        <v>46</v>
      </c>
    </row>
    <row r="19230" spans="1:4" x14ac:dyDescent="0.25">
      <c r="A19230" s="4">
        <v>19229</v>
      </c>
      <c r="B19230" t="s">
        <v>20783</v>
      </c>
      <c r="D19230" t="s">
        <v>46</v>
      </c>
    </row>
    <row r="19231" spans="1:4" x14ac:dyDescent="0.25">
      <c r="A19231" s="4">
        <v>19230</v>
      </c>
      <c r="B19231" t="s">
        <v>20785</v>
      </c>
      <c r="D19231" t="s">
        <v>46</v>
      </c>
    </row>
    <row r="19232" spans="1:4" x14ac:dyDescent="0.25">
      <c r="A19232" s="4">
        <v>19231</v>
      </c>
      <c r="B19232" t="s">
        <v>20786</v>
      </c>
      <c r="D19232" t="s">
        <v>46</v>
      </c>
    </row>
    <row r="19233" spans="1:4" x14ac:dyDescent="0.25">
      <c r="A19233" s="4">
        <v>19232</v>
      </c>
      <c r="B19233" t="s">
        <v>20786</v>
      </c>
      <c r="D19233" t="s">
        <v>46</v>
      </c>
    </row>
    <row r="19234" spans="1:4" x14ac:dyDescent="0.25">
      <c r="A19234" s="4">
        <v>19233</v>
      </c>
      <c r="B19234" t="s">
        <v>20787</v>
      </c>
      <c r="D19234" t="s">
        <v>46</v>
      </c>
    </row>
    <row r="19235" spans="1:4" x14ac:dyDescent="0.25">
      <c r="A19235" s="4">
        <v>19234</v>
      </c>
      <c r="B19235" t="s">
        <v>20783</v>
      </c>
      <c r="D19235" t="s">
        <v>46</v>
      </c>
    </row>
    <row r="19236" spans="1:4" x14ac:dyDescent="0.25">
      <c r="A19236" s="4">
        <v>19235</v>
      </c>
      <c r="B19236" t="s">
        <v>19723</v>
      </c>
      <c r="D19236" t="s">
        <v>46</v>
      </c>
    </row>
    <row r="19237" spans="1:4" x14ac:dyDescent="0.25">
      <c r="A19237" s="4">
        <v>19236</v>
      </c>
      <c r="B19237" t="s">
        <v>20783</v>
      </c>
      <c r="D19237" t="s">
        <v>46</v>
      </c>
    </row>
    <row r="19238" spans="1:4" x14ac:dyDescent="0.25">
      <c r="A19238" s="4">
        <v>19237</v>
      </c>
      <c r="B19238" t="s">
        <v>20783</v>
      </c>
      <c r="D19238" t="s">
        <v>46</v>
      </c>
    </row>
    <row r="19239" spans="1:4" x14ac:dyDescent="0.25">
      <c r="A19239" s="4">
        <v>19238</v>
      </c>
      <c r="B19239" t="s">
        <v>20783</v>
      </c>
      <c r="D19239" t="s">
        <v>46</v>
      </c>
    </row>
    <row r="19240" spans="1:4" x14ac:dyDescent="0.25">
      <c r="A19240" s="4">
        <v>19239</v>
      </c>
      <c r="B19240" t="s">
        <v>20783</v>
      </c>
      <c r="D19240" t="s">
        <v>46</v>
      </c>
    </row>
    <row r="19241" spans="1:4" x14ac:dyDescent="0.25">
      <c r="A19241" s="4">
        <v>19240</v>
      </c>
      <c r="B19241" t="s">
        <v>20788</v>
      </c>
      <c r="D19241" t="s">
        <v>46</v>
      </c>
    </row>
    <row r="19242" spans="1:4" x14ac:dyDescent="0.25">
      <c r="A19242" s="4">
        <v>19241</v>
      </c>
      <c r="B19242" t="s">
        <v>20786</v>
      </c>
      <c r="D19242" t="s">
        <v>46</v>
      </c>
    </row>
    <row r="19243" spans="1:4" x14ac:dyDescent="0.25">
      <c r="A19243" s="4">
        <v>19242</v>
      </c>
      <c r="B19243" t="s">
        <v>20786</v>
      </c>
      <c r="D19243" t="s">
        <v>46</v>
      </c>
    </row>
    <row r="19244" spans="1:4" x14ac:dyDescent="0.25">
      <c r="A19244" s="4">
        <v>19243</v>
      </c>
      <c r="B19244" t="s">
        <v>20783</v>
      </c>
      <c r="D19244" t="s">
        <v>46</v>
      </c>
    </row>
    <row r="19245" spans="1:4" x14ac:dyDescent="0.25">
      <c r="A19245" s="4">
        <v>19244</v>
      </c>
      <c r="B19245" t="s">
        <v>20786</v>
      </c>
      <c r="D19245" t="s">
        <v>46</v>
      </c>
    </row>
    <row r="19246" spans="1:4" x14ac:dyDescent="0.25">
      <c r="A19246" s="4">
        <v>19245</v>
      </c>
      <c r="B19246" t="s">
        <v>20783</v>
      </c>
      <c r="D19246" t="s">
        <v>46</v>
      </c>
    </row>
    <row r="19247" spans="1:4" x14ac:dyDescent="0.25">
      <c r="A19247" s="4">
        <v>19246</v>
      </c>
      <c r="B19247" t="s">
        <v>20789</v>
      </c>
      <c r="D19247" t="s">
        <v>46</v>
      </c>
    </row>
    <row r="19248" spans="1:4" x14ac:dyDescent="0.25">
      <c r="A19248" s="4">
        <v>19247</v>
      </c>
      <c r="B19248" t="s">
        <v>20783</v>
      </c>
      <c r="D19248" t="s">
        <v>46</v>
      </c>
    </row>
    <row r="19249" spans="1:4" x14ac:dyDescent="0.25">
      <c r="A19249" s="4">
        <v>19248</v>
      </c>
      <c r="B19249" t="s">
        <v>20790</v>
      </c>
      <c r="D19249" t="s">
        <v>46</v>
      </c>
    </row>
    <row r="19250" spans="1:4" x14ac:dyDescent="0.25">
      <c r="A19250" s="4">
        <v>19249</v>
      </c>
      <c r="B19250" t="s">
        <v>20786</v>
      </c>
      <c r="D19250" t="s">
        <v>46</v>
      </c>
    </row>
    <row r="19251" spans="1:4" x14ac:dyDescent="0.25">
      <c r="A19251" s="4">
        <v>19250</v>
      </c>
      <c r="B19251" t="s">
        <v>20786</v>
      </c>
      <c r="D19251" t="s">
        <v>46</v>
      </c>
    </row>
    <row r="19252" spans="1:4" x14ac:dyDescent="0.25">
      <c r="A19252" s="4">
        <v>19251</v>
      </c>
      <c r="B19252" t="s">
        <v>20785</v>
      </c>
      <c r="D19252" t="s">
        <v>46</v>
      </c>
    </row>
    <row r="19253" spans="1:4" x14ac:dyDescent="0.25">
      <c r="A19253" s="4">
        <v>19252</v>
      </c>
      <c r="B19253" t="s">
        <v>20783</v>
      </c>
      <c r="D19253" t="s">
        <v>46</v>
      </c>
    </row>
    <row r="19254" spans="1:4" x14ac:dyDescent="0.25">
      <c r="A19254" s="4">
        <v>19253</v>
      </c>
      <c r="B19254" t="s">
        <v>20783</v>
      </c>
      <c r="D19254" t="s">
        <v>46</v>
      </c>
    </row>
    <row r="19255" spans="1:4" x14ac:dyDescent="0.25">
      <c r="A19255" s="4">
        <v>19254</v>
      </c>
      <c r="B19255" t="s">
        <v>20783</v>
      </c>
      <c r="D19255" t="s">
        <v>46</v>
      </c>
    </row>
    <row r="19256" spans="1:4" x14ac:dyDescent="0.25">
      <c r="A19256" s="4">
        <v>19255</v>
      </c>
      <c r="B19256" t="s">
        <v>20783</v>
      </c>
      <c r="D19256" t="s">
        <v>46</v>
      </c>
    </row>
    <row r="19257" spans="1:4" x14ac:dyDescent="0.25">
      <c r="A19257" s="4">
        <v>19256</v>
      </c>
      <c r="B19257" t="s">
        <v>20789</v>
      </c>
      <c r="D19257" t="s">
        <v>46</v>
      </c>
    </row>
    <row r="19258" spans="1:4" x14ac:dyDescent="0.25">
      <c r="A19258" s="4">
        <v>19257</v>
      </c>
      <c r="B19258" t="s">
        <v>20789</v>
      </c>
      <c r="D19258" t="s">
        <v>46</v>
      </c>
    </row>
    <row r="19259" spans="1:4" x14ac:dyDescent="0.25">
      <c r="A19259" s="4">
        <v>19258</v>
      </c>
      <c r="B19259" t="s">
        <v>20783</v>
      </c>
      <c r="D19259" t="s">
        <v>46</v>
      </c>
    </row>
    <row r="19260" spans="1:4" x14ac:dyDescent="0.25">
      <c r="A19260" s="4">
        <v>19259</v>
      </c>
      <c r="B19260" t="s">
        <v>20783</v>
      </c>
      <c r="D19260" t="s">
        <v>46</v>
      </c>
    </row>
    <row r="19261" spans="1:4" x14ac:dyDescent="0.25">
      <c r="A19261" s="4">
        <v>19260</v>
      </c>
      <c r="B19261" t="s">
        <v>20789</v>
      </c>
      <c r="D19261" t="s">
        <v>46</v>
      </c>
    </row>
    <row r="19262" spans="1:4" x14ac:dyDescent="0.25">
      <c r="A19262" s="4">
        <v>19261</v>
      </c>
      <c r="B19262" t="s">
        <v>20783</v>
      </c>
      <c r="D19262" t="s">
        <v>46</v>
      </c>
    </row>
    <row r="19263" spans="1:4" x14ac:dyDescent="0.25">
      <c r="A19263" s="4">
        <v>19262</v>
      </c>
      <c r="B19263" t="s">
        <v>20783</v>
      </c>
      <c r="D19263" t="s">
        <v>46</v>
      </c>
    </row>
    <row r="19264" spans="1:4" x14ac:dyDescent="0.25">
      <c r="A19264" s="4">
        <v>19263</v>
      </c>
      <c r="B19264" t="s">
        <v>20783</v>
      </c>
      <c r="D19264" t="s">
        <v>46</v>
      </c>
    </row>
    <row r="19265" spans="1:4" x14ac:dyDescent="0.25">
      <c r="A19265" s="4">
        <v>19264</v>
      </c>
      <c r="B19265" t="s">
        <v>20783</v>
      </c>
      <c r="D19265" t="s">
        <v>46</v>
      </c>
    </row>
    <row r="19266" spans="1:4" x14ac:dyDescent="0.25">
      <c r="A19266" s="4">
        <v>19265</v>
      </c>
      <c r="B19266" t="s">
        <v>20791</v>
      </c>
      <c r="D19266" t="s">
        <v>46</v>
      </c>
    </row>
    <row r="19267" spans="1:4" x14ac:dyDescent="0.25">
      <c r="A19267" s="4">
        <v>19266</v>
      </c>
      <c r="B19267" t="s">
        <v>20783</v>
      </c>
      <c r="D19267" t="s">
        <v>46</v>
      </c>
    </row>
    <row r="19268" spans="1:4" x14ac:dyDescent="0.25">
      <c r="A19268" s="4">
        <v>19267</v>
      </c>
      <c r="B19268" t="s">
        <v>20783</v>
      </c>
      <c r="D19268" t="s">
        <v>46</v>
      </c>
    </row>
    <row r="19269" spans="1:4" x14ac:dyDescent="0.25">
      <c r="A19269" s="4">
        <v>19268</v>
      </c>
      <c r="B19269" t="s">
        <v>20792</v>
      </c>
      <c r="D19269" t="s">
        <v>46</v>
      </c>
    </row>
    <row r="19270" spans="1:4" x14ac:dyDescent="0.25">
      <c r="A19270" s="4">
        <v>19269</v>
      </c>
      <c r="B19270" t="s">
        <v>20791</v>
      </c>
      <c r="D19270" t="s">
        <v>46</v>
      </c>
    </row>
    <row r="19271" spans="1:4" x14ac:dyDescent="0.25">
      <c r="A19271" s="4">
        <v>19270</v>
      </c>
      <c r="B19271" t="s">
        <v>20791</v>
      </c>
      <c r="D19271" t="s">
        <v>46</v>
      </c>
    </row>
    <row r="19272" spans="1:4" x14ac:dyDescent="0.25">
      <c r="A19272" s="4">
        <v>19271</v>
      </c>
      <c r="B19272" t="s">
        <v>19767</v>
      </c>
      <c r="D19272" t="s">
        <v>46</v>
      </c>
    </row>
    <row r="19273" spans="1:4" x14ac:dyDescent="0.25">
      <c r="A19273" s="4">
        <v>19272</v>
      </c>
      <c r="B19273" t="s">
        <v>20791</v>
      </c>
      <c r="D19273" t="s">
        <v>46</v>
      </c>
    </row>
    <row r="19274" spans="1:4" x14ac:dyDescent="0.25">
      <c r="A19274" s="4">
        <v>19273</v>
      </c>
      <c r="B19274" t="s">
        <v>20791</v>
      </c>
      <c r="D19274" t="s">
        <v>46</v>
      </c>
    </row>
    <row r="19275" spans="1:4" x14ac:dyDescent="0.25">
      <c r="A19275" s="4">
        <v>19274</v>
      </c>
      <c r="B19275" t="s">
        <v>20791</v>
      </c>
      <c r="D19275" t="s">
        <v>46</v>
      </c>
    </row>
    <row r="19276" spans="1:4" x14ac:dyDescent="0.25">
      <c r="A19276" s="4">
        <v>19275</v>
      </c>
      <c r="B19276" t="s">
        <v>20791</v>
      </c>
      <c r="D19276" t="s">
        <v>46</v>
      </c>
    </row>
    <row r="19277" spans="1:4" x14ac:dyDescent="0.25">
      <c r="A19277" s="4">
        <v>19276</v>
      </c>
      <c r="B19277" t="s">
        <v>20792</v>
      </c>
      <c r="D19277" t="s">
        <v>46</v>
      </c>
    </row>
    <row r="19278" spans="1:4" x14ac:dyDescent="0.25">
      <c r="A19278" s="4">
        <v>19277</v>
      </c>
      <c r="B19278" t="s">
        <v>20792</v>
      </c>
      <c r="D19278" t="s">
        <v>46</v>
      </c>
    </row>
    <row r="19279" spans="1:4" x14ac:dyDescent="0.25">
      <c r="A19279" s="4">
        <v>19278</v>
      </c>
      <c r="B19279" t="s">
        <v>20793</v>
      </c>
      <c r="D19279" t="s">
        <v>46</v>
      </c>
    </row>
    <row r="19280" spans="1:4" x14ac:dyDescent="0.25">
      <c r="A19280" s="4">
        <v>19279</v>
      </c>
      <c r="B19280" t="s">
        <v>20794</v>
      </c>
      <c r="D19280" t="s">
        <v>46</v>
      </c>
    </row>
    <row r="19281" spans="1:4" x14ac:dyDescent="0.25">
      <c r="A19281" s="4">
        <v>19280</v>
      </c>
      <c r="B19281" t="s">
        <v>20787</v>
      </c>
      <c r="D19281" t="s">
        <v>46</v>
      </c>
    </row>
    <row r="19282" spans="1:4" x14ac:dyDescent="0.25">
      <c r="A19282" s="4">
        <v>19281</v>
      </c>
      <c r="B19282" t="s">
        <v>20791</v>
      </c>
      <c r="D19282" t="s">
        <v>46</v>
      </c>
    </row>
    <row r="19283" spans="1:4" x14ac:dyDescent="0.25">
      <c r="A19283" s="4">
        <v>19282</v>
      </c>
      <c r="B19283" t="s">
        <v>20787</v>
      </c>
      <c r="D19283" t="s">
        <v>46</v>
      </c>
    </row>
    <row r="19284" spans="1:4" x14ac:dyDescent="0.25">
      <c r="A19284" s="4">
        <v>19283</v>
      </c>
      <c r="B19284" t="s">
        <v>20780</v>
      </c>
      <c r="D19284" t="s">
        <v>46</v>
      </c>
    </row>
    <row r="19285" spans="1:4" x14ac:dyDescent="0.25">
      <c r="A19285" s="4">
        <v>19284</v>
      </c>
      <c r="B19285" t="s">
        <v>20787</v>
      </c>
      <c r="D19285" t="s">
        <v>46</v>
      </c>
    </row>
    <row r="19286" spans="1:4" x14ac:dyDescent="0.25">
      <c r="A19286" s="4">
        <v>19285</v>
      </c>
      <c r="B19286" t="s">
        <v>20795</v>
      </c>
      <c r="D19286" t="s">
        <v>46</v>
      </c>
    </row>
    <row r="19287" spans="1:4" x14ac:dyDescent="0.25">
      <c r="A19287" s="4">
        <v>19286</v>
      </c>
      <c r="B19287" t="s">
        <v>20793</v>
      </c>
      <c r="D19287" t="s">
        <v>46</v>
      </c>
    </row>
    <row r="19288" spans="1:4" x14ac:dyDescent="0.25">
      <c r="A19288" s="4">
        <v>19287</v>
      </c>
      <c r="B19288" t="s">
        <v>20787</v>
      </c>
      <c r="D19288" t="s">
        <v>46</v>
      </c>
    </row>
    <row r="19289" spans="1:4" x14ac:dyDescent="0.25">
      <c r="A19289" s="4">
        <v>19288</v>
      </c>
      <c r="B19289" t="s">
        <v>20791</v>
      </c>
      <c r="D19289" t="s">
        <v>46</v>
      </c>
    </row>
    <row r="19290" spans="1:4" x14ac:dyDescent="0.25">
      <c r="A19290" s="4">
        <v>19289</v>
      </c>
      <c r="B19290" t="s">
        <v>20791</v>
      </c>
      <c r="D19290" t="s">
        <v>46</v>
      </c>
    </row>
    <row r="19291" spans="1:4" x14ac:dyDescent="0.25">
      <c r="A19291" s="4">
        <v>19290</v>
      </c>
      <c r="B19291" t="s">
        <v>20791</v>
      </c>
      <c r="D19291" t="s">
        <v>46</v>
      </c>
    </row>
    <row r="19292" spans="1:4" x14ac:dyDescent="0.25">
      <c r="A19292" s="4">
        <v>19291</v>
      </c>
      <c r="B19292" t="s">
        <v>20793</v>
      </c>
      <c r="D19292" t="s">
        <v>46</v>
      </c>
    </row>
    <row r="19293" spans="1:4" x14ac:dyDescent="0.25">
      <c r="A19293" s="4">
        <v>19292</v>
      </c>
      <c r="B19293" t="s">
        <v>20791</v>
      </c>
      <c r="D19293" t="s">
        <v>46</v>
      </c>
    </row>
    <row r="19294" spans="1:4" x14ac:dyDescent="0.25">
      <c r="A19294" s="4">
        <v>19293</v>
      </c>
      <c r="B19294" t="s">
        <v>20791</v>
      </c>
      <c r="D19294" t="s">
        <v>46</v>
      </c>
    </row>
    <row r="19295" spans="1:4" x14ac:dyDescent="0.25">
      <c r="A19295" s="4">
        <v>19294</v>
      </c>
      <c r="B19295" t="s">
        <v>20791</v>
      </c>
      <c r="D19295" t="s">
        <v>46</v>
      </c>
    </row>
    <row r="19296" spans="1:4" x14ac:dyDescent="0.25">
      <c r="A19296" s="4">
        <v>19295</v>
      </c>
      <c r="B19296" t="s">
        <v>20791</v>
      </c>
      <c r="D19296" t="s">
        <v>46</v>
      </c>
    </row>
    <row r="19297" spans="1:4" x14ac:dyDescent="0.25">
      <c r="A19297" s="4">
        <v>19296</v>
      </c>
      <c r="B19297" t="s">
        <v>20791</v>
      </c>
      <c r="D19297" t="s">
        <v>46</v>
      </c>
    </row>
    <row r="19298" spans="1:4" x14ac:dyDescent="0.25">
      <c r="A19298" s="4">
        <v>19297</v>
      </c>
      <c r="B19298" t="s">
        <v>20791</v>
      </c>
      <c r="D19298" t="s">
        <v>46</v>
      </c>
    </row>
    <row r="19299" spans="1:4" x14ac:dyDescent="0.25">
      <c r="A19299" s="4">
        <v>19298</v>
      </c>
      <c r="B19299" t="s">
        <v>20791</v>
      </c>
      <c r="D19299" t="s">
        <v>46</v>
      </c>
    </row>
    <row r="19300" spans="1:4" x14ac:dyDescent="0.25">
      <c r="A19300" s="4">
        <v>19299</v>
      </c>
      <c r="B19300" t="s">
        <v>20791</v>
      </c>
      <c r="D19300" t="s">
        <v>46</v>
      </c>
    </row>
    <row r="19301" spans="1:4" x14ac:dyDescent="0.25">
      <c r="A19301" s="4">
        <v>19300</v>
      </c>
      <c r="B19301" t="s">
        <v>20791</v>
      </c>
      <c r="D19301" t="s">
        <v>46</v>
      </c>
    </row>
    <row r="19302" spans="1:4" x14ac:dyDescent="0.25">
      <c r="A19302" s="4">
        <v>19301</v>
      </c>
      <c r="B19302" t="s">
        <v>20791</v>
      </c>
      <c r="D19302" t="s">
        <v>46</v>
      </c>
    </row>
    <row r="19303" spans="1:4" x14ac:dyDescent="0.25">
      <c r="A19303" s="4">
        <v>19302</v>
      </c>
      <c r="B19303" t="s">
        <v>20796</v>
      </c>
      <c r="D19303" t="s">
        <v>46</v>
      </c>
    </row>
    <row r="19304" spans="1:4" x14ac:dyDescent="0.25">
      <c r="A19304" s="4">
        <v>19303</v>
      </c>
      <c r="B19304" t="s">
        <v>20787</v>
      </c>
      <c r="D19304" t="s">
        <v>46</v>
      </c>
    </row>
    <row r="19305" spans="1:4" x14ac:dyDescent="0.25">
      <c r="A19305" s="4">
        <v>19304</v>
      </c>
      <c r="B19305" t="s">
        <v>20793</v>
      </c>
      <c r="D19305" t="s">
        <v>46</v>
      </c>
    </row>
    <row r="19306" spans="1:4" x14ac:dyDescent="0.25">
      <c r="A19306" s="4">
        <v>19305</v>
      </c>
      <c r="B19306" t="s">
        <v>20795</v>
      </c>
      <c r="D19306" t="s">
        <v>46</v>
      </c>
    </row>
    <row r="19307" spans="1:4" x14ac:dyDescent="0.25">
      <c r="A19307" s="4">
        <v>19306</v>
      </c>
      <c r="B19307" t="s">
        <v>20791</v>
      </c>
      <c r="D19307" t="s">
        <v>46</v>
      </c>
    </row>
    <row r="19308" spans="1:4" x14ac:dyDescent="0.25">
      <c r="A19308" s="4">
        <v>19307</v>
      </c>
      <c r="B19308" t="s">
        <v>20797</v>
      </c>
      <c r="D19308" t="s">
        <v>46</v>
      </c>
    </row>
    <row r="19309" spans="1:4" x14ac:dyDescent="0.25">
      <c r="A19309" s="4">
        <v>19308</v>
      </c>
      <c r="B19309" t="s">
        <v>20371</v>
      </c>
      <c r="D19309" t="s">
        <v>46</v>
      </c>
    </row>
    <row r="19310" spans="1:4" x14ac:dyDescent="0.25">
      <c r="A19310" s="4">
        <v>19309</v>
      </c>
      <c r="B19310" t="s">
        <v>20791</v>
      </c>
      <c r="D19310" t="s">
        <v>46</v>
      </c>
    </row>
    <row r="19311" spans="1:4" x14ac:dyDescent="0.25">
      <c r="A19311" s="4">
        <v>19310</v>
      </c>
      <c r="B19311" t="s">
        <v>20793</v>
      </c>
      <c r="D19311" t="s">
        <v>46</v>
      </c>
    </row>
    <row r="19312" spans="1:4" x14ac:dyDescent="0.25">
      <c r="A19312" s="4">
        <v>19311</v>
      </c>
      <c r="B19312" t="s">
        <v>20791</v>
      </c>
      <c r="D19312" t="s">
        <v>46</v>
      </c>
    </row>
    <row r="19313" spans="1:4" x14ac:dyDescent="0.25">
      <c r="A19313" s="4">
        <v>19312</v>
      </c>
      <c r="B19313" t="s">
        <v>20793</v>
      </c>
      <c r="D19313" t="s">
        <v>46</v>
      </c>
    </row>
    <row r="19314" spans="1:4" x14ac:dyDescent="0.25">
      <c r="A19314" s="4">
        <v>19313</v>
      </c>
      <c r="B19314" t="s">
        <v>20791</v>
      </c>
      <c r="D19314" t="s">
        <v>46</v>
      </c>
    </row>
    <row r="19315" spans="1:4" x14ac:dyDescent="0.25">
      <c r="A19315" s="4">
        <v>19314</v>
      </c>
      <c r="B19315" t="s">
        <v>20791</v>
      </c>
      <c r="D19315" t="s">
        <v>46</v>
      </c>
    </row>
    <row r="19316" spans="1:4" x14ac:dyDescent="0.25">
      <c r="A19316" s="4">
        <v>19315</v>
      </c>
      <c r="B19316" t="s">
        <v>20783</v>
      </c>
      <c r="D19316" t="s">
        <v>46</v>
      </c>
    </row>
    <row r="19317" spans="1:4" x14ac:dyDescent="0.25">
      <c r="A19317" s="4">
        <v>19316</v>
      </c>
      <c r="B19317" t="s">
        <v>20783</v>
      </c>
      <c r="D19317" t="s">
        <v>46</v>
      </c>
    </row>
    <row r="19318" spans="1:4" x14ac:dyDescent="0.25">
      <c r="A19318" s="4">
        <v>19317</v>
      </c>
      <c r="B19318" t="s">
        <v>20783</v>
      </c>
      <c r="D19318" t="s">
        <v>46</v>
      </c>
    </row>
    <row r="19319" spans="1:4" x14ac:dyDescent="0.25">
      <c r="A19319" s="4">
        <v>19318</v>
      </c>
      <c r="B19319" t="s">
        <v>20783</v>
      </c>
      <c r="D19319" t="s">
        <v>46</v>
      </c>
    </row>
    <row r="19320" spans="1:4" x14ac:dyDescent="0.25">
      <c r="A19320" s="4">
        <v>19319</v>
      </c>
      <c r="B19320" t="s">
        <v>20798</v>
      </c>
      <c r="D19320" t="s">
        <v>46</v>
      </c>
    </row>
    <row r="19321" spans="1:4" x14ac:dyDescent="0.25">
      <c r="A19321" s="4">
        <v>19320</v>
      </c>
      <c r="B19321" t="s">
        <v>20799</v>
      </c>
      <c r="D19321" t="s">
        <v>46</v>
      </c>
    </row>
    <row r="19322" spans="1:4" x14ac:dyDescent="0.25">
      <c r="A19322" s="4">
        <v>19321</v>
      </c>
      <c r="B19322" t="s">
        <v>20800</v>
      </c>
      <c r="D19322" t="s">
        <v>46</v>
      </c>
    </row>
    <row r="19323" spans="1:4" x14ac:dyDescent="0.25">
      <c r="A19323" s="4">
        <v>19322</v>
      </c>
      <c r="B19323" t="s">
        <v>20801</v>
      </c>
      <c r="D19323" t="s">
        <v>46</v>
      </c>
    </row>
    <row r="19324" spans="1:4" x14ac:dyDescent="0.25">
      <c r="A19324" s="4">
        <v>19323</v>
      </c>
      <c r="B19324" t="s">
        <v>20802</v>
      </c>
      <c r="D19324" t="s">
        <v>46</v>
      </c>
    </row>
    <row r="19325" spans="1:4" x14ac:dyDescent="0.25">
      <c r="A19325" s="4">
        <v>19324</v>
      </c>
      <c r="B19325" t="s">
        <v>20803</v>
      </c>
      <c r="D19325" t="s">
        <v>46</v>
      </c>
    </row>
    <row r="19326" spans="1:4" x14ac:dyDescent="0.25">
      <c r="A19326" s="4">
        <v>19325</v>
      </c>
      <c r="B19326" t="s">
        <v>20804</v>
      </c>
      <c r="D19326" t="s">
        <v>46</v>
      </c>
    </row>
    <row r="19327" spans="1:4" x14ac:dyDescent="0.25">
      <c r="A19327" s="4">
        <v>19326</v>
      </c>
      <c r="B19327" t="s">
        <v>20802</v>
      </c>
      <c r="D19327" t="s">
        <v>46</v>
      </c>
    </row>
    <row r="19328" spans="1:4" x14ac:dyDescent="0.25">
      <c r="A19328" s="4">
        <v>19327</v>
      </c>
      <c r="B19328" t="s">
        <v>20802</v>
      </c>
      <c r="D19328" t="s">
        <v>46</v>
      </c>
    </row>
    <row r="19329" spans="1:4" x14ac:dyDescent="0.25">
      <c r="A19329" s="4">
        <v>19328</v>
      </c>
      <c r="B19329" t="s">
        <v>20801</v>
      </c>
      <c r="D19329" t="s">
        <v>46</v>
      </c>
    </row>
    <row r="19330" spans="1:4" x14ac:dyDescent="0.25">
      <c r="A19330" s="4">
        <v>19329</v>
      </c>
      <c r="B19330" t="s">
        <v>20805</v>
      </c>
      <c r="D19330" t="s">
        <v>46</v>
      </c>
    </row>
    <row r="19331" spans="1:4" x14ac:dyDescent="0.25">
      <c r="A19331" s="4">
        <v>19330</v>
      </c>
      <c r="B19331" t="s">
        <v>20802</v>
      </c>
      <c r="D19331" t="s">
        <v>46</v>
      </c>
    </row>
    <row r="19332" spans="1:4" x14ac:dyDescent="0.25">
      <c r="A19332" s="4">
        <v>19331</v>
      </c>
      <c r="B19332" t="s">
        <v>20801</v>
      </c>
      <c r="D19332" t="s">
        <v>46</v>
      </c>
    </row>
    <row r="19333" spans="1:4" x14ac:dyDescent="0.25">
      <c r="A19333" s="4">
        <v>19332</v>
      </c>
      <c r="B19333" t="s">
        <v>20798</v>
      </c>
      <c r="D19333" t="s">
        <v>46</v>
      </c>
    </row>
    <row r="19334" spans="1:4" x14ac:dyDescent="0.25">
      <c r="A19334" s="4">
        <v>19333</v>
      </c>
      <c r="B19334" t="s">
        <v>20799</v>
      </c>
      <c r="D19334" t="s">
        <v>46</v>
      </c>
    </row>
    <row r="19335" spans="1:4" x14ac:dyDescent="0.25">
      <c r="A19335" s="4">
        <v>19334</v>
      </c>
      <c r="B19335" t="s">
        <v>20799</v>
      </c>
      <c r="D19335" t="s">
        <v>46</v>
      </c>
    </row>
    <row r="19336" spans="1:4" x14ac:dyDescent="0.25">
      <c r="A19336" s="4">
        <v>19335</v>
      </c>
      <c r="B19336" t="s">
        <v>20799</v>
      </c>
      <c r="D19336" t="s">
        <v>46</v>
      </c>
    </row>
    <row r="19337" spans="1:4" x14ac:dyDescent="0.25">
      <c r="A19337" s="4">
        <v>19336</v>
      </c>
      <c r="B19337" t="s">
        <v>20799</v>
      </c>
      <c r="D19337" t="s">
        <v>46</v>
      </c>
    </row>
    <row r="19338" spans="1:4" x14ac:dyDescent="0.25">
      <c r="A19338" s="4">
        <v>19337</v>
      </c>
      <c r="B19338" t="s">
        <v>20804</v>
      </c>
      <c r="D19338" t="s">
        <v>46</v>
      </c>
    </row>
    <row r="19339" spans="1:4" x14ac:dyDescent="0.25">
      <c r="A19339" s="4">
        <v>19338</v>
      </c>
      <c r="B19339" t="s">
        <v>20804</v>
      </c>
      <c r="D19339" t="s">
        <v>46</v>
      </c>
    </row>
    <row r="19340" spans="1:4" x14ac:dyDescent="0.25">
      <c r="A19340" s="4">
        <v>19339</v>
      </c>
      <c r="B19340" t="s">
        <v>20802</v>
      </c>
      <c r="D19340" t="s">
        <v>46</v>
      </c>
    </row>
    <row r="19341" spans="1:4" x14ac:dyDescent="0.25">
      <c r="A19341" s="4">
        <v>19340</v>
      </c>
      <c r="B19341" t="s">
        <v>20806</v>
      </c>
      <c r="D19341" t="s">
        <v>46</v>
      </c>
    </row>
    <row r="19342" spans="1:4" x14ac:dyDescent="0.25">
      <c r="A19342" s="4">
        <v>19341</v>
      </c>
      <c r="B19342" t="s">
        <v>20806</v>
      </c>
      <c r="D19342" t="s">
        <v>46</v>
      </c>
    </row>
    <row r="19343" spans="1:4" x14ac:dyDescent="0.25">
      <c r="A19343" s="4">
        <v>19342</v>
      </c>
      <c r="B19343" t="s">
        <v>20807</v>
      </c>
      <c r="D19343" t="s">
        <v>46</v>
      </c>
    </row>
    <row r="19344" spans="1:4" x14ac:dyDescent="0.25">
      <c r="A19344" s="4">
        <v>19343</v>
      </c>
      <c r="B19344" t="s">
        <v>20802</v>
      </c>
      <c r="D19344" t="s">
        <v>46</v>
      </c>
    </row>
    <row r="19345" spans="1:4" x14ac:dyDescent="0.25">
      <c r="A19345" s="4">
        <v>19344</v>
      </c>
      <c r="B19345" t="s">
        <v>20802</v>
      </c>
      <c r="D19345" t="s">
        <v>46</v>
      </c>
    </row>
    <row r="19346" spans="1:4" x14ac:dyDescent="0.25">
      <c r="A19346" s="4">
        <v>19345</v>
      </c>
      <c r="B19346" t="s">
        <v>20802</v>
      </c>
      <c r="D19346" t="s">
        <v>46</v>
      </c>
    </row>
    <row r="19347" spans="1:4" x14ac:dyDescent="0.25">
      <c r="A19347" s="4">
        <v>19346</v>
      </c>
      <c r="B19347" t="s">
        <v>20800</v>
      </c>
      <c r="D19347" t="s">
        <v>46</v>
      </c>
    </row>
    <row r="19348" spans="1:4" x14ac:dyDescent="0.25">
      <c r="A19348" s="4">
        <v>19347</v>
      </c>
      <c r="B19348" t="s">
        <v>20800</v>
      </c>
      <c r="D19348" t="s">
        <v>46</v>
      </c>
    </row>
    <row r="19349" spans="1:4" x14ac:dyDescent="0.25">
      <c r="A19349" s="4">
        <v>19348</v>
      </c>
      <c r="B19349" t="s">
        <v>20800</v>
      </c>
      <c r="D19349" t="s">
        <v>46</v>
      </c>
    </row>
    <row r="19350" spans="1:4" x14ac:dyDescent="0.25">
      <c r="A19350" s="4">
        <v>19349</v>
      </c>
      <c r="B19350" t="s">
        <v>20800</v>
      </c>
      <c r="D19350" t="s">
        <v>46</v>
      </c>
    </row>
    <row r="19351" spans="1:4" x14ac:dyDescent="0.25">
      <c r="A19351" s="4">
        <v>19350</v>
      </c>
      <c r="B19351" t="s">
        <v>20798</v>
      </c>
      <c r="D19351" t="s">
        <v>46</v>
      </c>
    </row>
    <row r="19352" spans="1:4" x14ac:dyDescent="0.25">
      <c r="A19352" s="4">
        <v>19351</v>
      </c>
      <c r="B19352" t="s">
        <v>20807</v>
      </c>
      <c r="D19352" t="s">
        <v>46</v>
      </c>
    </row>
    <row r="19353" spans="1:4" x14ac:dyDescent="0.25">
      <c r="A19353" s="4">
        <v>19352</v>
      </c>
      <c r="B19353" t="s">
        <v>20800</v>
      </c>
      <c r="D19353" t="s">
        <v>46</v>
      </c>
    </row>
    <row r="19354" spans="1:4" x14ac:dyDescent="0.25">
      <c r="A19354" s="4">
        <v>19353</v>
      </c>
      <c r="B19354" t="s">
        <v>20800</v>
      </c>
      <c r="D19354" t="s">
        <v>46</v>
      </c>
    </row>
    <row r="19355" spans="1:4" x14ac:dyDescent="0.25">
      <c r="A19355" s="4">
        <v>19354</v>
      </c>
      <c r="B19355" t="s">
        <v>20800</v>
      </c>
      <c r="D19355" t="s">
        <v>46</v>
      </c>
    </row>
    <row r="19356" spans="1:4" x14ac:dyDescent="0.25">
      <c r="A19356" s="4">
        <v>19355</v>
      </c>
      <c r="B19356" t="s">
        <v>20802</v>
      </c>
      <c r="D19356" t="s">
        <v>46</v>
      </c>
    </row>
    <row r="19357" spans="1:4" x14ac:dyDescent="0.25">
      <c r="A19357" s="4">
        <v>19356</v>
      </c>
      <c r="B19357" t="s">
        <v>20802</v>
      </c>
      <c r="D19357" t="s">
        <v>46</v>
      </c>
    </row>
    <row r="19358" spans="1:4" x14ac:dyDescent="0.25">
      <c r="A19358" s="4">
        <v>19357</v>
      </c>
      <c r="B19358" t="s">
        <v>20799</v>
      </c>
      <c r="D19358" t="s">
        <v>46</v>
      </c>
    </row>
    <row r="19359" spans="1:4" x14ac:dyDescent="0.25">
      <c r="A19359" s="4">
        <v>19358</v>
      </c>
      <c r="B19359" t="s">
        <v>20804</v>
      </c>
      <c r="D19359" t="s">
        <v>46</v>
      </c>
    </row>
    <row r="19360" spans="1:4" x14ac:dyDescent="0.25">
      <c r="A19360" s="4">
        <v>19359</v>
      </c>
      <c r="B19360" t="s">
        <v>20802</v>
      </c>
      <c r="D19360" t="s">
        <v>46</v>
      </c>
    </row>
    <row r="19361" spans="1:4" x14ac:dyDescent="0.25">
      <c r="A19361" s="4">
        <v>19360</v>
      </c>
      <c r="B19361" t="s">
        <v>20800</v>
      </c>
      <c r="D19361" t="s">
        <v>46</v>
      </c>
    </row>
    <row r="19362" spans="1:4" x14ac:dyDescent="0.25">
      <c r="A19362" s="4">
        <v>19361</v>
      </c>
      <c r="B19362" t="s">
        <v>20808</v>
      </c>
      <c r="D19362" t="s">
        <v>46</v>
      </c>
    </row>
    <row r="19363" spans="1:4" x14ac:dyDescent="0.25">
      <c r="A19363" s="4">
        <v>19362</v>
      </c>
      <c r="B19363" t="s">
        <v>20802</v>
      </c>
      <c r="D19363" t="s">
        <v>46</v>
      </c>
    </row>
    <row r="19364" spans="1:4" x14ac:dyDescent="0.25">
      <c r="A19364" s="4">
        <v>19363</v>
      </c>
      <c r="B19364" t="s">
        <v>20802</v>
      </c>
      <c r="D19364" t="s">
        <v>46</v>
      </c>
    </row>
    <row r="19365" spans="1:4" x14ac:dyDescent="0.25">
      <c r="A19365" s="4">
        <v>19364</v>
      </c>
      <c r="B19365" t="s">
        <v>20802</v>
      </c>
      <c r="D19365" t="s">
        <v>46</v>
      </c>
    </row>
    <row r="19366" spans="1:4" x14ac:dyDescent="0.25">
      <c r="A19366" s="4">
        <v>19365</v>
      </c>
      <c r="B19366" t="s">
        <v>20807</v>
      </c>
      <c r="D19366" t="s">
        <v>46</v>
      </c>
    </row>
    <row r="19367" spans="1:4" x14ac:dyDescent="0.25">
      <c r="A19367" s="4">
        <v>19366</v>
      </c>
      <c r="B19367" t="s">
        <v>20809</v>
      </c>
      <c r="D19367" t="s">
        <v>46</v>
      </c>
    </row>
    <row r="19368" spans="1:4" x14ac:dyDescent="0.25">
      <c r="A19368" s="4">
        <v>19367</v>
      </c>
      <c r="B19368" t="s">
        <v>20799</v>
      </c>
      <c r="D19368" t="s">
        <v>46</v>
      </c>
    </row>
    <row r="19369" spans="1:4" x14ac:dyDescent="0.25">
      <c r="A19369" s="4">
        <v>19368</v>
      </c>
      <c r="B19369" t="s">
        <v>20801</v>
      </c>
      <c r="D19369" t="s">
        <v>46</v>
      </c>
    </row>
    <row r="19370" spans="1:4" x14ac:dyDescent="0.25">
      <c r="A19370" s="4">
        <v>19369</v>
      </c>
      <c r="B19370" t="s">
        <v>20802</v>
      </c>
      <c r="D19370" t="s">
        <v>46</v>
      </c>
    </row>
    <row r="19371" spans="1:4" x14ac:dyDescent="0.25">
      <c r="A19371" s="4">
        <v>19370</v>
      </c>
      <c r="B19371" t="s">
        <v>20801</v>
      </c>
      <c r="D19371" t="s">
        <v>46</v>
      </c>
    </row>
    <row r="19372" spans="1:4" x14ac:dyDescent="0.25">
      <c r="A19372" s="4">
        <v>19371</v>
      </c>
      <c r="B19372" t="s">
        <v>20800</v>
      </c>
      <c r="D19372" t="s">
        <v>46</v>
      </c>
    </row>
    <row r="19373" spans="1:4" x14ac:dyDescent="0.25">
      <c r="A19373" s="4">
        <v>19372</v>
      </c>
      <c r="B19373" t="s">
        <v>20802</v>
      </c>
      <c r="D19373" t="s">
        <v>46</v>
      </c>
    </row>
    <row r="19374" spans="1:4" x14ac:dyDescent="0.25">
      <c r="A19374" s="4">
        <v>19373</v>
      </c>
      <c r="B19374" t="s">
        <v>20802</v>
      </c>
      <c r="D19374" t="s">
        <v>46</v>
      </c>
    </row>
    <row r="19375" spans="1:4" x14ac:dyDescent="0.25">
      <c r="A19375" s="4">
        <v>19374</v>
      </c>
      <c r="B19375" t="s">
        <v>20802</v>
      </c>
      <c r="D19375" t="s">
        <v>46</v>
      </c>
    </row>
    <row r="19376" spans="1:4" x14ac:dyDescent="0.25">
      <c r="A19376" s="4">
        <v>19375</v>
      </c>
      <c r="B19376" t="s">
        <v>20800</v>
      </c>
      <c r="D19376" t="s">
        <v>46</v>
      </c>
    </row>
    <row r="19377" spans="1:4" x14ac:dyDescent="0.25">
      <c r="A19377" s="4">
        <v>19376</v>
      </c>
      <c r="B19377" t="s">
        <v>20799</v>
      </c>
      <c r="D19377" t="s">
        <v>46</v>
      </c>
    </row>
    <row r="19378" spans="1:4" x14ac:dyDescent="0.25">
      <c r="A19378" s="4">
        <v>19377</v>
      </c>
      <c r="B19378" t="s">
        <v>20799</v>
      </c>
      <c r="D19378" t="s">
        <v>46</v>
      </c>
    </row>
    <row r="19379" spans="1:4" x14ac:dyDescent="0.25">
      <c r="A19379" s="4">
        <v>19378</v>
      </c>
      <c r="B19379" t="s">
        <v>20802</v>
      </c>
      <c r="D19379" t="s">
        <v>46</v>
      </c>
    </row>
    <row r="19380" spans="1:4" x14ac:dyDescent="0.25">
      <c r="A19380" s="4">
        <v>19379</v>
      </c>
      <c r="B19380" t="s">
        <v>20802</v>
      </c>
      <c r="D19380" t="s">
        <v>46</v>
      </c>
    </row>
    <row r="19381" spans="1:4" x14ac:dyDescent="0.25">
      <c r="A19381" s="4">
        <v>19380</v>
      </c>
      <c r="B19381" t="s">
        <v>20798</v>
      </c>
      <c r="D19381" t="s">
        <v>46</v>
      </c>
    </row>
    <row r="19382" spans="1:4" x14ac:dyDescent="0.25">
      <c r="A19382" s="4">
        <v>19381</v>
      </c>
      <c r="B19382" t="s">
        <v>20806</v>
      </c>
      <c r="D19382" t="s">
        <v>46</v>
      </c>
    </row>
    <row r="19383" spans="1:4" x14ac:dyDescent="0.25">
      <c r="A19383" s="4">
        <v>19382</v>
      </c>
      <c r="B19383" t="s">
        <v>20807</v>
      </c>
      <c r="D19383" t="s">
        <v>46</v>
      </c>
    </row>
    <row r="19384" spans="1:4" x14ac:dyDescent="0.25">
      <c r="A19384" s="4">
        <v>19383</v>
      </c>
      <c r="B19384" t="s">
        <v>20807</v>
      </c>
      <c r="D19384" t="s">
        <v>46</v>
      </c>
    </row>
    <row r="19385" spans="1:4" x14ac:dyDescent="0.25">
      <c r="A19385" s="4">
        <v>19384</v>
      </c>
      <c r="B19385" t="s">
        <v>20799</v>
      </c>
      <c r="D19385" t="s">
        <v>46</v>
      </c>
    </row>
    <row r="19386" spans="1:4" x14ac:dyDescent="0.25">
      <c r="A19386" s="4">
        <v>19385</v>
      </c>
      <c r="B19386" t="s">
        <v>20802</v>
      </c>
      <c r="D19386" t="s">
        <v>46</v>
      </c>
    </row>
    <row r="19387" spans="1:4" x14ac:dyDescent="0.25">
      <c r="A19387" s="4">
        <v>19386</v>
      </c>
      <c r="B19387" t="s">
        <v>20802</v>
      </c>
      <c r="D19387" t="s">
        <v>46</v>
      </c>
    </row>
    <row r="19388" spans="1:4" x14ac:dyDescent="0.25">
      <c r="A19388" s="4">
        <v>19387</v>
      </c>
      <c r="B19388" t="s">
        <v>20800</v>
      </c>
      <c r="D19388" t="s">
        <v>46</v>
      </c>
    </row>
    <row r="19389" spans="1:4" x14ac:dyDescent="0.25">
      <c r="A19389" s="4">
        <v>19388</v>
      </c>
      <c r="B19389" t="s">
        <v>20801</v>
      </c>
      <c r="D19389" t="s">
        <v>46</v>
      </c>
    </row>
    <row r="19390" spans="1:4" x14ac:dyDescent="0.25">
      <c r="A19390" s="4">
        <v>19389</v>
      </c>
      <c r="B19390" t="s">
        <v>20808</v>
      </c>
      <c r="D19390" t="s">
        <v>46</v>
      </c>
    </row>
    <row r="19391" spans="1:4" x14ac:dyDescent="0.25">
      <c r="A19391" s="4">
        <v>19390</v>
      </c>
      <c r="B19391" t="s">
        <v>20802</v>
      </c>
      <c r="D19391" t="s">
        <v>46</v>
      </c>
    </row>
    <row r="19392" spans="1:4" x14ac:dyDescent="0.25">
      <c r="A19392" s="4">
        <v>19391</v>
      </c>
      <c r="B19392" t="s">
        <v>20799</v>
      </c>
      <c r="D19392" t="s">
        <v>46</v>
      </c>
    </row>
    <row r="19393" spans="1:4" x14ac:dyDescent="0.25">
      <c r="A19393" s="4">
        <v>19392</v>
      </c>
      <c r="B19393" t="s">
        <v>20799</v>
      </c>
      <c r="D19393" t="s">
        <v>46</v>
      </c>
    </row>
    <row r="19394" spans="1:4" x14ac:dyDescent="0.25">
      <c r="A19394" s="4">
        <v>19393</v>
      </c>
      <c r="B19394" t="s">
        <v>20799</v>
      </c>
      <c r="D19394" t="s">
        <v>46</v>
      </c>
    </row>
    <row r="19395" spans="1:4" x14ac:dyDescent="0.25">
      <c r="A19395" s="4">
        <v>19394</v>
      </c>
      <c r="B19395" t="s">
        <v>20799</v>
      </c>
      <c r="D19395" t="s">
        <v>46</v>
      </c>
    </row>
    <row r="19396" spans="1:4" x14ac:dyDescent="0.25">
      <c r="A19396" s="4">
        <v>19395</v>
      </c>
      <c r="B19396" t="s">
        <v>20804</v>
      </c>
      <c r="D19396" t="s">
        <v>46</v>
      </c>
    </row>
    <row r="19397" spans="1:4" x14ac:dyDescent="0.25">
      <c r="A19397" s="4">
        <v>19396</v>
      </c>
      <c r="B19397" t="s">
        <v>20802</v>
      </c>
      <c r="D19397" t="s">
        <v>46</v>
      </c>
    </row>
    <row r="19398" spans="1:4" x14ac:dyDescent="0.25">
      <c r="A19398" s="4">
        <v>19397</v>
      </c>
      <c r="B19398" t="s">
        <v>20802</v>
      </c>
      <c r="D19398" t="s">
        <v>46</v>
      </c>
    </row>
    <row r="19399" spans="1:4" x14ac:dyDescent="0.25">
      <c r="A19399" s="4">
        <v>19398</v>
      </c>
      <c r="B19399" t="s">
        <v>20800</v>
      </c>
      <c r="D19399" t="s">
        <v>46</v>
      </c>
    </row>
    <row r="19400" spans="1:4" x14ac:dyDescent="0.25">
      <c r="A19400" s="4">
        <v>19399</v>
      </c>
      <c r="B19400" t="s">
        <v>20806</v>
      </c>
      <c r="D19400" t="s">
        <v>46</v>
      </c>
    </row>
    <row r="19401" spans="1:4" x14ac:dyDescent="0.25">
      <c r="A19401" s="4">
        <v>19400</v>
      </c>
      <c r="B19401" t="s">
        <v>20801</v>
      </c>
      <c r="D19401" t="s">
        <v>46</v>
      </c>
    </row>
    <row r="19402" spans="1:4" x14ac:dyDescent="0.25">
      <c r="A19402" s="4">
        <v>19401</v>
      </c>
      <c r="B19402" t="s">
        <v>20803</v>
      </c>
      <c r="D19402" t="s">
        <v>46</v>
      </c>
    </row>
    <row r="19403" spans="1:4" x14ac:dyDescent="0.25">
      <c r="A19403" s="4">
        <v>19402</v>
      </c>
      <c r="B19403" t="s">
        <v>20798</v>
      </c>
      <c r="D19403" t="s">
        <v>46</v>
      </c>
    </row>
    <row r="19404" spans="1:4" x14ac:dyDescent="0.25">
      <c r="A19404" s="4">
        <v>19403</v>
      </c>
      <c r="B19404" t="s">
        <v>20800</v>
      </c>
      <c r="D19404" t="s">
        <v>46</v>
      </c>
    </row>
    <row r="19405" spans="1:4" x14ac:dyDescent="0.25">
      <c r="A19405" s="4">
        <v>19404</v>
      </c>
      <c r="B19405" t="s">
        <v>20810</v>
      </c>
      <c r="D19405" t="s">
        <v>46</v>
      </c>
    </row>
    <row r="19406" spans="1:4" x14ac:dyDescent="0.25">
      <c r="A19406" s="4">
        <v>19405</v>
      </c>
      <c r="B19406" t="s">
        <v>20804</v>
      </c>
      <c r="D19406" t="s">
        <v>46</v>
      </c>
    </row>
    <row r="19407" spans="1:4" x14ac:dyDescent="0.25">
      <c r="A19407" s="4">
        <v>19406</v>
      </c>
      <c r="B19407" t="s">
        <v>20802</v>
      </c>
      <c r="D19407" t="s">
        <v>46</v>
      </c>
    </row>
    <row r="19408" spans="1:4" x14ac:dyDescent="0.25">
      <c r="A19408" s="4">
        <v>19407</v>
      </c>
      <c r="B19408" t="s">
        <v>20802</v>
      </c>
      <c r="D19408" t="s">
        <v>46</v>
      </c>
    </row>
    <row r="19409" spans="1:4" x14ac:dyDescent="0.25">
      <c r="A19409" s="4">
        <v>19408</v>
      </c>
      <c r="B19409" t="s">
        <v>20802</v>
      </c>
      <c r="D19409" t="s">
        <v>46</v>
      </c>
    </row>
    <row r="19410" spans="1:4" x14ac:dyDescent="0.25">
      <c r="A19410" s="4">
        <v>19409</v>
      </c>
      <c r="B19410" t="s">
        <v>20802</v>
      </c>
      <c r="D19410" t="s">
        <v>46</v>
      </c>
    </row>
    <row r="19411" spans="1:4" x14ac:dyDescent="0.25">
      <c r="A19411" s="4">
        <v>19410</v>
      </c>
      <c r="B19411" t="s">
        <v>20799</v>
      </c>
      <c r="D19411" t="s">
        <v>46</v>
      </c>
    </row>
    <row r="19412" spans="1:4" x14ac:dyDescent="0.25">
      <c r="A19412" s="4">
        <v>19411</v>
      </c>
      <c r="B19412" t="s">
        <v>20799</v>
      </c>
      <c r="D19412" t="s">
        <v>46</v>
      </c>
    </row>
    <row r="19413" spans="1:4" x14ac:dyDescent="0.25">
      <c r="A19413" s="4">
        <v>19412</v>
      </c>
      <c r="B19413" t="s">
        <v>20799</v>
      </c>
      <c r="D19413" t="s">
        <v>46</v>
      </c>
    </row>
    <row r="19414" spans="1:4" x14ac:dyDescent="0.25">
      <c r="A19414" s="4">
        <v>19413</v>
      </c>
      <c r="B19414" t="s">
        <v>20799</v>
      </c>
      <c r="D19414" t="s">
        <v>46</v>
      </c>
    </row>
    <row r="19415" spans="1:4" x14ac:dyDescent="0.25">
      <c r="A19415" s="4">
        <v>19414</v>
      </c>
      <c r="B19415" t="s">
        <v>20799</v>
      </c>
      <c r="D19415" t="s">
        <v>46</v>
      </c>
    </row>
    <row r="19416" spans="1:4" x14ac:dyDescent="0.25">
      <c r="A19416" s="4">
        <v>19415</v>
      </c>
      <c r="B19416" t="s">
        <v>20809</v>
      </c>
      <c r="D19416" t="s">
        <v>46</v>
      </c>
    </row>
    <row r="19417" spans="1:4" x14ac:dyDescent="0.25">
      <c r="A19417" s="4">
        <v>19416</v>
      </c>
      <c r="B19417" t="s">
        <v>20798</v>
      </c>
      <c r="D19417" t="s">
        <v>46</v>
      </c>
    </row>
    <row r="19418" spans="1:4" x14ac:dyDescent="0.25">
      <c r="A19418" s="4">
        <v>19417</v>
      </c>
      <c r="B19418" t="s">
        <v>20800</v>
      </c>
      <c r="D19418" t="s">
        <v>46</v>
      </c>
    </row>
    <row r="19419" spans="1:4" x14ac:dyDescent="0.25">
      <c r="A19419" s="4">
        <v>19418</v>
      </c>
      <c r="B19419" t="s">
        <v>20800</v>
      </c>
      <c r="D19419" t="s">
        <v>46</v>
      </c>
    </row>
    <row r="19420" spans="1:4" x14ac:dyDescent="0.25">
      <c r="A19420" s="4">
        <v>19419</v>
      </c>
      <c r="B19420" t="s">
        <v>20802</v>
      </c>
      <c r="D19420" t="s">
        <v>46</v>
      </c>
    </row>
    <row r="19421" spans="1:4" x14ac:dyDescent="0.25">
      <c r="A19421" s="4">
        <v>19420</v>
      </c>
      <c r="B19421" t="s">
        <v>20030</v>
      </c>
      <c r="D19421" t="s">
        <v>46</v>
      </c>
    </row>
    <row r="19422" spans="1:4" x14ac:dyDescent="0.25">
      <c r="A19422" s="4">
        <v>19421</v>
      </c>
      <c r="B19422" t="s">
        <v>20798</v>
      </c>
      <c r="D19422" t="s">
        <v>46</v>
      </c>
    </row>
    <row r="19423" spans="1:4" x14ac:dyDescent="0.25">
      <c r="A19423" s="4">
        <v>19422</v>
      </c>
      <c r="B19423" t="s">
        <v>20802</v>
      </c>
      <c r="D19423" t="s">
        <v>46</v>
      </c>
    </row>
    <row r="19424" spans="1:4" x14ac:dyDescent="0.25">
      <c r="A19424" s="4">
        <v>19423</v>
      </c>
      <c r="B19424" t="s">
        <v>20801</v>
      </c>
      <c r="D19424" t="s">
        <v>46</v>
      </c>
    </row>
    <row r="19425" spans="1:4" x14ac:dyDescent="0.25">
      <c r="A19425" s="4">
        <v>19424</v>
      </c>
      <c r="B19425" t="s">
        <v>20807</v>
      </c>
      <c r="D19425" t="s">
        <v>46</v>
      </c>
    </row>
    <row r="19426" spans="1:4" x14ac:dyDescent="0.25">
      <c r="A19426" s="4">
        <v>19425</v>
      </c>
      <c r="B19426" t="s">
        <v>20803</v>
      </c>
      <c r="D19426" t="s">
        <v>46</v>
      </c>
    </row>
    <row r="19427" spans="1:4" x14ac:dyDescent="0.25">
      <c r="A19427" s="4">
        <v>19426</v>
      </c>
      <c r="B19427" t="s">
        <v>20802</v>
      </c>
      <c r="D19427" t="s">
        <v>46</v>
      </c>
    </row>
    <row r="19428" spans="1:4" x14ac:dyDescent="0.25">
      <c r="A19428" s="4">
        <v>19427</v>
      </c>
      <c r="B19428" t="s">
        <v>20802</v>
      </c>
      <c r="D19428" t="s">
        <v>46</v>
      </c>
    </row>
    <row r="19429" spans="1:4" x14ac:dyDescent="0.25">
      <c r="A19429" s="4">
        <v>19428</v>
      </c>
      <c r="B19429" t="s">
        <v>20798</v>
      </c>
      <c r="D19429" t="s">
        <v>46</v>
      </c>
    </row>
    <row r="19430" spans="1:4" x14ac:dyDescent="0.25">
      <c r="A19430" s="4">
        <v>19429</v>
      </c>
      <c r="B19430" t="s">
        <v>20030</v>
      </c>
      <c r="D19430" t="s">
        <v>46</v>
      </c>
    </row>
    <row r="19431" spans="1:4" x14ac:dyDescent="0.25">
      <c r="A19431" s="4">
        <v>19430</v>
      </c>
      <c r="B19431" t="s">
        <v>20030</v>
      </c>
      <c r="D19431" t="s">
        <v>46</v>
      </c>
    </row>
    <row r="19432" spans="1:4" x14ac:dyDescent="0.25">
      <c r="A19432" s="4">
        <v>19431</v>
      </c>
      <c r="B19432" t="s">
        <v>20030</v>
      </c>
      <c r="D19432" t="s">
        <v>46</v>
      </c>
    </row>
    <row r="19433" spans="1:4" x14ac:dyDescent="0.25">
      <c r="A19433" s="4">
        <v>19432</v>
      </c>
      <c r="B19433" t="s">
        <v>20803</v>
      </c>
      <c r="D19433" t="s">
        <v>46</v>
      </c>
    </row>
    <row r="19434" spans="1:4" x14ac:dyDescent="0.25">
      <c r="A19434" s="4">
        <v>19433</v>
      </c>
      <c r="B19434" t="s">
        <v>20802</v>
      </c>
      <c r="D19434" t="s">
        <v>46</v>
      </c>
    </row>
    <row r="19435" spans="1:4" x14ac:dyDescent="0.25">
      <c r="A19435" s="4">
        <v>19434</v>
      </c>
      <c r="B19435" t="s">
        <v>20801</v>
      </c>
      <c r="D19435" t="s">
        <v>46</v>
      </c>
    </row>
    <row r="19436" spans="1:4" x14ac:dyDescent="0.25">
      <c r="A19436" s="4">
        <v>19435</v>
      </c>
      <c r="B19436" t="s">
        <v>20802</v>
      </c>
      <c r="D19436" t="s">
        <v>46</v>
      </c>
    </row>
    <row r="19437" spans="1:4" x14ac:dyDescent="0.25">
      <c r="A19437" s="4">
        <v>19436</v>
      </c>
      <c r="B19437" t="s">
        <v>20804</v>
      </c>
      <c r="D19437" t="s">
        <v>46</v>
      </c>
    </row>
    <row r="19438" spans="1:4" x14ac:dyDescent="0.25">
      <c r="A19438" s="4">
        <v>19437</v>
      </c>
      <c r="B19438" t="s">
        <v>20800</v>
      </c>
      <c r="D19438" t="s">
        <v>46</v>
      </c>
    </row>
    <row r="19439" spans="1:4" x14ac:dyDescent="0.25">
      <c r="A19439" s="4">
        <v>19438</v>
      </c>
      <c r="B19439" t="s">
        <v>20802</v>
      </c>
      <c r="D19439" t="s">
        <v>46</v>
      </c>
    </row>
    <row r="19440" spans="1:4" x14ac:dyDescent="0.25">
      <c r="A19440" s="4">
        <v>19439</v>
      </c>
      <c r="B19440" t="s">
        <v>20800</v>
      </c>
      <c r="D19440" t="s">
        <v>46</v>
      </c>
    </row>
    <row r="19441" spans="1:4" x14ac:dyDescent="0.25">
      <c r="A19441" s="4">
        <v>19440</v>
      </c>
      <c r="B19441" t="s">
        <v>20802</v>
      </c>
      <c r="D19441" t="s">
        <v>46</v>
      </c>
    </row>
    <row r="19442" spans="1:4" x14ac:dyDescent="0.25">
      <c r="A19442" s="4">
        <v>19441</v>
      </c>
      <c r="B19442" t="s">
        <v>20807</v>
      </c>
      <c r="D19442" t="s">
        <v>46</v>
      </c>
    </row>
    <row r="19443" spans="1:4" x14ac:dyDescent="0.25">
      <c r="A19443" s="4">
        <v>19442</v>
      </c>
      <c r="B19443" t="s">
        <v>20811</v>
      </c>
      <c r="D19443" t="s">
        <v>46</v>
      </c>
    </row>
    <row r="19444" spans="1:4" x14ac:dyDescent="0.25">
      <c r="A19444" s="4">
        <v>19443</v>
      </c>
      <c r="B19444" t="s">
        <v>20802</v>
      </c>
      <c r="D19444" t="s">
        <v>46</v>
      </c>
    </row>
    <row r="19445" spans="1:4" x14ac:dyDescent="0.25">
      <c r="A19445" s="4">
        <v>19444</v>
      </c>
      <c r="B19445" t="s">
        <v>20802</v>
      </c>
      <c r="D19445" t="s">
        <v>46</v>
      </c>
    </row>
    <row r="19446" spans="1:4" x14ac:dyDescent="0.25">
      <c r="A19446" s="4">
        <v>19445</v>
      </c>
      <c r="B19446" t="s">
        <v>20802</v>
      </c>
      <c r="D19446" t="s">
        <v>46</v>
      </c>
    </row>
    <row r="19447" spans="1:4" x14ac:dyDescent="0.25">
      <c r="A19447" s="4">
        <v>19446</v>
      </c>
      <c r="B19447" t="s">
        <v>20802</v>
      </c>
      <c r="D19447" t="s">
        <v>46</v>
      </c>
    </row>
    <row r="19448" spans="1:4" x14ac:dyDescent="0.25">
      <c r="A19448" s="4">
        <v>19447</v>
      </c>
      <c r="B19448" t="s">
        <v>20030</v>
      </c>
      <c r="D19448" t="s">
        <v>46</v>
      </c>
    </row>
    <row r="19449" spans="1:4" x14ac:dyDescent="0.25">
      <c r="A19449" s="4">
        <v>19448</v>
      </c>
      <c r="B19449" t="s">
        <v>20807</v>
      </c>
      <c r="D19449" t="s">
        <v>46</v>
      </c>
    </row>
    <row r="19450" spans="1:4" x14ac:dyDescent="0.25">
      <c r="A19450" s="4">
        <v>19449</v>
      </c>
      <c r="B19450" t="s">
        <v>20802</v>
      </c>
      <c r="D19450" t="s">
        <v>46</v>
      </c>
    </row>
    <row r="19451" spans="1:4" x14ac:dyDescent="0.25">
      <c r="A19451" s="4">
        <v>19450</v>
      </c>
      <c r="B19451" t="s">
        <v>20801</v>
      </c>
      <c r="D19451" t="s">
        <v>46</v>
      </c>
    </row>
    <row r="19452" spans="1:4" x14ac:dyDescent="0.25">
      <c r="A19452" s="4">
        <v>19451</v>
      </c>
      <c r="B19452" t="s">
        <v>20030</v>
      </c>
      <c r="D19452" t="s">
        <v>46</v>
      </c>
    </row>
    <row r="19453" spans="1:4" x14ac:dyDescent="0.25">
      <c r="A19453" s="4">
        <v>19452</v>
      </c>
      <c r="B19453" t="s">
        <v>20802</v>
      </c>
      <c r="D19453" t="s">
        <v>46</v>
      </c>
    </row>
    <row r="19454" spans="1:4" x14ac:dyDescent="0.25">
      <c r="A19454" s="4">
        <v>19453</v>
      </c>
      <c r="B19454" t="s">
        <v>20030</v>
      </c>
      <c r="D19454" t="s">
        <v>46</v>
      </c>
    </row>
    <row r="19455" spans="1:4" x14ac:dyDescent="0.25">
      <c r="A19455" s="4">
        <v>19454</v>
      </c>
      <c r="B19455" t="s">
        <v>20804</v>
      </c>
      <c r="D19455" t="s">
        <v>46</v>
      </c>
    </row>
    <row r="19456" spans="1:4" x14ac:dyDescent="0.25">
      <c r="A19456" s="4">
        <v>19455</v>
      </c>
      <c r="B19456" t="s">
        <v>20802</v>
      </c>
      <c r="D19456" t="s">
        <v>46</v>
      </c>
    </row>
    <row r="19457" spans="1:4" x14ac:dyDescent="0.25">
      <c r="A19457" s="4">
        <v>19456</v>
      </c>
      <c r="B19457" t="s">
        <v>20804</v>
      </c>
      <c r="D19457" t="s">
        <v>46</v>
      </c>
    </row>
    <row r="19458" spans="1:4" x14ac:dyDescent="0.25">
      <c r="A19458" s="4">
        <v>19457</v>
      </c>
      <c r="B19458" t="s">
        <v>20798</v>
      </c>
      <c r="D19458" t="s">
        <v>46</v>
      </c>
    </row>
    <row r="19459" spans="1:4" x14ac:dyDescent="0.25">
      <c r="A19459" s="4">
        <v>19458</v>
      </c>
      <c r="B19459" t="s">
        <v>20801</v>
      </c>
      <c r="D19459" t="s">
        <v>46</v>
      </c>
    </row>
    <row r="19460" spans="1:4" x14ac:dyDescent="0.25">
      <c r="A19460" s="4">
        <v>19459</v>
      </c>
      <c r="B19460" t="s">
        <v>20803</v>
      </c>
      <c r="D19460" t="s">
        <v>46</v>
      </c>
    </row>
    <row r="19461" spans="1:4" x14ac:dyDescent="0.25">
      <c r="A19461" s="4">
        <v>19460</v>
      </c>
      <c r="B19461" t="s">
        <v>20802</v>
      </c>
      <c r="D19461" t="s">
        <v>46</v>
      </c>
    </row>
    <row r="19462" spans="1:4" x14ac:dyDescent="0.25">
      <c r="A19462" s="4">
        <v>19461</v>
      </c>
      <c r="B19462" t="s">
        <v>20798</v>
      </c>
      <c r="D19462" t="s">
        <v>46</v>
      </c>
    </row>
    <row r="19463" spans="1:4" x14ac:dyDescent="0.25">
      <c r="A19463" s="4">
        <v>19462</v>
      </c>
      <c r="B19463" t="s">
        <v>20802</v>
      </c>
      <c r="D19463" t="s">
        <v>46</v>
      </c>
    </row>
    <row r="19464" spans="1:4" x14ac:dyDescent="0.25">
      <c r="A19464" s="4">
        <v>19463</v>
      </c>
      <c r="B19464" t="s">
        <v>20799</v>
      </c>
      <c r="D19464" t="s">
        <v>46</v>
      </c>
    </row>
    <row r="19465" spans="1:4" x14ac:dyDescent="0.25">
      <c r="A19465" s="4">
        <v>19464</v>
      </c>
      <c r="B19465" t="s">
        <v>20800</v>
      </c>
      <c r="D19465" t="s">
        <v>46</v>
      </c>
    </row>
    <row r="19466" spans="1:4" x14ac:dyDescent="0.25">
      <c r="A19466" s="4">
        <v>19465</v>
      </c>
      <c r="B19466" t="s">
        <v>20802</v>
      </c>
      <c r="D19466" t="s">
        <v>46</v>
      </c>
    </row>
    <row r="19467" spans="1:4" x14ac:dyDescent="0.25">
      <c r="A19467" s="4">
        <v>19466</v>
      </c>
      <c r="B19467" t="s">
        <v>20803</v>
      </c>
      <c r="D19467" t="s">
        <v>46</v>
      </c>
    </row>
    <row r="19468" spans="1:4" x14ac:dyDescent="0.25">
      <c r="A19468" s="4">
        <v>19467</v>
      </c>
      <c r="B19468" t="s">
        <v>20804</v>
      </c>
      <c r="D19468" t="s">
        <v>46</v>
      </c>
    </row>
    <row r="19469" spans="1:4" x14ac:dyDescent="0.25">
      <c r="A19469" s="4">
        <v>19468</v>
      </c>
      <c r="B19469" t="s">
        <v>20799</v>
      </c>
      <c r="D19469" t="s">
        <v>46</v>
      </c>
    </row>
    <row r="19470" spans="1:4" x14ac:dyDescent="0.25">
      <c r="A19470" s="4">
        <v>19469</v>
      </c>
      <c r="B19470" t="s">
        <v>20799</v>
      </c>
      <c r="D19470" t="s">
        <v>46</v>
      </c>
    </row>
    <row r="19471" spans="1:4" x14ac:dyDescent="0.25">
      <c r="A19471" s="4">
        <v>19470</v>
      </c>
      <c r="B19471" t="s">
        <v>20799</v>
      </c>
      <c r="D19471" t="s">
        <v>46</v>
      </c>
    </row>
    <row r="19472" spans="1:4" x14ac:dyDescent="0.25">
      <c r="A19472" s="4">
        <v>19471</v>
      </c>
      <c r="B19472" t="s">
        <v>20803</v>
      </c>
      <c r="D19472" t="s">
        <v>46</v>
      </c>
    </row>
    <row r="19473" spans="1:4" x14ac:dyDescent="0.25">
      <c r="A19473" s="4">
        <v>19472</v>
      </c>
      <c r="B19473" t="s">
        <v>20802</v>
      </c>
      <c r="D19473" t="s">
        <v>46</v>
      </c>
    </row>
    <row r="19474" spans="1:4" x14ac:dyDescent="0.25">
      <c r="A19474" s="4">
        <v>19473</v>
      </c>
      <c r="B19474" t="s">
        <v>20798</v>
      </c>
      <c r="D19474" t="s">
        <v>46</v>
      </c>
    </row>
    <row r="19475" spans="1:4" x14ac:dyDescent="0.25">
      <c r="A19475" s="4">
        <v>19474</v>
      </c>
      <c r="B19475" t="s">
        <v>20798</v>
      </c>
      <c r="D19475" t="s">
        <v>46</v>
      </c>
    </row>
    <row r="19476" spans="1:4" x14ac:dyDescent="0.25">
      <c r="A19476" s="4">
        <v>19475</v>
      </c>
      <c r="B19476" t="s">
        <v>20798</v>
      </c>
      <c r="D19476" t="s">
        <v>46</v>
      </c>
    </row>
    <row r="19477" spans="1:4" x14ac:dyDescent="0.25">
      <c r="A19477" s="4">
        <v>19476</v>
      </c>
      <c r="B19477" t="s">
        <v>20799</v>
      </c>
      <c r="D19477" t="s">
        <v>46</v>
      </c>
    </row>
    <row r="19478" spans="1:4" x14ac:dyDescent="0.25">
      <c r="A19478" s="4">
        <v>19477</v>
      </c>
      <c r="B19478" t="s">
        <v>20802</v>
      </c>
      <c r="D19478" t="s">
        <v>46</v>
      </c>
    </row>
    <row r="19479" spans="1:4" x14ac:dyDescent="0.25">
      <c r="A19479" s="4">
        <v>19478</v>
      </c>
      <c r="B19479" t="s">
        <v>20799</v>
      </c>
      <c r="D19479" t="s">
        <v>46</v>
      </c>
    </row>
    <row r="19480" spans="1:4" x14ac:dyDescent="0.25">
      <c r="A19480" s="4">
        <v>19479</v>
      </c>
      <c r="B19480" t="s">
        <v>20799</v>
      </c>
      <c r="D19480" t="s">
        <v>46</v>
      </c>
    </row>
    <row r="19481" spans="1:4" x14ac:dyDescent="0.25">
      <c r="A19481" s="4">
        <v>19480</v>
      </c>
      <c r="B19481" t="s">
        <v>20799</v>
      </c>
      <c r="D19481" t="s">
        <v>46</v>
      </c>
    </row>
    <row r="19482" spans="1:4" x14ac:dyDescent="0.25">
      <c r="A19482" s="4">
        <v>19481</v>
      </c>
      <c r="B19482" t="s">
        <v>20799</v>
      </c>
      <c r="D19482" t="s">
        <v>46</v>
      </c>
    </row>
    <row r="19483" spans="1:4" x14ac:dyDescent="0.25">
      <c r="A19483" s="4">
        <v>19482</v>
      </c>
      <c r="B19483" t="s">
        <v>20802</v>
      </c>
      <c r="D19483" t="s">
        <v>46</v>
      </c>
    </row>
    <row r="19484" spans="1:4" x14ac:dyDescent="0.25">
      <c r="A19484" s="4">
        <v>19483</v>
      </c>
      <c r="B19484" t="s">
        <v>20807</v>
      </c>
      <c r="D19484" t="s">
        <v>46</v>
      </c>
    </row>
    <row r="19485" spans="1:4" x14ac:dyDescent="0.25">
      <c r="A19485" s="4">
        <v>19484</v>
      </c>
      <c r="B19485" t="s">
        <v>20800</v>
      </c>
      <c r="D19485" t="s">
        <v>46</v>
      </c>
    </row>
    <row r="19486" spans="1:4" x14ac:dyDescent="0.25">
      <c r="A19486" s="4">
        <v>19485</v>
      </c>
      <c r="B19486" t="s">
        <v>20802</v>
      </c>
      <c r="D19486" t="s">
        <v>46</v>
      </c>
    </row>
    <row r="19487" spans="1:4" x14ac:dyDescent="0.25">
      <c r="A19487" s="4">
        <v>19486</v>
      </c>
      <c r="B19487" t="s">
        <v>20804</v>
      </c>
      <c r="D19487" t="s">
        <v>46</v>
      </c>
    </row>
    <row r="19488" spans="1:4" x14ac:dyDescent="0.25">
      <c r="A19488" s="4">
        <v>19487</v>
      </c>
      <c r="B19488" t="s">
        <v>20803</v>
      </c>
      <c r="D19488" t="s">
        <v>46</v>
      </c>
    </row>
    <row r="19489" spans="1:4" x14ac:dyDescent="0.25">
      <c r="A19489" s="4">
        <v>19488</v>
      </c>
      <c r="B19489" t="s">
        <v>20805</v>
      </c>
      <c r="D19489" t="s">
        <v>46</v>
      </c>
    </row>
    <row r="19490" spans="1:4" x14ac:dyDescent="0.25">
      <c r="A19490" s="4">
        <v>19489</v>
      </c>
      <c r="B19490" t="s">
        <v>20807</v>
      </c>
      <c r="D19490" t="s">
        <v>46</v>
      </c>
    </row>
    <row r="19491" spans="1:4" x14ac:dyDescent="0.25">
      <c r="A19491" s="4">
        <v>19490</v>
      </c>
      <c r="B19491" t="s">
        <v>20804</v>
      </c>
      <c r="D19491" t="s">
        <v>46</v>
      </c>
    </row>
    <row r="19492" spans="1:4" x14ac:dyDescent="0.25">
      <c r="A19492" s="4">
        <v>19491</v>
      </c>
      <c r="B19492" t="s">
        <v>20800</v>
      </c>
      <c r="D19492" t="s">
        <v>46</v>
      </c>
    </row>
    <row r="19493" spans="1:4" x14ac:dyDescent="0.25">
      <c r="A19493" s="4">
        <v>19492</v>
      </c>
      <c r="B19493" t="s">
        <v>20802</v>
      </c>
      <c r="D19493" t="s">
        <v>46</v>
      </c>
    </row>
    <row r="19494" spans="1:4" x14ac:dyDescent="0.25">
      <c r="A19494" s="4">
        <v>19493</v>
      </c>
      <c r="B19494" t="s">
        <v>20802</v>
      </c>
      <c r="D19494" t="s">
        <v>46</v>
      </c>
    </row>
    <row r="19495" spans="1:4" x14ac:dyDescent="0.25">
      <c r="A19495" s="4">
        <v>19494</v>
      </c>
      <c r="B19495" t="s">
        <v>20800</v>
      </c>
      <c r="D19495" t="s">
        <v>46</v>
      </c>
    </row>
    <row r="19496" spans="1:4" x14ac:dyDescent="0.25">
      <c r="A19496" s="4">
        <v>19495</v>
      </c>
      <c r="B19496" t="s">
        <v>20804</v>
      </c>
      <c r="D19496" t="s">
        <v>46</v>
      </c>
    </row>
    <row r="19497" spans="1:4" x14ac:dyDescent="0.25">
      <c r="A19497" s="4">
        <v>19496</v>
      </c>
      <c r="B19497" t="s">
        <v>20800</v>
      </c>
      <c r="D19497" t="s">
        <v>46</v>
      </c>
    </row>
    <row r="19498" spans="1:4" x14ac:dyDescent="0.25">
      <c r="A19498" s="4">
        <v>19497</v>
      </c>
      <c r="B19498" t="s">
        <v>20800</v>
      </c>
      <c r="D19498" t="s">
        <v>46</v>
      </c>
    </row>
    <row r="19499" spans="1:4" x14ac:dyDescent="0.25">
      <c r="A19499" s="4">
        <v>19498</v>
      </c>
      <c r="B19499" t="s">
        <v>20800</v>
      </c>
      <c r="D19499" t="s">
        <v>46</v>
      </c>
    </row>
    <row r="19500" spans="1:4" x14ac:dyDescent="0.25">
      <c r="A19500" s="4">
        <v>19499</v>
      </c>
      <c r="B19500" t="s">
        <v>20799</v>
      </c>
      <c r="D19500" t="s">
        <v>46</v>
      </c>
    </row>
    <row r="19501" spans="1:4" x14ac:dyDescent="0.25">
      <c r="A19501" s="4">
        <v>19500</v>
      </c>
      <c r="B19501" t="s">
        <v>20807</v>
      </c>
      <c r="D19501" t="s">
        <v>46</v>
      </c>
    </row>
    <row r="19502" spans="1:4" x14ac:dyDescent="0.25">
      <c r="A19502" s="4">
        <v>19501</v>
      </c>
      <c r="B19502" t="s">
        <v>20800</v>
      </c>
      <c r="D19502" t="s">
        <v>46</v>
      </c>
    </row>
    <row r="19503" spans="1:4" x14ac:dyDescent="0.25">
      <c r="A19503" s="4">
        <v>19502</v>
      </c>
      <c r="B19503" t="s">
        <v>20800</v>
      </c>
      <c r="D19503" t="s">
        <v>46</v>
      </c>
    </row>
    <row r="19504" spans="1:4" x14ac:dyDescent="0.25">
      <c r="A19504" s="4">
        <v>19503</v>
      </c>
      <c r="B19504" t="s">
        <v>20800</v>
      </c>
      <c r="D19504" t="s">
        <v>46</v>
      </c>
    </row>
    <row r="19505" spans="1:4" x14ac:dyDescent="0.25">
      <c r="A19505" s="4">
        <v>19504</v>
      </c>
      <c r="B19505" t="s">
        <v>20802</v>
      </c>
      <c r="D19505" t="s">
        <v>46</v>
      </c>
    </row>
    <row r="19506" spans="1:4" x14ac:dyDescent="0.25">
      <c r="A19506" s="4">
        <v>19505</v>
      </c>
      <c r="B19506" t="s">
        <v>20802</v>
      </c>
      <c r="D19506" t="s">
        <v>46</v>
      </c>
    </row>
    <row r="19507" spans="1:4" x14ac:dyDescent="0.25">
      <c r="A19507" s="4">
        <v>19506</v>
      </c>
      <c r="B19507" t="s">
        <v>20807</v>
      </c>
      <c r="D19507" t="s">
        <v>46</v>
      </c>
    </row>
    <row r="19508" spans="1:4" x14ac:dyDescent="0.25">
      <c r="A19508" s="4">
        <v>19507</v>
      </c>
      <c r="B19508" t="s">
        <v>20804</v>
      </c>
      <c r="D19508" t="s">
        <v>46</v>
      </c>
    </row>
    <row r="19509" spans="1:4" x14ac:dyDescent="0.25">
      <c r="A19509" s="4">
        <v>19508</v>
      </c>
      <c r="B19509" t="s">
        <v>20804</v>
      </c>
      <c r="D19509" t="s">
        <v>46</v>
      </c>
    </row>
    <row r="19510" spans="1:4" x14ac:dyDescent="0.25">
      <c r="A19510" s="4">
        <v>19509</v>
      </c>
      <c r="B19510" t="s">
        <v>20804</v>
      </c>
      <c r="D19510" t="s">
        <v>46</v>
      </c>
    </row>
    <row r="19511" spans="1:4" x14ac:dyDescent="0.25">
      <c r="A19511" s="4">
        <v>19510</v>
      </c>
      <c r="B19511" t="s">
        <v>20799</v>
      </c>
      <c r="D19511" t="s">
        <v>46</v>
      </c>
    </row>
    <row r="19512" spans="1:4" x14ac:dyDescent="0.25">
      <c r="A19512" s="4">
        <v>19511</v>
      </c>
      <c r="B19512" t="s">
        <v>20799</v>
      </c>
      <c r="D19512" t="s">
        <v>46</v>
      </c>
    </row>
    <row r="19513" spans="1:4" x14ac:dyDescent="0.25">
      <c r="A19513" s="4">
        <v>19512</v>
      </c>
      <c r="B19513" t="s">
        <v>20801</v>
      </c>
      <c r="D19513" t="s">
        <v>46</v>
      </c>
    </row>
    <row r="19514" spans="1:4" x14ac:dyDescent="0.25">
      <c r="A19514" s="4">
        <v>19513</v>
      </c>
      <c r="B19514" t="s">
        <v>20800</v>
      </c>
      <c r="D19514" t="s">
        <v>46</v>
      </c>
    </row>
    <row r="19515" spans="1:4" x14ac:dyDescent="0.25">
      <c r="A19515" s="4">
        <v>19514</v>
      </c>
      <c r="B19515" t="s">
        <v>20802</v>
      </c>
      <c r="D19515" t="s">
        <v>46</v>
      </c>
    </row>
    <row r="19516" spans="1:4" x14ac:dyDescent="0.25">
      <c r="A19516" s="4">
        <v>19515</v>
      </c>
      <c r="B19516" t="s">
        <v>20802</v>
      </c>
      <c r="D19516" t="s">
        <v>46</v>
      </c>
    </row>
    <row r="19517" spans="1:4" x14ac:dyDescent="0.25">
      <c r="A19517" s="4">
        <v>19516</v>
      </c>
      <c r="B19517" t="s">
        <v>20799</v>
      </c>
      <c r="D19517" t="s">
        <v>46</v>
      </c>
    </row>
    <row r="19518" spans="1:4" x14ac:dyDescent="0.25">
      <c r="A19518" s="4">
        <v>19517</v>
      </c>
      <c r="B19518" t="s">
        <v>20799</v>
      </c>
      <c r="D19518" t="s">
        <v>46</v>
      </c>
    </row>
    <row r="19519" spans="1:4" x14ac:dyDescent="0.25">
      <c r="A19519" s="4">
        <v>19518</v>
      </c>
      <c r="B19519" t="s">
        <v>20799</v>
      </c>
      <c r="D19519" t="s">
        <v>46</v>
      </c>
    </row>
    <row r="19520" spans="1:4" x14ac:dyDescent="0.25">
      <c r="A19520" s="4">
        <v>19519</v>
      </c>
      <c r="B19520" t="s">
        <v>20812</v>
      </c>
      <c r="D19520" t="s">
        <v>46</v>
      </c>
    </row>
    <row r="19521" spans="1:4" x14ac:dyDescent="0.25">
      <c r="A19521" s="4">
        <v>19520</v>
      </c>
      <c r="B19521" t="s">
        <v>20030</v>
      </c>
      <c r="D19521" t="s">
        <v>46</v>
      </c>
    </row>
    <row r="19522" spans="1:4" x14ac:dyDescent="0.25">
      <c r="A19522" s="4">
        <v>19521</v>
      </c>
      <c r="B19522" t="s">
        <v>20030</v>
      </c>
      <c r="D19522" t="s">
        <v>46</v>
      </c>
    </row>
    <row r="19523" spans="1:4" x14ac:dyDescent="0.25">
      <c r="A19523" s="4">
        <v>19522</v>
      </c>
      <c r="B19523" t="s">
        <v>20030</v>
      </c>
      <c r="D19523" t="s">
        <v>46</v>
      </c>
    </row>
    <row r="19524" spans="1:4" x14ac:dyDescent="0.25">
      <c r="A19524" s="4">
        <v>19523</v>
      </c>
      <c r="B19524" t="s">
        <v>20030</v>
      </c>
      <c r="D19524" t="s">
        <v>46</v>
      </c>
    </row>
    <row r="19525" spans="1:4" x14ac:dyDescent="0.25">
      <c r="A19525" s="4">
        <v>19524</v>
      </c>
      <c r="B19525" t="s">
        <v>20030</v>
      </c>
      <c r="D19525" t="s">
        <v>46</v>
      </c>
    </row>
    <row r="19526" spans="1:4" x14ac:dyDescent="0.25">
      <c r="A19526" s="4">
        <v>19525</v>
      </c>
      <c r="B19526" t="s">
        <v>20030</v>
      </c>
      <c r="D19526" t="s">
        <v>46</v>
      </c>
    </row>
    <row r="19527" spans="1:4" x14ac:dyDescent="0.25">
      <c r="A19527" s="4">
        <v>19526</v>
      </c>
      <c r="B19527" t="s">
        <v>20030</v>
      </c>
      <c r="D19527" t="s">
        <v>46</v>
      </c>
    </row>
    <row r="19528" spans="1:4" x14ac:dyDescent="0.25">
      <c r="A19528" s="4">
        <v>19527</v>
      </c>
      <c r="B19528" t="s">
        <v>20798</v>
      </c>
      <c r="D19528" t="s">
        <v>46</v>
      </c>
    </row>
    <row r="19529" spans="1:4" x14ac:dyDescent="0.25">
      <c r="A19529" s="4">
        <v>19528</v>
      </c>
      <c r="B19529" t="s">
        <v>20030</v>
      </c>
      <c r="D19529" t="s">
        <v>46</v>
      </c>
    </row>
    <row r="19530" spans="1:4" x14ac:dyDescent="0.25">
      <c r="A19530" s="4">
        <v>19529</v>
      </c>
      <c r="B19530" t="s">
        <v>20030</v>
      </c>
      <c r="D19530" t="s">
        <v>46</v>
      </c>
    </row>
    <row r="19531" spans="1:4" x14ac:dyDescent="0.25">
      <c r="A19531" s="4">
        <v>19530</v>
      </c>
      <c r="B19531" t="s">
        <v>20804</v>
      </c>
      <c r="D19531" t="s">
        <v>46</v>
      </c>
    </row>
    <row r="19532" spans="1:4" x14ac:dyDescent="0.25">
      <c r="A19532" s="4">
        <v>19531</v>
      </c>
      <c r="B19532" t="s">
        <v>20030</v>
      </c>
      <c r="D19532" t="s">
        <v>46</v>
      </c>
    </row>
    <row r="19533" spans="1:4" x14ac:dyDescent="0.25">
      <c r="A19533" s="4">
        <v>19532</v>
      </c>
      <c r="B19533" t="s">
        <v>20802</v>
      </c>
      <c r="D19533" t="s">
        <v>46</v>
      </c>
    </row>
    <row r="19534" spans="1:4" x14ac:dyDescent="0.25">
      <c r="A19534" s="4">
        <v>19533</v>
      </c>
      <c r="B19534" t="s">
        <v>20030</v>
      </c>
      <c r="D19534" t="s">
        <v>46</v>
      </c>
    </row>
    <row r="19535" spans="1:4" x14ac:dyDescent="0.25">
      <c r="A19535" s="4">
        <v>19534</v>
      </c>
      <c r="B19535" t="s">
        <v>20813</v>
      </c>
      <c r="D19535" t="s">
        <v>46</v>
      </c>
    </row>
    <row r="19536" spans="1:4" x14ac:dyDescent="0.25">
      <c r="A19536" s="4">
        <v>19535</v>
      </c>
      <c r="B19536" t="s">
        <v>20814</v>
      </c>
      <c r="D19536" t="s">
        <v>46</v>
      </c>
    </row>
    <row r="19537" spans="1:4" x14ac:dyDescent="0.25">
      <c r="A19537" s="4">
        <v>19536</v>
      </c>
      <c r="B19537" t="s">
        <v>20804</v>
      </c>
      <c r="D19537" t="s">
        <v>46</v>
      </c>
    </row>
    <row r="19538" spans="1:4" x14ac:dyDescent="0.25">
      <c r="A19538" s="4">
        <v>19537</v>
      </c>
      <c r="B19538" t="s">
        <v>20030</v>
      </c>
      <c r="D19538" t="s">
        <v>46</v>
      </c>
    </row>
    <row r="19539" spans="1:4" x14ac:dyDescent="0.25">
      <c r="A19539" s="4">
        <v>19538</v>
      </c>
      <c r="B19539" t="s">
        <v>20815</v>
      </c>
      <c r="D19539" t="s">
        <v>46</v>
      </c>
    </row>
    <row r="19540" spans="1:4" x14ac:dyDescent="0.25">
      <c r="A19540" s="4">
        <v>19539</v>
      </c>
      <c r="B19540" t="s">
        <v>20519</v>
      </c>
      <c r="D19540" t="s">
        <v>46</v>
      </c>
    </row>
    <row r="19541" spans="1:4" x14ac:dyDescent="0.25">
      <c r="A19541" s="4">
        <v>19540</v>
      </c>
      <c r="B19541" t="s">
        <v>20519</v>
      </c>
      <c r="D19541" t="s">
        <v>46</v>
      </c>
    </row>
    <row r="19542" spans="1:4" x14ac:dyDescent="0.25">
      <c r="A19542" s="4">
        <v>19541</v>
      </c>
      <c r="B19542" t="s">
        <v>20815</v>
      </c>
      <c r="D19542" t="s">
        <v>46</v>
      </c>
    </row>
    <row r="19543" spans="1:4" x14ac:dyDescent="0.25">
      <c r="A19543" s="4">
        <v>19542</v>
      </c>
      <c r="B19543" t="s">
        <v>20519</v>
      </c>
      <c r="D19543" t="s">
        <v>46</v>
      </c>
    </row>
    <row r="19544" spans="1:4" x14ac:dyDescent="0.25">
      <c r="A19544" s="4">
        <v>19543</v>
      </c>
      <c r="B19544" t="s">
        <v>20519</v>
      </c>
      <c r="D19544" t="s">
        <v>46</v>
      </c>
    </row>
    <row r="19545" spans="1:4" x14ac:dyDescent="0.25">
      <c r="A19545" s="4">
        <v>19544</v>
      </c>
      <c r="B19545" t="s">
        <v>20815</v>
      </c>
      <c r="D19545" t="s">
        <v>46</v>
      </c>
    </row>
    <row r="19546" spans="1:4" x14ac:dyDescent="0.25">
      <c r="A19546" s="4">
        <v>19545</v>
      </c>
      <c r="B19546" t="s">
        <v>20519</v>
      </c>
      <c r="D19546" t="s">
        <v>46</v>
      </c>
    </row>
    <row r="19547" spans="1:4" x14ac:dyDescent="0.25">
      <c r="A19547" s="4">
        <v>19546</v>
      </c>
      <c r="B19547" t="s">
        <v>20815</v>
      </c>
      <c r="D19547" t="s">
        <v>46</v>
      </c>
    </row>
    <row r="19548" spans="1:4" x14ac:dyDescent="0.25">
      <c r="A19548" s="4">
        <v>19547</v>
      </c>
      <c r="B19548" t="s">
        <v>20519</v>
      </c>
      <c r="D19548" t="s">
        <v>46</v>
      </c>
    </row>
    <row r="19549" spans="1:4" x14ac:dyDescent="0.25">
      <c r="A19549" s="4">
        <v>19548</v>
      </c>
      <c r="B19549" t="s">
        <v>20815</v>
      </c>
      <c r="D19549" t="s">
        <v>46</v>
      </c>
    </row>
    <row r="19550" spans="1:4" x14ac:dyDescent="0.25">
      <c r="A19550" s="4">
        <v>19549</v>
      </c>
      <c r="B19550" t="s">
        <v>20815</v>
      </c>
      <c r="D19550" t="s">
        <v>46</v>
      </c>
    </row>
    <row r="19551" spans="1:4" x14ac:dyDescent="0.25">
      <c r="A19551" s="4">
        <v>19550</v>
      </c>
      <c r="B19551" t="s">
        <v>20816</v>
      </c>
      <c r="D19551" t="s">
        <v>46</v>
      </c>
    </row>
    <row r="19552" spans="1:4" x14ac:dyDescent="0.25">
      <c r="A19552" s="4">
        <v>19551</v>
      </c>
      <c r="B19552" t="s">
        <v>20817</v>
      </c>
      <c r="D19552" t="s">
        <v>46</v>
      </c>
    </row>
    <row r="19553" spans="1:4" x14ac:dyDescent="0.25">
      <c r="A19553" s="4">
        <v>19552</v>
      </c>
      <c r="B19553" t="s">
        <v>20817</v>
      </c>
      <c r="D19553" t="s">
        <v>46</v>
      </c>
    </row>
    <row r="19554" spans="1:4" x14ac:dyDescent="0.25">
      <c r="A19554" s="4">
        <v>19553</v>
      </c>
      <c r="B19554" t="s">
        <v>20817</v>
      </c>
      <c r="D19554" t="s">
        <v>46</v>
      </c>
    </row>
    <row r="19555" spans="1:4" x14ac:dyDescent="0.25">
      <c r="A19555" s="4">
        <v>19554</v>
      </c>
      <c r="B19555" t="s">
        <v>20815</v>
      </c>
      <c r="D19555" t="s">
        <v>46</v>
      </c>
    </row>
    <row r="19556" spans="1:4" x14ac:dyDescent="0.25">
      <c r="A19556" s="4">
        <v>19555</v>
      </c>
      <c r="B19556" t="s">
        <v>20815</v>
      </c>
      <c r="D19556" t="s">
        <v>46</v>
      </c>
    </row>
    <row r="19557" spans="1:4" x14ac:dyDescent="0.25">
      <c r="A19557" s="4">
        <v>19556</v>
      </c>
      <c r="B19557" t="s">
        <v>20815</v>
      </c>
      <c r="D19557" t="s">
        <v>46</v>
      </c>
    </row>
    <row r="19558" spans="1:4" x14ac:dyDescent="0.25">
      <c r="A19558" s="4">
        <v>19557</v>
      </c>
      <c r="B19558" t="s">
        <v>20817</v>
      </c>
      <c r="D19558" t="s">
        <v>46</v>
      </c>
    </row>
    <row r="19559" spans="1:4" x14ac:dyDescent="0.25">
      <c r="A19559" s="4">
        <v>19558</v>
      </c>
      <c r="B19559" t="s">
        <v>20815</v>
      </c>
      <c r="D19559" t="s">
        <v>46</v>
      </c>
    </row>
    <row r="19560" spans="1:4" x14ac:dyDescent="0.25">
      <c r="A19560" s="4">
        <v>19559</v>
      </c>
      <c r="B19560" t="s">
        <v>20519</v>
      </c>
      <c r="D19560" t="s">
        <v>46</v>
      </c>
    </row>
    <row r="19561" spans="1:4" x14ac:dyDescent="0.25">
      <c r="A19561" s="4">
        <v>19560</v>
      </c>
      <c r="B19561" t="s">
        <v>20815</v>
      </c>
      <c r="D19561" t="s">
        <v>46</v>
      </c>
    </row>
    <row r="19562" spans="1:4" x14ac:dyDescent="0.25">
      <c r="A19562" s="4">
        <v>19561</v>
      </c>
      <c r="B19562" t="s">
        <v>20815</v>
      </c>
      <c r="D19562" t="s">
        <v>46</v>
      </c>
    </row>
    <row r="19563" spans="1:4" x14ac:dyDescent="0.25">
      <c r="A19563" s="4">
        <v>19562</v>
      </c>
      <c r="B19563" t="s">
        <v>20815</v>
      </c>
      <c r="D19563" t="s">
        <v>46</v>
      </c>
    </row>
    <row r="19564" spans="1:4" x14ac:dyDescent="0.25">
      <c r="A19564" s="4">
        <v>19563</v>
      </c>
      <c r="B19564" t="s">
        <v>20815</v>
      </c>
      <c r="D19564" t="s">
        <v>46</v>
      </c>
    </row>
    <row r="19565" spans="1:4" x14ac:dyDescent="0.25">
      <c r="A19565" s="4">
        <v>19564</v>
      </c>
      <c r="B19565" t="s">
        <v>20815</v>
      </c>
      <c r="D19565" t="s">
        <v>46</v>
      </c>
    </row>
    <row r="19566" spans="1:4" x14ac:dyDescent="0.25">
      <c r="A19566" s="4">
        <v>19565</v>
      </c>
      <c r="B19566" t="s">
        <v>20815</v>
      </c>
      <c r="D19566" t="s">
        <v>46</v>
      </c>
    </row>
    <row r="19567" spans="1:4" x14ac:dyDescent="0.25">
      <c r="A19567" s="4">
        <v>19566</v>
      </c>
      <c r="B19567" t="s">
        <v>20815</v>
      </c>
      <c r="D19567" t="s">
        <v>46</v>
      </c>
    </row>
    <row r="19568" spans="1:4" x14ac:dyDescent="0.25">
      <c r="A19568" s="4">
        <v>19567</v>
      </c>
      <c r="B19568" t="s">
        <v>20815</v>
      </c>
      <c r="D19568" t="s">
        <v>46</v>
      </c>
    </row>
    <row r="19569" spans="1:4" x14ac:dyDescent="0.25">
      <c r="A19569" s="4">
        <v>19568</v>
      </c>
      <c r="B19569" t="s">
        <v>20519</v>
      </c>
      <c r="D19569" t="s">
        <v>46</v>
      </c>
    </row>
    <row r="19570" spans="1:4" x14ac:dyDescent="0.25">
      <c r="A19570" s="4">
        <v>19569</v>
      </c>
      <c r="B19570" t="s">
        <v>20519</v>
      </c>
      <c r="D19570" t="s">
        <v>46</v>
      </c>
    </row>
    <row r="19571" spans="1:4" x14ac:dyDescent="0.25">
      <c r="A19571" s="4">
        <v>19570</v>
      </c>
      <c r="B19571" t="s">
        <v>20519</v>
      </c>
      <c r="D19571" t="s">
        <v>46</v>
      </c>
    </row>
    <row r="19572" spans="1:4" x14ac:dyDescent="0.25">
      <c r="A19572" s="4">
        <v>19571</v>
      </c>
      <c r="B19572" t="s">
        <v>20815</v>
      </c>
      <c r="D19572" t="s">
        <v>46</v>
      </c>
    </row>
    <row r="19573" spans="1:4" x14ac:dyDescent="0.25">
      <c r="A19573" s="4">
        <v>19572</v>
      </c>
      <c r="B19573" t="s">
        <v>20816</v>
      </c>
      <c r="D19573" t="s">
        <v>46</v>
      </c>
    </row>
    <row r="19574" spans="1:4" x14ac:dyDescent="0.25">
      <c r="A19574" s="4">
        <v>19573</v>
      </c>
      <c r="B19574" t="s">
        <v>20816</v>
      </c>
      <c r="D19574" t="s">
        <v>46</v>
      </c>
    </row>
    <row r="19575" spans="1:4" x14ac:dyDescent="0.25">
      <c r="A19575" s="4">
        <v>19574</v>
      </c>
      <c r="B19575" t="s">
        <v>20816</v>
      </c>
      <c r="D19575" t="s">
        <v>46</v>
      </c>
    </row>
    <row r="19576" spans="1:4" x14ac:dyDescent="0.25">
      <c r="A19576" s="4">
        <v>19575</v>
      </c>
      <c r="B19576" t="s">
        <v>20816</v>
      </c>
      <c r="D19576" t="s">
        <v>46</v>
      </c>
    </row>
    <row r="19577" spans="1:4" x14ac:dyDescent="0.25">
      <c r="A19577" s="4">
        <v>19576</v>
      </c>
      <c r="B19577" t="s">
        <v>20816</v>
      </c>
      <c r="D19577" t="s">
        <v>46</v>
      </c>
    </row>
    <row r="19578" spans="1:4" x14ac:dyDescent="0.25">
      <c r="A19578" s="4">
        <v>19577</v>
      </c>
      <c r="B19578" t="s">
        <v>20519</v>
      </c>
      <c r="D19578" t="s">
        <v>46</v>
      </c>
    </row>
    <row r="19579" spans="1:4" x14ac:dyDescent="0.25">
      <c r="A19579" s="4">
        <v>19578</v>
      </c>
      <c r="B19579" t="s">
        <v>20816</v>
      </c>
      <c r="D19579" t="s">
        <v>46</v>
      </c>
    </row>
    <row r="19580" spans="1:4" x14ac:dyDescent="0.25">
      <c r="A19580" s="4">
        <v>19579</v>
      </c>
      <c r="B19580" t="s">
        <v>20817</v>
      </c>
      <c r="D19580" t="s">
        <v>46</v>
      </c>
    </row>
    <row r="19581" spans="1:4" x14ac:dyDescent="0.25">
      <c r="A19581" s="4">
        <v>19580</v>
      </c>
      <c r="B19581" t="s">
        <v>20519</v>
      </c>
      <c r="D19581" t="s">
        <v>46</v>
      </c>
    </row>
    <row r="19582" spans="1:4" x14ac:dyDescent="0.25">
      <c r="A19582" s="4">
        <v>19581</v>
      </c>
      <c r="B19582" t="s">
        <v>20817</v>
      </c>
      <c r="D19582" t="s">
        <v>46</v>
      </c>
    </row>
    <row r="19583" spans="1:4" x14ac:dyDescent="0.25">
      <c r="A19583" s="4">
        <v>19582</v>
      </c>
      <c r="B19583" t="s">
        <v>20816</v>
      </c>
      <c r="D19583" t="s">
        <v>46</v>
      </c>
    </row>
    <row r="19584" spans="1:4" x14ac:dyDescent="0.25">
      <c r="A19584" s="4">
        <v>19583</v>
      </c>
      <c r="B19584" t="s">
        <v>20815</v>
      </c>
      <c r="D19584" t="s">
        <v>46</v>
      </c>
    </row>
    <row r="19585" spans="1:4" x14ac:dyDescent="0.25">
      <c r="A19585" s="4">
        <v>19584</v>
      </c>
      <c r="B19585" t="s">
        <v>20815</v>
      </c>
      <c r="D19585" t="s">
        <v>46</v>
      </c>
    </row>
    <row r="19586" spans="1:4" x14ac:dyDescent="0.25">
      <c r="A19586" s="4">
        <v>19585</v>
      </c>
      <c r="B19586" t="s">
        <v>20816</v>
      </c>
      <c r="D19586" t="s">
        <v>46</v>
      </c>
    </row>
    <row r="19587" spans="1:4" x14ac:dyDescent="0.25">
      <c r="A19587" s="4">
        <v>19586</v>
      </c>
      <c r="B19587" t="s">
        <v>20817</v>
      </c>
      <c r="D19587" t="s">
        <v>46</v>
      </c>
    </row>
    <row r="19588" spans="1:4" x14ac:dyDescent="0.25">
      <c r="A19588" s="4">
        <v>19587</v>
      </c>
      <c r="B19588" t="s">
        <v>20815</v>
      </c>
      <c r="D19588" t="s">
        <v>46</v>
      </c>
    </row>
    <row r="19589" spans="1:4" x14ac:dyDescent="0.25">
      <c r="A19589" s="4">
        <v>19588</v>
      </c>
      <c r="B19589" t="s">
        <v>20818</v>
      </c>
      <c r="D19589" t="s">
        <v>46</v>
      </c>
    </row>
    <row r="19590" spans="1:4" x14ac:dyDescent="0.25">
      <c r="A19590" s="4">
        <v>19589</v>
      </c>
      <c r="B19590" t="s">
        <v>20818</v>
      </c>
      <c r="D19590" t="s">
        <v>46</v>
      </c>
    </row>
    <row r="19591" spans="1:4" x14ac:dyDescent="0.25">
      <c r="A19591" s="4">
        <v>19590</v>
      </c>
      <c r="B19591" t="s">
        <v>20818</v>
      </c>
      <c r="D19591" t="s">
        <v>46</v>
      </c>
    </row>
    <row r="19592" spans="1:4" x14ac:dyDescent="0.25">
      <c r="A19592" s="4">
        <v>19591</v>
      </c>
      <c r="B19592" t="s">
        <v>20776</v>
      </c>
      <c r="D19592" t="s">
        <v>46</v>
      </c>
    </row>
    <row r="19593" spans="1:4" x14ac:dyDescent="0.25">
      <c r="A19593" s="4">
        <v>19592</v>
      </c>
      <c r="B19593" t="s">
        <v>20818</v>
      </c>
      <c r="D19593" t="s">
        <v>46</v>
      </c>
    </row>
    <row r="19594" spans="1:4" x14ac:dyDescent="0.25">
      <c r="A19594" s="4">
        <v>19593</v>
      </c>
      <c r="B19594" t="s">
        <v>20818</v>
      </c>
      <c r="D19594" t="s">
        <v>46</v>
      </c>
    </row>
    <row r="19595" spans="1:4" x14ac:dyDescent="0.25">
      <c r="A19595" s="4">
        <v>19594</v>
      </c>
      <c r="B19595" t="s">
        <v>20817</v>
      </c>
      <c r="D19595" t="s">
        <v>46</v>
      </c>
    </row>
    <row r="19596" spans="1:4" x14ac:dyDescent="0.25">
      <c r="A19596" s="4">
        <v>19595</v>
      </c>
      <c r="B19596" t="s">
        <v>20819</v>
      </c>
      <c r="D19596" t="s">
        <v>46</v>
      </c>
    </row>
    <row r="19597" spans="1:4" x14ac:dyDescent="0.25">
      <c r="A19597" s="4">
        <v>19596</v>
      </c>
      <c r="B19597" t="s">
        <v>20820</v>
      </c>
      <c r="D19597" t="s">
        <v>46</v>
      </c>
    </row>
    <row r="19598" spans="1:4" x14ac:dyDescent="0.25">
      <c r="A19598" s="4">
        <v>19597</v>
      </c>
      <c r="B19598" t="s">
        <v>20819</v>
      </c>
      <c r="D19598" t="s">
        <v>46</v>
      </c>
    </row>
    <row r="19599" spans="1:4" x14ac:dyDescent="0.25">
      <c r="A19599" s="4">
        <v>19598</v>
      </c>
      <c r="B19599" t="s">
        <v>20819</v>
      </c>
      <c r="D19599" t="s">
        <v>46</v>
      </c>
    </row>
    <row r="19600" spans="1:4" x14ac:dyDescent="0.25">
      <c r="A19600" s="4">
        <v>19599</v>
      </c>
      <c r="B19600" t="s">
        <v>20819</v>
      </c>
      <c r="D19600" t="s">
        <v>46</v>
      </c>
    </row>
    <row r="19601" spans="1:4" x14ac:dyDescent="0.25">
      <c r="A19601" s="4">
        <v>19600</v>
      </c>
      <c r="B19601" t="s">
        <v>20821</v>
      </c>
      <c r="D19601" t="s">
        <v>46</v>
      </c>
    </row>
    <row r="19602" spans="1:4" x14ac:dyDescent="0.25">
      <c r="A19602" s="4">
        <v>19601</v>
      </c>
      <c r="B19602" t="s">
        <v>20822</v>
      </c>
      <c r="D19602" t="s">
        <v>46</v>
      </c>
    </row>
    <row r="19603" spans="1:4" x14ac:dyDescent="0.25">
      <c r="A19603" s="4">
        <v>19602</v>
      </c>
      <c r="B19603" t="s">
        <v>19824</v>
      </c>
      <c r="D19603" t="s">
        <v>46</v>
      </c>
    </row>
    <row r="19604" spans="1:4" x14ac:dyDescent="0.25">
      <c r="A19604" s="4">
        <v>19603</v>
      </c>
      <c r="B19604" t="s">
        <v>20822</v>
      </c>
      <c r="D19604" t="s">
        <v>46</v>
      </c>
    </row>
    <row r="19605" spans="1:4" x14ac:dyDescent="0.25">
      <c r="A19605" s="4">
        <v>19604</v>
      </c>
      <c r="B19605" t="s">
        <v>20822</v>
      </c>
      <c r="D19605" t="s">
        <v>46</v>
      </c>
    </row>
    <row r="19606" spans="1:4" x14ac:dyDescent="0.25">
      <c r="A19606" s="4">
        <v>19605</v>
      </c>
      <c r="B19606" t="s">
        <v>20823</v>
      </c>
      <c r="D19606" t="s">
        <v>46</v>
      </c>
    </row>
    <row r="19607" spans="1:4" x14ac:dyDescent="0.25">
      <c r="A19607" s="4">
        <v>19606</v>
      </c>
      <c r="B19607" t="s">
        <v>20824</v>
      </c>
      <c r="D19607" t="s">
        <v>46</v>
      </c>
    </row>
    <row r="19608" spans="1:4" x14ac:dyDescent="0.25">
      <c r="A19608" s="4">
        <v>19607</v>
      </c>
      <c r="B19608" t="s">
        <v>20819</v>
      </c>
      <c r="D19608" t="s">
        <v>46</v>
      </c>
    </row>
    <row r="19609" spans="1:4" x14ac:dyDescent="0.25">
      <c r="A19609" s="4">
        <v>19608</v>
      </c>
      <c r="B19609" t="s">
        <v>20825</v>
      </c>
      <c r="D19609" t="s">
        <v>46</v>
      </c>
    </row>
    <row r="19610" spans="1:4" x14ac:dyDescent="0.25">
      <c r="A19610" s="4">
        <v>19609</v>
      </c>
      <c r="B19610" t="s">
        <v>20820</v>
      </c>
      <c r="D19610" t="s">
        <v>46</v>
      </c>
    </row>
    <row r="19611" spans="1:4" x14ac:dyDescent="0.25">
      <c r="A19611" s="4">
        <v>19610</v>
      </c>
      <c r="B19611" t="s">
        <v>20822</v>
      </c>
      <c r="D19611" t="s">
        <v>46</v>
      </c>
    </row>
    <row r="19612" spans="1:4" x14ac:dyDescent="0.25">
      <c r="A19612" s="4">
        <v>19611</v>
      </c>
      <c r="B19612" t="s">
        <v>20825</v>
      </c>
      <c r="D19612" t="s">
        <v>46</v>
      </c>
    </row>
    <row r="19613" spans="1:4" x14ac:dyDescent="0.25">
      <c r="A19613" s="4">
        <v>19612</v>
      </c>
      <c r="B19613" t="s">
        <v>20820</v>
      </c>
      <c r="D19613" t="s">
        <v>46</v>
      </c>
    </row>
    <row r="19614" spans="1:4" x14ac:dyDescent="0.25">
      <c r="A19614" s="4">
        <v>19613</v>
      </c>
      <c r="B19614" t="s">
        <v>20825</v>
      </c>
      <c r="D19614" t="s">
        <v>46</v>
      </c>
    </row>
    <row r="19615" spans="1:4" x14ac:dyDescent="0.25">
      <c r="A19615" s="4">
        <v>19614</v>
      </c>
      <c r="B19615" t="s">
        <v>20820</v>
      </c>
      <c r="D19615" t="s">
        <v>46</v>
      </c>
    </row>
    <row r="19616" spans="1:4" x14ac:dyDescent="0.25">
      <c r="A19616" s="4">
        <v>19615</v>
      </c>
      <c r="B19616" t="s">
        <v>20822</v>
      </c>
      <c r="D19616" t="s">
        <v>46</v>
      </c>
    </row>
    <row r="19617" spans="1:4" x14ac:dyDescent="0.25">
      <c r="A19617" s="4">
        <v>19616</v>
      </c>
      <c r="B19617" t="s">
        <v>20819</v>
      </c>
      <c r="D19617" t="s">
        <v>46</v>
      </c>
    </row>
    <row r="19618" spans="1:4" x14ac:dyDescent="0.25">
      <c r="A19618" s="4">
        <v>19617</v>
      </c>
      <c r="B19618" t="s">
        <v>20822</v>
      </c>
      <c r="D19618" t="s">
        <v>46</v>
      </c>
    </row>
    <row r="19619" spans="1:4" x14ac:dyDescent="0.25">
      <c r="A19619" s="4">
        <v>19618</v>
      </c>
      <c r="B19619" t="s">
        <v>20820</v>
      </c>
      <c r="D19619" t="s">
        <v>46</v>
      </c>
    </row>
    <row r="19620" spans="1:4" x14ac:dyDescent="0.25">
      <c r="A19620" s="4">
        <v>19619</v>
      </c>
      <c r="B19620" t="s">
        <v>20823</v>
      </c>
      <c r="D19620" t="s">
        <v>46</v>
      </c>
    </row>
    <row r="19621" spans="1:4" x14ac:dyDescent="0.25">
      <c r="A19621" s="4">
        <v>19620</v>
      </c>
      <c r="B19621" t="s">
        <v>20820</v>
      </c>
      <c r="D19621" t="s">
        <v>46</v>
      </c>
    </row>
    <row r="19622" spans="1:4" x14ac:dyDescent="0.25">
      <c r="A19622" s="4">
        <v>19621</v>
      </c>
      <c r="B19622" t="s">
        <v>20820</v>
      </c>
      <c r="D19622" t="s">
        <v>46</v>
      </c>
    </row>
    <row r="19623" spans="1:4" x14ac:dyDescent="0.25">
      <c r="A19623" s="4">
        <v>19622</v>
      </c>
      <c r="B19623" t="s">
        <v>20824</v>
      </c>
      <c r="D19623" t="s">
        <v>46</v>
      </c>
    </row>
    <row r="19624" spans="1:4" x14ac:dyDescent="0.25">
      <c r="A19624" s="4">
        <v>19623</v>
      </c>
      <c r="B19624" t="s">
        <v>19824</v>
      </c>
      <c r="D19624" t="s">
        <v>46</v>
      </c>
    </row>
    <row r="19625" spans="1:4" x14ac:dyDescent="0.25">
      <c r="A19625" s="4">
        <v>19624</v>
      </c>
      <c r="B19625" t="s">
        <v>20825</v>
      </c>
      <c r="D19625" t="s">
        <v>46</v>
      </c>
    </row>
    <row r="19626" spans="1:4" x14ac:dyDescent="0.25">
      <c r="A19626" s="4">
        <v>19625</v>
      </c>
      <c r="B19626" t="s">
        <v>20808</v>
      </c>
      <c r="D19626" t="s">
        <v>46</v>
      </c>
    </row>
    <row r="19627" spans="1:4" x14ac:dyDescent="0.25">
      <c r="A19627" s="4">
        <v>19626</v>
      </c>
      <c r="B19627" t="s">
        <v>20820</v>
      </c>
      <c r="D19627" t="s">
        <v>46</v>
      </c>
    </row>
    <row r="19628" spans="1:4" x14ac:dyDescent="0.25">
      <c r="A19628" s="4">
        <v>19627</v>
      </c>
      <c r="B19628" t="s">
        <v>20823</v>
      </c>
      <c r="D19628" t="s">
        <v>46</v>
      </c>
    </row>
    <row r="19629" spans="1:4" x14ac:dyDescent="0.25">
      <c r="A19629" s="4">
        <v>19628</v>
      </c>
      <c r="B19629" t="s">
        <v>20822</v>
      </c>
      <c r="D19629" t="s">
        <v>46</v>
      </c>
    </row>
    <row r="19630" spans="1:4" x14ac:dyDescent="0.25">
      <c r="A19630" s="4">
        <v>19629</v>
      </c>
      <c r="B19630" t="s">
        <v>20822</v>
      </c>
      <c r="D19630" t="s">
        <v>46</v>
      </c>
    </row>
    <row r="19631" spans="1:4" x14ac:dyDescent="0.25">
      <c r="A19631" s="4">
        <v>19630</v>
      </c>
      <c r="B19631" t="s">
        <v>20820</v>
      </c>
      <c r="D19631" t="s">
        <v>46</v>
      </c>
    </row>
    <row r="19632" spans="1:4" x14ac:dyDescent="0.25">
      <c r="A19632" s="4">
        <v>19631</v>
      </c>
      <c r="B19632" t="s">
        <v>20826</v>
      </c>
      <c r="D19632" t="s">
        <v>46</v>
      </c>
    </row>
    <row r="19633" spans="1:4" x14ac:dyDescent="0.25">
      <c r="A19633" s="4">
        <v>19632</v>
      </c>
      <c r="B19633" t="s">
        <v>20820</v>
      </c>
      <c r="D19633" t="s">
        <v>46</v>
      </c>
    </row>
    <row r="19634" spans="1:4" x14ac:dyDescent="0.25">
      <c r="A19634" s="4">
        <v>19633</v>
      </c>
      <c r="B19634" t="s">
        <v>20823</v>
      </c>
      <c r="D19634" t="s">
        <v>46</v>
      </c>
    </row>
    <row r="19635" spans="1:4" x14ac:dyDescent="0.25">
      <c r="A19635" s="4">
        <v>19634</v>
      </c>
      <c r="B19635" t="s">
        <v>20822</v>
      </c>
      <c r="D19635" t="s">
        <v>46</v>
      </c>
    </row>
    <row r="19636" spans="1:4" x14ac:dyDescent="0.25">
      <c r="A19636" s="4">
        <v>19635</v>
      </c>
      <c r="B19636" t="s">
        <v>20824</v>
      </c>
      <c r="D19636" t="s">
        <v>46</v>
      </c>
    </row>
    <row r="19637" spans="1:4" x14ac:dyDescent="0.25">
      <c r="A19637" s="4">
        <v>19636</v>
      </c>
      <c r="B19637" t="s">
        <v>20825</v>
      </c>
      <c r="D19637" t="s">
        <v>46</v>
      </c>
    </row>
    <row r="19638" spans="1:4" x14ac:dyDescent="0.25">
      <c r="A19638" s="4">
        <v>19637</v>
      </c>
      <c r="B19638" t="s">
        <v>20820</v>
      </c>
      <c r="D19638" t="s">
        <v>46</v>
      </c>
    </row>
    <row r="19639" spans="1:4" x14ac:dyDescent="0.25">
      <c r="A19639" s="4">
        <v>19638</v>
      </c>
      <c r="B19639" t="s">
        <v>20824</v>
      </c>
      <c r="D19639" t="s">
        <v>46</v>
      </c>
    </row>
    <row r="19640" spans="1:4" x14ac:dyDescent="0.25">
      <c r="A19640" s="4">
        <v>19639</v>
      </c>
      <c r="B19640" t="s">
        <v>20820</v>
      </c>
      <c r="D19640" t="s">
        <v>46</v>
      </c>
    </row>
    <row r="19641" spans="1:4" x14ac:dyDescent="0.25">
      <c r="A19641" s="4">
        <v>19640</v>
      </c>
      <c r="B19641" t="s">
        <v>20819</v>
      </c>
      <c r="D19641" t="s">
        <v>46</v>
      </c>
    </row>
    <row r="19642" spans="1:4" x14ac:dyDescent="0.25">
      <c r="A19642" s="4">
        <v>19641</v>
      </c>
      <c r="B19642" t="s">
        <v>20819</v>
      </c>
      <c r="D19642" t="s">
        <v>46</v>
      </c>
    </row>
    <row r="19643" spans="1:4" x14ac:dyDescent="0.25">
      <c r="A19643" s="4">
        <v>19642</v>
      </c>
      <c r="B19643" t="s">
        <v>20825</v>
      </c>
      <c r="D19643" t="s">
        <v>46</v>
      </c>
    </row>
    <row r="19644" spans="1:4" x14ac:dyDescent="0.25">
      <c r="A19644" s="4">
        <v>19643</v>
      </c>
      <c r="B19644" t="s">
        <v>20825</v>
      </c>
      <c r="D19644" t="s">
        <v>46</v>
      </c>
    </row>
    <row r="19645" spans="1:4" x14ac:dyDescent="0.25">
      <c r="A19645" s="4">
        <v>19644</v>
      </c>
      <c r="B19645" t="s">
        <v>20808</v>
      </c>
      <c r="D19645" t="s">
        <v>46</v>
      </c>
    </row>
    <row r="19646" spans="1:4" x14ac:dyDescent="0.25">
      <c r="A19646" s="4">
        <v>19645</v>
      </c>
      <c r="B19646" t="s">
        <v>20826</v>
      </c>
      <c r="D19646" t="s">
        <v>46</v>
      </c>
    </row>
    <row r="19647" spans="1:4" x14ac:dyDescent="0.25">
      <c r="A19647" s="4">
        <v>19646</v>
      </c>
      <c r="B19647" t="s">
        <v>20820</v>
      </c>
      <c r="D19647" t="s">
        <v>46</v>
      </c>
    </row>
    <row r="19648" spans="1:4" x14ac:dyDescent="0.25">
      <c r="A19648" s="4">
        <v>19647</v>
      </c>
      <c r="B19648" t="s">
        <v>20808</v>
      </c>
      <c r="D19648" t="s">
        <v>46</v>
      </c>
    </row>
    <row r="19649" spans="1:4" x14ac:dyDescent="0.25">
      <c r="A19649" s="4">
        <v>19648</v>
      </c>
      <c r="B19649" t="s">
        <v>20808</v>
      </c>
      <c r="D19649" t="s">
        <v>46</v>
      </c>
    </row>
    <row r="19650" spans="1:4" x14ac:dyDescent="0.25">
      <c r="A19650" s="4">
        <v>19649</v>
      </c>
      <c r="B19650" t="s">
        <v>20819</v>
      </c>
      <c r="D19650" t="s">
        <v>46</v>
      </c>
    </row>
    <row r="19651" spans="1:4" x14ac:dyDescent="0.25">
      <c r="A19651" s="4">
        <v>19650</v>
      </c>
      <c r="B19651" t="s">
        <v>20808</v>
      </c>
      <c r="D19651" t="s">
        <v>46</v>
      </c>
    </row>
    <row r="19652" spans="1:4" x14ac:dyDescent="0.25">
      <c r="A19652" s="4">
        <v>19651</v>
      </c>
      <c r="B19652" t="s">
        <v>20819</v>
      </c>
      <c r="D19652" t="s">
        <v>46</v>
      </c>
    </row>
    <row r="19653" spans="1:4" x14ac:dyDescent="0.25">
      <c r="A19653" s="4">
        <v>19652</v>
      </c>
      <c r="B19653" t="s">
        <v>20820</v>
      </c>
      <c r="D19653" t="s">
        <v>46</v>
      </c>
    </row>
    <row r="19654" spans="1:4" x14ac:dyDescent="0.25">
      <c r="A19654" s="4">
        <v>19653</v>
      </c>
      <c r="B19654" t="s">
        <v>20820</v>
      </c>
      <c r="D19654" t="s">
        <v>46</v>
      </c>
    </row>
    <row r="19655" spans="1:4" x14ac:dyDescent="0.25">
      <c r="A19655" s="4">
        <v>19654</v>
      </c>
      <c r="B19655" t="s">
        <v>20820</v>
      </c>
      <c r="D19655" t="s">
        <v>46</v>
      </c>
    </row>
    <row r="19656" spans="1:4" x14ac:dyDescent="0.25">
      <c r="A19656" s="4">
        <v>19655</v>
      </c>
      <c r="B19656" t="s">
        <v>20820</v>
      </c>
      <c r="D19656" t="s">
        <v>46</v>
      </c>
    </row>
    <row r="19657" spans="1:4" x14ac:dyDescent="0.25">
      <c r="A19657" s="4">
        <v>19656</v>
      </c>
      <c r="B19657" t="s">
        <v>20824</v>
      </c>
      <c r="D19657" t="s">
        <v>46</v>
      </c>
    </row>
    <row r="19658" spans="1:4" x14ac:dyDescent="0.25">
      <c r="A19658" s="4">
        <v>19657</v>
      </c>
      <c r="B19658" t="s">
        <v>20030</v>
      </c>
      <c r="D19658" t="s">
        <v>46</v>
      </c>
    </row>
    <row r="19659" spans="1:4" x14ac:dyDescent="0.25">
      <c r="A19659" s="4">
        <v>19658</v>
      </c>
      <c r="B19659" t="s">
        <v>20822</v>
      </c>
      <c r="D19659" t="s">
        <v>46</v>
      </c>
    </row>
    <row r="19660" spans="1:4" x14ac:dyDescent="0.25">
      <c r="A19660" s="4">
        <v>19659</v>
      </c>
      <c r="B19660" t="s">
        <v>20822</v>
      </c>
      <c r="D19660" t="s">
        <v>46</v>
      </c>
    </row>
    <row r="19661" spans="1:4" x14ac:dyDescent="0.25">
      <c r="A19661" s="4">
        <v>19660</v>
      </c>
      <c r="B19661" t="s">
        <v>19824</v>
      </c>
      <c r="D19661" t="s">
        <v>46</v>
      </c>
    </row>
    <row r="19662" spans="1:4" x14ac:dyDescent="0.25">
      <c r="A19662" s="4">
        <v>19661</v>
      </c>
      <c r="B19662" t="s">
        <v>20819</v>
      </c>
      <c r="D19662" t="s">
        <v>46</v>
      </c>
    </row>
    <row r="19663" spans="1:4" x14ac:dyDescent="0.25">
      <c r="A19663" s="4">
        <v>19662</v>
      </c>
      <c r="B19663" t="s">
        <v>20808</v>
      </c>
      <c r="D19663" t="s">
        <v>46</v>
      </c>
    </row>
    <row r="19664" spans="1:4" x14ac:dyDescent="0.25">
      <c r="A19664" s="4">
        <v>19663</v>
      </c>
      <c r="B19664" t="s">
        <v>20822</v>
      </c>
      <c r="D19664" t="s">
        <v>46</v>
      </c>
    </row>
    <row r="19665" spans="1:4" x14ac:dyDescent="0.25">
      <c r="A19665" s="4">
        <v>19664</v>
      </c>
      <c r="B19665" t="s">
        <v>20822</v>
      </c>
      <c r="D19665" t="s">
        <v>46</v>
      </c>
    </row>
    <row r="19666" spans="1:4" x14ac:dyDescent="0.25">
      <c r="A19666" s="4">
        <v>19665</v>
      </c>
      <c r="B19666" t="s">
        <v>20826</v>
      </c>
      <c r="D19666" t="s">
        <v>46</v>
      </c>
    </row>
    <row r="19667" spans="1:4" x14ac:dyDescent="0.25">
      <c r="A19667" s="4">
        <v>19666</v>
      </c>
      <c r="B19667" t="s">
        <v>20822</v>
      </c>
      <c r="D19667" t="s">
        <v>46</v>
      </c>
    </row>
    <row r="19668" spans="1:4" x14ac:dyDescent="0.25">
      <c r="A19668" s="4">
        <v>19667</v>
      </c>
      <c r="B19668" t="s">
        <v>20822</v>
      </c>
      <c r="D19668" t="s">
        <v>46</v>
      </c>
    </row>
    <row r="19669" spans="1:4" x14ac:dyDescent="0.25">
      <c r="A19669" s="4">
        <v>19668</v>
      </c>
      <c r="B19669" t="s">
        <v>20822</v>
      </c>
      <c r="D19669" t="s">
        <v>46</v>
      </c>
    </row>
    <row r="19670" spans="1:4" x14ac:dyDescent="0.25">
      <c r="A19670" s="4">
        <v>19669</v>
      </c>
      <c r="B19670" t="s">
        <v>20822</v>
      </c>
      <c r="D19670" t="s">
        <v>46</v>
      </c>
    </row>
    <row r="19671" spans="1:4" x14ac:dyDescent="0.25">
      <c r="A19671" s="4">
        <v>19670</v>
      </c>
      <c r="B19671" t="s">
        <v>20820</v>
      </c>
      <c r="D19671" t="s">
        <v>46</v>
      </c>
    </row>
    <row r="19672" spans="1:4" x14ac:dyDescent="0.25">
      <c r="A19672" s="4">
        <v>19671</v>
      </c>
      <c r="B19672" t="s">
        <v>20819</v>
      </c>
      <c r="D19672" t="s">
        <v>46</v>
      </c>
    </row>
    <row r="19673" spans="1:4" x14ac:dyDescent="0.25">
      <c r="A19673" s="4">
        <v>19672</v>
      </c>
      <c r="B19673" t="s">
        <v>20819</v>
      </c>
      <c r="D19673" t="s">
        <v>46</v>
      </c>
    </row>
    <row r="19674" spans="1:4" x14ac:dyDescent="0.25">
      <c r="A19674" s="4">
        <v>19673</v>
      </c>
      <c r="B19674" t="s">
        <v>20827</v>
      </c>
      <c r="D19674" t="s">
        <v>46</v>
      </c>
    </row>
    <row r="19675" spans="1:4" x14ac:dyDescent="0.25">
      <c r="A19675" s="4">
        <v>19674</v>
      </c>
      <c r="B19675" t="s">
        <v>20827</v>
      </c>
      <c r="D19675" t="s">
        <v>46</v>
      </c>
    </row>
    <row r="19676" spans="1:4" x14ac:dyDescent="0.25">
      <c r="A19676" s="4">
        <v>19675</v>
      </c>
      <c r="B19676" t="s">
        <v>20822</v>
      </c>
      <c r="D19676" t="s">
        <v>46</v>
      </c>
    </row>
    <row r="19677" spans="1:4" x14ac:dyDescent="0.25">
      <c r="A19677" s="4">
        <v>19676</v>
      </c>
      <c r="B19677" t="s">
        <v>20606</v>
      </c>
      <c r="D19677" t="s">
        <v>46</v>
      </c>
    </row>
    <row r="19678" spans="1:4" x14ac:dyDescent="0.25">
      <c r="A19678" s="4">
        <v>19677</v>
      </c>
      <c r="B19678" t="s">
        <v>20104</v>
      </c>
      <c r="D19678" t="s">
        <v>46</v>
      </c>
    </row>
    <row r="19679" spans="1:4" x14ac:dyDescent="0.25">
      <c r="A19679" s="4">
        <v>19678</v>
      </c>
      <c r="B19679" t="s">
        <v>20828</v>
      </c>
      <c r="D19679" t="s">
        <v>46</v>
      </c>
    </row>
    <row r="19680" spans="1:4" x14ac:dyDescent="0.25">
      <c r="A19680" s="4">
        <v>19679</v>
      </c>
      <c r="B19680" t="s">
        <v>20104</v>
      </c>
      <c r="D19680" t="s">
        <v>46</v>
      </c>
    </row>
    <row r="19681" spans="1:4" x14ac:dyDescent="0.25">
      <c r="A19681" s="4">
        <v>19680</v>
      </c>
      <c r="B19681" t="s">
        <v>20606</v>
      </c>
      <c r="D19681" t="s">
        <v>46</v>
      </c>
    </row>
    <row r="19682" spans="1:4" x14ac:dyDescent="0.25">
      <c r="A19682" s="4">
        <v>19681</v>
      </c>
      <c r="B19682" t="s">
        <v>20104</v>
      </c>
      <c r="D19682" t="s">
        <v>46</v>
      </c>
    </row>
    <row r="19683" spans="1:4" x14ac:dyDescent="0.25">
      <c r="A19683" s="4">
        <v>19682</v>
      </c>
      <c r="B19683" t="s">
        <v>20828</v>
      </c>
      <c r="D19683" t="s">
        <v>46</v>
      </c>
    </row>
    <row r="19684" spans="1:4" x14ac:dyDescent="0.25">
      <c r="A19684" s="4">
        <v>19683</v>
      </c>
      <c r="B19684" t="s">
        <v>20606</v>
      </c>
      <c r="D19684" t="s">
        <v>46</v>
      </c>
    </row>
    <row r="19685" spans="1:4" x14ac:dyDescent="0.25">
      <c r="A19685" s="4">
        <v>19684</v>
      </c>
      <c r="B19685" t="s">
        <v>20104</v>
      </c>
      <c r="D19685" t="s">
        <v>46</v>
      </c>
    </row>
    <row r="19686" spans="1:4" x14ac:dyDescent="0.25">
      <c r="A19686" s="4">
        <v>19685</v>
      </c>
      <c r="B19686" t="s">
        <v>20606</v>
      </c>
      <c r="D19686" t="s">
        <v>46</v>
      </c>
    </row>
    <row r="19687" spans="1:4" x14ac:dyDescent="0.25">
      <c r="A19687" s="4">
        <v>19686</v>
      </c>
      <c r="B19687" t="s">
        <v>20606</v>
      </c>
      <c r="D19687" t="s">
        <v>46</v>
      </c>
    </row>
    <row r="19688" spans="1:4" x14ac:dyDescent="0.25">
      <c r="A19688" s="4">
        <v>19687</v>
      </c>
      <c r="B19688" t="s">
        <v>20104</v>
      </c>
      <c r="D19688" t="s">
        <v>46</v>
      </c>
    </row>
    <row r="19689" spans="1:4" x14ac:dyDescent="0.25">
      <c r="A19689" s="4">
        <v>19688</v>
      </c>
      <c r="B19689" t="s">
        <v>20828</v>
      </c>
      <c r="D19689" t="s">
        <v>46</v>
      </c>
    </row>
    <row r="19690" spans="1:4" x14ac:dyDescent="0.25">
      <c r="A19690" s="4">
        <v>19689</v>
      </c>
      <c r="B19690" t="s">
        <v>20606</v>
      </c>
      <c r="D19690" t="s">
        <v>46</v>
      </c>
    </row>
    <row r="19691" spans="1:4" x14ac:dyDescent="0.25">
      <c r="A19691" s="4">
        <v>19690</v>
      </c>
      <c r="B19691" t="s">
        <v>20606</v>
      </c>
      <c r="D19691" t="s">
        <v>46</v>
      </c>
    </row>
    <row r="19692" spans="1:4" x14ac:dyDescent="0.25">
      <c r="A19692" s="4">
        <v>19691</v>
      </c>
      <c r="B19692" t="s">
        <v>20606</v>
      </c>
      <c r="D19692" t="s">
        <v>46</v>
      </c>
    </row>
    <row r="19693" spans="1:4" x14ac:dyDescent="0.25">
      <c r="A19693" s="4">
        <v>19692</v>
      </c>
      <c r="B19693" t="s">
        <v>20606</v>
      </c>
      <c r="D19693" t="s">
        <v>46</v>
      </c>
    </row>
    <row r="19694" spans="1:4" x14ac:dyDescent="0.25">
      <c r="A19694" s="4">
        <v>19693</v>
      </c>
      <c r="B19694" t="s">
        <v>20418</v>
      </c>
      <c r="D19694" t="s">
        <v>46</v>
      </c>
    </row>
    <row r="19695" spans="1:4" x14ac:dyDescent="0.25">
      <c r="A19695" s="4">
        <v>19694</v>
      </c>
      <c r="B19695" t="s">
        <v>20418</v>
      </c>
      <c r="D19695" t="s">
        <v>46</v>
      </c>
    </row>
    <row r="19696" spans="1:4" x14ac:dyDescent="0.25">
      <c r="A19696" s="4">
        <v>19695</v>
      </c>
      <c r="B19696" t="s">
        <v>20606</v>
      </c>
      <c r="D19696" t="s">
        <v>46</v>
      </c>
    </row>
    <row r="19697" spans="1:4" x14ac:dyDescent="0.25">
      <c r="A19697" s="4">
        <v>19696</v>
      </c>
      <c r="B19697" t="s">
        <v>20829</v>
      </c>
      <c r="D19697" t="s">
        <v>46</v>
      </c>
    </row>
    <row r="19698" spans="1:4" x14ac:dyDescent="0.25">
      <c r="A19698" s="4">
        <v>19697</v>
      </c>
      <c r="B19698" t="s">
        <v>20828</v>
      </c>
      <c r="D19698" t="s">
        <v>46</v>
      </c>
    </row>
    <row r="19699" spans="1:4" x14ac:dyDescent="0.25">
      <c r="A19699" s="4">
        <v>19698</v>
      </c>
      <c r="B19699" t="s">
        <v>20830</v>
      </c>
      <c r="D19699" t="s">
        <v>46</v>
      </c>
    </row>
    <row r="19700" spans="1:4" x14ac:dyDescent="0.25">
      <c r="A19700" s="4">
        <v>19699</v>
      </c>
      <c r="B19700" t="s">
        <v>20830</v>
      </c>
      <c r="D19700" t="s">
        <v>46</v>
      </c>
    </row>
    <row r="19701" spans="1:4" x14ac:dyDescent="0.25">
      <c r="A19701" s="4">
        <v>19700</v>
      </c>
      <c r="B19701" t="s">
        <v>20104</v>
      </c>
      <c r="D19701" t="s">
        <v>46</v>
      </c>
    </row>
    <row r="19702" spans="1:4" x14ac:dyDescent="0.25">
      <c r="A19702" s="4">
        <v>19701</v>
      </c>
      <c r="B19702" t="s">
        <v>20606</v>
      </c>
      <c r="D19702" t="s">
        <v>46</v>
      </c>
    </row>
    <row r="19703" spans="1:4" x14ac:dyDescent="0.25">
      <c r="A19703" s="4">
        <v>19702</v>
      </c>
      <c r="B19703" t="s">
        <v>20606</v>
      </c>
      <c r="D19703" t="s">
        <v>46</v>
      </c>
    </row>
    <row r="19704" spans="1:4" x14ac:dyDescent="0.25">
      <c r="A19704" s="4">
        <v>19703</v>
      </c>
      <c r="B19704" t="s">
        <v>20606</v>
      </c>
      <c r="D19704" t="s">
        <v>46</v>
      </c>
    </row>
    <row r="19705" spans="1:4" x14ac:dyDescent="0.25">
      <c r="A19705" s="4">
        <v>19704</v>
      </c>
      <c r="B19705" t="s">
        <v>20606</v>
      </c>
      <c r="D19705" t="s">
        <v>46</v>
      </c>
    </row>
    <row r="19706" spans="1:4" x14ac:dyDescent="0.25">
      <c r="A19706" s="4">
        <v>19705</v>
      </c>
      <c r="B19706" t="s">
        <v>20664</v>
      </c>
      <c r="D19706" t="s">
        <v>46</v>
      </c>
    </row>
    <row r="19707" spans="1:4" x14ac:dyDescent="0.25">
      <c r="A19707" s="4">
        <v>19706</v>
      </c>
      <c r="B19707" t="s">
        <v>20831</v>
      </c>
      <c r="D19707" t="s">
        <v>46</v>
      </c>
    </row>
    <row r="19708" spans="1:4" x14ac:dyDescent="0.25">
      <c r="A19708" s="4">
        <v>19707</v>
      </c>
      <c r="B19708" t="s">
        <v>20653</v>
      </c>
      <c r="D19708" t="s">
        <v>46</v>
      </c>
    </row>
    <row r="19709" spans="1:4" x14ac:dyDescent="0.25">
      <c r="A19709" s="4">
        <v>19708</v>
      </c>
      <c r="B19709" t="s">
        <v>20831</v>
      </c>
      <c r="D19709" t="s">
        <v>46</v>
      </c>
    </row>
    <row r="19710" spans="1:4" x14ac:dyDescent="0.25">
      <c r="A19710" s="4">
        <v>19709</v>
      </c>
      <c r="B19710" t="s">
        <v>20831</v>
      </c>
      <c r="D19710" t="s">
        <v>46</v>
      </c>
    </row>
    <row r="19711" spans="1:4" x14ac:dyDescent="0.25">
      <c r="A19711" s="4">
        <v>19710</v>
      </c>
      <c r="B19711" t="s">
        <v>20653</v>
      </c>
      <c r="D19711" t="s">
        <v>46</v>
      </c>
    </row>
    <row r="19712" spans="1:4" x14ac:dyDescent="0.25">
      <c r="A19712" s="4">
        <v>19711</v>
      </c>
      <c r="B19712" t="s">
        <v>20653</v>
      </c>
      <c r="D19712" t="s">
        <v>46</v>
      </c>
    </row>
    <row r="19713" spans="1:4" x14ac:dyDescent="0.25">
      <c r="A19713" s="4">
        <v>19712</v>
      </c>
      <c r="B19713" t="s">
        <v>20831</v>
      </c>
      <c r="D19713" t="s">
        <v>46</v>
      </c>
    </row>
    <row r="19714" spans="1:4" x14ac:dyDescent="0.25">
      <c r="A19714" s="4">
        <v>19713</v>
      </c>
      <c r="B19714" t="s">
        <v>20831</v>
      </c>
      <c r="D19714" t="s">
        <v>46</v>
      </c>
    </row>
    <row r="19715" spans="1:4" x14ac:dyDescent="0.25">
      <c r="A19715" s="4">
        <v>19714</v>
      </c>
      <c r="B19715" t="s">
        <v>20831</v>
      </c>
      <c r="D19715" t="s">
        <v>46</v>
      </c>
    </row>
    <row r="19716" spans="1:4" x14ac:dyDescent="0.25">
      <c r="A19716" s="4">
        <v>19715</v>
      </c>
      <c r="B19716" t="s">
        <v>20831</v>
      </c>
      <c r="D19716" t="s">
        <v>46</v>
      </c>
    </row>
    <row r="19717" spans="1:4" x14ac:dyDescent="0.25">
      <c r="A19717" s="4">
        <v>19716</v>
      </c>
      <c r="B19717" t="s">
        <v>20831</v>
      </c>
      <c r="D19717" t="s">
        <v>46</v>
      </c>
    </row>
    <row r="19718" spans="1:4" x14ac:dyDescent="0.25">
      <c r="A19718" s="4">
        <v>19717</v>
      </c>
      <c r="B19718" t="s">
        <v>20831</v>
      </c>
      <c r="D19718" t="s">
        <v>46</v>
      </c>
    </row>
    <row r="19719" spans="1:4" x14ac:dyDescent="0.25">
      <c r="A19719" s="4">
        <v>19718</v>
      </c>
      <c r="B19719" t="s">
        <v>20831</v>
      </c>
      <c r="D19719" t="s">
        <v>46</v>
      </c>
    </row>
    <row r="19720" spans="1:4" x14ac:dyDescent="0.25">
      <c r="A19720" s="4">
        <v>19719</v>
      </c>
      <c r="B19720" t="s">
        <v>20653</v>
      </c>
      <c r="D19720" t="s">
        <v>46</v>
      </c>
    </row>
    <row r="19721" spans="1:4" x14ac:dyDescent="0.25">
      <c r="A19721" s="4">
        <v>19720</v>
      </c>
      <c r="B19721" t="s">
        <v>20831</v>
      </c>
      <c r="D19721" t="s">
        <v>46</v>
      </c>
    </row>
    <row r="19722" spans="1:4" x14ac:dyDescent="0.25">
      <c r="A19722" s="4">
        <v>19721</v>
      </c>
      <c r="B19722" t="s">
        <v>20831</v>
      </c>
      <c r="D19722" t="s">
        <v>46</v>
      </c>
    </row>
    <row r="19723" spans="1:4" x14ac:dyDescent="0.25">
      <c r="A19723" s="4">
        <v>19722</v>
      </c>
      <c r="B19723" t="s">
        <v>20831</v>
      </c>
      <c r="D19723" t="s">
        <v>46</v>
      </c>
    </row>
    <row r="19724" spans="1:4" x14ac:dyDescent="0.25">
      <c r="A19724" s="4">
        <v>19723</v>
      </c>
      <c r="B19724" t="s">
        <v>20831</v>
      </c>
      <c r="D19724" t="s">
        <v>46</v>
      </c>
    </row>
    <row r="19725" spans="1:4" x14ac:dyDescent="0.25">
      <c r="A19725" s="4">
        <v>19724</v>
      </c>
      <c r="B19725" t="s">
        <v>20831</v>
      </c>
      <c r="D19725" t="s">
        <v>46</v>
      </c>
    </row>
    <row r="19726" spans="1:4" x14ac:dyDescent="0.25">
      <c r="A19726" s="4">
        <v>19725</v>
      </c>
      <c r="B19726" t="s">
        <v>20831</v>
      </c>
      <c r="D19726" t="s">
        <v>46</v>
      </c>
    </row>
    <row r="19727" spans="1:4" x14ac:dyDescent="0.25">
      <c r="A19727" s="4">
        <v>19726</v>
      </c>
      <c r="B19727" t="s">
        <v>20831</v>
      </c>
      <c r="D19727" t="s">
        <v>46</v>
      </c>
    </row>
    <row r="19728" spans="1:4" x14ac:dyDescent="0.25">
      <c r="A19728" s="4">
        <v>19727</v>
      </c>
      <c r="B19728" t="s">
        <v>20831</v>
      </c>
      <c r="D19728" t="s">
        <v>46</v>
      </c>
    </row>
    <row r="19729" spans="1:4" x14ac:dyDescent="0.25">
      <c r="A19729" s="4">
        <v>19728</v>
      </c>
      <c r="B19729" t="s">
        <v>20831</v>
      </c>
      <c r="D19729" t="s">
        <v>46</v>
      </c>
    </row>
    <row r="19730" spans="1:4" x14ac:dyDescent="0.25">
      <c r="A19730" s="4">
        <v>19729</v>
      </c>
      <c r="B19730" t="s">
        <v>20831</v>
      </c>
      <c r="D19730" t="s">
        <v>46</v>
      </c>
    </row>
    <row r="19731" spans="1:4" x14ac:dyDescent="0.25">
      <c r="A19731" s="4">
        <v>19730</v>
      </c>
      <c r="B19731" t="s">
        <v>20831</v>
      </c>
      <c r="D19731" t="s">
        <v>46</v>
      </c>
    </row>
    <row r="19732" spans="1:4" x14ac:dyDescent="0.25">
      <c r="A19732" s="4">
        <v>19731</v>
      </c>
      <c r="B19732" t="s">
        <v>20831</v>
      </c>
      <c r="D19732" t="s">
        <v>46</v>
      </c>
    </row>
    <row r="19733" spans="1:4" x14ac:dyDescent="0.25">
      <c r="A19733" s="4">
        <v>19732</v>
      </c>
      <c r="B19733" t="s">
        <v>20831</v>
      </c>
      <c r="D19733" t="s">
        <v>46</v>
      </c>
    </row>
    <row r="19734" spans="1:4" x14ac:dyDescent="0.25">
      <c r="A19734" s="4">
        <v>19733</v>
      </c>
      <c r="B19734" t="s">
        <v>20831</v>
      </c>
      <c r="D19734" t="s">
        <v>46</v>
      </c>
    </row>
    <row r="19735" spans="1:4" x14ac:dyDescent="0.25">
      <c r="A19735" s="4">
        <v>19734</v>
      </c>
      <c r="B19735" t="s">
        <v>20831</v>
      </c>
      <c r="D19735" t="s">
        <v>46</v>
      </c>
    </row>
    <row r="19736" spans="1:4" x14ac:dyDescent="0.25">
      <c r="A19736" s="4">
        <v>19735</v>
      </c>
      <c r="B19736" t="s">
        <v>20831</v>
      </c>
      <c r="D19736" t="s">
        <v>46</v>
      </c>
    </row>
    <row r="19737" spans="1:4" x14ac:dyDescent="0.25">
      <c r="A19737" s="4">
        <v>19736</v>
      </c>
      <c r="B19737" t="s">
        <v>20831</v>
      </c>
      <c r="D19737" t="s">
        <v>46</v>
      </c>
    </row>
    <row r="19738" spans="1:4" x14ac:dyDescent="0.25">
      <c r="A19738" s="4">
        <v>19737</v>
      </c>
      <c r="B19738" t="s">
        <v>20831</v>
      </c>
      <c r="D19738" t="s">
        <v>46</v>
      </c>
    </row>
    <row r="19739" spans="1:4" x14ac:dyDescent="0.25">
      <c r="A19739" s="4">
        <v>19738</v>
      </c>
      <c r="B19739" t="s">
        <v>20831</v>
      </c>
      <c r="D19739" t="s">
        <v>46</v>
      </c>
    </row>
    <row r="19740" spans="1:4" x14ac:dyDescent="0.25">
      <c r="A19740" s="4">
        <v>19739</v>
      </c>
      <c r="B19740" t="s">
        <v>20831</v>
      </c>
      <c r="D19740" t="s">
        <v>46</v>
      </c>
    </row>
    <row r="19741" spans="1:4" x14ac:dyDescent="0.25">
      <c r="A19741" s="4">
        <v>19740</v>
      </c>
      <c r="B19741" t="s">
        <v>20664</v>
      </c>
      <c r="D19741" t="s">
        <v>46</v>
      </c>
    </row>
    <row r="19742" spans="1:4" x14ac:dyDescent="0.25">
      <c r="A19742" s="4">
        <v>19741</v>
      </c>
      <c r="B19742" t="s">
        <v>20664</v>
      </c>
      <c r="D19742" t="s">
        <v>46</v>
      </c>
    </row>
    <row r="19743" spans="1:4" x14ac